="U12" i="296"/>
  <c r="U13" i="296"/>
  <c r="U14" i="296"/>
  <c r="U15" i="296"/>
  <c r="U16" i="296"/>
  <c r="U17" i="296"/>
  <c r="U18" i="296"/>
  <c r="U19" i="296"/>
  <c r="U20" i="296"/>
  <c r="U21" i="296"/>
  <c r="U22" i="296"/>
  <c r="U23" i="296"/>
  <c r="U24" i="296"/>
  <c r="U25" i="296"/>
  <c r="U26" i="296"/>
  <c r="U27" i="296"/>
  <c r="U28" i="296"/>
  <c r="U29" i="296"/>
  <c r="U30" i="296"/>
  <c r="U31" i="296"/>
  <c r="U32" i="296"/>
  <c r="U33" i="296"/>
  <c r="U34" i="296"/>
  <c r="U35" i="296"/>
  <c r="U36" i="296"/>
  <c r="U37" i="296"/>
  <c r="U38" i="296"/>
  <c r="U39" i="296"/>
  <c r="U40" i="296"/>
  <c r="U41" i="296"/>
  <c r="U42" i="296"/>
  <c r="U43" i="296"/>
  <c r="U44" i="296"/>
  <c r="U45" i="296"/>
  <c r="U46" i="296"/>
  <c r="U47" i="296"/>
  <c r="U48" i="296"/>
  <c r="U49" i="296"/>
  <c r="U50" i="296"/>
  <c r="U51" i="296"/>
  <c r="U52" i="296"/>
  <c r="U53" i="296"/>
  <c r="U54" i="296"/>
  <c r="U55" i="296"/>
  <c r="U56" i="296"/>
  <c r="U57" i="296"/>
  <c r="U58" i="296"/>
  <c r="U59" i="296"/>
  <c r="U60" i="296"/>
  <c r="U61" i="296"/>
  <c r="U62" i="296"/>
  <c r="U63" i="296"/>
  <c r="U64" i="296"/>
  <c r="U65" i="296"/>
  <c r="U66" i="296"/>
  <c r="U67" i="296"/>
  <c r="U68" i="296"/>
  <c r="U69" i="296"/>
  <c r="U70" i="296"/>
  <c r="U71" i="296"/>
  <c r="U72" i="296"/>
  <c r="U73" i="296"/>
  <c r="U74" i="296"/>
  <c r="U75" i="296"/>
  <c r="U76" i="296"/>
  <c r="U77" i="296"/>
  <c r="U78" i="296"/>
  <c r="U79" i="296"/>
  <c r="U80" i="296"/>
  <c r="U81" i="296"/>
  <c r="U82" i="296"/>
  <c r="U83" i="296"/>
  <c r="U84" i="296"/>
  <c r="U85" i="296"/>
  <c r="U86" i="296"/>
  <c r="U87" i="296"/>
  <c r="U88" i="296"/>
  <c r="U89" i="296"/>
  <c r="U90" i="296"/>
  <c r="U91" i="296"/>
  <c r="U92" i="296"/>
  <c r="U93" i="296"/>
  <c r="U94" i="296"/>
  <c r="U95" i="296"/>
  <c r="U96" i="296"/>
  <c r="U97" i="296"/>
  <c r="U98" i="296"/>
  <c r="U99" i="296"/>
  <c r="U100" i="296"/>
  <c r="U101" i="296"/>
  <c r="U102" i="296"/>
  <c r="U103" i="296"/>
  <c r="U104" i="296"/>
  <c r="U105" i="296"/>
  <c r="U106" i="296"/>
  <c r="U107" i="296"/>
  <c r="U108" i="296"/>
  <c r="U109" i="296"/>
  <c r="U110" i="296"/>
  <c r="U111" i="296"/>
  <c r="U112" i="296"/>
  <c r="U113" i="296"/>
  <c r="U114" i="296"/>
  <c r="U115" i="296"/>
  <c r="U116" i="296"/>
  <c r="U117" i="296"/>
  <c r="U118" i="296"/>
  <c r="U119" i="296"/>
  <c r="U120" i="296"/>
  <c r="U121" i="296"/>
  <c r="U122" i="296"/>
  <c r="U123" i="296"/>
  <c r="U124" i="296"/>
  <c r="U125" i="296"/>
  <c r="U126" i="296"/>
  <c r="U127" i="296"/>
  <c r="U128" i="296"/>
  <c r="U129" i="296"/>
  <c r="U130" i="296"/>
  <c r="U131" i="296"/>
  <c r="U132" i="296"/>
  <c r="U133" i="296"/>
  <c r="U134" i="296"/>
  <c r="U135" i="296"/>
  <c r="U136" i="296"/>
  <c r="U137" i="296"/>
  <c r="U138" i="296"/>
  <c r="U139" i="296"/>
  <c r="U140" i="296"/>
  <c r="U141" i="296"/>
  <c r="U142" i="296"/>
  <c r="U143" i="296"/>
  <c r="U144" i="296"/>
  <c r="U145" i="296"/>
  <c r="U146" i="296"/>
  <c r="U147" i="296"/>
  <c r="U148" i="296"/>
  <c r="U149" i="296"/>
  <c r="U150" i="296"/>
  <c r="U151" i="296"/>
  <c r="U152" i="296"/>
  <c r="U153" i="296"/>
  <c r="U154" i="296"/>
  <c r="U155" i="296"/>
  <c r="U156" i="296"/>
  <c r="U157" i="296"/>
  <c r="U158" i="296"/>
  <c r="U159" i="296"/>
  <c r="U160" i="296"/>
  <c r="U161" i="296"/>
  <c r="U162" i="296"/>
  <c r="U163" i="296"/>
  <c r="U164" i="296"/>
  <c r="U165" i="296"/>
  <c r="U166" i="296"/>
  <c r="U167" i="296"/>
  <c r="U168" i="296"/>
  <c r="U169" i="296"/>
  <c r="U170" i="296"/>
  <c r="U171" i="296"/>
  <c r="U172" i="296"/>
  <c r="U173" i="296"/>
  <c r="U174" i="296"/>
  <c r="U175" i="296"/>
  <c r="U176" i="296"/>
  <c r="U177" i="296"/>
  <c r="U178" i="296"/>
  <c r="U179" i="296"/>
  <c r="U180" i="296"/>
  <c r="U181" i="296"/>
  <c r="U182" i="296"/>
  <c r="U183" i="296"/>
  <c r="U184" i="296"/>
  <c r="U185" i="296"/>
  <c r="U186" i="296"/>
  <c r="U187" i="296"/>
  <c r="U188" i="296"/>
  <c r="U189" i="296"/>
  <c r="U190" i="296"/>
  <c r="U191" i="296"/>
  <c r="U192" i="296"/>
  <c r="U193" i="296"/>
  <c r="U194" i="296"/>
  <c r="U195" i="296"/>
  <c r="U196" i="296"/>
  <c r="U197" i="296"/>
  <c r="U198" i="296"/>
  <c r="U199" i="296"/>
  <c r="U200" i="296"/>
  <c r="U201" i="296"/>
  <c r="U202" i="296"/>
  <c r="U203" i="296"/>
  <c r="U204" i="296"/>
  <c r="U205" i="296"/>
  <c r="U206" i="296"/>
  <c r="U207" i="296"/>
  <c r="U208" i="296"/>
  <c r="U209" i="296"/>
  <c r="U210" i="296"/>
  <c r="U211" i="296"/>
  <c r="U212" i="296"/>
  <c r="U213" i="296"/>
  <c r="U214" i="296"/>
  <c r="U215" i="296"/>
  <c r="U216" i="296"/>
  <c r="U217" i="296"/>
  <c r="U218" i="296"/>
  <c r="U219" i="296"/>
  <c r="U220" i="296"/>
  <c r="U221" i="296"/>
  <c r="U222" i="296"/>
  <c r="U223" i="296"/>
  <c r="U224" i="296"/>
  <c r="U225" i="296"/>
  <c r="U226" i="296"/>
  <c r="U227" i="296"/>
  <c r="U228" i="296"/>
  <c r="U229" i="296"/>
  <c r="U230" i="296"/>
  <c r="U231" i="296"/>
  <c r="U232" i="296"/>
  <c r="U233" i="296"/>
  <c r="U234" i="296"/>
  <c r="U235" i="296"/>
  <c r="U236" i="296"/>
  <c r="U237" i="296"/>
  <c r="U238" i="296"/>
  <c r="U239" i="296"/>
  <c r="U240" i="296"/>
  <c r="U241" i="296"/>
  <c r="U242" i="296"/>
  <c r="U243" i="296"/>
  <c r="U244" i="296"/>
  <c r="U245" i="296"/>
  <c r="U246" i="296"/>
  <c r="U247" i="296"/>
  <c r="U248" i="296"/>
  <c r="U249" i="296"/>
  <c r="U250" i="296"/>
  <c r="U251" i="296"/>
  <c r="U252" i="296"/>
  <c r="U253" i="296"/>
  <c r="U254" i="296"/>
  <c r="U255" i="296"/>
  <c r="U256" i="296"/>
  <c r="U257" i="296"/>
  <c r="U258" i="296"/>
  <c r="U259" i="296"/>
  <c r="U260" i="296"/>
  <c r="U261" i="296"/>
  <c r="U262" i="296"/>
  <c r="U263" i="296"/>
  <c r="U264" i="296"/>
  <c r="U265" i="296"/>
  <c r="U266" i="296"/>
  <c r="U267" i="296"/>
  <c r="U268" i="296"/>
  <c r="U269" i="296"/>
  <c r="U270" i="296"/>
  <c r="U271" i="296"/>
  <c r="U272" i="296"/>
  <c r="U273" i="296"/>
  <c r="U274" i="296"/>
  <c r="U275" i="296"/>
  <c r="U276" i="296"/>
  <c r="U277" i="296"/>
  <c r="U278" i="296"/>
  <c r="U279" i="296"/>
  <c r="U280" i="296"/>
  <c r="U281" i="296"/>
  <c r="U282" i="296"/>
  <c r="U283" i="296"/>
  <c r="U284" i="296"/>
  <c r="U285" i="296"/>
  <c r="U286" i="296"/>
  <c r="U287" i="296"/>
  <c r="U288" i="296"/>
  <c r="U289" i="296"/>
  <c r="U290" i="296"/>
  <c r="U291" i="296"/>
  <c r="U292" i="296"/>
  <c r="U293" i="296"/>
  <c r="U294" i="296"/>
  <c r="U295" i="296"/>
  <c r="U296" i="296"/>
  <c r="U297" i="296"/>
  <c r="U298" i="296"/>
  <c r="U299" i="296"/>
  <c r="U300" i="296"/>
  <c r="U301" i="296"/>
  <c r="U302" i="296"/>
  <c r="U303" i="296"/>
  <c r="U304" i="296"/>
  <c r="U305" i="296"/>
  <c r="U306" i="296"/>
  <c r="U307" i="296"/>
  <c r="U308" i="296"/>
  <c r="Z5" i="295"/>
  <c r="S5" i="295" s="1"/>
  <c r="S6" i="295" s="1"/>
  <c r="S7" i="295" s="1"/>
  <c r="S8" i="295" s="1"/>
  <c r="S9" i="295" s="1"/>
  <c r="S10" i="295" s="1"/>
  <c r="S11" i="295" s="1"/>
  <c r="S12" i="295" s="1"/>
  <c r="S13" i="295" s="1"/>
  <c r="S14" i="295" s="1"/>
  <c r="S15" i="295" s="1"/>
  <c r="S16" i="295" s="1"/>
  <c r="S17" i="295" s="1"/>
  <c r="S18" i="295" s="1"/>
  <c r="S19" i="295" s="1"/>
  <c r="S20" i="295" s="1"/>
  <c r="S21" i="295" s="1"/>
  <c r="S22" i="295" s="1"/>
  <c r="S23" i="295" s="1"/>
  <c r="S24" i="295" s="1"/>
  <c r="S25" i="295" s="1"/>
  <c r="S26" i="295" s="1"/>
  <c r="S27" i="295" s="1"/>
  <c r="S28" i="295" s="1"/>
  <c r="S29" i="295" s="1"/>
  <c r="S30" i="295" s="1"/>
  <c r="S31" i="295" s="1"/>
  <c r="S32" i="295" s="1"/>
  <c r="S33" i="295" s="1"/>
  <c r="S34" i="295" s="1"/>
  <c r="S35" i="295" s="1"/>
  <c r="S36" i="295" s="1"/>
  <c r="S37" i="295" s="1"/>
  <c r="S38" i="295" s="1"/>
  <c r="S39" i="295" s="1"/>
  <c r="S40" i="295" s="1"/>
  <c r="S41" i="295" s="1"/>
  <c r="S42" i="295" s="1"/>
  <c r="S43" i="295" s="1"/>
  <c r="S44" i="295" s="1"/>
  <c r="S45" i="295" s="1"/>
  <c r="S46" i="295" s="1"/>
  <c r="S47" i="295" s="1"/>
  <c r="S48" i="295" s="1"/>
  <c r="S49" i="295" s="1"/>
  <c r="S50" i="295" s="1"/>
  <c r="S51" i="295" s="1"/>
  <c r="S52" i="295" s="1"/>
  <c r="S53" i="295" s="1"/>
  <c r="S54" i="295" s="1"/>
  <c r="S55" i="295" s="1"/>
  <c r="S56" i="295" s="1"/>
  <c r="S57" i="295" s="1"/>
  <c r="S58" i="295" s="1"/>
  <c r="S59" i="295" s="1"/>
  <c r="S60" i="295" s="1"/>
  <c r="S61" i="295" s="1"/>
  <c r="S62" i="295" s="1"/>
  <c r="S63" i="295" s="1"/>
  <c r="S64" i="295" s="1"/>
  <c r="S65" i="295" s="1"/>
  <c r="S66" i="295" s="1"/>
  <c r="S67" i="295" s="1"/>
  <c r="S68" i="295" s="1"/>
  <c r="S69" i="295" s="1"/>
  <c r="S70" i="295" s="1"/>
  <c r="S71" i="295" s="1"/>
  <c r="S72" i="295" s="1"/>
  <c r="S73" i="295" s="1"/>
  <c r="S74" i="295" s="1"/>
  <c r="S75" i="295" s="1"/>
  <c r="S76" i="295" s="1"/>
  <c r="S77" i="295" s="1"/>
  <c r="S78" i="295" s="1"/>
  <c r="S79" i="295" s="1"/>
  <c r="S80" i="295" s="1"/>
  <c r="S81" i="295" s="1"/>
  <c r="S82" i="295" s="1"/>
  <c r="S83" i="295" s="1"/>
  <c r="S84" i="295" s="1"/>
  <c r="S85" i="295" s="1"/>
  <c r="S86" i="295" s="1"/>
  <c r="S87" i="295" s="1"/>
  <c r="S88" i="295" s="1"/>
  <c r="S89" i="295" s="1"/>
  <c r="S90" i="295" s="1"/>
  <c r="S91" i="295" s="1"/>
  <c r="S92" i="295" s="1"/>
  <c r="S93" i="295" s="1"/>
  <c r="S94" i="295" s="1"/>
  <c r="S95" i="295" s="1"/>
  <c r="S96" i="295" s="1"/>
  <c r="S97" i="295" s="1"/>
  <c r="S98" i="295" s="1"/>
  <c r="S99" i="295" s="1"/>
  <c r="S100" i="295" s="1"/>
  <c r="S101" i="295" s="1"/>
  <c r="S102" i="295" s="1"/>
  <c r="S103" i="295" s="1"/>
  <c r="S104" i="295" s="1"/>
  <c r="S105" i="295" s="1"/>
  <c r="S106" i="295" s="1"/>
  <c r="S107" i="295" s="1"/>
  <c r="S108" i="295" s="1"/>
  <c r="S109" i="295" s="1"/>
  <c r="S110" i="295" s="1"/>
  <c r="S111" i="295" s="1"/>
  <c r="S112" i="295" s="1"/>
  <c r="S113" i="295" s="1"/>
  <c r="S114" i="295" s="1"/>
  <c r="S115" i="295" s="1"/>
  <c r="S116" i="295" s="1"/>
  <c r="S117" i="295" s="1"/>
  <c r="S118" i="295" s="1"/>
  <c r="S119" i="295" s="1"/>
  <c r="S120" i="295" s="1"/>
  <c r="S121" i="295" s="1"/>
  <c r="S122" i="295" s="1"/>
  <c r="S123" i="295" s="1"/>
  <c r="S124" i="295" s="1"/>
  <c r="S125" i="295" s="1"/>
  <c r="S126" i="295" s="1"/>
  <c r="S127" i="295" s="1"/>
  <c r="S128" i="295" s="1"/>
  <c r="S129" i="295" s="1"/>
  <c r="S130" i="295" s="1"/>
  <c r="S131" i="295" s="1"/>
  <c r="S132" i="295" s="1"/>
  <c r="S133" i="295" s="1"/>
  <c r="S134" i="295" s="1"/>
  <c r="S135" i="295" s="1"/>
  <c r="S136" i="295" s="1"/>
  <c r="S137" i="295" s="1"/>
  <c r="S138" i="295" s="1"/>
  <c r="S139" i="295" s="1"/>
  <c r="S140" i="295" s="1"/>
  <c r="S141" i="295" s="1"/>
  <c r="S142" i="295" s="1"/>
  <c r="S143" i="295" s="1"/>
  <c r="S144" i="295" s="1"/>
  <c r="S145" i="295" s="1"/>
  <c r="S146" i="295" s="1"/>
  <c r="S147" i="295" s="1"/>
  <c r="S148" i="295" s="1"/>
  <c r="S149" i="295" s="1"/>
  <c r="S150" i="295" s="1"/>
  <c r="S151" i="295" s="1"/>
  <c r="S152" i="295" s="1"/>
  <c r="S153" i="295" s="1"/>
  <c r="S154" i="295" s="1"/>
  <c r="S155" i="295" s="1"/>
  <c r="S156" i="295" s="1"/>
  <c r="S157" i="295" s="1"/>
  <c r="S158" i="295" s="1"/>
  <c r="S159" i="295" s="1"/>
  <c r="S160" i="295" s="1"/>
  <c r="S161" i="295" s="1"/>
  <c r="S162" i="295" s="1"/>
  <c r="S163" i="295" s="1"/>
  <c r="S164" i="295" s="1"/>
  <c r="S165" i="295" s="1"/>
  <c r="S166" i="295" s="1"/>
  <c r="S167" i="295" s="1"/>
  <c r="S168" i="295" s="1"/>
  <c r="S169" i="295" s="1"/>
  <c r="S170" i="295" s="1"/>
  <c r="S171" i="295" s="1"/>
  <c r="S172" i="295" s="1"/>
  <c r="S173" i="295" s="1"/>
  <c r="S174" i="295" s="1"/>
  <c r="S175" i="295" s="1"/>
  <c r="S176" i="295" s="1"/>
  <c r="S177" i="295" s="1"/>
  <c r="S178" i="295" s="1"/>
  <c r="S179" i="295" s="1"/>
  <c r="S180" i="295" s="1"/>
  <c r="S181" i="295" s="1"/>
  <c r="S182" i="295" s="1"/>
  <c r="S183" i="295" s="1"/>
  <c r="S184" i="295" s="1"/>
  <c r="S185" i="295" s="1"/>
  <c r="S186" i="295" s="1"/>
  <c r="S187" i="295" s="1"/>
  <c r="S188" i="295" s="1"/>
  <c r="S189" i="295" s="1"/>
  <c r="S190" i="295" s="1"/>
  <c r="S191" i="295" s="1"/>
  <c r="S192" i="295" s="1"/>
  <c r="S193" i="295" s="1"/>
  <c r="S194" i="295" s="1"/>
  <c r="S195" i="295" s="1"/>
  <c r="S196" i="295" s="1"/>
  <c r="S197" i="295" s="1"/>
  <c r="S198" i="295" s="1"/>
  <c r="S199" i="295" s="1"/>
  <c r="S200" i="295" s="1"/>
  <c r="S201" i="295" s="1"/>
  <c r="S202" i="295" s="1"/>
  <c r="S203" i="295" s="1"/>
  <c r="S204" i="295" s="1"/>
  <c r="S205" i="295" s="1"/>
  <c r="S206" i="295" s="1"/>
  <c r="S207" i="295" s="1"/>
  <c r="S208" i="295" s="1"/>
  <c r="S209" i="295" s="1"/>
  <c r="S210" i="295" s="1"/>
  <c r="S211" i="295" s="1"/>
  <c r="S212" i="295" s="1"/>
  <c r="S213" i="295" s="1"/>
  <c r="S214" i="295" s="1"/>
  <c r="S215" i="295" s="1"/>
  <c r="S216" i="295" s="1"/>
  <c r="U309" i="295"/>
  <c r="S217" i="294"/>
  <c r="S218" i="294" s="1"/>
  <c r="S219" i="294" s="1"/>
  <c r="S220" i="294" s="1"/>
  <c r="S221" i="294"/>
  <c r="S222" i="294" s="1"/>
  <c r="S223" i="294" s="1"/>
  <c r="S224" i="294" s="1"/>
  <c r="S225" i="294" s="1"/>
  <c r="S226" i="294" s="1"/>
  <c r="S227" i="294" s="1"/>
  <c r="S228" i="294" s="1"/>
  <c r="S229" i="294" s="1"/>
  <c r="S230" i="294" s="1"/>
  <c r="S231" i="294" s="1"/>
  <c r="S232" i="294" s="1"/>
  <c r="S233" i="294" s="1"/>
  <c r="S234" i="294" s="1"/>
  <c r="S235" i="294" s="1"/>
  <c r="S236" i="294" s="1"/>
  <c r="S237" i="294" s="1"/>
  <c r="S238" i="294" s="1"/>
  <c r="S239" i="294" s="1"/>
  <c r="S240" i="294" s="1"/>
  <c r="S241" i="294" s="1"/>
  <c r="S242" i="294" s="1"/>
  <c r="S243" i="294" s="1"/>
  <c r="S244" i="294" s="1"/>
  <c r="S245" i="294" s="1"/>
  <c r="S246" i="294" s="1"/>
  <c r="S247" i="294" s="1"/>
  <c r="S248" i="294" s="1"/>
  <c r="S249" i="294" s="1"/>
  <c r="S250" i="294" s="1"/>
  <c r="S251" i="294" s="1"/>
  <c r="S252" i="294" s="1"/>
  <c r="S253" i="294" s="1"/>
  <c r="S254" i="294" s="1"/>
  <c r="S255" i="294" s="1"/>
  <c r="S256" i="294" s="1"/>
  <c r="S257" i="294" s="1"/>
  <c r="S258" i="294" s="1"/>
  <c r="S259" i="294" s="1"/>
  <c r="S260" i="294" s="1"/>
  <c r="S261" i="294" s="1"/>
  <c r="S262" i="294" s="1"/>
  <c r="S263" i="294" s="1"/>
  <c r="S264" i="294" s="1"/>
  <c r="S265" i="294" s="1"/>
  <c r="S266" i="294" s="1"/>
  <c r="S267" i="294" s="1"/>
  <c r="S268" i="294" s="1"/>
  <c r="S269" i="294" s="1"/>
  <c r="S270" i="294" s="1"/>
  <c r="S271" i="294" s="1"/>
  <c r="S272" i="294" s="1"/>
  <c r="S273" i="294" s="1"/>
  <c r="S274" i="294" s="1"/>
  <c r="S275" i="294" s="1"/>
  <c r="S276" i="294" s="1"/>
  <c r="S277" i="294" s="1"/>
  <c r="S278" i="294" s="1"/>
  <c r="S279" i="294" s="1"/>
  <c r="S280" i="294" s="1"/>
  <c r="S281" i="294" s="1"/>
  <c r="S282" i="294" s="1"/>
  <c r="S283" i="294" s="1"/>
  <c r="S284" i="294" s="1"/>
  <c r="S285" i="294" s="1"/>
  <c r="S286" i="294" s="1"/>
  <c r="S287" i="294" s="1"/>
  <c r="S288" i="294" s="1"/>
  <c r="S289" i="294" s="1"/>
  <c r="S290" i="294" s="1"/>
  <c r="S291" i="294" s="1"/>
  <c r="S292" i="294" s="1"/>
  <c r="S293" i="294" s="1"/>
  <c r="S294" i="294" s="1"/>
  <c r="S295" i="294" s="1"/>
  <c r="S296" i="294" s="1"/>
  <c r="S297" i="294" s="1"/>
  <c r="S298" i="294" s="1"/>
  <c r="S299" i="294" s="1"/>
  <c r="S300" i="294" s="1"/>
  <c r="S301" i="294" s="1"/>
  <c r="S302" i="294" s="1"/>
  <c r="S303" i="294" s="1"/>
  <c r="S304" i="294" s="1"/>
  <c r="S305" i="294" s="1"/>
  <c r="S306" i="294" s="1"/>
  <c r="S307" i="294" s="1"/>
  <c r="S308" i="294" s="1"/>
  <c r="S309" i="294" s="1"/>
  <c r="Z5" i="293"/>
  <c r="S5" i="293" s="1"/>
  <c r="S217" i="292"/>
  <c r="S218" i="292" s="1"/>
  <c r="S219" i="292" s="1"/>
  <c r="S220" i="292" s="1"/>
  <c r="S221" i="292"/>
  <c r="S222" i="292" s="1"/>
  <c r="S223" i="292" s="1"/>
  <c r="S224" i="292" s="1"/>
  <c r="S225" i="292" s="1"/>
  <c r="S226" i="292" s="1"/>
  <c r="S227" i="292" s="1"/>
  <c r="S228" i="292" s="1"/>
  <c r="S229" i="292" s="1"/>
  <c r="S230" i="292" s="1"/>
  <c r="S231" i="292" s="1"/>
  <c r="S232" i="292" s="1"/>
  <c r="S233" i="292" s="1"/>
  <c r="S234" i="292" s="1"/>
  <c r="S235" i="292" s="1"/>
  <c r="S236" i="292" s="1"/>
  <c r="S237" i="292" s="1"/>
  <c r="S238" i="292" s="1"/>
  <c r="S239" i="292" s="1"/>
  <c r="S240" i="292" s="1"/>
  <c r="S241" i="292" s="1"/>
  <c r="S242" i="292" s="1"/>
  <c r="S243" i="292" s="1"/>
  <c r="S244" i="292" s="1"/>
  <c r="S245" i="292" s="1"/>
  <c r="S246" i="292" s="1"/>
  <c r="S247" i="292" s="1"/>
  <c r="S248" i="292" s="1"/>
  <c r="S249" i="292" s="1"/>
  <c r="S250" i="292" s="1"/>
  <c r="S251" i="292" s="1"/>
  <c r="S252" i="292" s="1"/>
  <c r="S253" i="292" s="1"/>
  <c r="S254" i="292" s="1"/>
  <c r="S255" i="292" s="1"/>
  <c r="S256" i="292" s="1"/>
  <c r="S257" i="292" s="1"/>
  <c r="S258" i="292" s="1"/>
  <c r="S259" i="292" s="1"/>
  <c r="S260" i="292" s="1"/>
  <c r="S261" i="292" s="1"/>
  <c r="S262" i="292" s="1"/>
  <c r="S263" i="292" s="1"/>
  <c r="S264" i="292" s="1"/>
  <c r="S265" i="292" s="1"/>
  <c r="S266" i="292" s="1"/>
  <c r="S267" i="292" s="1"/>
  <c r="S268" i="292" s="1"/>
  <c r="S269" i="292" s="1"/>
  <c r="S270" i="292" s="1"/>
  <c r="S271" i="292" s="1"/>
  <c r="S272" i="292" s="1"/>
  <c r="S273" i="292" s="1"/>
  <c r="S274" i="292" s="1"/>
  <c r="S275" i="292" s="1"/>
  <c r="S276" i="292" s="1"/>
  <c r="S277" i="292" s="1"/>
  <c r="S278" i="292" s="1"/>
  <c r="S279" i="292" s="1"/>
  <c r="S280" i="292" s="1"/>
  <c r="S281" i="292" s="1"/>
  <c r="S282" i="292" s="1"/>
  <c r="S283" i="292" s="1"/>
  <c r="S284" i="292" s="1"/>
  <c r="S285" i="292" s="1"/>
  <c r="S286" i="292" s="1"/>
  <c r="S287" i="292" s="1"/>
  <c r="S288" i="292" s="1"/>
  <c r="S289" i="292" s="1"/>
  <c r="S290" i="292" s="1"/>
  <c r="S291" i="292" s="1"/>
  <c r="S292" i="292" s="1"/>
  <c r="S293" i="292" s="1"/>
  <c r="S294" i="292" s="1"/>
  <c r="S295" i="292" s="1"/>
  <c r="S296" i="292" s="1"/>
  <c r="S297" i="292" s="1"/>
  <c r="S298" i="292" s="1"/>
  <c r="S299" i="292" s="1"/>
  <c r="S300" i="292" s="1"/>
  <c r="S301" i="292" s="1"/>
  <c r="S302" i="292" s="1"/>
  <c r="S303" i="292" s="1"/>
  <c r="S304" i="292" s="1"/>
  <c r="S305" i="292" s="1"/>
  <c r="S306" i="292" s="1"/>
  <c r="S307" i="292" s="1"/>
  <c r="S308" i="292" s="1"/>
  <c r="S309" i="292" s="1"/>
  <c r="S6" i="291"/>
  <c r="S7" i="291" s="1"/>
  <c r="S8" i="291" s="1"/>
  <c r="S9" i="291" s="1"/>
  <c r="S10" i="291" s="1"/>
  <c r="S11" i="291" s="1"/>
  <c r="S12" i="291" s="1"/>
  <c r="S13" i="291" s="1"/>
  <c r="S14" i="291" s="1"/>
  <c r="S15" i="291" s="1"/>
  <c r="S16" i="291" s="1"/>
  <c r="S17" i="291" s="1"/>
  <c r="S18" i="291" s="1"/>
  <c r="S19" i="291" s="1"/>
  <c r="S20" i="291" s="1"/>
  <c r="S21" i="291" s="1"/>
  <c r="S22" i="291" s="1"/>
  <c r="S23" i="291" s="1"/>
  <c r="S24" i="291" s="1"/>
  <c r="S25" i="291" s="1"/>
  <c r="S26" i="291" s="1"/>
  <c r="S27" i="291" s="1"/>
  <c r="S28" i="291" s="1"/>
  <c r="S29" i="291" s="1"/>
  <c r="S30" i="291" s="1"/>
  <c r="S31" i="291" s="1"/>
  <c r="S32" i="291" s="1"/>
  <c r="S33" i="291" s="1"/>
  <c r="S34" i="291" s="1"/>
  <c r="S35" i="291" s="1"/>
  <c r="S36" i="291" s="1"/>
  <c r="S37" i="291" s="1"/>
  <c r="S38" i="291" s="1"/>
  <c r="S39" i="291" s="1"/>
  <c r="S40" i="291" s="1"/>
  <c r="S41" i="291" s="1"/>
  <c r="S42" i="291" s="1"/>
  <c r="S43" i="291" s="1"/>
  <c r="S44" i="291" s="1"/>
  <c r="S45" i="291" s="1"/>
  <c r="S46" i="291" s="1"/>
  <c r="S47" i="291" s="1"/>
  <c r="S48" i="291" s="1"/>
  <c r="S49" i="291" s="1"/>
  <c r="S50" i="291" s="1"/>
  <c r="S51" i="291" s="1"/>
  <c r="S52" i="291" s="1"/>
  <c r="S53" i="291" s="1"/>
  <c r="S54" i="291" s="1"/>
  <c r="S55" i="291" s="1"/>
  <c r="S56" i="291" s="1"/>
  <c r="S57" i="291" s="1"/>
  <c r="S58" i="291" s="1"/>
  <c r="S59" i="291" s="1"/>
  <c r="S60" i="291" s="1"/>
  <c r="S61" i="291" s="1"/>
  <c r="S62" i="291" s="1"/>
  <c r="S63" i="291" s="1"/>
  <c r="S64" i="291" s="1"/>
  <c r="S65" i="291" s="1"/>
  <c r="S66" i="291" s="1"/>
  <c r="S67" i="291" s="1"/>
  <c r="S68" i="291" s="1"/>
  <c r="S69" i="291" s="1"/>
  <c r="S70" i="291" s="1"/>
  <c r="S71" i="291" s="1"/>
  <c r="S72" i="291" s="1"/>
  <c r="S73" i="291" s="1"/>
  <c r="S74" i="291" s="1"/>
  <c r="S75" i="291" s="1"/>
  <c r="S76" i="291" s="1"/>
  <c r="S77" i="291" s="1"/>
  <c r="S78" i="291" s="1"/>
  <c r="S79" i="291" s="1"/>
  <c r="S80" i="291" s="1"/>
  <c r="S81" i="291" s="1"/>
  <c r="S82" i="291" s="1"/>
  <c r="S83" i="291" s="1"/>
  <c r="S84" i="291" s="1"/>
  <c r="S85" i="291" s="1"/>
  <c r="S86" i="291" s="1"/>
  <c r="S87" i="291" s="1"/>
  <c r="S88" i="291" s="1"/>
  <c r="S89" i="291" s="1"/>
  <c r="S90" i="291" s="1"/>
  <c r="S91" i="291" s="1"/>
  <c r="S92" i="291" s="1"/>
  <c r="S93" i="291" s="1"/>
  <c r="S94" i="291" s="1"/>
  <c r="S95" i="291" s="1"/>
  <c r="S96" i="291" s="1"/>
  <c r="S97" i="291" s="1"/>
  <c r="S98" i="291" s="1"/>
  <c r="S99" i="291" s="1"/>
  <c r="S100" i="291" s="1"/>
  <c r="S101" i="291" s="1"/>
  <c r="S102" i="291" s="1"/>
  <c r="S103" i="291" s="1"/>
  <c r="S104" i="291" s="1"/>
  <c r="S105" i="291" s="1"/>
  <c r="S106" i="291" s="1"/>
  <c r="S107" i="291" s="1"/>
  <c r="S108" i="291" s="1"/>
  <c r="S109" i="291" s="1"/>
  <c r="S110" i="291" s="1"/>
  <c r="S111" i="291" s="1"/>
  <c r="S112" i="291" s="1"/>
  <c r="S113" i="291" s="1"/>
  <c r="S114" i="291" s="1"/>
  <c r="S115" i="291" s="1"/>
  <c r="S116" i="291" s="1"/>
  <c r="S117" i="291" s="1"/>
  <c r="S118" i="291" s="1"/>
  <c r="S119" i="291" s="1"/>
  <c r="S120" i="291" s="1"/>
  <c r="S121" i="291" s="1"/>
  <c r="S122" i="291" s="1"/>
  <c r="S123" i="291" s="1"/>
  <c r="S124" i="291" s="1"/>
  <c r="S125" i="291" s="1"/>
  <c r="S126" i="291" s="1"/>
  <c r="S127" i="291" s="1"/>
  <c r="S128" i="291" s="1"/>
  <c r="S129" i="291" s="1"/>
  <c r="S130" i="291" s="1"/>
  <c r="S131" i="291" s="1"/>
  <c r="S132" i="291" s="1"/>
  <c r="S133" i="291" s="1"/>
  <c r="S134" i="291" s="1"/>
  <c r="S135" i="291" s="1"/>
  <c r="S136" i="291" s="1"/>
  <c r="S137" i="291" s="1"/>
  <c r="S138" i="291" s="1"/>
  <c r="S139" i="291" s="1"/>
  <c r="S140" i="291" s="1"/>
  <c r="S141" i="291" s="1"/>
  <c r="S142" i="291" s="1"/>
  <c r="S143" i="291" s="1"/>
  <c r="S144" i="291" s="1"/>
  <c r="S145" i="291" s="1"/>
  <c r="S146" i="291" s="1"/>
  <c r="S147" i="291" s="1"/>
  <c r="S148" i="291" s="1"/>
  <c r="S149" i="291" s="1"/>
  <c r="S150" i="291" s="1"/>
  <c r="S151" i="291" s="1"/>
  <c r="S152" i="291" s="1"/>
  <c r="S153" i="291" s="1"/>
  <c r="S154" i="291" s="1"/>
  <c r="S155" i="291" s="1"/>
  <c r="S156" i="291" s="1"/>
  <c r="S157" i="291" s="1"/>
  <c r="S158" i="291" s="1"/>
  <c r="S159" i="291" s="1"/>
  <c r="S160" i="291" s="1"/>
  <c r="S161" i="291" s="1"/>
  <c r="S162" i="291" s="1"/>
  <c r="S163" i="291" s="1"/>
  <c r="S164" i="291" s="1"/>
  <c r="S165" i="291" s="1"/>
  <c r="S166" i="291" s="1"/>
  <c r="S167" i="291" s="1"/>
  <c r="S168" i="291" s="1"/>
  <c r="S169" i="291" s="1"/>
  <c r="S170" i="291" s="1"/>
  <c r="S171" i="291" s="1"/>
  <c r="S172" i="291" s="1"/>
  <c r="S173" i="291" s="1"/>
  <c r="S174" i="291" s="1"/>
  <c r="S175" i="291" s="1"/>
  <c r="S176" i="291" s="1"/>
  <c r="S177" i="291" s="1"/>
  <c r="S178" i="291" s="1"/>
  <c r="S179" i="291" s="1"/>
  <c r="S180" i="291" s="1"/>
  <c r="S181" i="291" s="1"/>
  <c r="S182" i="291" s="1"/>
  <c r="S183" i="291" s="1"/>
  <c r="S184" i="291" s="1"/>
  <c r="S185" i="291" s="1"/>
  <c r="S186" i="291" s="1"/>
  <c r="S187" i="291" s="1"/>
  <c r="S188" i="291" s="1"/>
  <c r="S189" i="291" s="1"/>
  <c r="S190" i="291" s="1"/>
  <c r="S191" i="291" s="1"/>
  <c r="S192" i="291" s="1"/>
  <c r="S193" i="291" s="1"/>
  <c r="S194" i="291" s="1"/>
  <c r="S195" i="291" s="1"/>
  <c r="S196" i="291" s="1"/>
  <c r="S197" i="291" s="1"/>
  <c r="S198" i="291" s="1"/>
  <c r="S199" i="291" s="1"/>
  <c r="S200" i="291" s="1"/>
  <c r="S201" i="291" s="1"/>
  <c r="S202" i="291" s="1"/>
  <c r="S203" i="291" s="1"/>
  <c r="S204" i="291" s="1"/>
  <c r="S205" i="291" s="1"/>
  <c r="S206" i="291" s="1"/>
  <c r="S207" i="291" s="1"/>
  <c r="S208" i="291" s="1"/>
  <c r="S209" i="291" s="1"/>
  <c r="S210" i="291" s="1"/>
  <c r="S211" i="291" s="1"/>
  <c r="S212" i="291" s="1"/>
  <c r="S213" i="291" s="1"/>
  <c r="S214" i="291" s="1"/>
  <c r="S215" i="291" s="1"/>
  <c r="S216" i="291" s="1"/>
  <c r="Z5" i="290"/>
  <c r="S5" i="290" s="1"/>
  <c r="S6" i="290" s="1"/>
  <c r="S7" i="290" s="1"/>
  <c r="S8" i="290" s="1"/>
  <c r="S9" i="290" s="1"/>
  <c r="S10" i="290" s="1"/>
  <c r="S11" i="290" s="1"/>
  <c r="S12" i="290" s="1"/>
  <c r="S13" i="290" s="1"/>
  <c r="S14" i="290" s="1"/>
  <c r="S15" i="290" s="1"/>
  <c r="S16" i="290" s="1"/>
  <c r="S17" i="290" s="1"/>
  <c r="S18" i="290" s="1"/>
  <c r="S19" i="290" s="1"/>
  <c r="S20" i="290" s="1"/>
  <c r="S21" i="290" s="1"/>
  <c r="S22" i="290" s="1"/>
  <c r="S23" i="290" s="1"/>
  <c r="S24" i="290" s="1"/>
  <c r="S25" i="290" s="1"/>
  <c r="S26" i="290" s="1"/>
  <c r="S27" i="290" s="1"/>
  <c r="S28" i="290" s="1"/>
  <c r="S29" i="290" s="1"/>
  <c r="S30" i="290" s="1"/>
  <c r="S31" i="290" s="1"/>
  <c r="S32" i="290" s="1"/>
  <c r="S33" i="290" s="1"/>
  <c r="S34" i="290" s="1"/>
  <c r="S35" i="290" s="1"/>
  <c r="S36" i="290" s="1"/>
  <c r="S37" i="290" s="1"/>
  <c r="S38" i="290" s="1"/>
  <c r="S39" i="290" s="1"/>
  <c r="S40" i="290" s="1"/>
  <c r="S41" i="290" s="1"/>
  <c r="S42" i="290" s="1"/>
  <c r="S43" i="290" s="1"/>
  <c r="S44" i="290" s="1"/>
  <c r="S45" i="290" s="1"/>
  <c r="S46" i="290" s="1"/>
  <c r="S47" i="290" s="1"/>
  <c r="S48" i="290" s="1"/>
  <c r="S49" i="290" s="1"/>
  <c r="S50" i="290" s="1"/>
  <c r="S51" i="290" s="1"/>
  <c r="S52" i="290" s="1"/>
  <c r="S53" i="290" s="1"/>
  <c r="S54" i="290" s="1"/>
  <c r="S55" i="290" s="1"/>
  <c r="S56" i="290" s="1"/>
  <c r="S57" i="290" s="1"/>
  <c r="S58" i="290" s="1"/>
  <c r="S59" i="290" s="1"/>
  <c r="S60" i="290" s="1"/>
  <c r="S61" i="290" s="1"/>
  <c r="S62" i="290" s="1"/>
  <c r="S63" i="290" s="1"/>
  <c r="S64" i="290" s="1"/>
  <c r="S65" i="290" s="1"/>
  <c r="S66" i="290" s="1"/>
  <c r="S67" i="290" s="1"/>
  <c r="S68" i="290" s="1"/>
  <c r="S69" i="290" s="1"/>
  <c r="S70" i="290" s="1"/>
  <c r="S71" i="290" s="1"/>
  <c r="S72" i="290" s="1"/>
  <c r="S73" i="290" s="1"/>
  <c r="S74" i="290" s="1"/>
  <c r="S75" i="290" s="1"/>
  <c r="S76" i="290" s="1"/>
  <c r="S77" i="290" s="1"/>
  <c r="S78" i="290" s="1"/>
  <c r="S79" i="290" s="1"/>
  <c r="S80" i="290" s="1"/>
  <c r="S81" i="290" s="1"/>
  <c r="S82" i="290" s="1"/>
  <c r="S83" i="290" s="1"/>
  <c r="S84" i="290" s="1"/>
  <c r="S85" i="290" s="1"/>
  <c r="S86" i="290" s="1"/>
  <c r="S87" i="290" s="1"/>
  <c r="S88" i="290" s="1"/>
  <c r="S89" i="290" s="1"/>
  <c r="S90" i="290" s="1"/>
  <c r="S91" i="290" s="1"/>
  <c r="S92" i="290" s="1"/>
  <c r="S93" i="290" s="1"/>
  <c r="S94" i="290" s="1"/>
  <c r="S95" i="290" s="1"/>
  <c r="S96" i="290" s="1"/>
  <c r="S97" i="290" s="1"/>
  <c r="S98" i="290" s="1"/>
  <c r="S99" i="290" s="1"/>
  <c r="S100" i="290" s="1"/>
  <c r="S101" i="290" s="1"/>
  <c r="S102" i="290" s="1"/>
  <c r="S103" i="290" s="1"/>
  <c r="S104" i="290" s="1"/>
  <c r="S105" i="290" s="1"/>
  <c r="S106" i="290" s="1"/>
  <c r="S107" i="290" s="1"/>
  <c r="S108" i="290" s="1"/>
  <c r="S109" i="290" s="1"/>
  <c r="S110" i="290" s="1"/>
  <c r="S111" i="290" s="1"/>
  <c r="S112" i="290" s="1"/>
  <c r="S113" i="290" s="1"/>
  <c r="S114" i="290" s="1"/>
  <c r="S115" i="290" s="1"/>
  <c r="S116" i="290" s="1"/>
  <c r="S117" i="290" s="1"/>
  <c r="S118" i="290" s="1"/>
  <c r="S119" i="290" s="1"/>
  <c r="S120" i="290" s="1"/>
  <c r="S121" i="290" s="1"/>
  <c r="S122" i="290" s="1"/>
  <c r="S123" i="290" s="1"/>
  <c r="S124" i="290" s="1"/>
  <c r="S125" i="290" s="1"/>
  <c r="S126" i="290" s="1"/>
  <c r="S127" i="290" s="1"/>
  <c r="S128" i="290" s="1"/>
  <c r="S129" i="290" s="1"/>
  <c r="S130" i="290" s="1"/>
  <c r="S131" i="290" s="1"/>
  <c r="S132" i="290" s="1"/>
  <c r="S133" i="290" s="1"/>
  <c r="S134" i="290" s="1"/>
  <c r="S135" i="290" s="1"/>
  <c r="S136" i="290" s="1"/>
  <c r="S137" i="290" s="1"/>
  <c r="S138" i="290" s="1"/>
  <c r="S139" i="290" s="1"/>
  <c r="S140" i="290" s="1"/>
  <c r="S141" i="290" s="1"/>
  <c r="S142" i="290" s="1"/>
  <c r="S143" i="290" s="1"/>
  <c r="S144" i="290" s="1"/>
  <c r="S145" i="290" s="1"/>
  <c r="S146" i="290" s="1"/>
  <c r="S147" i="290" s="1"/>
  <c r="S148" i="290" s="1"/>
  <c r="S149" i="290" s="1"/>
  <c r="S150" i="290" s="1"/>
  <c r="S151" i="290" s="1"/>
  <c r="S152" i="290" s="1"/>
  <c r="S153" i="290" s="1"/>
  <c r="S154" i="290" s="1"/>
  <c r="S155" i="290" s="1"/>
  <c r="S156" i="290" s="1"/>
  <c r="S157" i="290" s="1"/>
  <c r="S158" i="290" s="1"/>
  <c r="S159" i="290" s="1"/>
  <c r="S160" i="290" s="1"/>
  <c r="S161" i="290" s="1"/>
  <c r="S162" i="290" s="1"/>
  <c r="S163" i="290" s="1"/>
  <c r="S164" i="290" s="1"/>
  <c r="S165" i="290" s="1"/>
  <c r="S166" i="290" s="1"/>
  <c r="S167" i="290" s="1"/>
  <c r="S168" i="290" s="1"/>
  <c r="S169" i="290" s="1"/>
  <c r="S170" i="290" s="1"/>
  <c r="S171" i="290" s="1"/>
  <c r="S172" i="290" s="1"/>
  <c r="S173" i="290" s="1"/>
  <c r="S174" i="290" s="1"/>
  <c r="S175" i="290" s="1"/>
  <c r="S176" i="290" s="1"/>
  <c r="S177" i="290" s="1"/>
  <c r="S178" i="290" s="1"/>
  <c r="S179" i="290" s="1"/>
  <c r="S180" i="290" s="1"/>
  <c r="S181" i="290" s="1"/>
  <c r="S182" i="290" s="1"/>
  <c r="S183" i="290" s="1"/>
  <c r="S184" i="290" s="1"/>
  <c r="S185" i="290" s="1"/>
  <c r="S186" i="290" s="1"/>
  <c r="S187" i="290" s="1"/>
  <c r="S188" i="290" s="1"/>
  <c r="S189" i="290" s="1"/>
  <c r="S190" i="290" s="1"/>
  <c r="S191" i="290" s="1"/>
  <c r="S192" i="290" s="1"/>
  <c r="S193" i="290" s="1"/>
  <c r="S194" i="290" s="1"/>
  <c r="S195" i="290" s="1"/>
  <c r="S196" i="290" s="1"/>
  <c r="S197" i="290" s="1"/>
  <c r="S198" i="290" s="1"/>
  <c r="S199" i="290" s="1"/>
  <c r="S200" i="290" s="1"/>
  <c r="S201" i="290" s="1"/>
  <c r="S202" i="290" s="1"/>
  <c r="S203" i="290" s="1"/>
  <c r="S204" i="290" s="1"/>
  <c r="S205" i="290" s="1"/>
  <c r="S206" i="290" s="1"/>
  <c r="S207" i="290" s="1"/>
  <c r="S208" i="290" s="1"/>
  <c r="S209" i="290" s="1"/>
  <c r="S210" i="290" s="1"/>
  <c r="S211" i="290" s="1"/>
  <c r="S212" i="290" s="1"/>
  <c r="S213" i="290" s="1"/>
  <c r="S214" i="290" s="1"/>
  <c r="S215" i="290" s="1"/>
  <c r="S216" i="290" s="1"/>
  <c r="U309" i="290"/>
  <c r="S217" i="289"/>
  <c r="S218" i="289" s="1"/>
  <c r="S219" i="289" s="1"/>
  <c r="S220" i="289" s="1"/>
  <c r="S221" i="289"/>
  <c r="S222" i="289" s="1"/>
  <c r="S223" i="289" s="1"/>
  <c r="S224" i="289" s="1"/>
  <c r="S225" i="289" s="1"/>
  <c r="S226" i="289" s="1"/>
  <c r="S227" i="289" s="1"/>
  <c r="S228" i="289" s="1"/>
  <c r="S229" i="289" s="1"/>
  <c r="S230" i="289" s="1"/>
  <c r="S231" i="289" s="1"/>
  <c r="S232" i="289" s="1"/>
  <c r="S233" i="289" s="1"/>
  <c r="S234" i="289" s="1"/>
  <c r="S235" i="289" s="1"/>
  <c r="S236" i="289" s="1"/>
  <c r="S237" i="289" s="1"/>
  <c r="S238" i="289" s="1"/>
  <c r="S239" i="289" s="1"/>
  <c r="S240" i="289" s="1"/>
  <c r="S241" i="289" s="1"/>
  <c r="S242" i="289" s="1"/>
  <c r="S243" i="289" s="1"/>
  <c r="S244" i="289" s="1"/>
  <c r="S245" i="289" s="1"/>
  <c r="S246" i="289" s="1"/>
  <c r="S247" i="289" s="1"/>
  <c r="S248" i="289" s="1"/>
  <c r="S249" i="289" s="1"/>
  <c r="S250" i="289" s="1"/>
  <c r="S251" i="289" s="1"/>
  <c r="S252" i="289" s="1"/>
  <c r="S253" i="289" s="1"/>
  <c r="S254" i="289" s="1"/>
  <c r="S255" i="289" s="1"/>
  <c r="S256" i="289" s="1"/>
  <c r="S257" i="289" s="1"/>
  <c r="S258" i="289" s="1"/>
  <c r="S259" i="289" s="1"/>
  <c r="S260" i="289" s="1"/>
  <c r="S261" i="289" s="1"/>
  <c r="S262" i="289" s="1"/>
  <c r="S263" i="289" s="1"/>
  <c r="S264" i="289" s="1"/>
  <c r="S265" i="289" s="1"/>
  <c r="S266" i="289" s="1"/>
  <c r="S267" i="289" s="1"/>
  <c r="S268" i="289" s="1"/>
  <c r="S269" i="289" s="1"/>
  <c r="S270" i="289" s="1"/>
  <c r="S271" i="289" s="1"/>
  <c r="S272" i="289" s="1"/>
  <c r="S273" i="289" s="1"/>
  <c r="S274" i="289" s="1"/>
  <c r="S275" i="289" s="1"/>
  <c r="S276" i="289" s="1"/>
  <c r="S277" i="289" s="1"/>
  <c r="S278" i="289" s="1"/>
  <c r="S279" i="289" s="1"/>
  <c r="S280" i="289" s="1"/>
  <c r="S281" i="289" s="1"/>
  <c r="S282" i="289" s="1"/>
  <c r="S283" i="289" s="1"/>
  <c r="S284" i="289" s="1"/>
  <c r="S285" i="289" s="1"/>
  <c r="S286" i="289" s="1"/>
  <c r="S287" i="289" s="1"/>
  <c r="S288" i="289" s="1"/>
  <c r="S289" i="289" s="1"/>
  <c r="S290" i="289" s="1"/>
  <c r="S291" i="289" s="1"/>
  <c r="S292" i="289" s="1"/>
  <c r="S293" i="289" s="1"/>
  <c r="S294" i="289" s="1"/>
  <c r="S295" i="289" s="1"/>
  <c r="S296" i="289" s="1"/>
  <c r="S297" i="289" s="1"/>
  <c r="S298" i="289" s="1"/>
  <c r="S299" i="289" s="1"/>
  <c r="S300" i="289" s="1"/>
  <c r="S301" i="289" s="1"/>
  <c r="S302" i="289" s="1"/>
  <c r="S303" i="289" s="1"/>
  <c r="S304" i="289" s="1"/>
  <c r="S305" i="289" s="1"/>
  <c r="S306" i="289" s="1"/>
  <c r="S307" i="289" s="1"/>
  <c r="S308" i="289" s="1"/>
  <c r="S309" i="289" s="1"/>
  <c r="U309" i="289"/>
  <c r="S217" i="288"/>
  <c r="S218" i="288" s="1"/>
  <c r="S219" i="288" s="1"/>
  <c r="S220" i="288" s="1"/>
  <c r="S221" i="288"/>
  <c r="S222" i="288" s="1"/>
  <c r="S223" i="288" s="1"/>
  <c r="S224" i="288" s="1"/>
  <c r="S225" i="288" s="1"/>
  <c r="S226" i="288" s="1"/>
  <c r="S227" i="288" s="1"/>
  <c r="S228" i="288" s="1"/>
  <c r="S229" i="288" s="1"/>
  <c r="S230" i="288" s="1"/>
  <c r="S231" i="288" s="1"/>
  <c r="S232" i="288" s="1"/>
  <c r="S233" i="288" s="1"/>
  <c r="S234" i="288" s="1"/>
  <c r="S235" i="288" s="1"/>
  <c r="S236" i="288" s="1"/>
  <c r="S237" i="288" s="1"/>
  <c r="S238" i="288" s="1"/>
  <c r="S239" i="288" s="1"/>
  <c r="S240" i="288" s="1"/>
  <c r="S241" i="288" s="1"/>
  <c r="S242" i="288" s="1"/>
  <c r="S243" i="288" s="1"/>
  <c r="S244" i="288" s="1"/>
  <c r="S245" i="288" s="1"/>
  <c r="S246" i="288" s="1"/>
  <c r="S247" i="288" s="1"/>
  <c r="S248" i="288" s="1"/>
  <c r="S249" i="288" s="1"/>
  <c r="S250" i="288" s="1"/>
  <c r="S251" i="288" s="1"/>
  <c r="S252" i="288" s="1"/>
  <c r="S253" i="288" s="1"/>
  <c r="S254" i="288" s="1"/>
  <c r="S255" i="288" s="1"/>
  <c r="S256" i="288" s="1"/>
  <c r="S257" i="288" s="1"/>
  <c r="S258" i="288" s="1"/>
  <c r="S259" i="288" s="1"/>
  <c r="S260" i="288" s="1"/>
  <c r="S261" i="288" s="1"/>
  <c r="S262" i="288" s="1"/>
  <c r="S263" i="288" s="1"/>
  <c r="S264" i="288" s="1"/>
  <c r="S265" i="288" s="1"/>
  <c r="S266" i="288" s="1"/>
  <c r="S267" i="288" s="1"/>
  <c r="S268" i="288" s="1"/>
  <c r="S269" i="288" s="1"/>
  <c r="S270" i="288" s="1"/>
  <c r="S271" i="288" s="1"/>
  <c r="S272" i="288" s="1"/>
  <c r="S273" i="288" s="1"/>
  <c r="S274" i="288" s="1"/>
  <c r="S275" i="288" s="1"/>
  <c r="S276" i="288" s="1"/>
  <c r="S277" i="288" s="1"/>
  <c r="S278" i="288" s="1"/>
  <c r="S279" i="288" s="1"/>
  <c r="S280" i="288" s="1"/>
  <c r="S281" i="288" s="1"/>
  <c r="S282" i="288" s="1"/>
  <c r="S283" i="288" s="1"/>
  <c r="S284" i="288" s="1"/>
  <c r="S285" i="288" s="1"/>
  <c r="S286" i="288" s="1"/>
  <c r="S287" i="288" s="1"/>
  <c r="S288" i="288" s="1"/>
  <c r="S289" i="288" s="1"/>
  <c r="S290" i="288" s="1"/>
  <c r="S291" i="288" s="1"/>
  <c r="S292" i="288" s="1"/>
  <c r="S293" i="288" s="1"/>
  <c r="S294" i="288" s="1"/>
  <c r="S295" i="288" s="1"/>
  <c r="S296" i="288" s="1"/>
  <c r="S297" i="288" s="1"/>
  <c r="S298" i="288" s="1"/>
  <c r="S299" i="288" s="1"/>
  <c r="S300" i="288" s="1"/>
  <c r="S301" i="288" s="1"/>
  <c r="S302" i="288" s="1"/>
  <c r="S303" i="288" s="1"/>
  <c r="S304" i="288" s="1"/>
  <c r="S305" i="288" s="1"/>
  <c r="S306" i="288" s="1"/>
  <c r="S307" i="288" s="1"/>
  <c r="S308" i="288" s="1"/>
  <c r="S309" i="288" s="1"/>
  <c r="U309" i="288"/>
  <c r="S6" i="287"/>
  <c r="S7" i="287" s="1"/>
  <c r="S8" i="287" s="1"/>
  <c r="S9" i="287" s="1"/>
  <c r="S10" i="287" s="1"/>
  <c r="S11" i="287" s="1"/>
  <c r="S12" i="287" s="1"/>
  <c r="S13" i="287" s="1"/>
  <c r="S14" i="287" s="1"/>
  <c r="S15" i="287" s="1"/>
  <c r="S16" i="287" s="1"/>
  <c r="S17" i="287" s="1"/>
  <c r="S18" i="287" s="1"/>
  <c r="S19" i="287" s="1"/>
  <c r="S20" i="287" s="1"/>
  <c r="S21" i="287" s="1"/>
  <c r="S22" i="287" s="1"/>
  <c r="S23" i="287" s="1"/>
  <c r="S24" i="287" s="1"/>
  <c r="S25" i="287" s="1"/>
  <c r="S26" i="287" s="1"/>
  <c r="S27" i="287" s="1"/>
  <c r="S28" i="287" s="1"/>
  <c r="S29" i="287" s="1"/>
  <c r="S30" i="287" s="1"/>
  <c r="S31" i="287" s="1"/>
  <c r="S32" i="287" s="1"/>
  <c r="S33" i="287" s="1"/>
  <c r="S34" i="287" s="1"/>
  <c r="S35" i="287" s="1"/>
  <c r="S36" i="287" s="1"/>
  <c r="S37" i="287" s="1"/>
  <c r="S38" i="287" s="1"/>
  <c r="S39" i="287" s="1"/>
  <c r="S40" i="287" s="1"/>
  <c r="S41" i="287" s="1"/>
  <c r="S42" i="287" s="1"/>
  <c r="S43" i="287" s="1"/>
  <c r="S44" i="287" s="1"/>
  <c r="S45" i="287" s="1"/>
  <c r="S46" i="287" s="1"/>
  <c r="S47" i="287" s="1"/>
  <c r="S48" i="287" s="1"/>
  <c r="S49" i="287" s="1"/>
  <c r="S50" i="287" s="1"/>
  <c r="S51" i="287" s="1"/>
  <c r="S52" i="287" s="1"/>
  <c r="S53" i="287" s="1"/>
  <c r="S54" i="287" s="1"/>
  <c r="S55" i="287" s="1"/>
  <c r="S56" i="287" s="1"/>
  <c r="S57" i="287" s="1"/>
  <c r="S58" i="287" s="1"/>
  <c r="S59" i="287" s="1"/>
  <c r="S60" i="287" s="1"/>
  <c r="S61" i="287" s="1"/>
  <c r="S62" i="287" s="1"/>
  <c r="S63" i="287" s="1"/>
  <c r="S64" i="287" s="1"/>
  <c r="S65" i="287" s="1"/>
  <c r="S66" i="287" s="1"/>
  <c r="S67" i="287" s="1"/>
  <c r="S68" i="287" s="1"/>
  <c r="S69" i="287" s="1"/>
  <c r="S70" i="287" s="1"/>
  <c r="S71" i="287" s="1"/>
  <c r="S72" i="287" s="1"/>
  <c r="S73" i="287" s="1"/>
  <c r="S74" i="287" s="1"/>
  <c r="S75" i="287" s="1"/>
  <c r="S76" i="287" s="1"/>
  <c r="S77" i="287" s="1"/>
  <c r="S78" i="287" s="1"/>
  <c r="S79" i="287" s="1"/>
  <c r="S80" i="287" s="1"/>
  <c r="S81" i="287" s="1"/>
  <c r="S82" i="287" s="1"/>
  <c r="S83" i="287" s="1"/>
  <c r="S84" i="287" s="1"/>
  <c r="S85" i="287" s="1"/>
  <c r="S86" i="287" s="1"/>
  <c r="S87" i="287" s="1"/>
  <c r="S88" i="287" s="1"/>
  <c r="S89" i="287" s="1"/>
  <c r="S90" i="287" s="1"/>
  <c r="S91" i="287" s="1"/>
  <c r="S92" i="287" s="1"/>
  <c r="S93" i="287" s="1"/>
  <c r="S94" i="287" s="1"/>
  <c r="S95" i="287" s="1"/>
  <c r="S96" i="287" s="1"/>
  <c r="S97" i="287" s="1"/>
  <c r="S98" i="287" s="1"/>
  <c r="S99" i="287" s="1"/>
  <c r="S100" i="287" s="1"/>
  <c r="S101" i="287" s="1"/>
  <c r="S102" i="287" s="1"/>
  <c r="S103" i="287" s="1"/>
  <c r="S104" i="287" s="1"/>
  <c r="S105" i="287" s="1"/>
  <c r="S106" i="287" s="1"/>
  <c r="S107" i="287" s="1"/>
  <c r="S108" i="287" s="1"/>
  <c r="S109" i="287" s="1"/>
  <c r="S110" i="287" s="1"/>
  <c r="S111" i="287" s="1"/>
  <c r="S112" i="287" s="1"/>
  <c r="S113" i="287" s="1"/>
  <c r="S114" i="287" s="1"/>
  <c r="S115" i="287" s="1"/>
  <c r="S116" i="287" s="1"/>
  <c r="S117" i="287" s="1"/>
  <c r="S118" i="287" s="1"/>
  <c r="S119" i="287" s="1"/>
  <c r="S120" i="287" s="1"/>
  <c r="S121" i="287" s="1"/>
  <c r="S122" i="287" s="1"/>
  <c r="S123" i="287" s="1"/>
  <c r="S124" i="287" s="1"/>
  <c r="S125" i="287" s="1"/>
  <c r="S126" i="287" s="1"/>
  <c r="S127" i="287" s="1"/>
  <c r="S128" i="287" s="1"/>
  <c r="S129" i="287" s="1"/>
  <c r="S130" i="287" s="1"/>
  <c r="S131" i="287" s="1"/>
  <c r="S132" i="287" s="1"/>
  <c r="S133" i="287" s="1"/>
  <c r="S134" i="287" s="1"/>
  <c r="S135" i="287" s="1"/>
  <c r="S136" i="287" s="1"/>
  <c r="S137" i="287" s="1"/>
  <c r="S138" i="287" s="1"/>
  <c r="S139" i="287" s="1"/>
  <c r="S140" i="287" s="1"/>
  <c r="S141" i="287" s="1"/>
  <c r="S142" i="287" s="1"/>
  <c r="S143" i="287" s="1"/>
  <c r="S144" i="287" s="1"/>
  <c r="S145" i="287" s="1"/>
  <c r="S146" i="287" s="1"/>
  <c r="S147" i="287" s="1"/>
  <c r="S148" i="287" s="1"/>
  <c r="S149" i="287" s="1"/>
  <c r="S150" i="287" s="1"/>
  <c r="S151" i="287" s="1"/>
  <c r="S152" i="287" s="1"/>
  <c r="S153" i="287" s="1"/>
  <c r="S154" i="287" s="1"/>
  <c r="S155" i="287" s="1"/>
  <c r="S156" i="287" s="1"/>
  <c r="S157" i="287" s="1"/>
  <c r="S158" i="287" s="1"/>
  <c r="S159" i="287" s="1"/>
  <c r="S160" i="287" s="1"/>
  <c r="S161" i="287" s="1"/>
  <c r="S162" i="287" s="1"/>
  <c r="S163" i="287" s="1"/>
  <c r="S164" i="287" s="1"/>
  <c r="S165" i="287" s="1"/>
  <c r="S166" i="287" s="1"/>
  <c r="S167" i="287" s="1"/>
  <c r="S168" i="287" s="1"/>
  <c r="S169" i="287" s="1"/>
  <c r="S170" i="287" s="1"/>
  <c r="S171" i="287" s="1"/>
  <c r="S172" i="287" s="1"/>
  <c r="S173" i="287" s="1"/>
  <c r="S174" i="287" s="1"/>
  <c r="S175" i="287" s="1"/>
  <c r="S176" i="287" s="1"/>
  <c r="S177" i="287" s="1"/>
  <c r="S178" i="287" s="1"/>
  <c r="S179" i="287" s="1"/>
  <c r="S180" i="287" s="1"/>
  <c r="S181" i="287" s="1"/>
  <c r="S182" i="287" s="1"/>
  <c r="S183" i="287" s="1"/>
  <c r="S184" i="287" s="1"/>
  <c r="S185" i="287" s="1"/>
  <c r="S186" i="287" s="1"/>
  <c r="S187" i="287" s="1"/>
  <c r="S188" i="287" s="1"/>
  <c r="S189" i="287" s="1"/>
  <c r="S190" i="287" s="1"/>
  <c r="S191" i="287" s="1"/>
  <c r="S192" i="287" s="1"/>
  <c r="S193" i="287" s="1"/>
  <c r="S194" i="287" s="1"/>
  <c r="S195" i="287" s="1"/>
  <c r="S196" i="287" s="1"/>
  <c r="S197" i="287" s="1"/>
  <c r="S198" i="287" s="1"/>
  <c r="S199" i="287" s="1"/>
  <c r="S200" i="287" s="1"/>
  <c r="S201" i="287" s="1"/>
  <c r="S202" i="287" s="1"/>
  <c r="S203" i="287" s="1"/>
  <c r="S204" i="287" s="1"/>
  <c r="S205" i="287" s="1"/>
  <c r="S206" i="287" s="1"/>
  <c r="S207" i="287" s="1"/>
  <c r="S208" i="287" s="1"/>
  <c r="S209" i="287" s="1"/>
  <c r="S210" i="287" s="1"/>
  <c r="S211" i="287" s="1"/>
  <c r="S212" i="287" s="1"/>
  <c r="S213" i="287" s="1"/>
  <c r="S214" i="287" s="1"/>
  <c r="S215" i="287" s="1"/>
  <c r="S216" i="287" s="1"/>
  <c r="U309" i="287"/>
  <c r="Z8" i="286"/>
  <c r="U4" i="286"/>
  <c r="U5" i="286"/>
  <c r="U6" i="286"/>
  <c r="U7" i="286"/>
  <c r="U8" i="286"/>
  <c r="U9" i="286"/>
  <c r="U10" i="286"/>
  <c r="U11" i="286"/>
  <c r="U12" i="286"/>
  <c r="U13" i="286"/>
  <c r="U14" i="286"/>
  <c r="U15" i="286"/>
  <c r="U16" i="286"/>
  <c r="U17" i="286"/>
  <c r="U18" i="286"/>
  <c r="U19" i="286"/>
  <c r="U20" i="286"/>
  <c r="U21" i="286"/>
  <c r="U22" i="286"/>
  <c r="U23" i="286"/>
  <c r="U24" i="286"/>
  <c r="U25" i="286"/>
  <c r="U26" i="286"/>
  <c r="U27" i="286"/>
  <c r="U28" i="286"/>
  <c r="U29" i="286"/>
  <c r="U30" i="286"/>
  <c r="U31" i="286"/>
  <c r="U32" i="286"/>
  <c r="U33" i="286"/>
  <c r="U34" i="286"/>
  <c r="U35" i="286"/>
  <c r="U36" i="286"/>
  <c r="U37" i="286"/>
  <c r="U38" i="286"/>
  <c r="U39" i="286"/>
  <c r="U40" i="286"/>
  <c r="U41" i="286"/>
  <c r="U42" i="286"/>
  <c r="U43" i="286"/>
  <c r="U44" i="286"/>
  <c r="U45" i="286"/>
  <c r="U46" i="286"/>
  <c r="U47" i="286"/>
  <c r="U48" i="286"/>
  <c r="U49" i="286"/>
  <c r="U50" i="286"/>
  <c r="U51" i="286"/>
  <c r="U52" i="286"/>
  <c r="U53" i="286"/>
  <c r="U54" i="286"/>
  <c r="U55" i="286"/>
  <c r="U56" i="286"/>
  <c r="U57" i="286"/>
  <c r="U58" i="286"/>
  <c r="U59" i="286"/>
  <c r="U60" i="286"/>
  <c r="U61" i="286"/>
  <c r="U62" i="286"/>
  <c r="U63" i="286"/>
  <c r="U64" i="286"/>
  <c r="U65" i="286"/>
  <c r="U66" i="286"/>
  <c r="U67" i="286"/>
  <c r="U68" i="286"/>
  <c r="U69" i="286"/>
  <c r="U70" i="286"/>
  <c r="U71" i="286"/>
  <c r="U72" i="286"/>
  <c r="U73" i="286"/>
  <c r="U74" i="286"/>
  <c r="U75" i="286"/>
  <c r="U76" i="286"/>
  <c r="U77" i="286"/>
  <c r="U78" i="286"/>
  <c r="U79" i="286"/>
  <c r="U80" i="286"/>
  <c r="U81" i="286"/>
  <c r="U82" i="286"/>
  <c r="U83" i="286"/>
  <c r="U84" i="286"/>
  <c r="U85" i="286"/>
  <c r="U86" i="286"/>
  <c r="U87" i="286"/>
  <c r="U88" i="286"/>
  <c r="U89" i="286"/>
  <c r="U90" i="286"/>
  <c r="U91" i="286"/>
  <c r="U92" i="286"/>
  <c r="U93" i="286"/>
  <c r="U94" i="286"/>
  <c r="U95" i="286"/>
  <c r="U96" i="286"/>
  <c r="U97" i="286"/>
  <c r="U98" i="286"/>
  <c r="U99" i="286"/>
  <c r="U100" i="286"/>
  <c r="U101" i="286"/>
  <c r="U102" i="286"/>
  <c r="U103" i="286"/>
  <c r="U104" i="286"/>
  <c r="U105" i="286"/>
  <c r="U106" i="286"/>
  <c r="U107" i="286"/>
  <c r="U108" i="286"/>
  <c r="U109" i="286"/>
  <c r="U110" i="286"/>
  <c r="U111" i="286"/>
  <c r="U112" i="286"/>
  <c r="U113" i="286"/>
  <c r="U114" i="286"/>
  <c r="U115" i="286"/>
  <c r="U116" i="286"/>
  <c r="U117" i="286"/>
  <c r="U118" i="286"/>
  <c r="U119" i="286"/>
  <c r="U120" i="286"/>
  <c r="U121" i="286"/>
  <c r="U122" i="286"/>
  <c r="U123" i="286"/>
  <c r="U124" i="286"/>
  <c r="U125" i="286"/>
  <c r="U126" i="286"/>
  <c r="U127" i="286"/>
  <c r="U128" i="286"/>
  <c r="U129" i="286"/>
  <c r="U130" i="286"/>
  <c r="U131" i="286"/>
  <c r="U132" i="286"/>
  <c r="U133" i="286"/>
  <c r="U134" i="286"/>
  <c r="U135" i="286"/>
  <c r="U136" i="286"/>
  <c r="U137" i="286"/>
  <c r="U138" i="286"/>
  <c r="U139" i="286"/>
  <c r="U140" i="286"/>
  <c r="U141" i="286"/>
  <c r="U142" i="286"/>
  <c r="U143" i="286"/>
  <c r="U144" i="286"/>
  <c r="U145" i="286"/>
  <c r="U146" i="286"/>
  <c r="U147" i="286"/>
  <c r="U148" i="286"/>
  <c r="U149" i="286"/>
  <c r="U150" i="286"/>
  <c r="U151" i="286"/>
  <c r="U152" i="286"/>
  <c r="U153" i="286"/>
  <c r="U154" i="286"/>
  <c r="U155" i="286"/>
  <c r="U156" i="286"/>
  <c r="U157" i="286"/>
  <c r="U158" i="286"/>
  <c r="U159" i="286"/>
  <c r="U160" i="286"/>
  <c r="U161" i="286"/>
  <c r="U162" i="286"/>
  <c r="U163" i="286"/>
  <c r="U164" i="286"/>
  <c r="U165" i="286"/>
  <c r="U166" i="286"/>
  <c r="U167" i="286"/>
  <c r="U168" i="286"/>
  <c r="U169" i="286"/>
  <c r="U170" i="286"/>
  <c r="U171" i="286"/>
  <c r="U172" i="286"/>
  <c r="U173" i="286"/>
  <c r="U174" i="286"/>
  <c r="U175" i="286"/>
  <c r="U176" i="286"/>
  <c r="U177" i="286"/>
  <c r="U178" i="286"/>
  <c r="U179" i="286"/>
  <c r="U180" i="286"/>
  <c r="U181" i="286"/>
  <c r="U182" i="286"/>
  <c r="U183" i="286"/>
  <c r="U184" i="286"/>
  <c r="U185" i="286"/>
  <c r="U186" i="286"/>
  <c r="U187" i="286"/>
  <c r="U188" i="286"/>
  <c r="U189" i="286"/>
  <c r="U190" i="286"/>
  <c r="U191" i="286"/>
  <c r="U192" i="286"/>
  <c r="U193" i="286"/>
  <c r="U194" i="286"/>
  <c r="U195" i="286"/>
  <c r="U196" i="286"/>
  <c r="U197" i="286"/>
  <c r="U198" i="286"/>
  <c r="U199" i="286"/>
  <c r="U200" i="286"/>
  <c r="U201" i="286"/>
  <c r="U202" i="286"/>
  <c r="U203" i="286"/>
  <c r="U204" i="286"/>
  <c r="U205" i="286"/>
  <c r="U206" i="286"/>
  <c r="U207" i="286"/>
  <c r="U208" i="286"/>
  <c r="U209" i="286"/>
  <c r="U210" i="286"/>
  <c r="U211" i="286"/>
  <c r="U212" i="286"/>
  <c r="U213" i="286"/>
  <c r="U214" i="286"/>
  <c r="U215" i="286"/>
  <c r="U216" i="286"/>
  <c r="U217" i="286"/>
  <c r="U218" i="286"/>
  <c r="U219" i="286"/>
  <c r="U220" i="286"/>
  <c r="U221" i="286"/>
  <c r="U222" i="286"/>
  <c r="U223" i="286"/>
  <c r="U224" i="286"/>
  <c r="U225" i="286"/>
  <c r="U226" i="286"/>
  <c r="U227" i="286"/>
  <c r="U228" i="286"/>
  <c r="U229" i="286"/>
  <c r="U230" i="286"/>
  <c r="U231" i="286"/>
  <c r="U232" i="286"/>
  <c r="U233" i="286"/>
  <c r="U234" i="286"/>
  <c r="U235" i="286"/>
  <c r="U236" i="286"/>
  <c r="U237" i="286"/>
  <c r="U238" i="286"/>
  <c r="U239" i="286"/>
  <c r="U240" i="286"/>
  <c r="U241" i="286"/>
  <c r="U242" i="286"/>
  <c r="U243" i="286"/>
  <c r="U244" i="286"/>
  <c r="U245" i="286"/>
  <c r="U246" i="286"/>
  <c r="U247" i="286"/>
  <c r="U248" i="286"/>
  <c r="U249" i="286"/>
  <c r="U250" i="286"/>
  <c r="U251" i="286"/>
  <c r="U252" i="286"/>
  <c r="U253" i="286"/>
  <c r="U254" i="286"/>
  <c r="U255" i="286"/>
  <c r="U256" i="286"/>
  <c r="U257" i="286"/>
  <c r="U258" i="286"/>
  <c r="U259" i="286"/>
  <c r="U260" i="286"/>
  <c r="U261" i="286"/>
  <c r="U262" i="286"/>
  <c r="U263" i="286"/>
  <c r="U264" i="286"/>
  <c r="U265" i="286"/>
  <c r="U266" i="286"/>
  <c r="U267" i="286"/>
  <c r="U268" i="286"/>
  <c r="U269" i="286"/>
  <c r="U270" i="286"/>
  <c r="U271" i="286"/>
  <c r="U272" i="286"/>
  <c r="U273" i="286"/>
  <c r="U274" i="286"/>
  <c r="U275" i="286"/>
  <c r="U276" i="286"/>
  <c r="U277" i="286"/>
  <c r="U278" i="286"/>
  <c r="U279" i="286"/>
  <c r="U280" i="286"/>
  <c r="U281" i="286"/>
  <c r="U282" i="286"/>
  <c r="U283" i="286"/>
  <c r="U284" i="286"/>
  <c r="U285" i="286"/>
  <c r="U286" i="286"/>
  <c r="U287" i="286"/>
  <c r="U288" i="286"/>
  <c r="U289" i="286"/>
  <c r="U290" i="286"/>
  <c r="U291" i="286"/>
  <c r="U292" i="286"/>
  <c r="U293" i="286"/>
  <c r="U294" i="286"/>
  <c r="U295" i="286"/>
  <c r="U296" i="286"/>
  <c r="U297" i="286"/>
  <c r="U298" i="286"/>
  <c r="U299" i="286"/>
  <c r="U300" i="286"/>
  <c r="U301" i="286"/>
  <c r="U302" i="286"/>
  <c r="U303" i="286"/>
  <c r="U304" i="286"/>
  <c r="U305" i="286"/>
  <c r="U306" i="286"/>
  <c r="U307" i="286"/>
  <c r="U308" i="286"/>
  <c r="U309" i="285"/>
  <c r="Z8" i="285"/>
  <c r="U4" i="285"/>
  <c r="U5" i="285"/>
  <c r="U6" i="285"/>
  <c r="U7" i="285"/>
  <c r="U8" i="285"/>
  <c r="U9" i="285"/>
  <c r="U10" i="285"/>
  <c r="U11" i="285"/>
  <c r="U12" i="285"/>
  <c r="U13" i="285"/>
  <c r="U14" i="285"/>
  <c r="U15" i="285"/>
  <c r="U16" i="285"/>
  <c r="U17" i="285"/>
  <c r="U18" i="285"/>
  <c r="U19" i="285"/>
  <c r="U20" i="285"/>
  <c r="U21" i="285"/>
  <c r="U22" i="285"/>
  <c r="U23" i="285"/>
  <c r="U24" i="285"/>
  <c r="U25" i="285"/>
  <c r="U26" i="285"/>
  <c r="U27" i="285"/>
  <c r="U28" i="285"/>
  <c r="U29" i="285"/>
  <c r="U30" i="285"/>
  <c r="U31" i="285"/>
  <c r="U32" i="285"/>
  <c r="U33" i="285"/>
  <c r="U34" i="285"/>
  <c r="U35" i="285"/>
  <c r="U36" i="285"/>
  <c r="U37" i="285"/>
  <c r="U38" i="285"/>
  <c r="U39" i="285"/>
  <c r="U40" i="285"/>
  <c r="U41" i="285"/>
  <c r="U42" i="285"/>
  <c r="U43" i="285"/>
  <c r="U44" i="285"/>
  <c r="U45" i="285"/>
  <c r="U46" i="285"/>
  <c r="U47" i="285"/>
  <c r="U48" i="285"/>
  <c r="U49" i="285"/>
  <c r="U50" i="285"/>
  <c r="U51" i="285"/>
  <c r="U52" i="285"/>
  <c r="U53" i="285"/>
  <c r="U54" i="285"/>
  <c r="U55" i="285"/>
  <c r="U56" i="285"/>
  <c r="U57" i="285"/>
  <c r="U58" i="285"/>
  <c r="U59" i="285"/>
  <c r="U60" i="285"/>
  <c r="U61" i="285"/>
  <c r="U62" i="285"/>
  <c r="U63" i="285"/>
  <c r="U64" i="285"/>
  <c r="U65" i="285"/>
  <c r="U66" i="285"/>
  <c r="U67" i="285"/>
  <c r="U68" i="285"/>
  <c r="U69" i="285"/>
  <c r="U70" i="285"/>
  <c r="U71" i="285"/>
  <c r="U72" i="285"/>
  <c r="U73" i="285"/>
  <c r="U74" i="285"/>
  <c r="U75" i="285"/>
  <c r="U76" i="285"/>
  <c r="U77" i="285"/>
  <c r="U78" i="285"/>
  <c r="U79" i="285"/>
  <c r="U80" i="285"/>
  <c r="U81" i="285"/>
  <c r="U82" i="285"/>
  <c r="U83" i="285"/>
  <c r="U84" i="285"/>
  <c r="U85" i="285"/>
  <c r="U86" i="285"/>
  <c r="U87" i="285"/>
  <c r="U88" i="285"/>
  <c r="U89" i="285"/>
  <c r="U90" i="285"/>
  <c r="U91" i="285"/>
  <c r="U92" i="285"/>
  <c r="U93" i="285"/>
  <c r="U94" i="285"/>
  <c r="U95" i="285"/>
  <c r="U96" i="285"/>
  <c r="U97" i="285"/>
  <c r="U98" i="285"/>
  <c r="U99" i="285"/>
  <c r="U100" i="285"/>
  <c r="U101" i="285"/>
  <c r="U102" i="285"/>
  <c r="U103" i="285"/>
  <c r="U104" i="285"/>
  <c r="U105" i="285"/>
  <c r="U106" i="285"/>
  <c r="U107" i="285"/>
  <c r="U108" i="285"/>
  <c r="U109" i="285"/>
  <c r="U110" i="285"/>
  <c r="U111" i="285"/>
  <c r="U112" i="285"/>
  <c r="U113" i="285"/>
  <c r="U114" i="285"/>
  <c r="U115" i="285"/>
  <c r="U116" i="285"/>
  <c r="U117" i="285"/>
  <c r="U118" i="285"/>
  <c r="U119" i="285"/>
  <c r="U120" i="285"/>
  <c r="U121" i="285"/>
  <c r="U122" i="285"/>
  <c r="U123" i="285"/>
  <c r="U124" i="285"/>
  <c r="U125" i="285"/>
  <c r="U126" i="285"/>
  <c r="U127" i="285"/>
  <c r="U128" i="285"/>
  <c r="U129" i="285"/>
  <c r="U130" i="285"/>
  <c r="U131" i="285"/>
  <c r="U132" i="285"/>
  <c r="U133" i="285"/>
  <c r="U134" i="285"/>
  <c r="U135" i="285"/>
  <c r="U136" i="285"/>
  <c r="U137" i="285"/>
  <c r="U138" i="285"/>
  <c r="U139" i="285"/>
  <c r="U140" i="285"/>
  <c r="U141" i="285"/>
  <c r="U142" i="285"/>
  <c r="U143" i="285"/>
  <c r="U144" i="285"/>
  <c r="U145" i="285"/>
  <c r="U146" i="285"/>
  <c r="U147" i="285"/>
  <c r="U148" i="285"/>
  <c r="U149" i="285"/>
  <c r="U150" i="285"/>
  <c r="U151" i="285"/>
  <c r="U152" i="285"/>
  <c r="U153" i="285"/>
  <c r="U154" i="285"/>
  <c r="U155" i="285"/>
  <c r="U156" i="285"/>
  <c r="U157" i="285"/>
  <c r="U158" i="285"/>
  <c r="U159" i="285"/>
  <c r="U160" i="285"/>
  <c r="U161" i="285"/>
  <c r="U162" i="285"/>
  <c r="U163" i="285"/>
  <c r="U164" i="285"/>
  <c r="U165" i="285"/>
  <c r="U166" i="285"/>
  <c r="U167" i="285"/>
  <c r="U168" i="285"/>
  <c r="U169" i="285"/>
  <c r="U170" i="285"/>
  <c r="U171" i="285"/>
  <c r="U172" i="285"/>
  <c r="U173" i="285"/>
  <c r="U174" i="285"/>
  <c r="U175" i="285"/>
  <c r="U176" i="285"/>
  <c r="U177" i="285"/>
  <c r="U178" i="285"/>
  <c r="U179" i="285"/>
  <c r="U180" i="285"/>
  <c r="U181" i="285"/>
  <c r="U182" i="285"/>
  <c r="U183" i="285"/>
  <c r="U184" i="285"/>
  <c r="U185" i="285"/>
  <c r="U186" i="285"/>
  <c r="U187" i="285"/>
  <c r="U188" i="285"/>
  <c r="U189" i="285"/>
  <c r="U190" i="285"/>
  <c r="U191" i="285"/>
  <c r="U192" i="285"/>
  <c r="U193" i="285"/>
  <c r="U194" i="285"/>
  <c r="U195" i="285"/>
  <c r="U196" i="285"/>
  <c r="U197" i="285"/>
  <c r="U198" i="285"/>
  <c r="U199" i="285"/>
  <c r="U200" i="285"/>
  <c r="U201" i="285"/>
  <c r="U202" i="285"/>
  <c r="U203" i="285"/>
  <c r="U204" i="285"/>
  <c r="U205" i="285"/>
  <c r="U206" i="285"/>
  <c r="U207" i="285"/>
  <c r="U208" i="285"/>
  <c r="U209" i="285"/>
  <c r="U210" i="285"/>
  <c r="U211" i="285"/>
  <c r="U212" i="285"/>
  <c r="U213" i="285"/>
  <c r="U214" i="285"/>
  <c r="U215" i="285"/>
  <c r="U216" i="285"/>
  <c r="U217" i="285"/>
  <c r="U218" i="285"/>
  <c r="U219" i="285"/>
  <c r="U220" i="285"/>
  <c r="U221" i="285"/>
  <c r="U222" i="285"/>
  <c r="U223" i="285"/>
  <c r="U224" i="285"/>
  <c r="U225" i="285"/>
  <c r="U226" i="285"/>
  <c r="U227" i="285"/>
  <c r="U228" i="285"/>
  <c r="U229" i="285"/>
  <c r="U230" i="285"/>
  <c r="U231" i="285"/>
  <c r="U232" i="285"/>
  <c r="U233" i="285"/>
  <c r="U234" i="285"/>
  <c r="U235" i="285"/>
  <c r="U236" i="285"/>
  <c r="U237" i="285"/>
  <c r="U238" i="285"/>
  <c r="U239" i="285"/>
  <c r="U240" i="285"/>
  <c r="U241" i="285"/>
  <c r="U242" i="285"/>
  <c r="U243" i="285"/>
  <c r="U244" i="285"/>
  <c r="U245" i="285"/>
  <c r="U246" i="285"/>
  <c r="U247" i="285"/>
  <c r="U248" i="285"/>
  <c r="U249" i="285"/>
  <c r="U250" i="285"/>
  <c r="U251" i="285"/>
  <c r="U252" i="285"/>
  <c r="U253" i="285"/>
  <c r="U254" i="285"/>
  <c r="U255" i="285"/>
  <c r="U256" i="285"/>
  <c r="U257" i="285"/>
  <c r="U258" i="285"/>
  <c r="U259" i="285"/>
  <c r="U260" i="285"/>
  <c r="U261" i="285"/>
  <c r="U262" i="285"/>
  <c r="U263" i="285"/>
  <c r="U264" i="285"/>
  <c r="U265" i="285"/>
  <c r="U266" i="285"/>
  <c r="U267" i="285"/>
  <c r="U268" i="285"/>
  <c r="U269" i="285"/>
  <c r="U270" i="285"/>
  <c r="U271" i="285"/>
  <c r="U272" i="285"/>
  <c r="U273" i="285"/>
  <c r="U274" i="285"/>
  <c r="U275" i="285"/>
  <c r="U276" i="285"/>
  <c r="U277" i="285"/>
  <c r="U278" i="285"/>
  <c r="U279" i="285"/>
  <c r="U280" i="285"/>
  <c r="U281" i="285"/>
  <c r="U282" i="285"/>
  <c r="U283" i="285"/>
  <c r="U284" i="285"/>
  <c r="U285" i="285"/>
  <c r="U286" i="285"/>
  <c r="U287" i="285"/>
  <c r="U288" i="285"/>
  <c r="U289" i="285"/>
  <c r="U290" i="285"/>
  <c r="U291" i="285"/>
  <c r="U292" i="285"/>
  <c r="U293" i="285"/>
  <c r="U294" i="285"/>
  <c r="U295" i="285"/>
  <c r="U296" i="285"/>
  <c r="U297" i="285"/>
  <c r="U298" i="285"/>
  <c r="U299" i="285"/>
  <c r="U300" i="285"/>
  <c r="U301" i="285"/>
  <c r="U302" i="285"/>
  <c r="U303" i="285"/>
  <c r="U304" i="285"/>
  <c r="U305" i="285"/>
  <c r="U306" i="285"/>
  <c r="U307" i="285"/>
  <c r="U308" i="285"/>
  <c r="S6" i="284"/>
  <c r="S7" i="284" s="1"/>
  <c r="S8" i="284" s="1"/>
  <c r="S9" i="284" s="1"/>
  <c r="S10" i="284" s="1"/>
  <c r="S11" i="284" s="1"/>
  <c r="S12" i="284" s="1"/>
  <c r="S13" i="284" s="1"/>
  <c r="S14" i="284" s="1"/>
  <c r="S15" i="284" s="1"/>
  <c r="S16" i="284" s="1"/>
  <c r="S17" i="284" s="1"/>
  <c r="S18" i="284" s="1"/>
  <c r="S19" i="284" s="1"/>
  <c r="S20" i="284" s="1"/>
  <c r="S21" i="284" s="1"/>
  <c r="S22" i="284" s="1"/>
  <c r="S23" i="284" s="1"/>
  <c r="S24" i="284" s="1"/>
  <c r="S25" i="284" s="1"/>
  <c r="S26" i="284" s="1"/>
  <c r="S27" i="284" s="1"/>
  <c r="S28" i="284" s="1"/>
  <c r="S29" i="284" s="1"/>
  <c r="S30" i="284" s="1"/>
  <c r="S31" i="284" s="1"/>
  <c r="S32" i="284" s="1"/>
  <c r="S33" i="284" s="1"/>
  <c r="S34" i="284" s="1"/>
  <c r="S35" i="284" s="1"/>
  <c r="S36" i="284" s="1"/>
  <c r="S37" i="284" s="1"/>
  <c r="S38" i="284" s="1"/>
  <c r="S39" i="284" s="1"/>
  <c r="S40" i="284" s="1"/>
  <c r="S41" i="284" s="1"/>
  <c r="S42" i="284" s="1"/>
  <c r="S43" i="284" s="1"/>
  <c r="S44" i="284" s="1"/>
  <c r="S45" i="284" s="1"/>
  <c r="S46" i="284" s="1"/>
  <c r="S47" i="284" s="1"/>
  <c r="S48" i="284" s="1"/>
  <c r="S49" i="284" s="1"/>
  <c r="S50" i="284" s="1"/>
  <c r="S51" i="284" s="1"/>
  <c r="S52" i="284" s="1"/>
  <c r="S53" i="284" s="1"/>
  <c r="S54" i="284" s="1"/>
  <c r="S55" i="284" s="1"/>
  <c r="S56" i="284" s="1"/>
  <c r="S57" i="284" s="1"/>
  <c r="S58" i="284" s="1"/>
  <c r="S59" i="284" s="1"/>
  <c r="S60" i="284" s="1"/>
  <c r="S61" i="284" s="1"/>
  <c r="S62" i="284" s="1"/>
  <c r="S63" i="284" s="1"/>
  <c r="S64" i="284" s="1"/>
  <c r="S65" i="284" s="1"/>
  <c r="S66" i="284" s="1"/>
  <c r="S67" i="284" s="1"/>
  <c r="S68" i="284" s="1"/>
  <c r="S69" i="284" s="1"/>
  <c r="S70" i="284" s="1"/>
  <c r="S71" i="284" s="1"/>
  <c r="S72" i="284" s="1"/>
  <c r="S73" i="284" s="1"/>
  <c r="S74" i="284" s="1"/>
  <c r="S75" i="284" s="1"/>
  <c r="S76" i="284" s="1"/>
  <c r="S77" i="284" s="1"/>
  <c r="S78" i="284" s="1"/>
  <c r="S79" i="284" s="1"/>
  <c r="S80" i="284" s="1"/>
  <c r="S81" i="284" s="1"/>
  <c r="S82" i="284" s="1"/>
  <c r="S83" i="284" s="1"/>
  <c r="S84" i="284" s="1"/>
  <c r="S85" i="284" s="1"/>
  <c r="S86" i="284" s="1"/>
  <c r="S87" i="284" s="1"/>
  <c r="S88" i="284" s="1"/>
  <c r="S89" i="284" s="1"/>
  <c r="S90" i="284" s="1"/>
  <c r="S91" i="284" s="1"/>
  <c r="S92" i="284" s="1"/>
  <c r="S93" i="284" s="1"/>
  <c r="S94" i="284" s="1"/>
  <c r="S95" i="284" s="1"/>
  <c r="S96" i="284" s="1"/>
  <c r="S97" i="284" s="1"/>
  <c r="S98" i="284" s="1"/>
  <c r="S99" i="284" s="1"/>
  <c r="S100" i="284" s="1"/>
  <c r="S101" i="284" s="1"/>
  <c r="S102" i="284" s="1"/>
  <c r="S103" i="284" s="1"/>
  <c r="S104" i="284" s="1"/>
  <c r="S105" i="284" s="1"/>
  <c r="S106" i="284" s="1"/>
  <c r="S107" i="284" s="1"/>
  <c r="S108" i="284" s="1"/>
  <c r="S109" i="284" s="1"/>
  <c r="S110" i="284" s="1"/>
  <c r="S111" i="284" s="1"/>
  <c r="S112" i="284" s="1"/>
  <c r="S113" i="284" s="1"/>
  <c r="S114" i="284" s="1"/>
  <c r="S115" i="284" s="1"/>
  <c r="S116" i="284" s="1"/>
  <c r="S117" i="284" s="1"/>
  <c r="S118" i="284" s="1"/>
  <c r="S119" i="284" s="1"/>
  <c r="S120" i="284" s="1"/>
  <c r="S121" i="284" s="1"/>
  <c r="S122" i="284" s="1"/>
  <c r="S123" i="284" s="1"/>
  <c r="S124" i="284" s="1"/>
  <c r="S125" i="284" s="1"/>
  <c r="S126" i="284" s="1"/>
  <c r="S127" i="284" s="1"/>
  <c r="S128" i="284" s="1"/>
  <c r="S129" i="284" s="1"/>
  <c r="S130" i="284" s="1"/>
  <c r="S131" i="284" s="1"/>
  <c r="S132" i="284" s="1"/>
  <c r="S133" i="284" s="1"/>
  <c r="S134" i="284" s="1"/>
  <c r="S135" i="284" s="1"/>
  <c r="S136" i="284" s="1"/>
  <c r="S137" i="284" s="1"/>
  <c r="S138" i="284" s="1"/>
  <c r="S139" i="284" s="1"/>
  <c r="S140" i="284" s="1"/>
  <c r="S141" i="284" s="1"/>
  <c r="S142" i="284" s="1"/>
  <c r="S143" i="284" s="1"/>
  <c r="S144" i="284" s="1"/>
  <c r="S145" i="284" s="1"/>
  <c r="S146" i="284" s="1"/>
  <c r="S147" i="284" s="1"/>
  <c r="S148" i="284" s="1"/>
  <c r="S149" i="284" s="1"/>
  <c r="S150" i="284" s="1"/>
  <c r="S151" i="284" s="1"/>
  <c r="S152" i="284" s="1"/>
  <c r="S153" i="284" s="1"/>
  <c r="S154" i="284" s="1"/>
  <c r="S155" i="284" s="1"/>
  <c r="S156" i="284" s="1"/>
  <c r="S157" i="284" s="1"/>
  <c r="S158" i="284" s="1"/>
  <c r="S159" i="284" s="1"/>
  <c r="S160" i="284" s="1"/>
  <c r="S161" i="284" s="1"/>
  <c r="S162" i="284" s="1"/>
  <c r="S163" i="284" s="1"/>
  <c r="S164" i="284" s="1"/>
  <c r="S165" i="284" s="1"/>
  <c r="S166" i="284" s="1"/>
  <c r="S167" i="284" s="1"/>
  <c r="S168" i="284" s="1"/>
  <c r="S169" i="284" s="1"/>
  <c r="S170" i="284" s="1"/>
  <c r="S171" i="284" s="1"/>
  <c r="S172" i="284" s="1"/>
  <c r="S173" i="284" s="1"/>
  <c r="S174" i="284" s="1"/>
  <c r="S175" i="284" s="1"/>
  <c r="S176" i="284" s="1"/>
  <c r="S177" i="284" s="1"/>
  <c r="S178" i="284" s="1"/>
  <c r="S179" i="284" s="1"/>
  <c r="S180" i="284" s="1"/>
  <c r="S181" i="284" s="1"/>
  <c r="S182" i="284" s="1"/>
  <c r="S183" i="284" s="1"/>
  <c r="S184" i="284" s="1"/>
  <c r="S185" i="284" s="1"/>
  <c r="S186" i="284" s="1"/>
  <c r="S187" i="284" s="1"/>
  <c r="S188" i="284" s="1"/>
  <c r="S189" i="284" s="1"/>
  <c r="S190" i="284" s="1"/>
  <c r="S191" i="284" s="1"/>
  <c r="S192" i="284" s="1"/>
  <c r="S193" i="284" s="1"/>
  <c r="S194" i="284" s="1"/>
  <c r="S195" i="284" s="1"/>
  <c r="S196" i="284" s="1"/>
  <c r="S197" i="284" s="1"/>
  <c r="S198" i="284" s="1"/>
  <c r="S199" i="284" s="1"/>
  <c r="S200" i="284" s="1"/>
  <c r="S201" i="284" s="1"/>
  <c r="S202" i="284" s="1"/>
  <c r="S203" i="284" s="1"/>
  <c r="S204" i="284" s="1"/>
  <c r="S205" i="284" s="1"/>
  <c r="S206" i="284" s="1"/>
  <c r="S207" i="284" s="1"/>
  <c r="S208" i="284" s="1"/>
  <c r="S209" i="284" s="1"/>
  <c r="S210" i="284" s="1"/>
  <c r="S211" i="284" s="1"/>
  <c r="S212" i="284" s="1"/>
  <c r="S213" i="284" s="1"/>
  <c r="S214" i="284" s="1"/>
  <c r="S215" i="284" s="1"/>
  <c r="S216" i="284" s="1"/>
  <c r="S6" i="283"/>
  <c r="S7" i="283" s="1"/>
  <c r="S8" i="283" s="1"/>
  <c r="S9" i="283" s="1"/>
  <c r="S10" i="283" s="1"/>
  <c r="S11" i="283" s="1"/>
  <c r="S12" i="283" s="1"/>
  <c r="S13" i="283" s="1"/>
  <c r="S14" i="283" s="1"/>
  <c r="S15" i="283" s="1"/>
  <c r="S16" i="283" s="1"/>
  <c r="S17" i="283" s="1"/>
  <c r="S18" i="283" s="1"/>
  <c r="S19" i="283" s="1"/>
  <c r="S20" i="283" s="1"/>
  <c r="S21" i="283" s="1"/>
  <c r="S22" i="283" s="1"/>
  <c r="S23" i="283" s="1"/>
  <c r="S24" i="283" s="1"/>
  <c r="S25" i="283" s="1"/>
  <c r="S26" i="283" s="1"/>
  <c r="S27" i="283" s="1"/>
  <c r="S28" i="283" s="1"/>
  <c r="S29" i="283" s="1"/>
  <c r="S30" i="283" s="1"/>
  <c r="S31" i="283" s="1"/>
  <c r="S32" i="283" s="1"/>
  <c r="S33" i="283" s="1"/>
  <c r="S34" i="283" s="1"/>
  <c r="S35" i="283" s="1"/>
  <c r="S36" i="283" s="1"/>
  <c r="S37" i="283" s="1"/>
  <c r="S38" i="283" s="1"/>
  <c r="S39" i="283" s="1"/>
  <c r="S40" i="283" s="1"/>
  <c r="S41" i="283" s="1"/>
  <c r="S42" i="283" s="1"/>
  <c r="S43" i="283" s="1"/>
  <c r="S44" i="283" s="1"/>
  <c r="S45" i="283" s="1"/>
  <c r="S46" i="283" s="1"/>
  <c r="S47" i="283" s="1"/>
  <c r="S48" i="283" s="1"/>
  <c r="S49" i="283" s="1"/>
  <c r="S50" i="283" s="1"/>
  <c r="S51" i="283" s="1"/>
  <c r="S52" i="283" s="1"/>
  <c r="S53" i="283" s="1"/>
  <c r="S54" i="283" s="1"/>
  <c r="S55" i="283" s="1"/>
  <c r="S56" i="283" s="1"/>
  <c r="S57" i="283" s="1"/>
  <c r="S58" i="283" s="1"/>
  <c r="S59" i="283" s="1"/>
  <c r="S60" i="283" s="1"/>
  <c r="S61" i="283" s="1"/>
  <c r="S62" i="283" s="1"/>
  <c r="S63" i="283" s="1"/>
  <c r="S64" i="283" s="1"/>
  <c r="S65" i="283" s="1"/>
  <c r="S66" i="283" s="1"/>
  <c r="S67" i="283" s="1"/>
  <c r="S68" i="283" s="1"/>
  <c r="S69" i="283" s="1"/>
  <c r="S70" i="283" s="1"/>
  <c r="S71" i="283" s="1"/>
  <c r="S72" i="283" s="1"/>
  <c r="S73" i="283" s="1"/>
  <c r="S74" i="283" s="1"/>
  <c r="S75" i="283" s="1"/>
  <c r="S76" i="283" s="1"/>
  <c r="S77" i="283" s="1"/>
  <c r="S78" i="283" s="1"/>
  <c r="S79" i="283" s="1"/>
  <c r="S80" i="283" s="1"/>
  <c r="S81" i="283" s="1"/>
  <c r="S82" i="283" s="1"/>
  <c r="S83" i="283" s="1"/>
  <c r="S84" i="283" s="1"/>
  <c r="S85" i="283" s="1"/>
  <c r="S86" i="283" s="1"/>
  <c r="S87" i="283" s="1"/>
  <c r="S88" i="283" s="1"/>
  <c r="S89" i="283" s="1"/>
  <c r="S90" i="283" s="1"/>
  <c r="S91" i="283" s="1"/>
  <c r="S92" i="283" s="1"/>
  <c r="S93" i="283" s="1"/>
  <c r="S94" i="283" s="1"/>
  <c r="S95" i="283" s="1"/>
  <c r="S96" i="283" s="1"/>
  <c r="S97" i="283" s="1"/>
  <c r="S98" i="283" s="1"/>
  <c r="S99" i="283" s="1"/>
  <c r="S100" i="283" s="1"/>
  <c r="S101" i="283" s="1"/>
  <c r="S102" i="283" s="1"/>
  <c r="S103" i="283" s="1"/>
  <c r="S104" i="283" s="1"/>
  <c r="S105" i="283" s="1"/>
  <c r="S106" i="283" s="1"/>
  <c r="S107" i="283" s="1"/>
  <c r="S108" i="283" s="1"/>
  <c r="S109" i="283" s="1"/>
  <c r="S110" i="283" s="1"/>
  <c r="S111" i="283" s="1"/>
  <c r="S112" i="283" s="1"/>
  <c r="S113" i="283" s="1"/>
  <c r="S114" i="283" s="1"/>
  <c r="S115" i="283" s="1"/>
  <c r="S116" i="283" s="1"/>
  <c r="S117" i="283" s="1"/>
  <c r="S118" i="283" s="1"/>
  <c r="S119" i="283" s="1"/>
  <c r="S120" i="283" s="1"/>
  <c r="S121" i="283" s="1"/>
  <c r="S122" i="283" s="1"/>
  <c r="S123" i="283" s="1"/>
  <c r="S124" i="283" s="1"/>
  <c r="S125" i="283" s="1"/>
  <c r="S126" i="283" s="1"/>
  <c r="S127" i="283" s="1"/>
  <c r="S128" i="283" s="1"/>
  <c r="S129" i="283" s="1"/>
  <c r="S130" i="283" s="1"/>
  <c r="S131" i="283" s="1"/>
  <c r="S132" i="283" s="1"/>
  <c r="S133" i="283" s="1"/>
  <c r="S134" i="283" s="1"/>
  <c r="S135" i="283" s="1"/>
  <c r="S136" i="283" s="1"/>
  <c r="S137" i="283" s="1"/>
  <c r="S138" i="283" s="1"/>
  <c r="S139" i="283" s="1"/>
  <c r="S140" i="283" s="1"/>
  <c r="S141" i="283" s="1"/>
  <c r="S142" i="283" s="1"/>
  <c r="S143" i="283" s="1"/>
  <c r="S144" i="283" s="1"/>
  <c r="S145" i="283" s="1"/>
  <c r="S146" i="283" s="1"/>
  <c r="S147" i="283" s="1"/>
  <c r="S148" i="283" s="1"/>
  <c r="S149" i="283" s="1"/>
  <c r="S150" i="283" s="1"/>
  <c r="S151" i="283" s="1"/>
  <c r="S152" i="283" s="1"/>
  <c r="S153" i="283" s="1"/>
  <c r="S154" i="283" s="1"/>
  <c r="S155" i="283" s="1"/>
  <c r="S156" i="283" s="1"/>
  <c r="S157" i="283" s="1"/>
  <c r="S158" i="283" s="1"/>
  <c r="S159" i="283" s="1"/>
  <c r="S160" i="283" s="1"/>
  <c r="S161" i="283" s="1"/>
  <c r="S162" i="283" s="1"/>
  <c r="S163" i="283" s="1"/>
  <c r="S164" i="283" s="1"/>
  <c r="S165" i="283" s="1"/>
  <c r="S166" i="283" s="1"/>
  <c r="S167" i="283" s="1"/>
  <c r="S168" i="283" s="1"/>
  <c r="S169" i="283" s="1"/>
  <c r="S170" i="283" s="1"/>
  <c r="S171" i="283" s="1"/>
  <c r="S172" i="283" s="1"/>
  <c r="S173" i="283" s="1"/>
  <c r="S174" i="283" s="1"/>
  <c r="S175" i="283" s="1"/>
  <c r="S176" i="283" s="1"/>
  <c r="S177" i="283" s="1"/>
  <c r="S178" i="283" s="1"/>
  <c r="S179" i="283" s="1"/>
  <c r="S180" i="283" s="1"/>
  <c r="S181" i="283" s="1"/>
  <c r="S182" i="283" s="1"/>
  <c r="S183" i="283" s="1"/>
  <c r="S184" i="283" s="1"/>
  <c r="S185" i="283" s="1"/>
  <c r="S186" i="283" s="1"/>
  <c r="S187" i="283" s="1"/>
  <c r="S188" i="283" s="1"/>
  <c r="S189" i="283" s="1"/>
  <c r="S190" i="283" s="1"/>
  <c r="S191" i="283" s="1"/>
  <c r="S192" i="283" s="1"/>
  <c r="S193" i="283" s="1"/>
  <c r="S194" i="283" s="1"/>
  <c r="S195" i="283" s="1"/>
  <c r="S196" i="283" s="1"/>
  <c r="S197" i="283" s="1"/>
  <c r="S198" i="283" s="1"/>
  <c r="S199" i="283" s="1"/>
  <c r="S200" i="283" s="1"/>
  <c r="S201" i="283" s="1"/>
  <c r="S202" i="283" s="1"/>
  <c r="S203" i="283" s="1"/>
  <c r="S204" i="283" s="1"/>
  <c r="S205" i="283" s="1"/>
  <c r="S206" i="283" s="1"/>
  <c r="S207" i="283" s="1"/>
  <c r="S208" i="283" s="1"/>
  <c r="S209" i="283" s="1"/>
  <c r="S210" i="283" s="1"/>
  <c r="S211" i="283" s="1"/>
  <c r="S212" i="283" s="1"/>
  <c r="S213" i="283" s="1"/>
  <c r="S214" i="283" s="1"/>
  <c r="S215" i="283" s="1"/>
  <c r="S216" i="283" s="1"/>
  <c r="S6" i="282"/>
  <c r="S7" i="282" s="1"/>
  <c r="S8" i="282" s="1"/>
  <c r="S9" i="282" s="1"/>
  <c r="S10" i="282" s="1"/>
  <c r="S11" i="282" s="1"/>
  <c r="S12" i="282" s="1"/>
  <c r="S13" i="282" s="1"/>
  <c r="S14" i="282" s="1"/>
  <c r="S15" i="282" s="1"/>
  <c r="S16" i="282" s="1"/>
  <c r="S17" i="282" s="1"/>
  <c r="S18" i="282" s="1"/>
  <c r="S19" i="282" s="1"/>
  <c r="S20" i="282" s="1"/>
  <c r="S21" i="282" s="1"/>
  <c r="S22" i="282" s="1"/>
  <c r="S23" i="282" s="1"/>
  <c r="S24" i="282" s="1"/>
  <c r="S25" i="282" s="1"/>
  <c r="S26" i="282" s="1"/>
  <c r="S27" i="282" s="1"/>
  <c r="S28" i="282" s="1"/>
  <c r="S29" i="282" s="1"/>
  <c r="S30" i="282" s="1"/>
  <c r="S31" i="282" s="1"/>
  <c r="S32" i="282" s="1"/>
  <c r="S33" i="282" s="1"/>
  <c r="S34" i="282" s="1"/>
  <c r="S35" i="282" s="1"/>
  <c r="S36" i="282" s="1"/>
  <c r="S37" i="282" s="1"/>
  <c r="S38" i="282" s="1"/>
  <c r="S39" i="282" s="1"/>
  <c r="S40" i="282" s="1"/>
  <c r="S41" i="282" s="1"/>
  <c r="S42" i="282" s="1"/>
  <c r="S43" i="282" s="1"/>
  <c r="S44" i="282" s="1"/>
  <c r="S45" i="282" s="1"/>
  <c r="S46" i="282" s="1"/>
  <c r="S47" i="282" s="1"/>
  <c r="S48" i="282" s="1"/>
  <c r="S49" i="282" s="1"/>
  <c r="S50" i="282" s="1"/>
  <c r="S51" i="282" s="1"/>
  <c r="S52" i="282" s="1"/>
  <c r="S53" i="282" s="1"/>
  <c r="S54" i="282" s="1"/>
  <c r="S55" i="282" s="1"/>
  <c r="S56" i="282" s="1"/>
  <c r="S57" i="282" s="1"/>
  <c r="S58" i="282" s="1"/>
  <c r="S59" i="282" s="1"/>
  <c r="S60" i="282" s="1"/>
  <c r="S61" i="282" s="1"/>
  <c r="S62" i="282" s="1"/>
  <c r="S63" i="282" s="1"/>
  <c r="S64" i="282" s="1"/>
  <c r="S65" i="282" s="1"/>
  <c r="S66" i="282" s="1"/>
  <c r="S67" i="282" s="1"/>
  <c r="S68" i="282" s="1"/>
  <c r="S69" i="282" s="1"/>
  <c r="S70" i="282" s="1"/>
  <c r="S71" i="282" s="1"/>
  <c r="S72" i="282" s="1"/>
  <c r="S73" i="282" s="1"/>
  <c r="S74" i="282" s="1"/>
  <c r="S75" i="282" s="1"/>
  <c r="S76" i="282" s="1"/>
  <c r="S77" i="282" s="1"/>
  <c r="S78" i="282" s="1"/>
  <c r="S79" i="282" s="1"/>
  <c r="S80" i="282" s="1"/>
  <c r="S81" i="282" s="1"/>
  <c r="S82" i="282" s="1"/>
  <c r="S83" i="282" s="1"/>
  <c r="S84" i="282" s="1"/>
  <c r="S85" i="282" s="1"/>
  <c r="S86" i="282" s="1"/>
  <c r="S87" i="282" s="1"/>
  <c r="S88" i="282" s="1"/>
  <c r="S89" i="282" s="1"/>
  <c r="S90" i="282" s="1"/>
  <c r="S91" i="282" s="1"/>
  <c r="S92" i="282" s="1"/>
  <c r="S93" i="282" s="1"/>
  <c r="S94" i="282" s="1"/>
  <c r="S95" i="282" s="1"/>
  <c r="S96" i="282" s="1"/>
  <c r="S97" i="282" s="1"/>
  <c r="S98" i="282" s="1"/>
  <c r="S99" i="282" s="1"/>
  <c r="S100" i="282" s="1"/>
  <c r="S101" i="282" s="1"/>
  <c r="S102" i="282" s="1"/>
  <c r="S103" i="282" s="1"/>
  <c r="S104" i="282" s="1"/>
  <c r="S105" i="282" s="1"/>
  <c r="S106" i="282" s="1"/>
  <c r="S107" i="282" s="1"/>
  <c r="S108" i="282" s="1"/>
  <c r="S109" i="282" s="1"/>
  <c r="S110" i="282" s="1"/>
  <c r="S111" i="282" s="1"/>
  <c r="S112" i="282" s="1"/>
  <c r="S113" i="282" s="1"/>
  <c r="S114" i="282" s="1"/>
  <c r="S115" i="282" s="1"/>
  <c r="S116" i="282" s="1"/>
  <c r="S117" i="282" s="1"/>
  <c r="S118" i="282" s="1"/>
  <c r="S119" i="282" s="1"/>
  <c r="S120" i="282" s="1"/>
  <c r="S121" i="282" s="1"/>
  <c r="S122" i="282" s="1"/>
  <c r="S123" i="282" s="1"/>
  <c r="S124" i="282" s="1"/>
  <c r="S125" i="282" s="1"/>
  <c r="S126" i="282" s="1"/>
  <c r="S127" i="282" s="1"/>
  <c r="S128" i="282" s="1"/>
  <c r="S129" i="282" s="1"/>
  <c r="S130" i="282" s="1"/>
  <c r="S131" i="282" s="1"/>
  <c r="S132" i="282" s="1"/>
  <c r="S133" i="282" s="1"/>
  <c r="S134" i="282" s="1"/>
  <c r="S135" i="282" s="1"/>
  <c r="S136" i="282" s="1"/>
  <c r="S137" i="282" s="1"/>
  <c r="S138" i="282" s="1"/>
  <c r="S139" i="282" s="1"/>
  <c r="S140" i="282" s="1"/>
  <c r="S141" i="282" s="1"/>
  <c r="S142" i="282" s="1"/>
  <c r="S143" i="282" s="1"/>
  <c r="S144" i="282" s="1"/>
  <c r="S145" i="282" s="1"/>
  <c r="S146" i="282" s="1"/>
  <c r="S147" i="282" s="1"/>
  <c r="S148" i="282" s="1"/>
  <c r="S149" i="282" s="1"/>
  <c r="S150" i="282" s="1"/>
  <c r="S151" i="282" s="1"/>
  <c r="S152" i="282" s="1"/>
  <c r="S153" i="282" s="1"/>
  <c r="S154" i="282" s="1"/>
  <c r="S155" i="282" s="1"/>
  <c r="S156" i="282" s="1"/>
  <c r="S157" i="282" s="1"/>
  <c r="S158" i="282" s="1"/>
  <c r="S159" i="282" s="1"/>
  <c r="S160" i="282" s="1"/>
  <c r="S161" i="282" s="1"/>
  <c r="S162" i="282" s="1"/>
  <c r="S163" i="282" s="1"/>
  <c r="S164" i="282" s="1"/>
  <c r="S165" i="282" s="1"/>
  <c r="S166" i="282" s="1"/>
  <c r="S167" i="282" s="1"/>
  <c r="S168" i="282" s="1"/>
  <c r="S169" i="282" s="1"/>
  <c r="S170" i="282" s="1"/>
  <c r="S171" i="282" s="1"/>
  <c r="S172" i="282" s="1"/>
  <c r="S173" i="282" s="1"/>
  <c r="S174" i="282" s="1"/>
  <c r="S175" i="282" s="1"/>
  <c r="S176" i="282" s="1"/>
  <c r="S177" i="282" s="1"/>
  <c r="S178" i="282" s="1"/>
  <c r="S179" i="282" s="1"/>
  <c r="S180" i="282" s="1"/>
  <c r="S181" i="282" s="1"/>
  <c r="S182" i="282" s="1"/>
  <c r="S183" i="282" s="1"/>
  <c r="S184" i="282" s="1"/>
  <c r="S185" i="282" s="1"/>
  <c r="S186" i="282" s="1"/>
  <c r="S187" i="282" s="1"/>
  <c r="S188" i="282" s="1"/>
  <c r="S189" i="282" s="1"/>
  <c r="S190" i="282" s="1"/>
  <c r="S191" i="282" s="1"/>
  <c r="S192" i="282" s="1"/>
  <c r="S193" i="282" s="1"/>
  <c r="S194" i="282" s="1"/>
  <c r="S195" i="282" s="1"/>
  <c r="S196" i="282" s="1"/>
  <c r="S197" i="282" s="1"/>
  <c r="S198" i="282" s="1"/>
  <c r="S199" i="282" s="1"/>
  <c r="S200" i="282" s="1"/>
  <c r="S201" i="282" s="1"/>
  <c r="S202" i="282" s="1"/>
  <c r="S203" i="282" s="1"/>
  <c r="S204" i="282" s="1"/>
  <c r="S205" i="282" s="1"/>
  <c r="S206" i="282" s="1"/>
  <c r="S207" i="282" s="1"/>
  <c r="S208" i="282" s="1"/>
  <c r="S209" i="282" s="1"/>
  <c r="S210" i="282" s="1"/>
  <c r="S211" i="282" s="1"/>
  <c r="S212" i="282" s="1"/>
  <c r="S213" i="282" s="1"/>
  <c r="S214" i="282" s="1"/>
  <c r="S215" i="282" s="1"/>
  <c r="S216" i="282" s="1"/>
  <c r="U309" i="282"/>
  <c r="S217" i="281"/>
  <c r="S218" i="281" s="1"/>
  <c r="S219" i="281" s="1"/>
  <c r="S220" i="281" s="1"/>
  <c r="S221" i="281"/>
  <c r="S222" i="281" s="1"/>
  <c r="S223" i="281" s="1"/>
  <c r="S224" i="281" s="1"/>
  <c r="S225" i="281" s="1"/>
  <c r="S226" i="281" s="1"/>
  <c r="S227" i="281" s="1"/>
  <c r="S228" i="281" s="1"/>
  <c r="S229" i="281" s="1"/>
  <c r="S230" i="281" s="1"/>
  <c r="S231" i="281" s="1"/>
  <c r="S232" i="281" s="1"/>
  <c r="S233" i="281" s="1"/>
  <c r="S234" i="281" s="1"/>
  <c r="S235" i="281" s="1"/>
  <c r="S236" i="281" s="1"/>
  <c r="S237" i="281" s="1"/>
  <c r="S238" i="281" s="1"/>
  <c r="S239" i="281" s="1"/>
  <c r="S240" i="281" s="1"/>
  <c r="S241" i="281" s="1"/>
  <c r="S242" i="281" s="1"/>
  <c r="S243" i="281" s="1"/>
  <c r="S244" i="281" s="1"/>
  <c r="S245" i="281" s="1"/>
  <c r="S246" i="281" s="1"/>
  <c r="S247" i="281" s="1"/>
  <c r="S248" i="281" s="1"/>
  <c r="S249" i="281" s="1"/>
  <c r="S250" i="281" s="1"/>
  <c r="S251" i="281" s="1"/>
  <c r="S252" i="281" s="1"/>
  <c r="S253" i="281" s="1"/>
  <c r="S254" i="281" s="1"/>
  <c r="S255" i="281" s="1"/>
  <c r="S256" i="281" s="1"/>
  <c r="S257" i="281" s="1"/>
  <c r="S258" i="281" s="1"/>
  <c r="S259" i="281" s="1"/>
  <c r="S260" i="281" s="1"/>
  <c r="S261" i="281" s="1"/>
  <c r="S262" i="281" s="1"/>
  <c r="S263" i="281" s="1"/>
  <c r="S264" i="281" s="1"/>
  <c r="S265" i="281" s="1"/>
  <c r="S266" i="281" s="1"/>
  <c r="S267" i="281" s="1"/>
  <c r="S268" i="281" s="1"/>
  <c r="S269" i="281" s="1"/>
  <c r="S270" i="281" s="1"/>
  <c r="S271" i="281" s="1"/>
  <c r="S272" i="281" s="1"/>
  <c r="S273" i="281" s="1"/>
  <c r="S274" i="281" s="1"/>
  <c r="S275" i="281" s="1"/>
  <c r="S276" i="281" s="1"/>
  <c r="S277" i="281" s="1"/>
  <c r="S278" i="281" s="1"/>
  <c r="S279" i="281" s="1"/>
  <c r="S280" i="281" s="1"/>
  <c r="S281" i="281" s="1"/>
  <c r="S282" i="281" s="1"/>
  <c r="S283" i="281" s="1"/>
  <c r="S284" i="281" s="1"/>
  <c r="S285" i="281" s="1"/>
  <c r="S286" i="281" s="1"/>
  <c r="S287" i="281" s="1"/>
  <c r="S288" i="281" s="1"/>
  <c r="S289" i="281" s="1"/>
  <c r="S290" i="281" s="1"/>
  <c r="S291" i="281" s="1"/>
  <c r="S292" i="281" s="1"/>
  <c r="S293" i="281" s="1"/>
  <c r="S294" i="281" s="1"/>
  <c r="S295" i="281" s="1"/>
  <c r="S296" i="281" s="1"/>
  <c r="S297" i="281" s="1"/>
  <c r="S298" i="281" s="1"/>
  <c r="S299" i="281" s="1"/>
  <c r="S300" i="281" s="1"/>
  <c r="S301" i="281" s="1"/>
  <c r="S302" i="281" s="1"/>
  <c r="S303" i="281" s="1"/>
  <c r="S304" i="281" s="1"/>
  <c r="S305" i="281" s="1"/>
  <c r="S306" i="281" s="1"/>
  <c r="S307" i="281" s="1"/>
  <c r="S308" i="281" s="1"/>
  <c r="S309" i="281" s="1"/>
  <c r="S217" i="280"/>
  <c r="S218" i="280" s="1"/>
  <c r="S219" i="280" s="1"/>
  <c r="S220" i="280" s="1"/>
  <c r="S221" i="280"/>
  <c r="S222" i="280" s="1"/>
  <c r="S223" i="280" s="1"/>
  <c r="S224" i="280" s="1"/>
  <c r="S225" i="280" s="1"/>
  <c r="S226" i="280" s="1"/>
  <c r="S227" i="280" s="1"/>
  <c r="S228" i="280" s="1"/>
  <c r="S229" i="280" s="1"/>
  <c r="S230" i="280" s="1"/>
  <c r="S231" i="280" s="1"/>
  <c r="S232" i="280" s="1"/>
  <c r="S233" i="280" s="1"/>
  <c r="S234" i="280" s="1"/>
  <c r="S235" i="280" s="1"/>
  <c r="S236" i="280" s="1"/>
  <c r="S237" i="280" s="1"/>
  <c r="S238" i="280" s="1"/>
  <c r="S239" i="280" s="1"/>
  <c r="S240" i="280" s="1"/>
  <c r="S241" i="280" s="1"/>
  <c r="S242" i="280" s="1"/>
  <c r="S243" i="280" s="1"/>
  <c r="S244" i="280" s="1"/>
  <c r="S245" i="280" s="1"/>
  <c r="S246" i="280" s="1"/>
  <c r="S247" i="280" s="1"/>
  <c r="S248" i="280" s="1"/>
  <c r="S249" i="280" s="1"/>
  <c r="S250" i="280" s="1"/>
  <c r="S251" i="280" s="1"/>
  <c r="S252" i="280" s="1"/>
  <c r="S253" i="280" s="1"/>
  <c r="S254" i="280" s="1"/>
  <c r="S255" i="280" s="1"/>
  <c r="S256" i="280" s="1"/>
  <c r="S257" i="280" s="1"/>
  <c r="S258" i="280" s="1"/>
  <c r="S259" i="280" s="1"/>
  <c r="S260" i="280" s="1"/>
  <c r="S261" i="280" s="1"/>
  <c r="S262" i="280" s="1"/>
  <c r="S263" i="280" s="1"/>
  <c r="S264" i="280" s="1"/>
  <c r="S265" i="280" s="1"/>
  <c r="S266" i="280" s="1"/>
  <c r="S267" i="280" s="1"/>
  <c r="S268" i="280" s="1"/>
  <c r="S269" i="280" s="1"/>
  <c r="S270" i="280" s="1"/>
  <c r="S271" i="280" s="1"/>
  <c r="S272" i="280" s="1"/>
  <c r="S273" i="280" s="1"/>
  <c r="S274" i="280" s="1"/>
  <c r="S275" i="280" s="1"/>
  <c r="S276" i="280" s="1"/>
  <c r="S277" i="280" s="1"/>
  <c r="S278" i="280" s="1"/>
  <c r="S279" i="280" s="1"/>
  <c r="S280" i="280" s="1"/>
  <c r="S281" i="280" s="1"/>
  <c r="S282" i="280" s="1"/>
  <c r="S283" i="280" s="1"/>
  <c r="S284" i="280" s="1"/>
  <c r="S285" i="280" s="1"/>
  <c r="S286" i="280" s="1"/>
  <c r="S287" i="280" s="1"/>
  <c r="S288" i="280" s="1"/>
  <c r="S289" i="280" s="1"/>
  <c r="S290" i="280" s="1"/>
  <c r="S291" i="280" s="1"/>
  <c r="S292" i="280" s="1"/>
  <c r="S293" i="280" s="1"/>
  <c r="S294" i="280" s="1"/>
  <c r="S295" i="280" s="1"/>
  <c r="S296" i="280" s="1"/>
  <c r="S297" i="280" s="1"/>
  <c r="S298" i="280" s="1"/>
  <c r="S299" i="280" s="1"/>
  <c r="S300" i="280" s="1"/>
  <c r="S301" i="280" s="1"/>
  <c r="S302" i="280" s="1"/>
  <c r="S303" i="280" s="1"/>
  <c r="S304" i="280" s="1"/>
  <c r="S305" i="280" s="1"/>
  <c r="S306" i="280" s="1"/>
  <c r="S307" i="280" s="1"/>
  <c r="S308" i="280" s="1"/>
  <c r="S309" i="280" s="1"/>
  <c r="U309" i="280"/>
  <c r="S217" i="279"/>
  <c r="S218" i="279" s="1"/>
  <c r="S219" i="279" s="1"/>
  <c r="S220" i="279" s="1"/>
  <c r="S221" i="279"/>
  <c r="S222" i="279" s="1"/>
  <c r="S223" i="279" s="1"/>
  <c r="S224" i="279" s="1"/>
  <c r="S225" i="279" s="1"/>
  <c r="S226" i="279" s="1"/>
  <c r="S227" i="279" s="1"/>
  <c r="S228" i="279" s="1"/>
  <c r="S229" i="279" s="1"/>
  <c r="S230" i="279" s="1"/>
  <c r="S231" i="279" s="1"/>
  <c r="S232" i="279" s="1"/>
  <c r="S233" i="279" s="1"/>
  <c r="S234" i="279" s="1"/>
  <c r="S235" i="279" s="1"/>
  <c r="S236" i="279" s="1"/>
  <c r="S237" i="279" s="1"/>
  <c r="S238" i="279" s="1"/>
  <c r="S239" i="279" s="1"/>
  <c r="S240" i="279" s="1"/>
  <c r="S241" i="279" s="1"/>
  <c r="S242" i="279" s="1"/>
  <c r="S243" i="279" s="1"/>
  <c r="S244" i="279" s="1"/>
  <c r="S245" i="279" s="1"/>
  <c r="S246" i="279" s="1"/>
  <c r="S247" i="279" s="1"/>
  <c r="S248" i="279" s="1"/>
  <c r="S249" i="279" s="1"/>
  <c r="S250" i="279" s="1"/>
  <c r="S251" i="279" s="1"/>
  <c r="S252" i="279" s="1"/>
  <c r="S253" i="279" s="1"/>
  <c r="S254" i="279" s="1"/>
  <c r="S255" i="279" s="1"/>
  <c r="S256" i="279" s="1"/>
  <c r="S257" i="279" s="1"/>
  <c r="S258" i="279" s="1"/>
  <c r="S259" i="279" s="1"/>
  <c r="S260" i="279" s="1"/>
  <c r="S261" i="279" s="1"/>
  <c r="S262" i="279" s="1"/>
  <c r="S263" i="279" s="1"/>
  <c r="S264" i="279" s="1"/>
  <c r="S265" i="279" s="1"/>
  <c r="S266" i="279" s="1"/>
  <c r="S267" i="279" s="1"/>
  <c r="S268" i="279" s="1"/>
  <c r="S269" i="279" s="1"/>
  <c r="S270" i="279" s="1"/>
  <c r="S271" i="279" s="1"/>
  <c r="S272" i="279" s="1"/>
  <c r="S273" i="279" s="1"/>
  <c r="S274" i="279" s="1"/>
  <c r="S275" i="279" s="1"/>
  <c r="S276" i="279" s="1"/>
  <c r="S277" i="279" s="1"/>
  <c r="S278" i="279" s="1"/>
  <c r="S279" i="279" s="1"/>
  <c r="S280" i="279" s="1"/>
  <c r="S281" i="279" s="1"/>
  <c r="S282" i="279" s="1"/>
  <c r="S283" i="279" s="1"/>
  <c r="S284" i="279" s="1"/>
  <c r="S285" i="279" s="1"/>
  <c r="S286" i="279" s="1"/>
  <c r="S287" i="279" s="1"/>
  <c r="S288" i="279" s="1"/>
  <c r="S289" i="279" s="1"/>
  <c r="S290" i="279" s="1"/>
  <c r="S291" i="279" s="1"/>
  <c r="S292" i="279" s="1"/>
  <c r="S293" i="279" s="1"/>
  <c r="S294" i="279" s="1"/>
  <c r="S295" i="279" s="1"/>
  <c r="S296" i="279" s="1"/>
  <c r="S297" i="279" s="1"/>
  <c r="S298" i="279" s="1"/>
  <c r="S299" i="279" s="1"/>
  <c r="S300" i="279" s="1"/>
  <c r="S301" i="279" s="1"/>
  <c r="S302" i="279" s="1"/>
  <c r="S303" i="279" s="1"/>
  <c r="S304" i="279" s="1"/>
  <c r="S305" i="279" s="1"/>
  <c r="S306" i="279" s="1"/>
  <c r="S307" i="279" s="1"/>
  <c r="S308" i="279" s="1"/>
  <c r="S309" i="279" s="1"/>
  <c r="U309" i="279"/>
  <c r="V308" i="277"/>
  <c r="S217" i="278"/>
  <c r="S218" i="278" s="1"/>
  <c r="S219" i="278" s="1"/>
  <c r="S220" i="278" s="1"/>
  <c r="S221" i="278"/>
  <c r="S222" i="278" s="1"/>
  <c r="S223" i="278" s="1"/>
  <c r="S224" i="278" s="1"/>
  <c r="S225" i="278" s="1"/>
  <c r="S226" i="278" s="1"/>
  <c r="S227" i="278" s="1"/>
  <c r="S228" i="278" s="1"/>
  <c r="S229" i="278" s="1"/>
  <c r="S230" i="278" s="1"/>
  <c r="S231" i="278" s="1"/>
  <c r="S232" i="278" s="1"/>
  <c r="S233" i="278" s="1"/>
  <c r="S234" i="278" s="1"/>
  <c r="S235" i="278" s="1"/>
  <c r="S236" i="278" s="1"/>
  <c r="S237" i="278" s="1"/>
  <c r="S238" i="278" s="1"/>
  <c r="S239" i="278" s="1"/>
  <c r="S240" i="278" s="1"/>
  <c r="S241" i="278" s="1"/>
  <c r="S242" i="278" s="1"/>
  <c r="S243" i="278" s="1"/>
  <c r="S244" i="278" s="1"/>
  <c r="S245" i="278" s="1"/>
  <c r="S246" i="278" s="1"/>
  <c r="S247" i="278" s="1"/>
  <c r="S248" i="278" s="1"/>
  <c r="S249" i="278" s="1"/>
  <c r="S250" i="278" s="1"/>
  <c r="S251" i="278" s="1"/>
  <c r="S252" i="278" s="1"/>
  <c r="S253" i="278" s="1"/>
  <c r="S254" i="278" s="1"/>
  <c r="S255" i="278" s="1"/>
  <c r="S256" i="278" s="1"/>
  <c r="S257" i="278" s="1"/>
  <c r="S258" i="278" s="1"/>
  <c r="S259" i="278" s="1"/>
  <c r="S260" i="278" s="1"/>
  <c r="S261" i="278" s="1"/>
  <c r="S262" i="278" s="1"/>
  <c r="S263" i="278" s="1"/>
  <c r="S264" i="278" s="1"/>
  <c r="S265" i="278" s="1"/>
  <c r="S266" i="278" s="1"/>
  <c r="S267" i="278" s="1"/>
  <c r="S268" i="278" s="1"/>
  <c r="S269" i="278" s="1"/>
  <c r="S270" i="278" s="1"/>
  <c r="S271" i="278" s="1"/>
  <c r="S272" i="278" s="1"/>
  <c r="S273" i="278" s="1"/>
  <c r="S274" i="278" s="1"/>
  <c r="S275" i="278" s="1"/>
  <c r="S276" i="278" s="1"/>
  <c r="S277" i="278" s="1"/>
  <c r="S278" i="278" s="1"/>
  <c r="S279" i="278" s="1"/>
  <c r="S280" i="278" s="1"/>
  <c r="S281" i="278" s="1"/>
  <c r="S282" i="278" s="1"/>
  <c r="S283" i="278" s="1"/>
  <c r="S284" i="278" s="1"/>
  <c r="S285" i="278" s="1"/>
  <c r="S286" i="278" s="1"/>
  <c r="S287" i="278" s="1"/>
  <c r="S288" i="278" s="1"/>
  <c r="S289" i="278" s="1"/>
  <c r="S290" i="278" s="1"/>
  <c r="S291" i="278" s="1"/>
  <c r="S292" i="278" s="1"/>
  <c r="S293" i="278" s="1"/>
  <c r="S294" i="278" s="1"/>
  <c r="S295" i="278" s="1"/>
  <c r="S296" i="278" s="1"/>
  <c r="S297" i="278" s="1"/>
  <c r="S298" i="278" s="1"/>
  <c r="S299" i="278" s="1"/>
  <c r="S300" i="278" s="1"/>
  <c r="S301" i="278" s="1"/>
  <c r="S302" i="278" s="1"/>
  <c r="S303" i="278" s="1"/>
  <c r="S304" i="278" s="1"/>
  <c r="S305" i="278" s="1"/>
  <c r="S306" i="278" s="1"/>
  <c r="S307" i="278" s="1"/>
  <c r="S308" i="278" s="1"/>
  <c r="S309" i="278" s="1"/>
  <c r="U309" i="278"/>
  <c r="W309" i="277"/>
  <c r="V309" i="277"/>
  <c r="U309" i="277"/>
  <c r="W4" i="277"/>
  <c r="AA8" i="277"/>
  <c r="V4" i="277"/>
  <c r="V5" i="277"/>
  <c r="W5" i="277"/>
  <c r="W6" i="277"/>
  <c r="V6" i="277"/>
  <c r="W7" i="277"/>
  <c r="V7" i="277"/>
  <c r="W8" i="277"/>
  <c r="V8" i="277"/>
  <c r="V9" i="277"/>
  <c r="W9" i="277"/>
  <c r="V10" i="277"/>
  <c r="W10" i="277"/>
  <c r="V11" i="277"/>
  <c r="W11" i="277"/>
  <c r="W12" i="277"/>
  <c r="V12" i="277"/>
  <c r="V13" i="277"/>
  <c r="W13" i="277"/>
  <c r="V14" i="277"/>
  <c r="W14" i="277"/>
  <c r="V15" i="277"/>
  <c r="W15" i="277"/>
  <c r="V16" i="277"/>
  <c r="W16" i="277"/>
  <c r="V17" i="277"/>
  <c r="W17" i="277"/>
  <c r="V18" i="277"/>
  <c r="W18" i="277"/>
  <c r="W19" i="277"/>
  <c r="V19" i="277"/>
  <c r="W20" i="277"/>
  <c r="V20" i="277"/>
  <c r="W21" i="277"/>
  <c r="V21" i="277"/>
  <c r="V22" i="277"/>
  <c r="W22" i="277"/>
  <c r="W23" i="277"/>
  <c r="V23" i="277"/>
  <c r="V24" i="277"/>
  <c r="W24" i="277"/>
  <c r="V25" i="277"/>
  <c r="W25" i="277"/>
  <c r="V26" i="277"/>
  <c r="W26" i="277"/>
  <c r="W27" i="277"/>
  <c r="V27" i="277"/>
  <c r="V28" i="277"/>
  <c r="W28" i="277"/>
  <c r="W29" i="277"/>
  <c r="V29" i="277"/>
  <c r="W30" i="277"/>
  <c r="V30" i="277"/>
  <c r="W31" i="277"/>
  <c r="V31" i="277"/>
  <c r="V32" i="277"/>
  <c r="W32" i="277"/>
  <c r="V33" i="277"/>
  <c r="W33" i="277"/>
  <c r="W34" i="277"/>
  <c r="V34" i="277"/>
  <c r="W35" i="277"/>
  <c r="V35" i="277"/>
  <c r="V36" i="277"/>
  <c r="W36" i="277"/>
  <c r="V37" i="277"/>
  <c r="W37" i="277"/>
  <c r="V38" i="277"/>
  <c r="W38" i="277"/>
  <c r="V39" i="277"/>
  <c r="W39" i="277"/>
  <c r="V40" i="277"/>
  <c r="W40" i="277"/>
  <c r="V41" i="277"/>
  <c r="W41" i="277"/>
  <c r="V42" i="277"/>
  <c r="W42" i="277"/>
  <c r="V43" i="277"/>
  <c r="W43" i="277"/>
  <c r="V44" i="277"/>
  <c r="W44" i="277"/>
  <c r="V45" i="277"/>
  <c r="W45" i="277"/>
  <c r="V46" i="277"/>
  <c r="W46" i="277"/>
  <c r="V47" i="277"/>
  <c r="W47" i="277"/>
  <c r="V48" i="277"/>
  <c r="W48" i="277"/>
  <c r="V49" i="277"/>
  <c r="W49" i="277"/>
  <c r="V50" i="277"/>
  <c r="W50" i="277"/>
  <c r="V51" i="277"/>
  <c r="W51" i="277"/>
  <c r="V52" i="277"/>
  <c r="W52" i="277"/>
  <c r="V53" i="277"/>
  <c r="W53" i="277"/>
  <c r="V54" i="277"/>
  <c r="W54" i="277"/>
  <c r="V55" i="277"/>
  <c r="W55" i="277"/>
  <c r="V56" i="277"/>
  <c r="W56" i="277"/>
  <c r="V57" i="277"/>
  <c r="W57" i="277"/>
  <c r="V58" i="277"/>
  <c r="W58" i="277"/>
  <c r="V59" i="277"/>
  <c r="W59" i="277"/>
  <c r="V60" i="277"/>
  <c r="W60" i="277"/>
  <c r="V61" i="277"/>
  <c r="W61" i="277"/>
  <c r="V62" i="277"/>
  <c r="W62" i="277"/>
  <c r="V63" i="277"/>
  <c r="W63" i="277"/>
  <c r="V64" i="277"/>
  <c r="W64" i="277"/>
  <c r="V65" i="277"/>
  <c r="W65" i="277"/>
  <c r="V66" i="277"/>
  <c r="W66" i="277"/>
  <c r="V67" i="277"/>
  <c r="W67" i="277"/>
  <c r="V68" i="277"/>
  <c r="W68" i="277"/>
  <c r="V69" i="277"/>
  <c r="W69" i="277"/>
  <c r="V70" i="277"/>
  <c r="W70" i="277"/>
  <c r="V71" i="277"/>
  <c r="W71" i="277"/>
  <c r="V72" i="277"/>
  <c r="W72" i="277"/>
  <c r="V73" i="277"/>
  <c r="W73" i="277"/>
  <c r="V74" i="277"/>
  <c r="W74" i="277"/>
  <c r="V75" i="277"/>
  <c r="W75" i="277"/>
  <c r="V76" i="277"/>
  <c r="W76" i="277"/>
  <c r="V77" i="277"/>
  <c r="W77" i="277"/>
  <c r="V78" i="277"/>
  <c r="W78" i="277"/>
  <c r="V79" i="277"/>
  <c r="W79" i="277"/>
  <c r="V80" i="277"/>
  <c r="W80" i="277"/>
  <c r="V81" i="277"/>
  <c r="W81" i="277"/>
  <c r="V82" i="277"/>
  <c r="W82" i="277"/>
  <c r="V83" i="277"/>
  <c r="W83" i="277"/>
  <c r="V84" i="277"/>
  <c r="W84" i="277"/>
  <c r="V85" i="277"/>
  <c r="W85" i="277"/>
  <c r="V86" i="277"/>
  <c r="W86" i="277"/>
  <c r="V87" i="277"/>
  <c r="W87" i="277"/>
  <c r="V88" i="277"/>
  <c r="W88" i="277"/>
  <c r="V89" i="277"/>
  <c r="W89" i="277"/>
  <c r="V90" i="277"/>
  <c r="W90" i="277"/>
  <c r="V91" i="277"/>
  <c r="W91" i="277"/>
  <c r="V92" i="277"/>
  <c r="W92" i="277"/>
  <c r="W93" i="277"/>
  <c r="V93" i="277"/>
  <c r="W94" i="277"/>
  <c r="V94" i="277"/>
  <c r="W95" i="277"/>
  <c r="V95" i="277"/>
  <c r="W96" i="277"/>
  <c r="V96" i="277"/>
  <c r="W97" i="277"/>
  <c r="V97" i="277"/>
  <c r="W98" i="277"/>
  <c r="V98" i="277"/>
  <c r="V99" i="277"/>
  <c r="W99" i="277"/>
  <c r="W100" i="277"/>
  <c r="V100" i="277"/>
  <c r="W101" i="277"/>
  <c r="V101" i="277"/>
  <c r="W102" i="277"/>
  <c r="V102" i="277"/>
  <c r="W103" i="277"/>
  <c r="V103" i="277"/>
  <c r="W104" i="277"/>
  <c r="V104" i="277"/>
  <c r="W105" i="277"/>
  <c r="V105" i="277"/>
  <c r="W106" i="277"/>
  <c r="V106" i="277"/>
  <c r="V107" i="277"/>
  <c r="W107" i="277"/>
  <c r="W108" i="277"/>
  <c r="V108" i="277"/>
  <c r="W109" i="277"/>
  <c r="V109" i="277"/>
  <c r="W110" i="277"/>
  <c r="V110" i="277"/>
  <c r="V111" i="277"/>
  <c r="W111" i="277"/>
  <c r="W112" i="277"/>
  <c r="V112" i="277"/>
  <c r="W113" i="277"/>
  <c r="V113" i="277"/>
  <c r="W114" i="277"/>
  <c r="V114" i="277"/>
  <c r="V115" i="277"/>
  <c r="W115" i="277"/>
  <c r="W116" i="277"/>
  <c r="V116" i="277"/>
  <c r="V117" i="277"/>
  <c r="W117" i="277"/>
  <c r="V118" i="277"/>
  <c r="W118" i="277"/>
  <c r="W119" i="277"/>
  <c r="V119" i="277"/>
  <c r="W120" i="277"/>
  <c r="V120" i="277"/>
  <c r="W121" i="277"/>
  <c r="V121" i="277"/>
  <c r="V122" i="277"/>
  <c r="W122" i="277"/>
  <c r="V123" i="277"/>
  <c r="W123" i="277"/>
  <c r="W124" i="277"/>
  <c r="V124" i="277"/>
  <c r="W125" i="277"/>
  <c r="V125" i="277"/>
  <c r="W126" i="277"/>
  <c r="V126" i="277"/>
  <c r="W127" i="277"/>
  <c r="V127" i="277"/>
  <c r="V128" i="277"/>
  <c r="W128" i="277"/>
  <c r="V129" i="277"/>
  <c r="W129" i="277"/>
  <c r="V130" i="277"/>
  <c r="W130" i="277"/>
  <c r="W131" i="277"/>
  <c r="V131" i="277"/>
  <c r="V132" i="277"/>
  <c r="W132" i="277"/>
  <c r="V133" i="277"/>
  <c r="W133" i="277"/>
  <c r="W134" i="277"/>
  <c r="V134" i="277"/>
  <c r="W135" i="277"/>
  <c r="V135" i="277"/>
  <c r="W136" i="277"/>
  <c r="V136" i="277"/>
  <c r="W137" i="277"/>
  <c r="V137" i="277"/>
  <c r="W138" i="277"/>
  <c r="V138" i="277"/>
  <c r="W139" i="277"/>
  <c r="V139" i="277"/>
  <c r="V140" i="277"/>
  <c r="W140" i="277"/>
  <c r="V141" i="277"/>
  <c r="W141" i="277"/>
  <c r="W142" i="277"/>
  <c r="V142" i="277"/>
  <c r="W143" i="277"/>
  <c r="V143" i="277"/>
  <c r="V144" i="277"/>
  <c r="W144" i="277"/>
  <c r="V145" i="277"/>
  <c r="W145" i="277"/>
  <c r="W146" i="277"/>
  <c r="V146" i="277"/>
  <c r="W147" i="277"/>
  <c r="V147" i="277"/>
  <c r="W148" i="277"/>
  <c r="V148" i="277"/>
  <c r="V149" i="277"/>
  <c r="W149" i="277"/>
  <c r="V150" i="277"/>
  <c r="W150" i="277"/>
  <c r="V151" i="277"/>
  <c r="W151" i="277"/>
  <c r="V152" i="277"/>
  <c r="W152" i="277"/>
  <c r="V153" i="277"/>
  <c r="W153" i="277"/>
  <c r="V154" i="277"/>
  <c r="W154" i="277"/>
  <c r="V155" i="277"/>
  <c r="W155" i="277"/>
  <c r="V156" i="277"/>
  <c r="W156" i="277"/>
  <c r="W157" i="277"/>
  <c r="V157" i="277"/>
  <c r="W158" i="277"/>
  <c r="V158" i="277"/>
  <c r="V159" i="277"/>
  <c r="W159" i="277"/>
  <c r="V160" i="277"/>
  <c r="W160" i="277"/>
  <c r="V161" i="277"/>
  <c r="W161" i="277"/>
  <c r="V162" i="277"/>
  <c r="W162" i="277"/>
  <c r="V163" i="277"/>
  <c r="W163" i="277"/>
  <c r="V164" i="277"/>
  <c r="W164" i="277"/>
  <c r="V165" i="277"/>
  <c r="W165" i="277"/>
  <c r="V166" i="277"/>
  <c r="W166" i="277"/>
  <c r="V167" i="277"/>
  <c r="W167" i="277"/>
  <c r="W168" i="277"/>
  <c r="V168" i="277"/>
  <c r="V169" i="277"/>
  <c r="W169" i="277"/>
  <c r="W170" i="277"/>
  <c r="V170" i="277"/>
  <c r="W171" i="277"/>
  <c r="V171" i="277"/>
  <c r="W172" i="277"/>
  <c r="V172" i="277"/>
  <c r="W173" i="277"/>
  <c r="V173" i="277"/>
  <c r="W174" i="277"/>
  <c r="V174" i="277"/>
  <c r="W175" i="277"/>
  <c r="V175" i="277"/>
  <c r="W176" i="277"/>
  <c r="V176" i="277"/>
  <c r="W177" i="277"/>
  <c r="V177" i="277"/>
  <c r="W178" i="277"/>
  <c r="V178" i="277"/>
  <c r="W179" i="277"/>
  <c r="V179" i="277"/>
  <c r="W180" i="277"/>
  <c r="V180" i="277"/>
  <c r="W181" i="277"/>
  <c r="V181" i="277"/>
  <c r="W182" i="277"/>
  <c r="V182" i="277"/>
  <c r="W183" i="277"/>
  <c r="V183" i="277"/>
  <c r="V184" i="277"/>
  <c r="W184" i="277"/>
  <c r="V185" i="277"/>
  <c r="W185" i="277"/>
  <c r="W186" i="277"/>
  <c r="V186" i="277"/>
  <c r="V187" i="277"/>
  <c r="W187" i="277"/>
  <c r="V188" i="277"/>
  <c r="W188" i="277"/>
  <c r="V189" i="277"/>
  <c r="W189" i="277"/>
  <c r="V190" i="277"/>
  <c r="W190" i="277"/>
  <c r="V191" i="277"/>
  <c r="W191" i="277"/>
  <c r="W192" i="277"/>
  <c r="V192" i="277"/>
  <c r="V193" i="277"/>
  <c r="W193" i="277"/>
  <c r="W194" i="277"/>
  <c r="V194" i="277"/>
  <c r="W195" i="277"/>
  <c r="V195" i="277"/>
  <c r="W196" i="277"/>
  <c r="V196" i="277"/>
  <c r="W197" i="277"/>
  <c r="V197" i="277"/>
  <c r="W198" i="277"/>
  <c r="V198" i="277"/>
  <c r="V199" i="277"/>
  <c r="W199" i="277"/>
  <c r="W200" i="277"/>
  <c r="V200" i="277"/>
  <c r="W201" i="277"/>
  <c r="V201" i="277"/>
  <c r="W202" i="277"/>
  <c r="V202" i="277"/>
  <c r="W203" i="277"/>
  <c r="V203" i="277"/>
  <c r="W204" i="277"/>
  <c r="V204" i="277"/>
  <c r="W205" i="277"/>
  <c r="V205" i="277"/>
  <c r="W206" i="277"/>
  <c r="V206" i="277"/>
  <c r="W207" i="277"/>
  <c r="V207" i="277"/>
  <c r="W208" i="277"/>
  <c r="V208" i="277"/>
  <c r="V209" i="277"/>
  <c r="W209" i="277"/>
  <c r="V210" i="277"/>
  <c r="W210" i="277"/>
  <c r="W211" i="277"/>
  <c r="V211" i="277"/>
  <c r="W212" i="277"/>
  <c r="V212" i="277"/>
  <c r="W213" i="277"/>
  <c r="V213" i="277"/>
  <c r="V214" i="277"/>
  <c r="W214" i="277"/>
  <c r="W215" i="277"/>
  <c r="V215" i="277"/>
  <c r="W216" i="277"/>
  <c r="V216" i="277"/>
  <c r="W217" i="277"/>
  <c r="V217" i="277"/>
  <c r="W218" i="277"/>
  <c r="V218" i="277"/>
  <c r="W219" i="277"/>
  <c r="V219" i="277"/>
  <c r="V220" i="277"/>
  <c r="W220" i="277"/>
  <c r="W221" i="277"/>
  <c r="V221" i="277"/>
  <c r="V222" i="277"/>
  <c r="W222" i="277"/>
  <c r="W223" i="277"/>
  <c r="V223" i="277"/>
  <c r="V224" i="277"/>
  <c r="W224" i="277"/>
  <c r="W225" i="277"/>
  <c r="V225" i="277"/>
  <c r="V226" i="277"/>
  <c r="W226" i="277"/>
  <c r="W227" i="277"/>
  <c r="V227" i="277"/>
  <c r="V228" i="277"/>
  <c r="W228" i="277"/>
  <c r="W229" i="277"/>
  <c r="V229" i="277"/>
  <c r="V230" i="277"/>
  <c r="W230" i="277"/>
  <c r="W231" i="277"/>
  <c r="V231" i="277"/>
  <c r="W232" i="277"/>
  <c r="V232" i="277"/>
  <c r="W233" i="277"/>
  <c r="V233" i="277"/>
  <c r="V234" i="277"/>
  <c r="W234" i="277"/>
  <c r="W235" i="277"/>
  <c r="V235" i="277"/>
  <c r="V236" i="277"/>
  <c r="W236" i="277"/>
  <c r="W237" i="277"/>
  <c r="V237" i="277"/>
  <c r="V238" i="277"/>
  <c r="W238" i="277"/>
  <c r="W239" i="277"/>
  <c r="V239" i="277"/>
  <c r="V240" i="277"/>
  <c r="W240" i="277"/>
  <c r="V241" i="277"/>
  <c r="W241" i="277"/>
  <c r="V242" i="277"/>
  <c r="W242" i="277"/>
  <c r="W243" i="277"/>
  <c r="V243" i="277"/>
  <c r="V244" i="277"/>
  <c r="W244" i="277"/>
  <c r="V245" i="277"/>
  <c r="W245" i="277"/>
  <c r="V246" i="277"/>
  <c r="W246" i="277"/>
  <c r="V247" i="277"/>
  <c r="W247" i="277"/>
  <c r="V248" i="277"/>
  <c r="W248" i="277"/>
  <c r="V249" i="277"/>
  <c r="W249" i="277"/>
  <c r="V250" i="277"/>
  <c r="W250" i="277"/>
  <c r="W251" i="277"/>
  <c r="V251" i="277"/>
  <c r="V252" i="277"/>
  <c r="W252" i="277"/>
  <c r="W253" i="277"/>
  <c r="V253" i="277"/>
  <c r="W254" i="277"/>
  <c r="V254" i="277"/>
  <c r="V255" i="277"/>
  <c r="W255" i="277"/>
  <c r="W256" i="277"/>
  <c r="V256" i="277"/>
  <c r="V257" i="277"/>
  <c r="W257" i="277"/>
  <c r="W258" i="277"/>
  <c r="V258" i="277"/>
  <c r="V259" i="277"/>
  <c r="W259" i="277"/>
  <c r="W260" i="277"/>
  <c r="V260" i="277"/>
  <c r="W261" i="277"/>
  <c r="V261" i="277"/>
  <c r="W262" i="277"/>
  <c r="V262" i="277"/>
  <c r="W263" i="277"/>
  <c r="V263" i="277"/>
  <c r="W264" i="277"/>
  <c r="V264" i="277"/>
  <c r="W265" i="277"/>
  <c r="V265" i="277"/>
  <c r="W266" i="277"/>
  <c r="V266" i="277"/>
  <c r="V267" i="277"/>
  <c r="W267" i="277"/>
  <c r="W268" i="277"/>
  <c r="V268" i="277"/>
  <c r="W269" i="277"/>
  <c r="V269" i="277"/>
  <c r="W270" i="277"/>
  <c r="V270" i="277"/>
  <c r="W271" i="277"/>
  <c r="V271" i="277"/>
  <c r="W272" i="277"/>
  <c r="V272" i="277"/>
  <c r="W273" i="277"/>
  <c r="V273" i="277"/>
  <c r="W274" i="277"/>
  <c r="V274" i="277"/>
  <c r="V275" i="277"/>
  <c r="W275" i="277"/>
  <c r="W276" i="277"/>
  <c r="V276" i="277"/>
  <c r="W277" i="277"/>
  <c r="V277" i="277"/>
  <c r="W278" i="277"/>
  <c r="V278" i="277"/>
  <c r="W279" i="277"/>
  <c r="V279" i="277"/>
  <c r="W280" i="277"/>
  <c r="V280" i="277"/>
  <c r="W281" i="277"/>
  <c r="V281" i="277"/>
  <c r="W282" i="277"/>
  <c r="V282" i="277"/>
  <c r="W283" i="277"/>
  <c r="V283" i="277"/>
  <c r="W284" i="277"/>
  <c r="V284" i="277"/>
  <c r="W285" i="277"/>
  <c r="V285" i="277"/>
  <c r="W286" i="277"/>
  <c r="V286" i="277"/>
  <c r="W287" i="277"/>
  <c r="V287" i="277"/>
  <c r="W288" i="277"/>
  <c r="V288" i="277"/>
  <c r="W289" i="277"/>
  <c r="V289" i="277"/>
  <c r="W290" i="277"/>
  <c r="V290" i="277"/>
  <c r="W291" i="277"/>
  <c r="V291" i="277"/>
  <c r="W292" i="277"/>
  <c r="V292" i="277"/>
  <c r="W293" i="277"/>
  <c r="V293" i="277"/>
  <c r="W294" i="277"/>
  <c r="V294" i="277"/>
  <c r="W295" i="277"/>
  <c r="V295" i="277"/>
  <c r="W296" i="277"/>
  <c r="V296" i="277"/>
  <c r="W297" i="277"/>
  <c r="V297" i="277"/>
  <c r="W298" i="277"/>
  <c r="V298" i="277"/>
  <c r="W299" i="277"/>
  <c r="V299" i="277"/>
  <c r="W300" i="277"/>
  <c r="V300" i="277"/>
  <c r="W301" i="277"/>
  <c r="V301" i="277"/>
  <c r="W302" i="277"/>
  <c r="V302" i="277"/>
  <c r="V303" i="277"/>
  <c r="W303" i="277"/>
  <c r="V304" i="277"/>
  <c r="W304" i="277"/>
  <c r="W305" i="277"/>
  <c r="V305" i="277"/>
  <c r="V306" i="277"/>
  <c r="W306" i="277"/>
  <c r="W307" i="277"/>
  <c r="V307" i="277"/>
  <c r="S6" i="276"/>
  <c r="S7" i="276" s="1"/>
  <c r="S8" i="276" s="1"/>
  <c r="S9" i="276" s="1"/>
  <c r="S10" i="276" s="1"/>
  <c r="S11" i="276" s="1"/>
  <c r="S12" i="276" s="1"/>
  <c r="S13" i="276" s="1"/>
  <c r="S14" i="276" s="1"/>
  <c r="S15" i="276" s="1"/>
  <c r="S16" i="276" s="1"/>
  <c r="S17" i="276" s="1"/>
  <c r="S18" i="276" s="1"/>
  <c r="S19" i="276" s="1"/>
  <c r="S20" i="276" s="1"/>
  <c r="S21" i="276" s="1"/>
  <c r="S22" i="276" s="1"/>
  <c r="S23" i="276" s="1"/>
  <c r="S24" i="276" s="1"/>
  <c r="S25" i="276" s="1"/>
  <c r="S26" i="276" s="1"/>
  <c r="S27" i="276" s="1"/>
  <c r="S28" i="276" s="1"/>
  <c r="S29" i="276" s="1"/>
  <c r="S30" i="276" s="1"/>
  <c r="S31" i="276" s="1"/>
  <c r="S32" i="276" s="1"/>
  <c r="S33" i="276" s="1"/>
  <c r="S34" i="276" s="1"/>
  <c r="S35" i="276" s="1"/>
  <c r="S36" i="276" s="1"/>
  <c r="S37" i="276" s="1"/>
  <c r="S38" i="276" s="1"/>
  <c r="S39" i="276" s="1"/>
  <c r="S40" i="276" s="1"/>
  <c r="S41" i="276" s="1"/>
  <c r="S42" i="276" s="1"/>
  <c r="S43" i="276" s="1"/>
  <c r="S44" i="276" s="1"/>
  <c r="S45" i="276" s="1"/>
  <c r="S46" i="276" s="1"/>
  <c r="S47" i="276" s="1"/>
  <c r="S48" i="276" s="1"/>
  <c r="S49" i="276" s="1"/>
  <c r="S50" i="276" s="1"/>
  <c r="S51" i="276" s="1"/>
  <c r="S52" i="276" s="1"/>
  <c r="S53" i="276" s="1"/>
  <c r="S54" i="276" s="1"/>
  <c r="S55" i="276" s="1"/>
  <c r="S56" i="276" s="1"/>
  <c r="S57" i="276" s="1"/>
  <c r="S58" i="276" s="1"/>
  <c r="S59" i="276" s="1"/>
  <c r="S60" i="276" s="1"/>
  <c r="S61" i="276" s="1"/>
  <c r="S62" i="276" s="1"/>
  <c r="S63" i="276" s="1"/>
  <c r="S64" i="276" s="1"/>
  <c r="S65" i="276" s="1"/>
  <c r="S66" i="276" s="1"/>
  <c r="S67" i="276" s="1"/>
  <c r="S68" i="276" s="1"/>
  <c r="S69" i="276" s="1"/>
  <c r="S70" i="276" s="1"/>
  <c r="S71" i="276" s="1"/>
  <c r="S72" i="276" s="1"/>
  <c r="S73" i="276" s="1"/>
  <c r="S74" i="276" s="1"/>
  <c r="S75" i="276" s="1"/>
  <c r="S76" i="276" s="1"/>
  <c r="S77" i="276" s="1"/>
  <c r="S78" i="276" s="1"/>
  <c r="S79" i="276" s="1"/>
  <c r="S80" i="276" s="1"/>
  <c r="S81" i="276" s="1"/>
  <c r="S82" i="276" s="1"/>
  <c r="S83" i="276" s="1"/>
  <c r="S84" i="276" s="1"/>
  <c r="S85" i="276" s="1"/>
  <c r="S86" i="276" s="1"/>
  <c r="S87" i="276" s="1"/>
  <c r="S88" i="276" s="1"/>
  <c r="S89" i="276" s="1"/>
  <c r="S90" i="276" s="1"/>
  <c r="S91" i="276" s="1"/>
  <c r="S92" i="276" s="1"/>
  <c r="S93" i="276" s="1"/>
  <c r="S94" i="276" s="1"/>
  <c r="S95" i="276" s="1"/>
  <c r="S96" i="276" s="1"/>
  <c r="S97" i="276" s="1"/>
  <c r="S98" i="276" s="1"/>
  <c r="S99" i="276" s="1"/>
  <c r="S100" i="276" s="1"/>
  <c r="S101" i="276" s="1"/>
  <c r="S102" i="276" s="1"/>
  <c r="S103" i="276" s="1"/>
  <c r="S104" i="276" s="1"/>
  <c r="S105" i="276" s="1"/>
  <c r="S106" i="276" s="1"/>
  <c r="S107" i="276" s="1"/>
  <c r="S108" i="276" s="1"/>
  <c r="S109" i="276" s="1"/>
  <c r="S110" i="276" s="1"/>
  <c r="S111" i="276" s="1"/>
  <c r="S112" i="276" s="1"/>
  <c r="S113" i="276" s="1"/>
  <c r="S114" i="276" s="1"/>
  <c r="S115" i="276" s="1"/>
  <c r="S116" i="276" s="1"/>
  <c r="S117" i="276" s="1"/>
  <c r="S118" i="276" s="1"/>
  <c r="S119" i="276" s="1"/>
  <c r="S120" i="276" s="1"/>
  <c r="S121" i="276" s="1"/>
  <c r="S122" i="276" s="1"/>
  <c r="S123" i="276" s="1"/>
  <c r="S124" i="276" s="1"/>
  <c r="S125" i="276" s="1"/>
  <c r="S126" i="276" s="1"/>
  <c r="S127" i="276" s="1"/>
  <c r="S128" i="276" s="1"/>
  <c r="S129" i="276" s="1"/>
  <c r="S130" i="276" s="1"/>
  <c r="S131" i="276" s="1"/>
  <c r="S132" i="276" s="1"/>
  <c r="S133" i="276" s="1"/>
  <c r="S134" i="276" s="1"/>
  <c r="S135" i="276" s="1"/>
  <c r="S136" i="276" s="1"/>
  <c r="S137" i="276" s="1"/>
  <c r="S138" i="276" s="1"/>
  <c r="S139" i="276" s="1"/>
  <c r="S140" i="276" s="1"/>
  <c r="S141" i="276" s="1"/>
  <c r="S142" i="276" s="1"/>
  <c r="S143" i="276" s="1"/>
  <c r="S144" i="276" s="1"/>
  <c r="S145" i="276" s="1"/>
  <c r="S146" i="276" s="1"/>
  <c r="S147" i="276" s="1"/>
  <c r="S148" i="276" s="1"/>
  <c r="S149" i="276" s="1"/>
  <c r="S150" i="276" s="1"/>
  <c r="S151" i="276" s="1"/>
  <c r="S152" i="276" s="1"/>
  <c r="S153" i="276" s="1"/>
  <c r="S154" i="276" s="1"/>
  <c r="S155" i="276" s="1"/>
  <c r="S156" i="276" s="1"/>
  <c r="S157" i="276" s="1"/>
  <c r="S158" i="276" s="1"/>
  <c r="S159" i="276" s="1"/>
  <c r="S160" i="276" s="1"/>
  <c r="S161" i="276" s="1"/>
  <c r="S162" i="276" s="1"/>
  <c r="S163" i="276" s="1"/>
  <c r="S164" i="276" s="1"/>
  <c r="S165" i="276" s="1"/>
  <c r="S166" i="276" s="1"/>
  <c r="S167" i="276" s="1"/>
  <c r="S168" i="276" s="1"/>
  <c r="S169" i="276" s="1"/>
  <c r="S170" i="276" s="1"/>
  <c r="S171" i="276" s="1"/>
  <c r="S172" i="276" s="1"/>
  <c r="S173" i="276" s="1"/>
  <c r="S174" i="276" s="1"/>
  <c r="S175" i="276" s="1"/>
  <c r="S176" i="276" s="1"/>
  <c r="S177" i="276" s="1"/>
  <c r="S178" i="276" s="1"/>
  <c r="S179" i="276" s="1"/>
  <c r="S180" i="276" s="1"/>
  <c r="S181" i="276" s="1"/>
  <c r="S182" i="276" s="1"/>
  <c r="S183" i="276" s="1"/>
  <c r="S184" i="276" s="1"/>
  <c r="S185" i="276" s="1"/>
  <c r="S186" i="276" s="1"/>
  <c r="S187" i="276" s="1"/>
  <c r="S188" i="276" s="1"/>
  <c r="S189" i="276" s="1"/>
  <c r="S190" i="276" s="1"/>
  <c r="S191" i="276" s="1"/>
  <c r="S192" i="276" s="1"/>
  <c r="S193" i="276" s="1"/>
  <c r="S194" i="276" s="1"/>
  <c r="S195" i="276" s="1"/>
  <c r="S196" i="276" s="1"/>
  <c r="S197" i="276" s="1"/>
  <c r="S198" i="276" s="1"/>
  <c r="S199" i="276" s="1"/>
  <c r="S200" i="276" s="1"/>
  <c r="S201" i="276" s="1"/>
  <c r="S202" i="276" s="1"/>
  <c r="S203" i="276" s="1"/>
  <c r="S204" i="276" s="1"/>
  <c r="S205" i="276" s="1"/>
  <c r="S206" i="276" s="1"/>
  <c r="S207" i="276" s="1"/>
  <c r="S208" i="276" s="1"/>
  <c r="S209" i="276" s="1"/>
  <c r="S210" i="276" s="1"/>
  <c r="S211" i="276" s="1"/>
  <c r="S212" i="276" s="1"/>
  <c r="S213" i="276" s="1"/>
  <c r="S214" i="276" s="1"/>
  <c r="S215" i="276" s="1"/>
  <c r="S216" i="276" s="1"/>
  <c r="U309" i="276"/>
  <c r="U4" i="275"/>
  <c r="Z8" i="275"/>
  <c r="U5" i="275"/>
  <c r="U6" i="275"/>
  <c r="U7" i="275"/>
  <c r="U8" i="275"/>
  <c r="U9" i="275"/>
  <c r="U10" i="275"/>
  <c r="U11" i="275"/>
  <c r="U12" i="275"/>
  <c r="U13" i="275"/>
  <c r="U14" i="275"/>
  <c r="U15" i="275"/>
  <c r="U16" i="275"/>
  <c r="U17" i="275"/>
  <c r="U18" i="275"/>
  <c r="U19" i="275"/>
  <c r="U20" i="275"/>
  <c r="U21" i="275"/>
  <c r="U22" i="275"/>
  <c r="U23" i="275"/>
  <c r="U24" i="275"/>
  <c r="U25" i="275"/>
  <c r="U26" i="275"/>
  <c r="U27" i="275"/>
  <c r="U28" i="275"/>
  <c r="U29" i="275"/>
  <c r="U30" i="275"/>
  <c r="U31" i="275"/>
  <c r="U32" i="275"/>
  <c r="U33" i="275"/>
  <c r="U34" i="275"/>
  <c r="U35" i="275"/>
  <c r="U36" i="275"/>
  <c r="U37" i="275"/>
  <c r="U38" i="275"/>
  <c r="U39" i="275"/>
  <c r="U40" i="275"/>
  <c r="U41" i="275"/>
  <c r="U42" i="275"/>
  <c r="U43" i="275"/>
  <c r="U44" i="275"/>
  <c r="U45" i="275"/>
  <c r="U46" i="275"/>
  <c r="U47" i="275"/>
  <c r="U48" i="275"/>
  <c r="U49" i="275"/>
  <c r="U50" i="275"/>
  <c r="U51" i="275"/>
  <c r="U52" i="275"/>
  <c r="U53" i="275"/>
  <c r="U54" i="275"/>
  <c r="U55" i="275"/>
  <c r="U56" i="275"/>
  <c r="U57" i="275"/>
  <c r="U58" i="275"/>
  <c r="U59" i="275"/>
  <c r="U60" i="275"/>
  <c r="U61" i="275"/>
  <c r="U62" i="275"/>
  <c r="U63" i="275"/>
  <c r="U64" i="275"/>
  <c r="U65" i="275"/>
  <c r="U66" i="275"/>
  <c r="U67" i="275"/>
  <c r="U68" i="275"/>
  <c r="U69" i="275"/>
  <c r="U70" i="275"/>
  <c r="U71" i="275"/>
  <c r="U72" i="275"/>
  <c r="U73" i="275"/>
  <c r="U74" i="275"/>
  <c r="U75" i="275"/>
  <c r="U76" i="275"/>
  <c r="U77" i="275"/>
  <c r="U78" i="275"/>
  <c r="U79" i="275"/>
  <c r="U80" i="275"/>
  <c r="U81" i="275"/>
  <c r="U82" i="275"/>
  <c r="U83" i="275"/>
  <c r="U84" i="275"/>
  <c r="U85" i="275"/>
  <c r="U86" i="275"/>
  <c r="U87" i="275"/>
  <c r="U88" i="275"/>
  <c r="U89" i="275"/>
  <c r="U90" i="275"/>
  <c r="U91" i="275"/>
  <c r="U92" i="275"/>
  <c r="U93" i="275"/>
  <c r="U94" i="275"/>
  <c r="U95" i="275"/>
  <c r="U96" i="275"/>
  <c r="U97" i="275"/>
  <c r="U98" i="275"/>
  <c r="U99" i="275"/>
  <c r="U100" i="275"/>
  <c r="U101" i="275"/>
  <c r="U102" i="275"/>
  <c r="U103" i="275"/>
  <c r="U104" i="275"/>
  <c r="U105" i="275"/>
  <c r="U106" i="275"/>
  <c r="U107" i="275"/>
  <c r="U108" i="275"/>
  <c r="U109" i="275"/>
  <c r="U110" i="275"/>
  <c r="U111" i="275"/>
  <c r="U112" i="275"/>
  <c r="U113" i="275"/>
  <c r="U114" i="275"/>
  <c r="U115" i="275"/>
  <c r="U116" i="275"/>
  <c r="U117" i="275"/>
  <c r="U118" i="275"/>
  <c r="U119" i="275"/>
  <c r="U120" i="275"/>
  <c r="U121" i="275"/>
  <c r="U122" i="275"/>
  <c r="U123" i="275"/>
  <c r="U124" i="275"/>
  <c r="U125" i="275"/>
  <c r="U126" i="275"/>
  <c r="U127" i="275"/>
  <c r="U128" i="275"/>
  <c r="U129" i="275"/>
  <c r="U130" i="275"/>
  <c r="U131" i="275"/>
  <c r="U132" i="275"/>
  <c r="U133" i="275"/>
  <c r="U134" i="275"/>
  <c r="U135" i="275"/>
  <c r="U136" i="275"/>
  <c r="U137" i="275"/>
  <c r="U138" i="275"/>
  <c r="U139" i="275"/>
  <c r="U140" i="275"/>
  <c r="U141" i="275"/>
  <c r="U142" i="275"/>
  <c r="U143" i="275"/>
  <c r="U144" i="275"/>
  <c r="U145" i="275"/>
  <c r="U146" i="275"/>
  <c r="U147" i="275"/>
  <c r="U148" i="275"/>
  <c r="U149" i="275"/>
  <c r="U150" i="275"/>
  <c r="U151" i="275"/>
  <c r="U152" i="275"/>
  <c r="U153" i="275"/>
  <c r="U154" i="275"/>
  <c r="U155" i="275"/>
  <c r="U156" i="275"/>
  <c r="U157" i="275"/>
  <c r="U158" i="275"/>
  <c r="U159" i="275"/>
  <c r="U160" i="275"/>
  <c r="U161" i="275"/>
  <c r="U162" i="275"/>
  <c r="U163" i="275"/>
  <c r="U164" i="275"/>
  <c r="U165" i="275"/>
  <c r="U166" i="275"/>
  <c r="U167" i="275"/>
  <c r="U168" i="275"/>
  <c r="U169" i="275"/>
  <c r="U170" i="275"/>
  <c r="U171" i="275"/>
  <c r="U172" i="275"/>
  <c r="U173" i="275"/>
  <c r="U174" i="275"/>
  <c r="U175" i="275"/>
  <c r="U176" i="275"/>
  <c r="U177" i="275"/>
  <c r="U178" i="275"/>
  <c r="U179" i="275"/>
  <c r="U180" i="275"/>
  <c r="U181" i="275"/>
  <c r="U182" i="275"/>
  <c r="U183" i="275"/>
  <c r="U184" i="275"/>
  <c r="U185" i="275"/>
  <c r="U186" i="275"/>
  <c r="U187" i="275"/>
  <c r="U188" i="275"/>
  <c r="U189" i="275"/>
  <c r="U190" i="275"/>
  <c r="U191" i="275"/>
  <c r="U192" i="275"/>
  <c r="U193" i="275"/>
  <c r="U194" i="275"/>
  <c r="U195" i="275"/>
  <c r="U196" i="275"/>
  <c r="U197" i="275"/>
  <c r="U198" i="275"/>
  <c r="U199" i="275"/>
  <c r="U200" i="275"/>
  <c r="U201" i="275"/>
  <c r="U202" i="275"/>
  <c r="U203" i="275"/>
  <c r="U204" i="275"/>
  <c r="U205" i="275"/>
  <c r="U206" i="275"/>
  <c r="U207" i="275"/>
  <c r="U208" i="275"/>
  <c r="U209" i="275"/>
  <c r="U210" i="275"/>
  <c r="U211" i="275"/>
  <c r="U212" i="275"/>
  <c r="U213" i="275"/>
  <c r="U214" i="275"/>
  <c r="U215" i="275"/>
  <c r="U216" i="275"/>
  <c r="U217" i="275"/>
  <c r="U218" i="275"/>
  <c r="U219" i="275"/>
  <c r="U220" i="275"/>
  <c r="U221" i="275"/>
  <c r="U222" i="275"/>
  <c r="U223" i="275"/>
  <c r="U224" i="275"/>
  <c r="U225" i="275"/>
  <c r="U226" i="275"/>
  <c r="U227" i="275"/>
  <c r="U228" i="275"/>
  <c r="U229" i="275"/>
  <c r="U230" i="275"/>
  <c r="U231" i="275"/>
  <c r="U232" i="275"/>
  <c r="U233" i="275"/>
  <c r="U234" i="275"/>
  <c r="U235" i="275"/>
  <c r="U236" i="275"/>
  <c r="U237" i="275"/>
  <c r="U238" i="275"/>
  <c r="U239" i="275"/>
  <c r="U240" i="275"/>
  <c r="U241" i="275"/>
  <c r="U242" i="275"/>
  <c r="U243" i="275"/>
  <c r="U244" i="275"/>
  <c r="U245" i="275"/>
  <c r="U246" i="275"/>
  <c r="U247" i="275"/>
  <c r="U248" i="275"/>
  <c r="U249" i="275"/>
  <c r="U250" i="275"/>
  <c r="U251" i="275"/>
  <c r="U252" i="275"/>
  <c r="U253" i="275"/>
  <c r="U254" i="275"/>
  <c r="U255" i="275"/>
  <c r="U256" i="275"/>
  <c r="U257" i="275"/>
  <c r="U258" i="275"/>
  <c r="U259" i="275"/>
  <c r="U260" i="275"/>
  <c r="U261" i="275"/>
  <c r="U262" i="275"/>
  <c r="U263" i="275"/>
  <c r="U264" i="275"/>
  <c r="U265" i="275"/>
  <c r="U266" i="275"/>
  <c r="U267" i="275"/>
  <c r="U268" i="275"/>
  <c r="U269" i="275"/>
  <c r="U270" i="275"/>
  <c r="U271" i="275"/>
  <c r="U272" i="275"/>
  <c r="U273" i="275"/>
  <c r="U274" i="275"/>
  <c r="U275" i="275"/>
  <c r="U276" i="275"/>
  <c r="U277" i="275"/>
  <c r="U278" i="275"/>
  <c r="U279" i="275"/>
  <c r="U280" i="275"/>
  <c r="U281" i="275"/>
  <c r="U282" i="275"/>
  <c r="U283" i="275"/>
  <c r="U284" i="275"/>
  <c r="U285" i="275"/>
  <c r="U286" i="275"/>
  <c r="U287" i="275"/>
  <c r="U288" i="275"/>
  <c r="U289" i="275"/>
  <c r="U290" i="275"/>
  <c r="U291" i="275"/>
  <c r="U292" i="275"/>
  <c r="U293" i="275"/>
  <c r="U294" i="275"/>
  <c r="U295" i="275"/>
  <c r="U296" i="275"/>
  <c r="U297" i="275"/>
  <c r="U298" i="275"/>
  <c r="U299" i="275"/>
  <c r="U300" i="275"/>
  <c r="U301" i="275"/>
  <c r="U302" i="275"/>
  <c r="U303" i="275"/>
  <c r="U304" i="275"/>
  <c r="U305" i="275"/>
  <c r="U306" i="275"/>
  <c r="U307" i="275"/>
  <c r="U308" i="275"/>
  <c r="U309" i="275"/>
  <c r="Z5" i="274"/>
  <c r="S5" i="274" s="1"/>
  <c r="V308" i="265"/>
  <c r="V309" i="266"/>
  <c r="AA8" i="273"/>
  <c r="W4" i="273"/>
  <c r="W5" i="273"/>
  <c r="V4" i="273"/>
  <c r="V5" i="273"/>
  <c r="V6" i="273"/>
  <c r="W6" i="273"/>
  <c r="W7" i="273"/>
  <c r="V7" i="273"/>
  <c r="W8" i="273"/>
  <c r="V8" i="273"/>
  <c r="W9" i="273"/>
  <c r="V9" i="273"/>
  <c r="V10" i="273"/>
  <c r="W10" i="273"/>
  <c r="W11" i="273"/>
  <c r="V11" i="273"/>
  <c r="V12" i="273"/>
  <c r="W12" i="273"/>
  <c r="W13" i="273"/>
  <c r="V13" i="273"/>
  <c r="W14" i="273"/>
  <c r="V14" i="273"/>
  <c r="W15" i="273"/>
  <c r="V15" i="273"/>
  <c r="W16" i="273"/>
  <c r="V16" i="273"/>
  <c r="W17" i="273"/>
  <c r="V17" i="273"/>
  <c r="V18" i="273"/>
  <c r="W18" i="273"/>
  <c r="W19" i="273"/>
  <c r="V19" i="273"/>
  <c r="W20" i="273"/>
  <c r="V20" i="273"/>
  <c r="W21" i="273"/>
  <c r="V21" i="273"/>
  <c r="V22" i="273"/>
  <c r="W22" i="273"/>
  <c r="W23" i="273"/>
  <c r="V23" i="273"/>
  <c r="V24" i="273"/>
  <c r="W24" i="273"/>
  <c r="V25" i="273"/>
  <c r="W25" i="273"/>
  <c r="W26" i="273"/>
  <c r="V26" i="273"/>
  <c r="V27" i="273"/>
  <c r="W27" i="273"/>
  <c r="V28" i="273"/>
  <c r="W28" i="273"/>
  <c r="V29" i="273"/>
  <c r="W29" i="273"/>
  <c r="V30" i="273"/>
  <c r="W30" i="273"/>
  <c r="V31" i="273"/>
  <c r="W31" i="273"/>
  <c r="V32" i="273"/>
  <c r="W32" i="273"/>
  <c r="V33" i="273"/>
  <c r="W33" i="273"/>
  <c r="W34" i="273"/>
  <c r="V34" i="273"/>
  <c r="W35" i="273"/>
  <c r="V35" i="273"/>
  <c r="W36" i="273"/>
  <c r="V36" i="273"/>
  <c r="V37" i="273"/>
  <c r="W37" i="273"/>
  <c r="W38" i="273"/>
  <c r="V38" i="273"/>
  <c r="V39" i="273"/>
  <c r="W39" i="273"/>
  <c r="W40" i="273"/>
  <c r="V40" i="273"/>
  <c r="V41" i="273"/>
  <c r="W41" i="273"/>
  <c r="W42" i="273"/>
  <c r="V42" i="273"/>
  <c r="V43" i="273"/>
  <c r="W43" i="273"/>
  <c r="W44" i="273"/>
  <c r="V44" i="273"/>
  <c r="V45" i="273"/>
  <c r="W45" i="273"/>
  <c r="W46" i="273"/>
  <c r="V46" i="273"/>
  <c r="W47" i="273"/>
  <c r="V47" i="273"/>
  <c r="V48" i="273"/>
  <c r="W48" i="273"/>
  <c r="W49" i="273"/>
  <c r="V49" i="273"/>
  <c r="W50" i="273"/>
  <c r="V50" i="273"/>
  <c r="W51" i="273"/>
  <c r="V51" i="273"/>
  <c r="V52" i="273"/>
  <c r="W52" i="273"/>
  <c r="V53" i="273"/>
  <c r="W53" i="273"/>
  <c r="V54" i="273"/>
  <c r="W54" i="273"/>
  <c r="W55" i="273"/>
  <c r="V55" i="273"/>
  <c r="W56" i="273"/>
  <c r="V56" i="273"/>
  <c r="V57" i="273"/>
  <c r="W57" i="273"/>
  <c r="V58" i="273"/>
  <c r="W58" i="273"/>
  <c r="V59" i="273"/>
  <c r="W59" i="273"/>
  <c r="V60" i="273"/>
  <c r="W60" i="273"/>
  <c r="V61" i="273"/>
  <c r="W61" i="273"/>
  <c r="V62" i="273"/>
  <c r="W62" i="273"/>
  <c r="V63" i="273"/>
  <c r="W63" i="273"/>
  <c r="V64" i="273"/>
  <c r="W64" i="273"/>
  <c r="V65" i="273"/>
  <c r="W65" i="273"/>
  <c r="V66" i="273"/>
  <c r="W66" i="273"/>
  <c r="V67" i="273"/>
  <c r="W67" i="273"/>
  <c r="W68" i="273"/>
  <c r="V68" i="273"/>
  <c r="V69" i="273"/>
  <c r="W69" i="273"/>
  <c r="V70" i="273"/>
  <c r="W70" i="273"/>
  <c r="V71" i="273"/>
  <c r="W71" i="273"/>
  <c r="W72" i="273"/>
  <c r="V72" i="273"/>
  <c r="V73" i="273"/>
  <c r="W73" i="273"/>
  <c r="V74" i="273"/>
  <c r="W74" i="273"/>
  <c r="V75" i="273"/>
  <c r="W75" i="273"/>
  <c r="V76" i="273"/>
  <c r="W76" i="273"/>
  <c r="W77" i="273"/>
  <c r="V77" i="273"/>
  <c r="W78" i="273"/>
  <c r="V78" i="273"/>
  <c r="W79" i="273"/>
  <c r="V79" i="273"/>
  <c r="W80" i="273"/>
  <c r="V80" i="273"/>
  <c r="W81" i="273"/>
  <c r="V81" i="273"/>
  <c r="W82" i="273"/>
  <c r="V82" i="273"/>
  <c r="W83" i="273"/>
  <c r="V83" i="273"/>
  <c r="W84" i="273"/>
  <c r="V84" i="273"/>
  <c r="W85" i="273"/>
  <c r="V85" i="273"/>
  <c r="V86" i="273"/>
  <c r="W86" i="273"/>
  <c r="W87" i="273"/>
  <c r="V87" i="273"/>
  <c r="W88" i="273"/>
  <c r="V88" i="273"/>
  <c r="W89" i="273"/>
  <c r="V89" i="273"/>
  <c r="V90" i="273"/>
  <c r="W90" i="273"/>
  <c r="W91" i="273"/>
  <c r="V91" i="273"/>
  <c r="W92" i="273"/>
  <c r="V92" i="273"/>
  <c r="W93" i="273"/>
  <c r="V93" i="273"/>
  <c r="W94" i="273"/>
  <c r="V94" i="273"/>
  <c r="W95" i="273"/>
  <c r="V95" i="273"/>
  <c r="W96" i="273"/>
  <c r="V96" i="273"/>
  <c r="W97" i="273"/>
  <c r="V97" i="273"/>
  <c r="W98" i="273"/>
  <c r="V98" i="273"/>
  <c r="W99" i="273"/>
  <c r="V99" i="273"/>
  <c r="W100" i="273"/>
  <c r="V100" i="273"/>
  <c r="W101" i="273"/>
  <c r="V101" i="273"/>
  <c r="W102" i="273"/>
  <c r="V102" i="273"/>
  <c r="W103" i="273"/>
  <c r="V103" i="273"/>
  <c r="V104" i="273"/>
  <c r="W104" i="273"/>
  <c r="W105" i="273"/>
  <c r="V105" i="273"/>
  <c r="V106" i="273"/>
  <c r="W106" i="273"/>
  <c r="W107" i="273"/>
  <c r="V107" i="273"/>
  <c r="W108" i="273"/>
  <c r="V108" i="273"/>
  <c r="V109" i="273"/>
  <c r="W109" i="273"/>
  <c r="W110" i="273"/>
  <c r="V110" i="273"/>
  <c r="V111" i="273"/>
  <c r="W111" i="273"/>
  <c r="W112" i="273"/>
  <c r="V112" i="273"/>
  <c r="V113" i="273"/>
  <c r="W113" i="273"/>
  <c r="W114" i="273"/>
  <c r="V114" i="273"/>
  <c r="V115" i="273"/>
  <c r="W115" i="273"/>
  <c r="V116" i="273"/>
  <c r="W116" i="273"/>
  <c r="W117" i="273"/>
  <c r="V117" i="273"/>
  <c r="W118" i="273"/>
  <c r="V118" i="273"/>
  <c r="V119" i="273"/>
  <c r="W119" i="273"/>
  <c r="V120" i="273"/>
  <c r="W120" i="273"/>
  <c r="V121" i="273"/>
  <c r="W121" i="273"/>
  <c r="W122" i="273"/>
  <c r="V122" i="273"/>
  <c r="V123" i="273"/>
  <c r="W123" i="273"/>
  <c r="W124" i="273"/>
  <c r="V124" i="273"/>
  <c r="V125" i="273"/>
  <c r="W125" i="273"/>
  <c r="W126" i="273"/>
  <c r="V126" i="273"/>
  <c r="V127" i="273"/>
  <c r="W127" i="273"/>
  <c r="W128" i="273"/>
  <c r="V128" i="273"/>
  <c r="V129" i="273"/>
  <c r="W129" i="273"/>
  <c r="V130" i="273"/>
  <c r="W130" i="273"/>
  <c r="V131" i="273"/>
  <c r="W131" i="273"/>
  <c r="V132" i="273"/>
  <c r="W132" i="273"/>
  <c r="W133" i="273"/>
  <c r="V133" i="273"/>
  <c r="V134" i="273"/>
  <c r="W134" i="273"/>
  <c r="W135" i="273"/>
  <c r="V135" i="273"/>
  <c r="W136" i="273"/>
  <c r="V136" i="273"/>
  <c r="V137" i="273"/>
  <c r="W137" i="273"/>
  <c r="W138" i="273"/>
  <c r="V138" i="273"/>
  <c r="V139" i="273"/>
  <c r="W139" i="273"/>
  <c r="V140" i="273"/>
  <c r="W140" i="273"/>
  <c r="W141" i="273"/>
  <c r="V141" i="273"/>
  <c r="V142" i="273"/>
  <c r="W142" i="273"/>
  <c r="V143" i="273"/>
  <c r="W143" i="273"/>
  <c r="W144" i="273"/>
  <c r="V144" i="273"/>
  <c r="W145" i="273"/>
  <c r="V145" i="273"/>
  <c r="W146" i="273"/>
  <c r="V146" i="273"/>
  <c r="V147" i="273"/>
  <c r="W147" i="273"/>
  <c r="V148" i="273"/>
  <c r="W148" i="273"/>
  <c r="W149" i="273"/>
  <c r="V149" i="273"/>
  <c r="V150" i="273"/>
  <c r="W150" i="273"/>
  <c r="W151" i="273"/>
  <c r="V151" i="273"/>
  <c r="V152" i="273"/>
  <c r="W152" i="273"/>
  <c r="W153" i="273"/>
  <c r="V153" i="273"/>
  <c r="W154" i="273"/>
  <c r="V154" i="273"/>
  <c r="W155" i="273"/>
  <c r="V155" i="273"/>
  <c r="W156" i="273"/>
  <c r="V156" i="273"/>
  <c r="W157" i="273"/>
  <c r="V157" i="273"/>
  <c r="W158" i="273"/>
  <c r="V158" i="273"/>
  <c r="W159" i="273"/>
  <c r="V159" i="273"/>
  <c r="W160" i="273"/>
  <c r="V160" i="273"/>
  <c r="W161" i="273"/>
  <c r="V161" i="273"/>
  <c r="W162" i="273"/>
  <c r="V162" i="273"/>
  <c r="W163" i="273"/>
  <c r="V163" i="273"/>
  <c r="V164" i="273"/>
  <c r="W164" i="273"/>
  <c r="W165" i="273"/>
  <c r="V165" i="273"/>
  <c r="W166" i="273"/>
  <c r="V166" i="273"/>
  <c r="W167" i="273"/>
  <c r="V167" i="273"/>
  <c r="W168" i="273"/>
  <c r="V168" i="273"/>
  <c r="W169" i="273"/>
  <c r="V169" i="273"/>
  <c r="V170" i="273"/>
  <c r="W170" i="273"/>
  <c r="W171" i="273"/>
  <c r="V171" i="273"/>
  <c r="V172" i="273"/>
  <c r="W172" i="273"/>
  <c r="W173" i="273"/>
  <c r="V173" i="273"/>
  <c r="W174" i="273"/>
  <c r="V174" i="273"/>
  <c r="W175" i="273"/>
  <c r="V175" i="273"/>
  <c r="W176" i="273"/>
  <c r="V176" i="273"/>
  <c r="W177" i="273"/>
  <c r="V177" i="273"/>
  <c r="V178" i="273"/>
  <c r="W178" i="273"/>
  <c r="W179" i="273"/>
  <c r="V179" i="273"/>
  <c r="W180" i="273"/>
  <c r="V180" i="273"/>
  <c r="V181" i="273"/>
  <c r="W181" i="273"/>
  <c r="W182" i="273"/>
  <c r="V182" i="273"/>
  <c r="W183" i="273"/>
  <c r="V183" i="273"/>
  <c r="V184" i="273"/>
  <c r="W184" i="273"/>
  <c r="W185" i="273"/>
  <c r="V185" i="273"/>
  <c r="W186" i="273"/>
  <c r="V186" i="273"/>
  <c r="V187" i="273"/>
  <c r="W187" i="273"/>
  <c r="W188" i="273"/>
  <c r="V188" i="273"/>
  <c r="V189" i="273"/>
  <c r="W189" i="273"/>
  <c r="V190" i="273"/>
  <c r="W190" i="273"/>
  <c r="W191" i="273"/>
  <c r="V191" i="273"/>
  <c r="V192" i="273"/>
  <c r="W192" i="273"/>
  <c r="V193" i="273"/>
  <c r="W193" i="273"/>
  <c r="W194" i="273"/>
  <c r="V194" i="273"/>
  <c r="V195" i="273"/>
  <c r="W195" i="273"/>
  <c r="V196" i="273"/>
  <c r="W196" i="273"/>
  <c r="W197" i="273"/>
  <c r="V197" i="273"/>
  <c r="W198" i="273"/>
  <c r="V198" i="273"/>
  <c r="W199" i="273"/>
  <c r="V199" i="273"/>
  <c r="V200" i="273"/>
  <c r="W200" i="273"/>
  <c r="W201" i="273"/>
  <c r="V201" i="273"/>
  <c r="W202" i="273"/>
  <c r="V202" i="273"/>
  <c r="V203" i="273"/>
  <c r="W203" i="273"/>
  <c r="W204" i="273"/>
  <c r="V204" i="273"/>
  <c r="W205" i="273"/>
  <c r="V205" i="273"/>
  <c r="V206" i="273"/>
  <c r="W206" i="273"/>
  <c r="W207" i="273"/>
  <c r="V207" i="273"/>
  <c r="V208" i="273"/>
  <c r="W208" i="273"/>
  <c r="V209" i="273"/>
  <c r="W209" i="273"/>
  <c r="V210" i="273"/>
  <c r="W210" i="273"/>
  <c r="W211" i="273"/>
  <c r="V211" i="273"/>
  <c r="W212" i="273"/>
  <c r="V212" i="273"/>
  <c r="V213" i="273"/>
  <c r="W213" i="273"/>
  <c r="W214" i="273"/>
  <c r="V214" i="273"/>
  <c r="W215" i="273"/>
  <c r="V215" i="273"/>
  <c r="W216" i="273"/>
  <c r="V216" i="273"/>
  <c r="W217" i="273"/>
  <c r="V217" i="273"/>
  <c r="W218" i="273"/>
  <c r="V218" i="273"/>
  <c r="W219" i="273"/>
  <c r="V219" i="273"/>
  <c r="W220" i="273"/>
  <c r="V220" i="273"/>
  <c r="W221" i="273"/>
  <c r="V221" i="273"/>
  <c r="W222" i="273"/>
  <c r="V222" i="273"/>
  <c r="W223" i="273"/>
  <c r="V223" i="273"/>
  <c r="W224" i="273"/>
  <c r="V224" i="273"/>
  <c r="W225" i="273"/>
  <c r="V225" i="273"/>
  <c r="W226" i="273"/>
  <c r="V226" i="273"/>
  <c r="W227" i="273"/>
  <c r="V227" i="273"/>
  <c r="W228" i="273"/>
  <c r="V228" i="273"/>
  <c r="W229" i="273"/>
  <c r="V229" i="273"/>
  <c r="W230" i="273"/>
  <c r="V230" i="273"/>
  <c r="W231" i="273"/>
  <c r="V231" i="273"/>
  <c r="W232" i="273"/>
  <c r="V232" i="273"/>
  <c r="V233" i="273"/>
  <c r="W233" i="273"/>
  <c r="W234" i="273"/>
  <c r="V234" i="273"/>
  <c r="W235" i="273"/>
  <c r="V235" i="273"/>
  <c r="W236" i="273"/>
  <c r="V236" i="273"/>
  <c r="W237" i="273"/>
  <c r="V237" i="273"/>
  <c r="W238" i="273"/>
  <c r="V238" i="273"/>
  <c r="W239" i="273"/>
  <c r="V239" i="273"/>
  <c r="W240" i="273"/>
  <c r="V240" i="273"/>
  <c r="W241" i="273"/>
  <c r="V241" i="273"/>
  <c r="V242" i="273"/>
  <c r="W242" i="273"/>
  <c r="W243" i="273"/>
  <c r="V243" i="273"/>
  <c r="V244" i="273"/>
  <c r="W244" i="273"/>
  <c r="W245" i="273"/>
  <c r="V245" i="273"/>
  <c r="W246" i="273"/>
  <c r="V246" i="273"/>
  <c r="V247" i="273"/>
  <c r="W247" i="273"/>
  <c r="W248" i="273"/>
  <c r="V248" i="273"/>
  <c r="W249" i="273"/>
  <c r="V249" i="273"/>
  <c r="V250" i="273"/>
  <c r="W250" i="273"/>
  <c r="W251" i="273"/>
  <c r="V251" i="273"/>
  <c r="W252" i="273"/>
  <c r="V252" i="273"/>
  <c r="W253" i="273"/>
  <c r="V253" i="273"/>
  <c r="W254" i="273"/>
  <c r="V254" i="273"/>
  <c r="W255" i="273"/>
  <c r="V255" i="273"/>
  <c r="W256" i="273"/>
  <c r="V256" i="273"/>
  <c r="W257" i="273"/>
  <c r="V257" i="273"/>
  <c r="W258" i="273"/>
  <c r="V258" i="273"/>
  <c r="W259" i="273"/>
  <c r="V259" i="273"/>
  <c r="W260" i="273"/>
  <c r="V260" i="273"/>
  <c r="W261" i="273"/>
  <c r="V261" i="273"/>
  <c r="W262" i="273"/>
  <c r="V262" i="273"/>
  <c r="W263" i="273"/>
  <c r="V263" i="273"/>
  <c r="W264" i="273"/>
  <c r="V264" i="273"/>
  <c r="W265" i="273"/>
  <c r="V265" i="273"/>
  <c r="W266" i="273"/>
  <c r="V266" i="273"/>
  <c r="W267" i="273"/>
  <c r="V267" i="273"/>
  <c r="W268" i="273"/>
  <c r="V268" i="273"/>
  <c r="W269" i="273"/>
  <c r="V269" i="273"/>
  <c r="W270" i="273"/>
  <c r="V270" i="273"/>
  <c r="W271" i="273"/>
  <c r="V271" i="273"/>
  <c r="W272" i="273"/>
  <c r="V272" i="273"/>
  <c r="W273" i="273"/>
  <c r="V273" i="273"/>
  <c r="W274" i="273"/>
  <c r="V274" i="273"/>
  <c r="W275" i="273"/>
  <c r="V275" i="273"/>
  <c r="W276" i="273"/>
  <c r="V276" i="273"/>
  <c r="W277" i="273"/>
  <c r="V277" i="273"/>
  <c r="W278" i="273"/>
  <c r="V278" i="273"/>
  <c r="W279" i="273"/>
  <c r="V279" i="273"/>
  <c r="W280" i="273"/>
  <c r="V280" i="273"/>
  <c r="W281" i="273"/>
  <c r="V281" i="273"/>
  <c r="W282" i="273"/>
  <c r="V282" i="273"/>
  <c r="W283" i="273"/>
  <c r="V283" i="273"/>
  <c r="W284" i="273"/>
  <c r="V284" i="273"/>
  <c r="W285" i="273"/>
  <c r="V285" i="273"/>
  <c r="W286" i="273"/>
  <c r="V286" i="273"/>
  <c r="W287" i="273"/>
  <c r="V287" i="273"/>
  <c r="W288" i="273"/>
  <c r="V288" i="273"/>
  <c r="W289" i="273"/>
  <c r="V289" i="273"/>
  <c r="W290" i="273"/>
  <c r="V290" i="273"/>
  <c r="W291" i="273"/>
  <c r="V291" i="273"/>
  <c r="W292" i="273"/>
  <c r="V292" i="273"/>
  <c r="W293" i="273"/>
  <c r="V293" i="273"/>
  <c r="V294" i="273"/>
  <c r="W294" i="273"/>
  <c r="V295" i="273"/>
  <c r="W295" i="273"/>
  <c r="V296" i="273"/>
  <c r="W296" i="273"/>
  <c r="V297" i="273"/>
  <c r="W297" i="273"/>
  <c r="V298" i="273"/>
  <c r="W298" i="273"/>
  <c r="W299" i="273"/>
  <c r="V299" i="273"/>
  <c r="V300" i="273"/>
  <c r="W300" i="273"/>
  <c r="W301" i="273"/>
  <c r="V301" i="273"/>
  <c r="V302" i="273"/>
  <c r="W302" i="273"/>
  <c r="W303" i="273"/>
  <c r="V303" i="273"/>
  <c r="V304" i="273"/>
  <c r="W304" i="273"/>
  <c r="W305" i="273"/>
  <c r="V305" i="273"/>
  <c r="V306" i="273"/>
  <c r="W306" i="273"/>
  <c r="W307" i="273"/>
  <c r="V307" i="273"/>
  <c r="V308" i="273"/>
  <c r="W308" i="273"/>
  <c r="W309" i="272"/>
  <c r="V309" i="272"/>
  <c r="U309" i="272"/>
  <c r="AA8" i="272"/>
  <c r="V4" i="272"/>
  <c r="W4" i="272"/>
  <c r="V5" i="272"/>
  <c r="W5" i="272"/>
  <c r="V6" i="272"/>
  <c r="W6" i="272"/>
  <c r="V7" i="272"/>
  <c r="W7" i="272"/>
  <c r="W8" i="272"/>
  <c r="V8" i="272"/>
  <c r="W9" i="272"/>
  <c r="V9" i="272"/>
  <c r="W10" i="272"/>
  <c r="V10" i="272"/>
  <c r="W11" i="272"/>
  <c r="V11" i="272"/>
  <c r="W12" i="272"/>
  <c r="V12" i="272"/>
  <c r="V13" i="272"/>
  <c r="W13" i="272"/>
  <c r="V14" i="272"/>
  <c r="W14" i="272"/>
  <c r="V15" i="272"/>
  <c r="W15" i="272"/>
  <c r="V16" i="272"/>
  <c r="W16" i="272"/>
  <c r="W17" i="272"/>
  <c r="V17" i="272"/>
  <c r="W18" i="272"/>
  <c r="V18" i="272"/>
  <c r="V19" i="272"/>
  <c r="W19" i="272"/>
  <c r="V20" i="272"/>
  <c r="W20" i="272"/>
  <c r="W21" i="272"/>
  <c r="V21" i="272"/>
  <c r="W22" i="272"/>
  <c r="V22" i="272"/>
  <c r="W23" i="272"/>
  <c r="V23" i="272"/>
  <c r="W24" i="272"/>
  <c r="V24" i="272"/>
  <c r="W25" i="272"/>
  <c r="V25" i="272"/>
  <c r="V26" i="272"/>
  <c r="W26" i="272"/>
  <c r="W27" i="272"/>
  <c r="V27" i="272"/>
  <c r="W28" i="272"/>
  <c r="V28" i="272"/>
  <c r="W29" i="272"/>
  <c r="V29" i="272"/>
  <c r="W30" i="272"/>
  <c r="V30" i="272"/>
  <c r="W31" i="272"/>
  <c r="V31" i="272"/>
  <c r="W32" i="272"/>
  <c r="V32" i="272"/>
  <c r="W33" i="272"/>
  <c r="V33" i="272"/>
  <c r="W34" i="272"/>
  <c r="V34" i="272"/>
  <c r="V35" i="272"/>
  <c r="W35" i="272"/>
  <c r="V36" i="272"/>
  <c r="W36" i="272"/>
  <c r="V37" i="272"/>
  <c r="W37" i="272"/>
  <c r="V38" i="272"/>
  <c r="W38" i="272"/>
  <c r="V39" i="272"/>
  <c r="W39" i="272"/>
  <c r="V40" i="272"/>
  <c r="W40" i="272"/>
  <c r="V41" i="272"/>
  <c r="W41" i="272"/>
  <c r="V42" i="272"/>
  <c r="W42" i="272"/>
  <c r="V43" i="272"/>
  <c r="W43" i="272"/>
  <c r="V44" i="272"/>
  <c r="W44" i="272"/>
  <c r="V45" i="272"/>
  <c r="W45" i="272"/>
  <c r="V46" i="272"/>
  <c r="W46" i="272"/>
  <c r="V47" i="272"/>
  <c r="W47" i="272"/>
  <c r="V48" i="272"/>
  <c r="W48" i="272"/>
  <c r="V49" i="272"/>
  <c r="W49" i="272"/>
  <c r="V50" i="272"/>
  <c r="W50" i="272"/>
  <c r="V51" i="272"/>
  <c r="W51" i="272"/>
  <c r="V52" i="272"/>
  <c r="W52" i="272"/>
  <c r="V53" i="272"/>
  <c r="W53" i="272"/>
  <c r="V54" i="272"/>
  <c r="W54" i="272"/>
  <c r="W55" i="272"/>
  <c r="V55" i="272"/>
  <c r="V56" i="272"/>
  <c r="W56" i="272"/>
  <c r="V57" i="272"/>
  <c r="W57" i="272"/>
  <c r="V58" i="272"/>
  <c r="W58" i="272"/>
  <c r="W59" i="272"/>
  <c r="V59" i="272"/>
  <c r="V60" i="272"/>
  <c r="W60" i="272"/>
  <c r="V61" i="272"/>
  <c r="W61" i="272"/>
  <c r="V62" i="272"/>
  <c r="W62" i="272"/>
  <c r="V63" i="272"/>
  <c r="W63" i="272"/>
  <c r="V64" i="272"/>
  <c r="W64" i="272"/>
  <c r="V65" i="272"/>
  <c r="W65" i="272"/>
  <c r="V66" i="272"/>
  <c r="W66" i="272"/>
  <c r="V67" i="272"/>
  <c r="W67" i="272"/>
  <c r="V68" i="272"/>
  <c r="W68" i="272"/>
  <c r="V69" i="272"/>
  <c r="W69" i="272"/>
  <c r="V70" i="272"/>
  <c r="W70" i="272"/>
  <c r="V71" i="272"/>
  <c r="W71" i="272"/>
  <c r="V72" i="272"/>
  <c r="W72" i="272"/>
  <c r="V73" i="272"/>
  <c r="W73" i="272"/>
  <c r="V74" i="272"/>
  <c r="W74" i="272"/>
  <c r="V75" i="272"/>
  <c r="W75" i="272"/>
  <c r="V76" i="272"/>
  <c r="W76" i="272"/>
  <c r="W77" i="272"/>
  <c r="V77" i="272"/>
  <c r="V78" i="272"/>
  <c r="W78" i="272"/>
  <c r="W79" i="272"/>
  <c r="V79" i="272"/>
  <c r="W80" i="272"/>
  <c r="V80" i="272"/>
  <c r="W81" i="272"/>
  <c r="V81" i="272"/>
  <c r="W82" i="272"/>
  <c r="V82" i="272"/>
  <c r="W83" i="272"/>
  <c r="V83" i="272"/>
  <c r="W84" i="272"/>
  <c r="V84" i="272"/>
  <c r="W85" i="272"/>
  <c r="V85" i="272"/>
  <c r="W86" i="272"/>
  <c r="V86" i="272"/>
  <c r="W87" i="272"/>
  <c r="V87" i="272"/>
  <c r="W88" i="272"/>
  <c r="V88" i="272"/>
  <c r="W89" i="272"/>
  <c r="V89" i="272"/>
  <c r="W90" i="272"/>
  <c r="V90" i="272"/>
  <c r="W91" i="272"/>
  <c r="V91" i="272"/>
  <c r="W92" i="272"/>
  <c r="V92" i="272"/>
  <c r="W93" i="272"/>
  <c r="V93" i="272"/>
  <c r="W94" i="272"/>
  <c r="V94" i="272"/>
  <c r="W95" i="272"/>
  <c r="V95" i="272"/>
  <c r="W96" i="272"/>
  <c r="V96" i="272"/>
  <c r="W97" i="272"/>
  <c r="V97" i="272"/>
  <c r="W98" i="272"/>
  <c r="V98" i="272"/>
  <c r="W99" i="272"/>
  <c r="V99" i="272"/>
  <c r="W100" i="272"/>
  <c r="V100" i="272"/>
  <c r="W101" i="272"/>
  <c r="V101" i="272"/>
  <c r="W102" i="272"/>
  <c r="V102" i="272"/>
  <c r="W103" i="272"/>
  <c r="V103" i="272"/>
  <c r="W104" i="272"/>
  <c r="V104" i="272"/>
  <c r="W105" i="272"/>
  <c r="V105" i="272"/>
  <c r="W106" i="272"/>
  <c r="V106" i="272"/>
  <c r="W107" i="272"/>
  <c r="V107" i="272"/>
  <c r="W108" i="272"/>
  <c r="V108" i="272"/>
  <c r="W109" i="272"/>
  <c r="V109" i="272"/>
  <c r="W110" i="272"/>
  <c r="V110" i="272"/>
  <c r="V111" i="272"/>
  <c r="W111" i="272"/>
  <c r="W112" i="272"/>
  <c r="V112" i="272"/>
  <c r="W113" i="272"/>
  <c r="V113" i="272"/>
  <c r="W114" i="272"/>
  <c r="V114" i="272"/>
  <c r="W115" i="272"/>
  <c r="V115" i="272"/>
  <c r="W116" i="272"/>
  <c r="V116" i="272"/>
  <c r="W117" i="272"/>
  <c r="V117" i="272"/>
  <c r="W118" i="272"/>
  <c r="V118" i="272"/>
  <c r="W119" i="272"/>
  <c r="V119" i="272"/>
  <c r="W120" i="272"/>
  <c r="V120" i="272"/>
  <c r="W121" i="272"/>
  <c r="V121" i="272"/>
  <c r="W122" i="272"/>
  <c r="V122" i="272"/>
  <c r="V123" i="272"/>
  <c r="W123" i="272"/>
  <c r="W124" i="272"/>
  <c r="V124" i="272"/>
  <c r="W125" i="272"/>
  <c r="V125" i="272"/>
  <c r="W126" i="272"/>
  <c r="V126" i="272"/>
  <c r="W127" i="272"/>
  <c r="V127" i="272"/>
  <c r="W128" i="272"/>
  <c r="V128" i="272"/>
  <c r="W129" i="272"/>
  <c r="V129" i="272"/>
  <c r="W130" i="272"/>
  <c r="V130" i="272"/>
  <c r="W131" i="272"/>
  <c r="V131" i="272"/>
  <c r="W132" i="272"/>
  <c r="V132" i="272"/>
  <c r="W133" i="272"/>
  <c r="V133" i="272"/>
  <c r="W134" i="272"/>
  <c r="V134" i="272"/>
  <c r="W135" i="272"/>
  <c r="V135" i="272"/>
  <c r="W136" i="272"/>
  <c r="V136" i="272"/>
  <c r="W137" i="272"/>
  <c r="V137" i="272"/>
  <c r="W138" i="272"/>
  <c r="V138" i="272"/>
  <c r="W139" i="272"/>
  <c r="V139" i="272"/>
  <c r="W140" i="272"/>
  <c r="V140" i="272"/>
  <c r="W141" i="272"/>
  <c r="V141" i="272"/>
  <c r="W142" i="272"/>
  <c r="V142" i="272"/>
  <c r="W143" i="272"/>
  <c r="V143" i="272"/>
  <c r="W144" i="272"/>
  <c r="V144" i="272"/>
  <c r="W145" i="272"/>
  <c r="V145" i="272"/>
  <c r="V146" i="272"/>
  <c r="W146" i="272"/>
  <c r="W147" i="272"/>
  <c r="V147" i="272"/>
  <c r="W148" i="272"/>
  <c r="V148" i="272"/>
  <c r="W149" i="272"/>
  <c r="V149" i="272"/>
  <c r="W150" i="272"/>
  <c r="V150" i="272"/>
  <c r="W151" i="272"/>
  <c r="V151" i="272"/>
  <c r="V152" i="272"/>
  <c r="W152" i="272"/>
  <c r="W153" i="272"/>
  <c r="V153" i="272"/>
  <c r="V154" i="272"/>
  <c r="W154" i="272"/>
  <c r="W155" i="272"/>
  <c r="V155" i="272"/>
  <c r="W156" i="272"/>
  <c r="V156" i="272"/>
  <c r="W157" i="272"/>
  <c r="V157" i="272"/>
  <c r="W158" i="272"/>
  <c r="V158" i="272"/>
  <c r="V159" i="272"/>
  <c r="W159" i="272"/>
  <c r="W160" i="272"/>
  <c r="V160" i="272"/>
  <c r="W161" i="272"/>
  <c r="V161" i="272"/>
  <c r="W162" i="272"/>
  <c r="V162" i="272"/>
  <c r="V163" i="272"/>
  <c r="W163" i="272"/>
  <c r="W164" i="272"/>
  <c r="V164" i="272"/>
  <c r="W165" i="272"/>
  <c r="V165" i="272"/>
  <c r="V166" i="272"/>
  <c r="W166" i="272"/>
  <c r="V167" i="272"/>
  <c r="W167" i="272"/>
  <c r="W168" i="272"/>
  <c r="V168" i="272"/>
  <c r="W169" i="272"/>
  <c r="V169" i="272"/>
  <c r="W170" i="272"/>
  <c r="V170" i="272"/>
  <c r="V171" i="272"/>
  <c r="W171" i="272"/>
  <c r="W172" i="272"/>
  <c r="V172" i="272"/>
  <c r="W173" i="272"/>
  <c r="V173" i="272"/>
  <c r="W174" i="272"/>
  <c r="V174" i="272"/>
  <c r="V175" i="272"/>
  <c r="W175" i="272"/>
  <c r="W176" i="272"/>
  <c r="V176" i="272"/>
  <c r="W177" i="272"/>
  <c r="V177" i="272"/>
  <c r="W178" i="272"/>
  <c r="V178" i="272"/>
  <c r="W179" i="272"/>
  <c r="V179" i="272"/>
  <c r="W180" i="272"/>
  <c r="V180" i="272"/>
  <c r="W181" i="272"/>
  <c r="V181" i="272"/>
  <c r="W182" i="272"/>
  <c r="V182" i="272"/>
  <c r="V183" i="272"/>
  <c r="W183" i="272"/>
  <c r="W184" i="272"/>
  <c r="V184" i="272"/>
  <c r="W185" i="272"/>
  <c r="V185" i="272"/>
  <c r="W186" i="272"/>
  <c r="V186" i="272"/>
  <c r="W187" i="272"/>
  <c r="V187" i="272"/>
  <c r="W188" i="272"/>
  <c r="V188" i="272"/>
  <c r="V189" i="272"/>
  <c r="W189" i="272"/>
  <c r="W190" i="272"/>
  <c r="V190" i="272"/>
  <c r="V191" i="272"/>
  <c r="W191" i="272"/>
  <c r="V192" i="272"/>
  <c r="W192" i="272"/>
  <c r="V193" i="272"/>
  <c r="W193" i="272"/>
  <c r="V194" i="272"/>
  <c r="W194" i="272"/>
  <c r="V195" i="272"/>
  <c r="W195" i="272"/>
  <c r="W196" i="272"/>
  <c r="V196" i="272"/>
  <c r="W197" i="272"/>
  <c r="V197" i="272"/>
  <c r="W198" i="272"/>
  <c r="V198" i="272"/>
  <c r="V199" i="272"/>
  <c r="W199" i="272"/>
  <c r="W200" i="272"/>
  <c r="V200" i="272"/>
  <c r="V201" i="272"/>
  <c r="W201" i="272"/>
  <c r="V202" i="272"/>
  <c r="W202" i="272"/>
  <c r="W203" i="272"/>
  <c r="V203" i="272"/>
  <c r="V204" i="272"/>
  <c r="W204" i="272"/>
  <c r="V205" i="272"/>
  <c r="W205" i="272"/>
  <c r="V206" i="272"/>
  <c r="W206" i="272"/>
  <c r="W207" i="272"/>
  <c r="V207" i="272"/>
  <c r="W208" i="272"/>
  <c r="V208" i="272"/>
  <c r="V209" i="272"/>
  <c r="W209" i="272"/>
  <c r="V210" i="272"/>
  <c r="W210" i="272"/>
  <c r="W211" i="272"/>
  <c r="V211" i="272"/>
  <c r="W212" i="272"/>
  <c r="V212" i="272"/>
  <c r="W213" i="272"/>
  <c r="V213" i="272"/>
  <c r="V214" i="272"/>
  <c r="W214" i="272"/>
  <c r="V215" i="272"/>
  <c r="W215" i="272"/>
  <c r="W216" i="272"/>
  <c r="V216" i="272"/>
  <c r="V217" i="272"/>
  <c r="W217" i="272"/>
  <c r="W218" i="272"/>
  <c r="V218" i="272"/>
  <c r="W219" i="272"/>
  <c r="V219" i="272"/>
  <c r="W220" i="272"/>
  <c r="V220" i="272"/>
  <c r="W221" i="272"/>
  <c r="V221" i="272"/>
  <c r="W222" i="272"/>
  <c r="V222" i="272"/>
  <c r="W223" i="272"/>
  <c r="V223" i="272"/>
  <c r="W224" i="272"/>
  <c r="V224" i="272"/>
  <c r="W225" i="272"/>
  <c r="V225" i="272"/>
  <c r="V226" i="272"/>
  <c r="W226" i="272"/>
  <c r="W227" i="272"/>
  <c r="V227" i="272"/>
  <c r="W228" i="272"/>
  <c r="V228" i="272"/>
  <c r="W229" i="272"/>
  <c r="V229" i="272"/>
  <c r="V230" i="272"/>
  <c r="W230" i="272"/>
  <c r="W231" i="272"/>
  <c r="V231" i="272"/>
  <c r="W232" i="272"/>
  <c r="V232" i="272"/>
  <c r="W233" i="272"/>
  <c r="V233" i="272"/>
  <c r="W234" i="272"/>
  <c r="V234" i="272"/>
  <c r="W235" i="272"/>
  <c r="V235" i="272"/>
  <c r="W236" i="272"/>
  <c r="V236" i="272"/>
  <c r="W237" i="272"/>
  <c r="V237" i="272"/>
  <c r="V238" i="272"/>
  <c r="W238" i="272"/>
  <c r="W239" i="272"/>
  <c r="V239" i="272"/>
  <c r="W240" i="272"/>
  <c r="V240" i="272"/>
  <c r="W241" i="272"/>
  <c r="V241" i="272"/>
  <c r="V242" i="272"/>
  <c r="W242" i="272"/>
  <c r="W243" i="272"/>
  <c r="V243" i="272"/>
  <c r="W244" i="272"/>
  <c r="V244" i="272"/>
  <c r="W245" i="272"/>
  <c r="V245" i="272"/>
  <c r="V246" i="272"/>
  <c r="W246" i="272"/>
  <c r="W247" i="272"/>
  <c r="V247" i="272"/>
  <c r="V248" i="272"/>
  <c r="W248" i="272"/>
  <c r="W249" i="272"/>
  <c r="V249" i="272"/>
  <c r="W250" i="272"/>
  <c r="V250" i="272"/>
  <c r="V251" i="272"/>
  <c r="W251" i="272"/>
  <c r="W252" i="272"/>
  <c r="V252" i="272"/>
  <c r="V253" i="272"/>
  <c r="W253" i="272"/>
  <c r="W254" i="272"/>
  <c r="V254" i="272"/>
  <c r="W255" i="272"/>
  <c r="V255" i="272"/>
  <c r="W256" i="272"/>
  <c r="V256" i="272"/>
  <c r="W257" i="272"/>
  <c r="V257" i="272"/>
  <c r="W258" i="272"/>
  <c r="V258" i="272"/>
  <c r="V259" i="272"/>
  <c r="W259" i="272"/>
  <c r="W260" i="272"/>
  <c r="V260" i="272"/>
  <c r="W261" i="272"/>
  <c r="V261" i="272"/>
  <c r="V262" i="272"/>
  <c r="W262" i="272"/>
  <c r="W263" i="272"/>
  <c r="V263" i="272"/>
  <c r="W264" i="272"/>
  <c r="V264" i="272"/>
  <c r="W265" i="272"/>
  <c r="V265" i="272"/>
  <c r="W266" i="272"/>
  <c r="V266" i="272"/>
  <c r="W267" i="272"/>
  <c r="V267" i="272"/>
  <c r="V268" i="272"/>
  <c r="W268" i="272"/>
  <c r="W269" i="272"/>
  <c r="V269" i="272"/>
  <c r="V270" i="272"/>
  <c r="W270" i="272"/>
  <c r="W271" i="272"/>
  <c r="V271" i="272"/>
  <c r="W272" i="272"/>
  <c r="V272" i="272"/>
  <c r="W273" i="272"/>
  <c r="V273" i="272"/>
  <c r="W274" i="272"/>
  <c r="V274" i="272"/>
  <c r="V275" i="272"/>
  <c r="W275" i="272"/>
  <c r="W276" i="272"/>
  <c r="V276" i="272"/>
  <c r="W277" i="272"/>
  <c r="V277" i="272"/>
  <c r="V278" i="272"/>
  <c r="W278" i="272"/>
  <c r="W279" i="272"/>
  <c r="V279" i="272"/>
  <c r="W280" i="272"/>
  <c r="V280" i="272"/>
  <c r="W281" i="272"/>
  <c r="V281" i="272"/>
  <c r="W282" i="272"/>
  <c r="V282" i="272"/>
  <c r="W283" i="272"/>
  <c r="V283" i="272"/>
  <c r="W284" i="272"/>
  <c r="V284" i="272"/>
  <c r="W285" i="272"/>
  <c r="V285" i="272"/>
  <c r="W286" i="272"/>
  <c r="V286" i="272"/>
  <c r="W287" i="272"/>
  <c r="V287" i="272"/>
  <c r="W288" i="272"/>
  <c r="V288" i="272"/>
  <c r="W289" i="272"/>
  <c r="V289" i="272"/>
  <c r="W290" i="272"/>
  <c r="V290" i="272"/>
  <c r="W291" i="272"/>
  <c r="V291" i="272"/>
  <c r="W292" i="272"/>
  <c r="V292" i="272"/>
  <c r="W293" i="272"/>
  <c r="V293" i="272"/>
  <c r="W294" i="272"/>
  <c r="V294" i="272"/>
  <c r="W295" i="272"/>
  <c r="V295" i="272"/>
  <c r="W296" i="272"/>
  <c r="V296" i="272"/>
  <c r="W297" i="272"/>
  <c r="V297" i="272"/>
  <c r="W298" i="272"/>
  <c r="V298" i="272"/>
  <c r="W299" i="272"/>
  <c r="V299" i="272"/>
  <c r="W300" i="272"/>
  <c r="V300" i="272"/>
  <c r="W301" i="272"/>
  <c r="V301" i="272"/>
  <c r="W302" i="272"/>
  <c r="V302" i="272"/>
  <c r="W303" i="272"/>
  <c r="V303" i="272"/>
  <c r="W304" i="272"/>
  <c r="V304" i="272"/>
  <c r="W305" i="272"/>
  <c r="V305" i="272"/>
  <c r="W306" i="272"/>
  <c r="V306" i="272"/>
  <c r="W307" i="272"/>
  <c r="V307" i="272"/>
  <c r="AA8" i="271"/>
  <c r="W4" i="271"/>
  <c r="W5" i="271"/>
  <c r="V4" i="271"/>
  <c r="V5" i="271"/>
  <c r="W6" i="271"/>
  <c r="V6" i="271"/>
  <c r="W7" i="271"/>
  <c r="V7" i="271"/>
  <c r="W8" i="271"/>
  <c r="V8" i="271"/>
  <c r="W9" i="271"/>
  <c r="V9" i="271"/>
  <c r="V10" i="271"/>
  <c r="W10" i="271"/>
  <c r="W11" i="271"/>
  <c r="V11" i="271"/>
  <c r="V12" i="271"/>
  <c r="W12" i="271"/>
  <c r="W13" i="271"/>
  <c r="V13" i="271"/>
  <c r="V14" i="271"/>
  <c r="W14" i="271"/>
  <c r="W15" i="271"/>
  <c r="V15" i="271"/>
  <c r="W16" i="271"/>
  <c r="V16" i="271"/>
  <c r="V17" i="271"/>
  <c r="W17" i="271"/>
  <c r="W18" i="271"/>
  <c r="V18" i="271"/>
  <c r="V19" i="271"/>
  <c r="W19" i="271"/>
  <c r="W20" i="271"/>
  <c r="V20" i="271"/>
  <c r="V21" i="271"/>
  <c r="W21" i="271"/>
  <c r="V22" i="271"/>
  <c r="W22" i="271"/>
  <c r="W23" i="271"/>
  <c r="V23" i="271"/>
  <c r="V24" i="271"/>
  <c r="W24" i="271"/>
  <c r="V25" i="271"/>
  <c r="W25" i="271"/>
  <c r="V26" i="271"/>
  <c r="W26" i="271"/>
  <c r="W27" i="271"/>
  <c r="V27" i="271"/>
  <c r="V28" i="271"/>
  <c r="W28" i="271"/>
  <c r="V29" i="271"/>
  <c r="W29" i="271"/>
  <c r="V30" i="271"/>
  <c r="W30" i="271"/>
  <c r="V31" i="271"/>
  <c r="W31" i="271"/>
  <c r="V32" i="271"/>
  <c r="W32" i="271"/>
  <c r="V33" i="271"/>
  <c r="W33" i="271"/>
  <c r="W34" i="271"/>
  <c r="V34" i="271"/>
  <c r="W35" i="271"/>
  <c r="V35" i="271"/>
  <c r="W36" i="271"/>
  <c r="V36" i="271"/>
  <c r="V37" i="271"/>
  <c r="W37" i="271"/>
  <c r="W38" i="271"/>
  <c r="V38" i="271"/>
  <c r="V39" i="271"/>
  <c r="W39" i="271"/>
  <c r="V40" i="271"/>
  <c r="W40" i="271"/>
  <c r="V41" i="271"/>
  <c r="W41" i="271"/>
  <c r="W42" i="271"/>
  <c r="V42" i="271"/>
  <c r="V43" i="271"/>
  <c r="W43" i="271"/>
  <c r="W44" i="271"/>
  <c r="V44" i="271"/>
  <c r="W45" i="271"/>
  <c r="V45" i="271"/>
  <c r="W46" i="271"/>
  <c r="V46" i="271"/>
  <c r="V47" i="271"/>
  <c r="W47" i="271"/>
  <c r="W48" i="271"/>
  <c r="V48" i="271"/>
  <c r="W49" i="271"/>
  <c r="V49" i="271"/>
  <c r="W50" i="271"/>
  <c r="V50" i="271"/>
  <c r="W51" i="271"/>
  <c r="V51" i="271"/>
  <c r="W52" i="271"/>
  <c r="V52" i="271"/>
  <c r="V53" i="271"/>
  <c r="W53" i="271"/>
  <c r="W54" i="271"/>
  <c r="V54" i="271"/>
  <c r="V55" i="271"/>
  <c r="W55" i="271"/>
  <c r="W56" i="271"/>
  <c r="V56" i="271"/>
  <c r="V57" i="271"/>
  <c r="W57" i="271"/>
  <c r="W58" i="271"/>
  <c r="V58" i="271"/>
  <c r="V59" i="271"/>
  <c r="W59" i="271"/>
  <c r="W60" i="271"/>
  <c r="V60" i="271"/>
  <c r="V61" i="271"/>
  <c r="W61" i="271"/>
  <c r="W62" i="271"/>
  <c r="V62" i="271"/>
  <c r="V63" i="271"/>
  <c r="W63" i="271"/>
  <c r="W64" i="271"/>
  <c r="V64" i="271"/>
  <c r="V65" i="271"/>
  <c r="W65" i="271"/>
  <c r="W66" i="271"/>
  <c r="V66" i="271"/>
  <c r="V67" i="271"/>
  <c r="W67" i="271"/>
  <c r="W68" i="271"/>
  <c r="V68" i="271"/>
  <c r="W69" i="271"/>
  <c r="V69" i="271"/>
  <c r="W70" i="271"/>
  <c r="V70" i="271"/>
  <c r="W71" i="271"/>
  <c r="V71" i="271"/>
  <c r="W72" i="271"/>
  <c r="V72" i="271"/>
  <c r="W73" i="271"/>
  <c r="V73" i="271"/>
  <c r="W74" i="271"/>
  <c r="V74" i="271"/>
  <c r="W75" i="271"/>
  <c r="V75" i="271"/>
  <c r="W76" i="271"/>
  <c r="V76" i="271"/>
  <c r="W77" i="271"/>
  <c r="V77" i="271"/>
  <c r="V78" i="271"/>
  <c r="W78" i="271"/>
  <c r="V79" i="271"/>
  <c r="W79" i="271"/>
  <c r="W80" i="271"/>
  <c r="V80" i="271"/>
  <c r="W81" i="271"/>
  <c r="V81" i="271"/>
  <c r="W82" i="271"/>
  <c r="V82" i="271"/>
  <c r="W83" i="271"/>
  <c r="V83" i="271"/>
  <c r="W84" i="271"/>
  <c r="V84" i="271"/>
  <c r="W85" i="271"/>
  <c r="V85" i="271"/>
  <c r="W86" i="271"/>
  <c r="V86" i="271"/>
  <c r="V87" i="271"/>
  <c r="W87" i="271"/>
  <c r="W88" i="271"/>
  <c r="V88" i="271"/>
  <c r="W89" i="271"/>
  <c r="V89" i="271"/>
  <c r="W90" i="271"/>
  <c r="V90" i="271"/>
  <c r="W91" i="271"/>
  <c r="V91" i="271"/>
  <c r="W92" i="271"/>
  <c r="V92" i="271"/>
  <c r="W93" i="271"/>
  <c r="V93" i="271"/>
  <c r="W94" i="271"/>
  <c r="V94" i="271"/>
  <c r="W95" i="271"/>
  <c r="V95" i="271"/>
  <c r="V96" i="271"/>
  <c r="W96" i="271"/>
  <c r="W97" i="271"/>
  <c r="V97" i="271"/>
  <c r="V98" i="271"/>
  <c r="W98" i="271"/>
  <c r="W99" i="271"/>
  <c r="V99" i="271"/>
  <c r="V100" i="271"/>
  <c r="W100" i="271"/>
  <c r="W101" i="271"/>
  <c r="V101" i="271"/>
  <c r="W102" i="271"/>
  <c r="V102" i="271"/>
  <c r="W103" i="271"/>
  <c r="V103" i="271"/>
  <c r="W104" i="271"/>
  <c r="V104" i="271"/>
  <c r="V105" i="271"/>
  <c r="W105" i="271"/>
  <c r="V106" i="271"/>
  <c r="W106" i="271"/>
  <c r="V107" i="271"/>
  <c r="W107" i="271"/>
  <c r="V108" i="271"/>
  <c r="W108" i="271"/>
  <c r="V109" i="271"/>
  <c r="W109" i="271"/>
  <c r="V110" i="271"/>
  <c r="W110" i="271"/>
  <c r="V111" i="271"/>
  <c r="W111" i="271"/>
  <c r="W112" i="271"/>
  <c r="V112" i="271"/>
  <c r="V113" i="271"/>
  <c r="W113" i="271"/>
  <c r="V114" i="271"/>
  <c r="W114" i="271"/>
  <c r="V115" i="271"/>
  <c r="W115" i="271"/>
  <c r="W116" i="271"/>
  <c r="V116" i="271"/>
  <c r="V117" i="271"/>
  <c r="W117" i="271"/>
  <c r="V118" i="271"/>
  <c r="W118" i="271"/>
  <c r="V119" i="271"/>
  <c r="W119" i="271"/>
  <c r="V120" i="271"/>
  <c r="W120" i="271"/>
  <c r="V121" i="271"/>
  <c r="W121" i="271"/>
  <c r="V122" i="271"/>
  <c r="W122" i="271"/>
  <c r="V123" i="271"/>
  <c r="W123" i="271"/>
  <c r="W124" i="271"/>
  <c r="V124" i="271"/>
  <c r="V125" i="271"/>
  <c r="W125" i="271"/>
  <c r="V126" i="271"/>
  <c r="W126" i="271"/>
  <c r="W127" i="271"/>
  <c r="V127" i="271"/>
  <c r="V128" i="271"/>
  <c r="W128" i="271"/>
  <c r="V129" i="271"/>
  <c r="W129" i="271"/>
  <c r="V130" i="271"/>
  <c r="W130" i="271"/>
  <c r="W131" i="271"/>
  <c r="V131" i="271"/>
  <c r="W132" i="271"/>
  <c r="V132" i="271"/>
  <c r="W133" i="271"/>
  <c r="V133" i="271"/>
  <c r="W134" i="271"/>
  <c r="V134" i="271"/>
  <c r="V135" i="271"/>
  <c r="W135" i="271"/>
  <c r="W136" i="271"/>
  <c r="V136" i="271"/>
  <c r="W137" i="271"/>
  <c r="V137" i="271"/>
  <c r="W138" i="271"/>
  <c r="V138" i="271"/>
  <c r="W139" i="271"/>
  <c r="V139" i="271"/>
  <c r="W140" i="271"/>
  <c r="V140" i="271"/>
  <c r="V141" i="271"/>
  <c r="W141" i="271"/>
  <c r="W142" i="271"/>
  <c r="V142" i="271"/>
  <c r="V143" i="271"/>
  <c r="W143" i="271"/>
  <c r="V144" i="271"/>
  <c r="W144" i="271"/>
  <c r="W145" i="271"/>
  <c r="V145" i="271"/>
  <c r="V146" i="271"/>
  <c r="W146" i="271"/>
  <c r="V147" i="271"/>
  <c r="W147" i="271"/>
  <c r="V148" i="271"/>
  <c r="W148" i="271"/>
  <c r="V149" i="271"/>
  <c r="W149" i="271"/>
  <c r="V150" i="271"/>
  <c r="W150" i="271"/>
  <c r="V151" i="271"/>
  <c r="W151" i="271"/>
  <c r="V152" i="271"/>
  <c r="W152" i="271"/>
  <c r="W153" i="271"/>
  <c r="V153" i="271"/>
  <c r="V154" i="271"/>
  <c r="W154" i="271"/>
  <c r="W155" i="271"/>
  <c r="V155" i="271"/>
  <c r="V156" i="271"/>
  <c r="W156" i="271"/>
  <c r="V157" i="271"/>
  <c r="W157" i="271"/>
  <c r="V158" i="271"/>
  <c r="W158" i="271"/>
  <c r="V159" i="271"/>
  <c r="W159" i="271"/>
  <c r="W160" i="271"/>
  <c r="V160" i="271"/>
  <c r="W161" i="271"/>
  <c r="V161" i="271"/>
  <c r="W162" i="271"/>
  <c r="V162" i="271"/>
  <c r="W163" i="271"/>
  <c r="V163" i="271"/>
  <c r="W164" i="271"/>
  <c r="V164" i="271"/>
  <c r="W165" i="271"/>
  <c r="V165" i="271"/>
  <c r="W166" i="271"/>
  <c r="V166" i="271"/>
  <c r="W167" i="271"/>
  <c r="V167" i="271"/>
  <c r="W168" i="271"/>
  <c r="V168" i="271"/>
  <c r="W169" i="271"/>
  <c r="V169" i="271"/>
  <c r="W170" i="271"/>
  <c r="V170" i="271"/>
  <c r="W171" i="271"/>
  <c r="V171" i="271"/>
  <c r="W172" i="271"/>
  <c r="V172" i="271"/>
  <c r="W173" i="271"/>
  <c r="V173" i="271"/>
  <c r="V174" i="271"/>
  <c r="W174" i="271"/>
  <c r="W175" i="271"/>
  <c r="V175" i="271"/>
  <c r="W176" i="271"/>
  <c r="V176" i="271"/>
  <c r="W177" i="271"/>
  <c r="V177" i="271"/>
  <c r="W178" i="271"/>
  <c r="V178" i="271"/>
  <c r="W179" i="271"/>
  <c r="V179" i="271"/>
  <c r="W180" i="271"/>
  <c r="V180" i="271"/>
  <c r="W181" i="271"/>
  <c r="V181" i="271"/>
  <c r="W182" i="271"/>
  <c r="V182" i="271"/>
  <c r="W183" i="271"/>
  <c r="V183" i="271"/>
  <c r="W184" i="271"/>
  <c r="V184" i="271"/>
  <c r="W185" i="271"/>
  <c r="V185" i="271"/>
  <c r="W186" i="271"/>
  <c r="V186" i="271"/>
  <c r="W187" i="271"/>
  <c r="V187" i="271"/>
  <c r="V188" i="271"/>
  <c r="W188" i="271"/>
  <c r="W189" i="271"/>
  <c r="V189" i="271"/>
  <c r="V190" i="271"/>
  <c r="W190" i="271"/>
  <c r="V191" i="271"/>
  <c r="W191" i="271"/>
  <c r="W192" i="271"/>
  <c r="V192" i="271"/>
  <c r="W193" i="271"/>
  <c r="V193" i="271"/>
  <c r="V194" i="271"/>
  <c r="W194" i="271"/>
  <c r="W195" i="271"/>
  <c r="V195" i="271"/>
  <c r="V196" i="271"/>
  <c r="W196" i="271"/>
  <c r="W197" i="271"/>
  <c r="V197" i="271"/>
  <c r="W198" i="271"/>
  <c r="V198" i="271"/>
  <c r="W199" i="271"/>
  <c r="V199" i="271"/>
  <c r="W200" i="271"/>
  <c r="V200" i="271"/>
  <c r="V201" i="271"/>
  <c r="W201" i="271"/>
  <c r="W202" i="271"/>
  <c r="V202" i="271"/>
  <c r="V203" i="271"/>
  <c r="W203" i="271"/>
  <c r="V204" i="271"/>
  <c r="W204" i="271"/>
  <c r="W205" i="271"/>
  <c r="V205" i="271"/>
  <c r="W206" i="271"/>
  <c r="V206" i="271"/>
  <c r="W207" i="271"/>
  <c r="V207" i="271"/>
  <c r="W208" i="271"/>
  <c r="V208" i="271"/>
  <c r="W209" i="271"/>
  <c r="V209" i="271"/>
  <c r="V210" i="271"/>
  <c r="W210" i="271"/>
  <c r="W211" i="271"/>
  <c r="V211" i="271"/>
  <c r="W212" i="271"/>
  <c r="V212" i="271"/>
  <c r="W213" i="271"/>
  <c r="V213" i="271"/>
  <c r="W214" i="271"/>
  <c r="V214" i="271"/>
  <c r="W215" i="271"/>
  <c r="V215" i="271"/>
  <c r="W216" i="271"/>
  <c r="V216" i="271"/>
  <c r="W217" i="271"/>
  <c r="V217" i="271"/>
  <c r="V218" i="271"/>
  <c r="W218" i="271"/>
  <c r="W219" i="271"/>
  <c r="V219" i="271"/>
  <c r="W220" i="271"/>
  <c r="V220" i="271"/>
  <c r="W221" i="271"/>
  <c r="V221" i="271"/>
  <c r="V222" i="271"/>
  <c r="W222" i="271"/>
  <c r="W223" i="271"/>
  <c r="V223" i="271"/>
  <c r="W224" i="271"/>
  <c r="V224" i="271"/>
  <c r="W225" i="271"/>
  <c r="V225" i="271"/>
  <c r="V226" i="271"/>
  <c r="W226" i="271"/>
  <c r="W227" i="271"/>
  <c r="V227" i="271"/>
  <c r="W228" i="271"/>
  <c r="V228" i="271"/>
  <c r="V229" i="271"/>
  <c r="W229" i="271"/>
  <c r="V230" i="271"/>
  <c r="W230" i="271"/>
  <c r="W231" i="271"/>
  <c r="V231" i="271"/>
  <c r="W232" i="271"/>
  <c r="V232" i="271"/>
  <c r="W233" i="271"/>
  <c r="V233" i="271"/>
  <c r="V234" i="271"/>
  <c r="W234" i="271"/>
  <c r="W235" i="271"/>
  <c r="V235" i="271"/>
  <c r="W236" i="271"/>
  <c r="V236" i="271"/>
  <c r="W237" i="271"/>
  <c r="V237" i="271"/>
  <c r="W238" i="271"/>
  <c r="V238" i="271"/>
  <c r="W239" i="271"/>
  <c r="V239" i="271"/>
  <c r="W240" i="271"/>
  <c r="V240" i="271"/>
  <c r="W241" i="271"/>
  <c r="V241" i="271"/>
  <c r="V242" i="271"/>
  <c r="W242" i="271"/>
  <c r="W243" i="271"/>
  <c r="V243" i="271"/>
  <c r="W244" i="271"/>
  <c r="V244" i="271"/>
  <c r="W245" i="271"/>
  <c r="V245" i="271"/>
  <c r="W246" i="271"/>
  <c r="V246" i="271"/>
  <c r="W247" i="271"/>
  <c r="V247" i="271"/>
  <c r="W248" i="271"/>
  <c r="V248" i="271"/>
  <c r="W249" i="271"/>
  <c r="V249" i="271"/>
  <c r="V250" i="271"/>
  <c r="W250" i="271"/>
  <c r="W251" i="271"/>
  <c r="V251" i="271"/>
  <c r="W252" i="271"/>
  <c r="V252" i="271"/>
  <c r="V253" i="271"/>
  <c r="W253" i="271"/>
  <c r="W254" i="271"/>
  <c r="V254" i="271"/>
  <c r="W255" i="271"/>
  <c r="V255" i="271"/>
  <c r="V256" i="271"/>
  <c r="W256" i="271"/>
  <c r="W257" i="271"/>
  <c r="V257" i="271"/>
  <c r="W258" i="271"/>
  <c r="V258" i="271"/>
  <c r="W259" i="271"/>
  <c r="V259" i="271"/>
  <c r="V260" i="271"/>
  <c r="W260" i="271"/>
  <c r="W261" i="271"/>
  <c r="V261" i="271"/>
  <c r="W262" i="271"/>
  <c r="V262" i="271"/>
  <c r="W263" i="271"/>
  <c r="V263" i="271"/>
  <c r="V264" i="271"/>
  <c r="W264" i="271"/>
  <c r="W265" i="271"/>
  <c r="V265" i="271"/>
  <c r="V266" i="271"/>
  <c r="W266" i="271"/>
  <c r="W267" i="271"/>
  <c r="V267" i="271"/>
  <c r="V268" i="271"/>
  <c r="W268" i="271"/>
  <c r="W269" i="271"/>
  <c r="V269" i="271"/>
  <c r="V270" i="271"/>
  <c r="W270" i="271"/>
  <c r="W271" i="271"/>
  <c r="V271" i="271"/>
  <c r="V272" i="271"/>
  <c r="W272" i="271"/>
  <c r="W273" i="271"/>
  <c r="V273" i="271"/>
  <c r="V274" i="271"/>
  <c r="W274" i="271"/>
  <c r="W275" i="271"/>
  <c r="V275" i="271"/>
  <c r="V276" i="271"/>
  <c r="W276" i="271"/>
  <c r="V277" i="271"/>
  <c r="W277" i="271"/>
  <c r="V278" i="271"/>
  <c r="W278" i="271"/>
  <c r="W279" i="271"/>
  <c r="V279" i="271"/>
  <c r="V280" i="271"/>
  <c r="W280" i="271"/>
  <c r="W281" i="271"/>
  <c r="V281" i="271"/>
  <c r="V282" i="271"/>
  <c r="W282" i="271"/>
  <c r="W283" i="271"/>
  <c r="V283" i="271"/>
  <c r="V284" i="271"/>
  <c r="W284" i="271"/>
  <c r="W285" i="271"/>
  <c r="V285" i="271"/>
  <c r="V286" i="271"/>
  <c r="W286" i="271"/>
  <c r="W287" i="271"/>
  <c r="V287" i="271"/>
  <c r="V288" i="271"/>
  <c r="W288" i="271"/>
  <c r="W289" i="271"/>
  <c r="V289" i="271"/>
  <c r="V290" i="271"/>
  <c r="W290" i="271"/>
  <c r="W291" i="271"/>
  <c r="V291" i="271"/>
  <c r="V292" i="271"/>
  <c r="W292" i="271"/>
  <c r="W293" i="271"/>
  <c r="V293" i="271"/>
  <c r="W294" i="271"/>
  <c r="V294" i="271"/>
  <c r="W295" i="271"/>
  <c r="V295" i="271"/>
  <c r="V296" i="271"/>
  <c r="W296" i="271"/>
  <c r="W297" i="271"/>
  <c r="V297" i="271"/>
  <c r="V298" i="271"/>
  <c r="W298" i="271"/>
  <c r="W299" i="271"/>
  <c r="V299" i="271"/>
  <c r="V300" i="271"/>
  <c r="W300" i="271"/>
  <c r="W301" i="271"/>
  <c r="V301" i="271"/>
  <c r="V302" i="271"/>
  <c r="W302" i="271"/>
  <c r="W303" i="271"/>
  <c r="V303" i="271"/>
  <c r="V304" i="271"/>
  <c r="W304" i="271"/>
  <c r="W305" i="271"/>
  <c r="V305" i="271"/>
  <c r="V306" i="271"/>
  <c r="W306" i="271"/>
  <c r="W307" i="271"/>
  <c r="V307" i="271"/>
  <c r="W308" i="271"/>
  <c r="V308" i="271"/>
  <c r="W309" i="270"/>
  <c r="V309" i="270"/>
  <c r="U309" i="270"/>
  <c r="AA8" i="270"/>
  <c r="W4" i="270"/>
  <c r="V4" i="270"/>
  <c r="W5" i="270"/>
  <c r="V5" i="270"/>
  <c r="W6" i="270"/>
  <c r="V6" i="270"/>
  <c r="W7" i="270"/>
  <c r="V7" i="270"/>
  <c r="W8" i="270"/>
  <c r="V8" i="270"/>
  <c r="W9" i="270"/>
  <c r="V9" i="270"/>
  <c r="W10" i="270"/>
  <c r="V10" i="270"/>
  <c r="V11" i="270"/>
  <c r="W11" i="270"/>
  <c r="V12" i="270"/>
  <c r="W12" i="270"/>
  <c r="W13" i="270"/>
  <c r="V13" i="270"/>
  <c r="W14" i="270"/>
  <c r="V14" i="270"/>
  <c r="W15" i="270"/>
  <c r="V15" i="270"/>
  <c r="W16" i="270"/>
  <c r="V16" i="270"/>
  <c r="V17" i="270"/>
  <c r="W17" i="270"/>
  <c r="V18" i="270"/>
  <c r="W18" i="270"/>
  <c r="V19" i="270"/>
  <c r="W19" i="270"/>
  <c r="V20" i="270"/>
  <c r="W20" i="270"/>
  <c r="V21" i="270"/>
  <c r="W21" i="270"/>
  <c r="V22" i="270"/>
  <c r="W22" i="270"/>
  <c r="V23" i="270"/>
  <c r="W23" i="270"/>
  <c r="V24" i="270"/>
  <c r="W24" i="270"/>
  <c r="V25" i="270"/>
  <c r="W25" i="270"/>
  <c r="V26" i="270"/>
  <c r="W26" i="270"/>
  <c r="V27" i="270"/>
  <c r="W27" i="270"/>
  <c r="W28" i="270"/>
  <c r="V28" i="270"/>
  <c r="V29" i="270"/>
  <c r="W29" i="270"/>
  <c r="V30" i="270"/>
  <c r="W30" i="270"/>
  <c r="V31" i="270"/>
  <c r="W31" i="270"/>
  <c r="V32" i="270"/>
  <c r="W32" i="270"/>
  <c r="V33" i="270"/>
  <c r="W33" i="270"/>
  <c r="V34" i="270"/>
  <c r="W34" i="270"/>
  <c r="V35" i="270"/>
  <c r="W35" i="270"/>
  <c r="W36" i="270"/>
  <c r="V36" i="270"/>
  <c r="W37" i="270"/>
  <c r="V37" i="270"/>
  <c r="W38" i="270"/>
  <c r="V38" i="270"/>
  <c r="W39" i="270"/>
  <c r="V39" i="270"/>
  <c r="W40" i="270"/>
  <c r="V40" i="270"/>
  <c r="W41" i="270"/>
  <c r="V41" i="270"/>
  <c r="W42" i="270"/>
  <c r="V42" i="270"/>
  <c r="W43" i="270"/>
  <c r="V43" i="270"/>
  <c r="W44" i="270"/>
  <c r="V44" i="270"/>
  <c r="W45" i="270"/>
  <c r="V45" i="270"/>
  <c r="W46" i="270"/>
  <c r="V46" i="270"/>
  <c r="W47" i="270"/>
  <c r="V47" i="270"/>
  <c r="W48" i="270"/>
  <c r="V48" i="270"/>
  <c r="W49" i="270"/>
  <c r="V49" i="270"/>
  <c r="W50" i="270"/>
  <c r="V50" i="270"/>
  <c r="W51" i="270"/>
  <c r="V51" i="270"/>
  <c r="W52" i="270"/>
  <c r="V52" i="270"/>
  <c r="W53" i="270"/>
  <c r="V53" i="270"/>
  <c r="W54" i="270"/>
  <c r="V54" i="270"/>
  <c r="W55" i="270"/>
  <c r="V55" i="270"/>
  <c r="W56" i="270"/>
  <c r="V56" i="270"/>
  <c r="W57" i="270"/>
  <c r="V57" i="270"/>
  <c r="W58" i="270"/>
  <c r="V58" i="270"/>
  <c r="W59" i="270"/>
  <c r="V59" i="270"/>
  <c r="W60" i="270"/>
  <c r="V60" i="270"/>
  <c r="W61" i="270"/>
  <c r="V61" i="270"/>
  <c r="W62" i="270"/>
  <c r="V62" i="270"/>
  <c r="W63" i="270"/>
  <c r="V63" i="270"/>
  <c r="W64" i="270"/>
  <c r="V64" i="270"/>
  <c r="W65" i="270"/>
  <c r="V65" i="270"/>
  <c r="W66" i="270"/>
  <c r="V66" i="270"/>
  <c r="W67" i="270"/>
  <c r="V67" i="270"/>
  <c r="V68" i="270"/>
  <c r="W68" i="270"/>
  <c r="W69" i="270"/>
  <c r="V69" i="270"/>
  <c r="W70" i="270"/>
  <c r="V70" i="270"/>
  <c r="W71" i="270"/>
  <c r="V71" i="270"/>
  <c r="V72" i="270"/>
  <c r="W72" i="270"/>
  <c r="W73" i="270"/>
  <c r="V73" i="270"/>
  <c r="W74" i="270"/>
  <c r="V74" i="270"/>
  <c r="W75" i="270"/>
  <c r="V75" i="270"/>
  <c r="V76" i="270"/>
  <c r="W76" i="270"/>
  <c r="W77" i="270"/>
  <c r="V77" i="270"/>
  <c r="V78" i="270"/>
  <c r="W78" i="270"/>
  <c r="W79" i="270"/>
  <c r="V79" i="270"/>
  <c r="W80" i="270"/>
  <c r="V80" i="270"/>
  <c r="W81" i="270"/>
  <c r="V81" i="270"/>
  <c r="W82" i="270"/>
  <c r="V82" i="270"/>
  <c r="V83" i="270"/>
  <c r="W83" i="270"/>
  <c r="V84" i="270"/>
  <c r="W84" i="270"/>
  <c r="V85" i="270"/>
  <c r="W85" i="270"/>
  <c r="V86" i="270"/>
  <c r="W86" i="270"/>
  <c r="W87" i="270"/>
  <c r="V87" i="270"/>
  <c r="W88" i="270"/>
  <c r="V88" i="270"/>
  <c r="W89" i="270"/>
  <c r="V89" i="270"/>
  <c r="V90" i="270"/>
  <c r="W90" i="270"/>
  <c r="W91" i="270"/>
  <c r="V91" i="270"/>
  <c r="W92" i="270"/>
  <c r="V92" i="270"/>
  <c r="W93" i="270"/>
  <c r="V93" i="270"/>
  <c r="W94" i="270"/>
  <c r="V94" i="270"/>
  <c r="W95" i="270"/>
  <c r="V95" i="270"/>
  <c r="W96" i="270"/>
  <c r="V96" i="270"/>
  <c r="W97" i="270"/>
  <c r="V97" i="270"/>
  <c r="V98" i="270"/>
  <c r="W98" i="270"/>
  <c r="W99" i="270"/>
  <c r="V99" i="270"/>
  <c r="W100" i="270"/>
  <c r="V100" i="270"/>
  <c r="W101" i="270"/>
  <c r="V101" i="270"/>
  <c r="W102" i="270"/>
  <c r="V102" i="270"/>
  <c r="W103" i="270"/>
  <c r="V103" i="270"/>
  <c r="W104" i="270"/>
  <c r="V104" i="270"/>
  <c r="W105" i="270"/>
  <c r="V105" i="270"/>
  <c r="V106" i="270"/>
  <c r="W106" i="270"/>
  <c r="W107" i="270"/>
  <c r="V107" i="270"/>
  <c r="W108" i="270"/>
  <c r="V108" i="270"/>
  <c r="W109" i="270"/>
  <c r="V109" i="270"/>
  <c r="W110" i="270"/>
  <c r="V110" i="270"/>
  <c r="W111" i="270"/>
  <c r="V111" i="270"/>
  <c r="W112" i="270"/>
  <c r="V112" i="270"/>
  <c r="W113" i="270"/>
  <c r="V113" i="270"/>
  <c r="V114" i="270"/>
  <c r="W114" i="270"/>
  <c r="W115" i="270"/>
  <c r="V115" i="270"/>
  <c r="W116" i="270"/>
  <c r="V116" i="270"/>
  <c r="W117" i="270"/>
  <c r="V117" i="270"/>
  <c r="W118" i="270"/>
  <c r="V118" i="270"/>
  <c r="W119" i="270"/>
  <c r="V119" i="270"/>
  <c r="W120" i="270"/>
  <c r="V120" i="270"/>
  <c r="W121" i="270"/>
  <c r="V121" i="270"/>
  <c r="V122" i="270"/>
  <c r="W122" i="270"/>
  <c r="W123" i="270"/>
  <c r="V123" i="270"/>
  <c r="W124" i="270"/>
  <c r="V124" i="270"/>
  <c r="W125" i="270"/>
  <c r="V125" i="270"/>
  <c r="W126" i="270"/>
  <c r="V126" i="270"/>
  <c r="V127" i="270"/>
  <c r="W127" i="270"/>
  <c r="V128" i="270"/>
  <c r="W128" i="270"/>
  <c r="W129" i="270"/>
  <c r="V129" i="270"/>
  <c r="W130" i="270"/>
  <c r="V130" i="270"/>
  <c r="V131" i="270"/>
  <c r="W131" i="270"/>
  <c r="V132" i="270"/>
  <c r="W132" i="270"/>
  <c r="W133" i="270"/>
  <c r="V133" i="270"/>
  <c r="W134" i="270"/>
  <c r="V134" i="270"/>
  <c r="V135" i="270"/>
  <c r="W135" i="270"/>
  <c r="V136" i="270"/>
  <c r="W136" i="270"/>
  <c r="W137" i="270"/>
  <c r="V137" i="270"/>
  <c r="W138" i="270"/>
  <c r="V138" i="270"/>
  <c r="V139" i="270"/>
  <c r="W139" i="270"/>
  <c r="V140" i="270"/>
  <c r="W140" i="270"/>
  <c r="W141" i="270"/>
  <c r="V141" i="270"/>
  <c r="W142" i="270"/>
  <c r="V142" i="270"/>
  <c r="W143" i="270"/>
  <c r="V143" i="270"/>
  <c r="V144" i="270"/>
  <c r="W144" i="270"/>
  <c r="W145" i="270"/>
  <c r="V145" i="270"/>
  <c r="W146" i="270"/>
  <c r="V146" i="270"/>
  <c r="W147" i="270"/>
  <c r="V147" i="270"/>
  <c r="V148" i="270"/>
  <c r="W148" i="270"/>
  <c r="W149" i="270"/>
  <c r="V149" i="270"/>
  <c r="W150" i="270"/>
  <c r="V150" i="270"/>
  <c r="W151" i="270"/>
  <c r="V151" i="270"/>
  <c r="V152" i="270"/>
  <c r="W152" i="270"/>
  <c r="W153" i="270"/>
  <c r="V153" i="270"/>
  <c r="W154" i="270"/>
  <c r="V154" i="270"/>
  <c r="W155" i="270"/>
  <c r="V155" i="270"/>
  <c r="W156" i="270"/>
  <c r="V156" i="270"/>
  <c r="W157" i="270"/>
  <c r="V157" i="270"/>
  <c r="W158" i="270"/>
  <c r="V158" i="270"/>
  <c r="W159" i="270"/>
  <c r="V159" i="270"/>
  <c r="W160" i="270"/>
  <c r="V160" i="270"/>
  <c r="W161" i="270"/>
  <c r="V161" i="270"/>
  <c r="W162" i="270"/>
  <c r="V162" i="270"/>
  <c r="W163" i="270"/>
  <c r="V163" i="270"/>
  <c r="W164" i="270"/>
  <c r="V164" i="270"/>
  <c r="W165" i="270"/>
  <c r="V165" i="270"/>
  <c r="W166" i="270"/>
  <c r="V166" i="270"/>
  <c r="W167" i="270"/>
  <c r="V167" i="270"/>
  <c r="W168" i="270"/>
  <c r="V168" i="270"/>
  <c r="W169" i="270"/>
  <c r="V169" i="270"/>
  <c r="W170" i="270"/>
  <c r="V170" i="270"/>
  <c r="W171" i="270"/>
  <c r="V171" i="270"/>
  <c r="W172" i="270"/>
  <c r="V172" i="270"/>
  <c r="W173" i="270"/>
  <c r="V173" i="270"/>
  <c r="W174" i="270"/>
  <c r="V174" i="270"/>
  <c r="W175" i="270"/>
  <c r="V175" i="270"/>
  <c r="W176" i="270"/>
  <c r="V176" i="270"/>
  <c r="W177" i="270"/>
  <c r="V177" i="270"/>
  <c r="V178" i="270"/>
  <c r="W178" i="270"/>
  <c r="V179" i="270"/>
  <c r="W179" i="270"/>
  <c r="V180" i="270"/>
  <c r="W180" i="270"/>
  <c r="V181" i="270"/>
  <c r="W181" i="270"/>
  <c r="V182" i="270"/>
  <c r="W182" i="270"/>
  <c r="V183" i="270"/>
  <c r="W183" i="270"/>
  <c r="V184" i="270"/>
  <c r="W184" i="270"/>
  <c r="V185" i="270"/>
  <c r="W185" i="270"/>
  <c r="V186" i="270"/>
  <c r="W186" i="270"/>
  <c r="V187" i="270"/>
  <c r="W187" i="270"/>
  <c r="V188" i="270"/>
  <c r="W188" i="270"/>
  <c r="V189" i="270"/>
  <c r="W189" i="270"/>
  <c r="V190" i="270"/>
  <c r="W190" i="270"/>
  <c r="V191" i="270"/>
  <c r="W191" i="270"/>
  <c r="V192" i="270"/>
  <c r="W192" i="270"/>
  <c r="V193" i="270"/>
  <c r="W193" i="270"/>
  <c r="V194" i="270"/>
  <c r="W194" i="270"/>
  <c r="V195" i="270"/>
  <c r="W195" i="270"/>
  <c r="V196" i="270"/>
  <c r="W196" i="270"/>
  <c r="V197" i="270"/>
  <c r="W197" i="270"/>
  <c r="V198" i="270"/>
  <c r="W198" i="270"/>
  <c r="V199" i="270"/>
  <c r="W199" i="270"/>
  <c r="V200" i="270"/>
  <c r="W200" i="270"/>
  <c r="V201" i="270"/>
  <c r="W201" i="270"/>
  <c r="W202" i="270"/>
  <c r="V202" i="270"/>
  <c r="W203" i="270"/>
  <c r="V203" i="270"/>
  <c r="W204" i="270"/>
  <c r="V204" i="270"/>
  <c r="V205" i="270"/>
  <c r="W205" i="270"/>
  <c r="W206" i="270"/>
  <c r="V206" i="270"/>
  <c r="V207" i="270"/>
  <c r="W207" i="270"/>
  <c r="W208" i="270"/>
  <c r="V208" i="270"/>
  <c r="V209" i="270"/>
  <c r="W209" i="270"/>
  <c r="W210" i="270"/>
  <c r="V210" i="270"/>
  <c r="V211" i="270"/>
  <c r="W211" i="270"/>
  <c r="W212" i="270"/>
  <c r="V212" i="270"/>
  <c r="W213" i="270"/>
  <c r="V213" i="270"/>
  <c r="W214" i="270"/>
  <c r="V214" i="270"/>
  <c r="W215" i="270"/>
  <c r="V215" i="270"/>
  <c r="W216" i="270"/>
  <c r="V216" i="270"/>
  <c r="V217" i="270"/>
  <c r="W217" i="270"/>
  <c r="W218" i="270"/>
  <c r="V218" i="270"/>
  <c r="W219" i="270"/>
  <c r="V219" i="270"/>
  <c r="W220" i="270"/>
  <c r="V220" i="270"/>
  <c r="W221" i="270"/>
  <c r="V221" i="270"/>
  <c r="W222" i="270"/>
  <c r="V222" i="270"/>
  <c r="W223" i="270"/>
  <c r="V223" i="270"/>
  <c r="W224" i="270"/>
  <c r="V224" i="270"/>
  <c r="W225" i="270"/>
  <c r="V225" i="270"/>
  <c r="W226" i="270"/>
  <c r="V226" i="270"/>
  <c r="W227" i="270"/>
  <c r="V227" i="270"/>
  <c r="V228" i="270"/>
  <c r="W228" i="270"/>
  <c r="W229" i="270"/>
  <c r="V229" i="270"/>
  <c r="V230" i="270"/>
  <c r="W230" i="270"/>
  <c r="V231" i="270"/>
  <c r="W231" i="270"/>
  <c r="V232" i="270"/>
  <c r="W232" i="270"/>
  <c r="V233" i="270"/>
  <c r="W233" i="270"/>
  <c r="V234" i="270"/>
  <c r="W234" i="270"/>
  <c r="V235" i="270"/>
  <c r="W235" i="270"/>
  <c r="V236" i="270"/>
  <c r="W236" i="270"/>
  <c r="V237" i="270"/>
  <c r="W237" i="270"/>
  <c r="V238" i="270"/>
  <c r="W238" i="270"/>
  <c r="W239" i="270"/>
  <c r="V239" i="270"/>
  <c r="V240" i="270"/>
  <c r="W240" i="270"/>
  <c r="W241" i="270"/>
  <c r="V241" i="270"/>
  <c r="V242" i="270"/>
  <c r="W242" i="270"/>
  <c r="V243" i="270"/>
  <c r="W243" i="270"/>
  <c r="V244" i="270"/>
  <c r="W244" i="270"/>
  <c r="W245" i="270"/>
  <c r="V245" i="270"/>
  <c r="V246" i="270"/>
  <c r="W246" i="270"/>
  <c r="V247" i="270"/>
  <c r="W247" i="270"/>
  <c r="V248" i="270"/>
  <c r="W248" i="270"/>
  <c r="V249" i="270"/>
  <c r="W249" i="270"/>
  <c r="V250" i="270"/>
  <c r="W250" i="270"/>
  <c r="V251" i="270"/>
  <c r="W251" i="270"/>
  <c r="V252" i="270"/>
  <c r="W252" i="270"/>
  <c r="W253" i="270"/>
  <c r="V253" i="270"/>
  <c r="W254" i="270"/>
  <c r="V254" i="270"/>
  <c r="W255" i="270"/>
  <c r="V255" i="270"/>
  <c r="W256" i="270"/>
  <c r="V256" i="270"/>
  <c r="W257" i="270"/>
  <c r="V257" i="270"/>
  <c r="W258" i="270"/>
  <c r="V258" i="270"/>
  <c r="W259" i="270"/>
  <c r="V259" i="270"/>
  <c r="W260" i="270"/>
  <c r="V260" i="270"/>
  <c r="W261" i="270"/>
  <c r="V261" i="270"/>
  <c r="V262" i="270"/>
  <c r="W262" i="270"/>
  <c r="W263" i="270"/>
  <c r="V263" i="270"/>
  <c r="W264" i="270"/>
  <c r="V264" i="270"/>
  <c r="W265" i="270"/>
  <c r="V265" i="270"/>
  <c r="W266" i="270"/>
  <c r="V266" i="270"/>
  <c r="V267" i="270"/>
  <c r="W267" i="270"/>
  <c r="W268" i="270"/>
  <c r="V268" i="270"/>
  <c r="V269" i="270"/>
  <c r="W269" i="270"/>
  <c r="W270" i="270"/>
  <c r="V270" i="270"/>
  <c r="W271" i="270"/>
  <c r="V271" i="270"/>
  <c r="V272" i="270"/>
  <c r="W272" i="270"/>
  <c r="W273" i="270"/>
  <c r="V273" i="270"/>
  <c r="V274" i="270"/>
  <c r="W274" i="270"/>
  <c r="W275" i="270"/>
  <c r="V275" i="270"/>
  <c r="W276" i="270"/>
  <c r="V276" i="270"/>
  <c r="W277" i="270"/>
  <c r="V277" i="270"/>
  <c r="V278" i="270"/>
  <c r="W278" i="270"/>
  <c r="W279" i="270"/>
  <c r="V279" i="270"/>
  <c r="W280" i="270"/>
  <c r="V280" i="270"/>
  <c r="W281" i="270"/>
  <c r="V281" i="270"/>
  <c r="W282" i="270"/>
  <c r="V282" i="270"/>
  <c r="W283" i="270"/>
  <c r="V283" i="270"/>
  <c r="W284" i="270"/>
  <c r="V284" i="270"/>
  <c r="W285" i="270"/>
  <c r="V285" i="270"/>
  <c r="W286" i="270"/>
  <c r="V286" i="270"/>
  <c r="W287" i="270"/>
  <c r="V287" i="270"/>
  <c r="W288" i="270"/>
  <c r="V288" i="270"/>
  <c r="W289" i="270"/>
  <c r="V289" i="270"/>
  <c r="W290" i="270"/>
  <c r="V290" i="270"/>
  <c r="W291" i="270"/>
  <c r="V291" i="270"/>
  <c r="W292" i="270"/>
  <c r="V292" i="270"/>
  <c r="W293" i="270"/>
  <c r="V293" i="270"/>
  <c r="W294" i="270"/>
  <c r="V294" i="270"/>
  <c r="W295" i="270"/>
  <c r="V295" i="270"/>
  <c r="V296" i="270"/>
  <c r="W296" i="270"/>
  <c r="W297" i="270"/>
  <c r="V297" i="270"/>
  <c r="V298" i="270"/>
  <c r="W298" i="270"/>
  <c r="W299" i="270"/>
  <c r="V299" i="270"/>
  <c r="V300" i="270"/>
  <c r="W300" i="270"/>
  <c r="W301" i="270"/>
  <c r="V301" i="270"/>
  <c r="W302" i="270"/>
  <c r="V302" i="270"/>
  <c r="W303" i="270"/>
  <c r="V303" i="270"/>
  <c r="W304" i="270"/>
  <c r="V304" i="270"/>
  <c r="W305" i="270"/>
  <c r="V305" i="270"/>
  <c r="V306" i="270"/>
  <c r="W306" i="270"/>
  <c r="W307" i="270"/>
  <c r="V307" i="270"/>
  <c r="S5" i="269"/>
  <c r="AA4" i="269" s="1"/>
  <c r="S6" i="269"/>
  <c r="S7" i="269"/>
  <c r="S8" i="269"/>
  <c r="S9" i="269"/>
  <c r="S10" i="269"/>
  <c r="S11" i="269"/>
  <c r="S12" i="269"/>
  <c r="S13" i="269"/>
  <c r="S14" i="269"/>
  <c r="S15" i="269"/>
  <c r="S16" i="269"/>
  <c r="S17" i="269"/>
  <c r="S18" i="269"/>
  <c r="S19" i="269"/>
  <c r="S20" i="269"/>
  <c r="S21" i="269"/>
  <c r="S22" i="269"/>
  <c r="S23" i="269"/>
  <c r="S24" i="269"/>
  <c r="S25" i="269"/>
  <c r="S26" i="269"/>
  <c r="S27" i="269"/>
  <c r="S28" i="269"/>
  <c r="S29" i="269"/>
  <c r="S30" i="269"/>
  <c r="S31" i="269"/>
  <c r="S32" i="269"/>
  <c r="S33" i="269"/>
  <c r="S34" i="269"/>
  <c r="S35" i="269"/>
  <c r="S36" i="269"/>
  <c r="S37" i="269"/>
  <c r="S38" i="269"/>
  <c r="S39" i="269"/>
  <c r="S40" i="269"/>
  <c r="S41" i="269"/>
  <c r="S42" i="269"/>
  <c r="S43" i="269"/>
  <c r="S44" i="269"/>
  <c r="S45" i="269"/>
  <c r="S46" i="269"/>
  <c r="S47" i="269"/>
  <c r="S48" i="269"/>
  <c r="S49" i="269"/>
  <c r="S50" i="269"/>
  <c r="S51" i="269"/>
  <c r="S52" i="269"/>
  <c r="S53" i="269"/>
  <c r="S54" i="269"/>
  <c r="S55" i="269"/>
  <c r="S56" i="269"/>
  <c r="S57" i="269"/>
  <c r="S58" i="269"/>
  <c r="S59" i="269"/>
  <c r="S60" i="269"/>
  <c r="S61" i="269"/>
  <c r="S62" i="269"/>
  <c r="S63" i="269"/>
  <c r="S64" i="269"/>
  <c r="S65" i="269"/>
  <c r="S66" i="269"/>
  <c r="S67" i="269"/>
  <c r="S68" i="269"/>
  <c r="S69" i="269"/>
  <c r="S70" i="269"/>
  <c r="S71" i="269"/>
  <c r="S72" i="269"/>
  <c r="S73" i="269"/>
  <c r="S74" i="269"/>
  <c r="S75" i="269"/>
  <c r="S76" i="269"/>
  <c r="S77" i="269"/>
  <c r="S78" i="269"/>
  <c r="S79" i="269"/>
  <c r="S80" i="269"/>
  <c r="S81" i="269"/>
  <c r="S82" i="269"/>
  <c r="S83" i="269"/>
  <c r="S84" i="269"/>
  <c r="S85" i="269"/>
  <c r="S86" i="269"/>
  <c r="S87" i="269"/>
  <c r="S88" i="269"/>
  <c r="S89" i="269"/>
  <c r="S90" i="269"/>
  <c r="S91" i="269"/>
  <c r="S92" i="269"/>
  <c r="S93" i="269"/>
  <c r="S94" i="269"/>
  <c r="S95" i="269"/>
  <c r="S96" i="269"/>
  <c r="S97" i="269"/>
  <c r="S98" i="269"/>
  <c r="S99" i="269"/>
  <c r="S100" i="269"/>
  <c r="S101" i="269"/>
  <c r="S102" i="269"/>
  <c r="S103" i="269"/>
  <c r="S104" i="269"/>
  <c r="S105" i="269"/>
  <c r="S106" i="269"/>
  <c r="S107" i="269"/>
  <c r="S108" i="269"/>
  <c r="S109" i="269"/>
  <c r="S110" i="269"/>
  <c r="S111" i="269"/>
  <c r="S112" i="269"/>
  <c r="S113" i="269"/>
  <c r="S114" i="269"/>
  <c r="S115" i="269"/>
  <c r="S116" i="269"/>
  <c r="S117" i="269"/>
  <c r="S118" i="269"/>
  <c r="S119" i="269"/>
  <c r="S120" i="269"/>
  <c r="S121" i="269"/>
  <c r="S122" i="269"/>
  <c r="S123" i="269"/>
  <c r="S124" i="269"/>
  <c r="S125" i="269"/>
  <c r="S126" i="269"/>
  <c r="S127" i="269"/>
  <c r="S128" i="269"/>
  <c r="S129" i="269"/>
  <c r="S130" i="269"/>
  <c r="S131" i="269"/>
  <c r="S132" i="269"/>
  <c r="S133" i="269"/>
  <c r="S134" i="269"/>
  <c r="S135" i="269"/>
  <c r="S136" i="269"/>
  <c r="S137" i="269"/>
  <c r="S138" i="269"/>
  <c r="S139" i="269"/>
  <c r="S140" i="269"/>
  <c r="S141" i="269"/>
  <c r="S142" i="269"/>
  <c r="S143" i="269"/>
  <c r="S144" i="269"/>
  <c r="S145" i="269"/>
  <c r="S146" i="269"/>
  <c r="S147" i="269"/>
  <c r="S148" i="269"/>
  <c r="S149" i="269"/>
  <c r="S150" i="269"/>
  <c r="S151" i="269"/>
  <c r="S152" i="269"/>
  <c r="S153" i="269"/>
  <c r="S154" i="269"/>
  <c r="S155" i="269"/>
  <c r="S156" i="269"/>
  <c r="S157" i="269"/>
  <c r="S158" i="269"/>
  <c r="S159" i="269"/>
  <c r="S160" i="269"/>
  <c r="S161" i="269"/>
  <c r="S162" i="269"/>
  <c r="S163" i="269"/>
  <c r="S164" i="269"/>
  <c r="S165" i="269"/>
  <c r="S166" i="269"/>
  <c r="S167" i="269"/>
  <c r="S168" i="269"/>
  <c r="S169" i="269"/>
  <c r="S170" i="269"/>
  <c r="S171" i="269"/>
  <c r="S172" i="269"/>
  <c r="S173" i="269"/>
  <c r="S174" i="269"/>
  <c r="S175" i="269"/>
  <c r="S176" i="269"/>
  <c r="S177" i="269"/>
  <c r="S178" i="269"/>
  <c r="S179" i="269"/>
  <c r="S180" i="269"/>
  <c r="S181" i="269"/>
  <c r="S182" i="269"/>
  <c r="S183" i="269"/>
  <c r="S184" i="269"/>
  <c r="S185" i="269"/>
  <c r="S186" i="269"/>
  <c r="S187" i="269"/>
  <c r="S188" i="269"/>
  <c r="S189" i="269"/>
  <c r="S190" i="269"/>
  <c r="S191" i="269"/>
  <c r="S192" i="269"/>
  <c r="S193" i="269"/>
  <c r="S194" i="269"/>
  <c r="S195" i="269"/>
  <c r="S196" i="269"/>
  <c r="S197" i="269"/>
  <c r="S198" i="269"/>
  <c r="S199" i="269"/>
  <c r="S200" i="269"/>
  <c r="S201" i="269"/>
  <c r="S202" i="269"/>
  <c r="S203" i="269"/>
  <c r="S204" i="269"/>
  <c r="S205" i="269"/>
  <c r="S206" i="269"/>
  <c r="S207" i="269"/>
  <c r="S208" i="269"/>
  <c r="S209" i="269"/>
  <c r="S210" i="269"/>
  <c r="S211" i="269"/>
  <c r="S212" i="269"/>
  <c r="S213" i="269"/>
  <c r="S214" i="269"/>
  <c r="S215" i="269"/>
  <c r="S216" i="269"/>
  <c r="S217" i="269"/>
  <c r="S218" i="269"/>
  <c r="S219" i="269"/>
  <c r="S220" i="269"/>
  <c r="S221" i="269"/>
  <c r="S222" i="269"/>
  <c r="S223" i="269"/>
  <c r="S224" i="269"/>
  <c r="S225" i="269"/>
  <c r="S226" i="269"/>
  <c r="S227" i="269"/>
  <c r="S228" i="269"/>
  <c r="S229" i="269"/>
  <c r="S230" i="269"/>
  <c r="S231" i="269"/>
  <c r="S232" i="269"/>
  <c r="S233" i="269"/>
  <c r="S234" i="269"/>
  <c r="S235" i="269"/>
  <c r="S236" i="269"/>
  <c r="S237" i="269"/>
  <c r="S238" i="269"/>
  <c r="S239" i="269"/>
  <c r="S240" i="269"/>
  <c r="S241" i="269"/>
  <c r="S242" i="269"/>
  <c r="S243" i="269"/>
  <c r="S244" i="269"/>
  <c r="S245" i="269"/>
  <c r="S246" i="269"/>
  <c r="S247" i="269"/>
  <c r="S248" i="269"/>
  <c r="S249" i="269"/>
  <c r="S250" i="269"/>
  <c r="S251" i="269"/>
  <c r="S252" i="269"/>
  <c r="S253" i="269"/>
  <c r="S254" i="269"/>
  <c r="S255" i="269"/>
  <c r="S256" i="269"/>
  <c r="S257" i="269"/>
  <c r="S258" i="269"/>
  <c r="S259" i="269"/>
  <c r="S260" i="269"/>
  <c r="S261" i="269"/>
  <c r="S262" i="269"/>
  <c r="S263" i="269"/>
  <c r="S264" i="269"/>
  <c r="S265" i="269"/>
  <c r="S266" i="269"/>
  <c r="S267" i="269"/>
  <c r="S268" i="269"/>
  <c r="S269" i="269"/>
  <c r="S270" i="269"/>
  <c r="S271" i="269"/>
  <c r="S272" i="269"/>
  <c r="S273" i="269"/>
  <c r="S274" i="269"/>
  <c r="S275" i="269"/>
  <c r="S276" i="269"/>
  <c r="S277" i="269"/>
  <c r="S278" i="269"/>
  <c r="S279" i="269"/>
  <c r="S280" i="269"/>
  <c r="S281" i="269"/>
  <c r="S282" i="269"/>
  <c r="S283" i="269"/>
  <c r="S284" i="269"/>
  <c r="S285" i="269"/>
  <c r="S286" i="269"/>
  <c r="S287" i="269"/>
  <c r="S288" i="269"/>
  <c r="S289" i="269"/>
  <c r="S290" i="269"/>
  <c r="S291" i="269"/>
  <c r="S292" i="269"/>
  <c r="S293" i="269"/>
  <c r="S294" i="269"/>
  <c r="S295" i="269"/>
  <c r="S296" i="269"/>
  <c r="S297" i="269"/>
  <c r="S298" i="269"/>
  <c r="S299" i="269"/>
  <c r="S300" i="269"/>
  <c r="S301" i="269"/>
  <c r="S302" i="269"/>
  <c r="S303" i="269"/>
  <c r="S304" i="269"/>
  <c r="S305" i="269"/>
  <c r="S306" i="269"/>
  <c r="S307" i="269"/>
  <c r="S308" i="269"/>
  <c r="S309" i="269"/>
  <c r="Z8" i="268"/>
  <c r="U4" i="268"/>
  <c r="Z5" i="268" s="1"/>
  <c r="U5" i="268"/>
  <c r="U6" i="268"/>
  <c r="U7" i="268"/>
  <c r="U8" i="268"/>
  <c r="U9" i="268"/>
  <c r="U10" i="268"/>
  <c r="U11" i="268"/>
  <c r="U12" i="268"/>
  <c r="U13" i="268"/>
  <c r="U14" i="268"/>
  <c r="U15" i="268"/>
  <c r="U16" i="268"/>
  <c r="U17" i="268"/>
  <c r="U18" i="268"/>
  <c r="U19" i="268"/>
  <c r="U20" i="268"/>
  <c r="U21" i="268"/>
  <c r="U22" i="268"/>
  <c r="U23" i="268"/>
  <c r="U24" i="268"/>
  <c r="U25" i="268"/>
  <c r="U26" i="268"/>
  <c r="U27" i="268"/>
  <c r="U28" i="268"/>
  <c r="U29" i="268"/>
  <c r="U30" i="268"/>
  <c r="U31" i="268"/>
  <c r="U32" i="268"/>
  <c r="U33" i="268"/>
  <c r="U34" i="268"/>
  <c r="U35" i="268"/>
  <c r="U36" i="268"/>
  <c r="U37" i="268"/>
  <c r="U38" i="268"/>
  <c r="U39" i="268"/>
  <c r="U40" i="268"/>
  <c r="U41" i="268"/>
  <c r="U42" i="268"/>
  <c r="U43" i="268"/>
  <c r="U44" i="268"/>
  <c r="U45" i="268"/>
  <c r="U46" i="268"/>
  <c r="U47" i="268"/>
  <c r="U48" i="268"/>
  <c r="U49" i="268"/>
  <c r="U50" i="268"/>
  <c r="U51" i="268"/>
  <c r="U52" i="268"/>
  <c r="U53" i="268"/>
  <c r="U54" i="268"/>
  <c r="U55" i="268"/>
  <c r="U56" i="268"/>
  <c r="U57" i="268"/>
  <c r="U58" i="268"/>
  <c r="U59" i="268"/>
  <c r="U60" i="268"/>
  <c r="U61" i="268"/>
  <c r="U62" i="268"/>
  <c r="U63" i="268"/>
  <c r="U64" i="268"/>
  <c r="U65" i="268"/>
  <c r="U66" i="268"/>
  <c r="U67" i="268"/>
  <c r="U68" i="268"/>
  <c r="U69" i="268"/>
  <c r="U70" i="268"/>
  <c r="U71" i="268"/>
  <c r="U72" i="268"/>
  <c r="U73" i="268"/>
  <c r="U74" i="268"/>
  <c r="U75" i="268"/>
  <c r="U76" i="268"/>
  <c r="U77" i="268"/>
  <c r="U78" i="268"/>
  <c r="U79" i="268"/>
  <c r="U80" i="268"/>
  <c r="U81" i="268"/>
  <c r="U82" i="268"/>
  <c r="U83" i="268"/>
  <c r="U84" i="268"/>
  <c r="U85" i="268"/>
  <c r="U86" i="268"/>
  <c r="U87" i="268"/>
  <c r="U88" i="268"/>
  <c r="U89" i="268"/>
  <c r="U90" i="268"/>
  <c r="U91" i="268"/>
  <c r="U92" i="268"/>
  <c r="U93" i="268"/>
  <c r="U94" i="268"/>
  <c r="U95" i="268"/>
  <c r="U96" i="268"/>
  <c r="U97" i="268"/>
  <c r="U98" i="268"/>
  <c r="U99" i="268"/>
  <c r="U100" i="268"/>
  <c r="U101" i="268"/>
  <c r="U102" i="268"/>
  <c r="U103" i="268"/>
  <c r="U104" i="268"/>
  <c r="U105" i="268"/>
  <c r="U106" i="268"/>
  <c r="U107" i="268"/>
  <c r="U108" i="268"/>
  <c r="U109" i="268"/>
  <c r="U110" i="268"/>
  <c r="U111" i="268"/>
  <c r="U112" i="268"/>
  <c r="U113" i="268"/>
  <c r="U114" i="268"/>
  <c r="U115" i="268"/>
  <c r="U116" i="268"/>
  <c r="U117" i="268"/>
  <c r="U118" i="268"/>
  <c r="U119" i="268"/>
  <c r="U120" i="268"/>
  <c r="U121" i="268"/>
  <c r="U122" i="268"/>
  <c r="U123" i="268"/>
  <c r="U124" i="268"/>
  <c r="U125" i="268"/>
  <c r="U126" i="268"/>
  <c r="U127" i="268"/>
  <c r="U128" i="268"/>
  <c r="U129" i="268"/>
  <c r="U130" i="268"/>
  <c r="U131" i="268"/>
  <c r="U132" i="268"/>
  <c r="U133" i="268"/>
  <c r="U134" i="268"/>
  <c r="U135" i="268"/>
  <c r="U136" i="268"/>
  <c r="U137" i="268"/>
  <c r="U138" i="268"/>
  <c r="U139" i="268"/>
  <c r="U140" i="268"/>
  <c r="U141" i="268"/>
  <c r="U142" i="268"/>
  <c r="U143" i="268"/>
  <c r="U144" i="268"/>
  <c r="U145" i="268"/>
  <c r="U146" i="268"/>
  <c r="U147" i="268"/>
  <c r="U148" i="268"/>
  <c r="U149" i="268"/>
  <c r="U150" i="268"/>
  <c r="U151" i="268"/>
  <c r="U152" i="268"/>
  <c r="U153" i="268"/>
  <c r="U154" i="268"/>
  <c r="U155" i="268"/>
  <c r="U156" i="268"/>
  <c r="U157" i="268"/>
  <c r="U158" i="268"/>
  <c r="U159" i="268"/>
  <c r="U160" i="268"/>
  <c r="U161" i="268"/>
  <c r="U162" i="268"/>
  <c r="U163" i="268"/>
  <c r="U164" i="268"/>
  <c r="U165" i="268"/>
  <c r="U166" i="268"/>
  <c r="U167" i="268"/>
  <c r="U168" i="268"/>
  <c r="U169" i="268"/>
  <c r="U170" i="268"/>
  <c r="U171" i="268"/>
  <c r="U172" i="268"/>
  <c r="U173" i="268"/>
  <c r="U174" i="268"/>
  <c r="U175" i="268"/>
  <c r="U176" i="268"/>
  <c r="U177" i="268"/>
  <c r="U178" i="268"/>
  <c r="U179" i="268"/>
  <c r="U180" i="268"/>
  <c r="U181" i="268"/>
  <c r="U182" i="268"/>
  <c r="U183" i="268"/>
  <c r="U184" i="268"/>
  <c r="U185" i="268"/>
  <c r="U186" i="268"/>
  <c r="U187" i="268"/>
  <c r="U188" i="268"/>
  <c r="U189" i="268"/>
  <c r="U190" i="268"/>
  <c r="U191" i="268"/>
  <c r="U192" i="268"/>
  <c r="U193" i="268"/>
  <c r="U194" i="268"/>
  <c r="U195" i="268"/>
  <c r="U196" i="268"/>
  <c r="U197" i="268"/>
  <c r="U198" i="268"/>
  <c r="U199" i="268"/>
  <c r="U200" i="268"/>
  <c r="U201" i="268"/>
  <c r="U202" i="268"/>
  <c r="U203" i="268"/>
  <c r="U204" i="268"/>
  <c r="U205" i="268"/>
  <c r="U206" i="268"/>
  <c r="U207" i="268"/>
  <c r="U208" i="268"/>
  <c r="U209" i="268"/>
  <c r="U210" i="268"/>
  <c r="U211" i="268"/>
  <c r="U212" i="268"/>
  <c r="U213" i="268"/>
  <c r="U214" i="268"/>
  <c r="U215" i="268"/>
  <c r="U216" i="268"/>
  <c r="U217" i="268"/>
  <c r="U218" i="268"/>
  <c r="U219" i="268"/>
  <c r="U220" i="268"/>
  <c r="U221" i="268"/>
  <c r="U222" i="268"/>
  <c r="U223" i="268"/>
  <c r="U224" i="268"/>
  <c r="U225" i="268"/>
  <c r="U226" i="268"/>
  <c r="U227" i="268"/>
  <c r="U228" i="268"/>
  <c r="U229" i="268"/>
  <c r="U230" i="268"/>
  <c r="U231" i="268"/>
  <c r="U232" i="268"/>
  <c r="U233" i="268"/>
  <c r="U234" i="268"/>
  <c r="U235" i="268"/>
  <c r="U236" i="268"/>
  <c r="U237" i="268"/>
  <c r="U238" i="268"/>
  <c r="U239" i="268"/>
  <c r="U240" i="268"/>
  <c r="U241" i="268"/>
  <c r="U242" i="268"/>
  <c r="U243" i="268"/>
  <c r="U244" i="268"/>
  <c r="U245" i="268"/>
  <c r="U246" i="268"/>
  <c r="U247" i="268"/>
  <c r="U248" i="268"/>
  <c r="U249" i="268"/>
  <c r="U250" i="268"/>
  <c r="U251" i="268"/>
  <c r="U252" i="268"/>
  <c r="U253" i="268"/>
  <c r="U254" i="268"/>
  <c r="U255" i="268"/>
  <c r="U256" i="268"/>
  <c r="U257" i="268"/>
  <c r="U258" i="268"/>
  <c r="U259" i="268"/>
  <c r="U260" i="268"/>
  <c r="U261" i="268"/>
  <c r="U262" i="268"/>
  <c r="U263" i="268"/>
  <c r="U264" i="268"/>
  <c r="U265" i="268"/>
  <c r="U266" i="268"/>
  <c r="U267" i="268"/>
  <c r="U268" i="268"/>
  <c r="U269" i="268"/>
  <c r="U270" i="268"/>
  <c r="U271" i="268"/>
  <c r="U272" i="268"/>
  <c r="U273" i="268"/>
  <c r="U274" i="268"/>
  <c r="U275" i="268"/>
  <c r="U276" i="268"/>
  <c r="U277" i="268"/>
  <c r="U278" i="268"/>
  <c r="U279" i="268"/>
  <c r="U280" i="268"/>
  <c r="U281" i="268"/>
  <c r="U282" i="268"/>
  <c r="U283" i="268"/>
  <c r="U284" i="268"/>
  <c r="U285" i="268"/>
  <c r="U286" i="268"/>
  <c r="U287" i="268"/>
  <c r="U288" i="268"/>
  <c r="U289" i="268"/>
  <c r="U290" i="268"/>
  <c r="U291" i="268"/>
  <c r="U292" i="268"/>
  <c r="U293" i="268"/>
  <c r="U294" i="268"/>
  <c r="U295" i="268"/>
  <c r="U296" i="268"/>
  <c r="U297" i="268"/>
  <c r="U298" i="268"/>
  <c r="U299" i="268"/>
  <c r="U300" i="268"/>
  <c r="U301" i="268"/>
  <c r="U302" i="268"/>
  <c r="U303" i="268"/>
  <c r="U304" i="268"/>
  <c r="U305" i="268"/>
  <c r="U306" i="268"/>
  <c r="U307" i="268"/>
  <c r="U308" i="268"/>
  <c r="U309" i="268"/>
  <c r="W309" i="267"/>
  <c r="V309" i="267"/>
  <c r="U309" i="267"/>
  <c r="AA8" i="267"/>
  <c r="W4" i="267"/>
  <c r="V4" i="267"/>
  <c r="V5" i="267"/>
  <c r="W5" i="267"/>
  <c r="W6" i="267"/>
  <c r="V6" i="267"/>
  <c r="V7" i="267"/>
  <c r="W7" i="267"/>
  <c r="V8" i="267"/>
  <c r="W8" i="267"/>
  <c r="W9" i="267"/>
  <c r="V9" i="267"/>
  <c r="W10" i="267"/>
  <c r="V10" i="267"/>
  <c r="W11" i="267"/>
  <c r="V11" i="267"/>
  <c r="V12" i="267"/>
  <c r="W12" i="267"/>
  <c r="W13" i="267"/>
  <c r="V13" i="267"/>
  <c r="W14" i="267"/>
  <c r="V14" i="267"/>
  <c r="W15" i="267"/>
  <c r="V15" i="267"/>
  <c r="W16" i="267"/>
  <c r="V16" i="267"/>
  <c r="V17" i="267"/>
  <c r="W17" i="267"/>
  <c r="V18" i="267"/>
  <c r="W18" i="267"/>
  <c r="V19" i="267"/>
  <c r="W19" i="267"/>
  <c r="V20" i="267"/>
  <c r="W20" i="267"/>
  <c r="V21" i="267"/>
  <c r="W21" i="267"/>
  <c r="V22" i="267"/>
  <c r="W22" i="267"/>
  <c r="V23" i="267"/>
  <c r="W23" i="267"/>
  <c r="V24" i="267"/>
  <c r="W24" i="267"/>
  <c r="W25" i="267"/>
  <c r="V25" i="267"/>
  <c r="V26" i="267"/>
  <c r="W26" i="267"/>
  <c r="W27" i="267"/>
  <c r="V27" i="267"/>
  <c r="V28" i="267"/>
  <c r="W28" i="267"/>
  <c r="W29" i="267"/>
  <c r="V29" i="267"/>
  <c r="W30" i="267"/>
  <c r="V30" i="267"/>
  <c r="W31" i="267"/>
  <c r="V31" i="267"/>
  <c r="W32" i="267"/>
  <c r="V32" i="267"/>
  <c r="W33" i="267"/>
  <c r="V33" i="267"/>
  <c r="V34" i="267"/>
  <c r="W34" i="267"/>
  <c r="V35" i="267"/>
  <c r="W35" i="267"/>
  <c r="W36" i="267"/>
  <c r="V36" i="267"/>
  <c r="W37" i="267"/>
  <c r="V37" i="267"/>
  <c r="W38" i="267"/>
  <c r="V38" i="267"/>
  <c r="W39" i="267"/>
  <c r="V39" i="267"/>
  <c r="V40" i="267"/>
  <c r="W40" i="267"/>
  <c r="V41" i="267"/>
  <c r="W41" i="267"/>
  <c r="W42" i="267"/>
  <c r="V42" i="267"/>
  <c r="V43" i="267"/>
  <c r="W43" i="267"/>
  <c r="W44" i="267"/>
  <c r="V44" i="267"/>
  <c r="V45" i="267"/>
  <c r="W45" i="267"/>
  <c r="W46" i="267"/>
  <c r="V46" i="267"/>
  <c r="V47" i="267"/>
  <c r="W47" i="267"/>
  <c r="V48" i="267"/>
  <c r="W48" i="267"/>
  <c r="V49" i="267"/>
  <c r="W49" i="267"/>
  <c r="V50" i="267"/>
  <c r="W50" i="267"/>
  <c r="V51" i="267"/>
  <c r="W51" i="267"/>
  <c r="W52" i="267"/>
  <c r="V52" i="267"/>
  <c r="V53" i="267"/>
  <c r="W53" i="267"/>
  <c r="W54" i="267"/>
  <c r="V54" i="267"/>
  <c r="V55" i="267"/>
  <c r="W55" i="267"/>
  <c r="V56" i="267"/>
  <c r="W56" i="267"/>
  <c r="V57" i="267"/>
  <c r="W57" i="267"/>
  <c r="V58" i="267"/>
  <c r="W58" i="267"/>
  <c r="V59" i="267"/>
  <c r="W59" i="267"/>
  <c r="V60" i="267"/>
  <c r="W60" i="267"/>
  <c r="V61" i="267"/>
  <c r="W61" i="267"/>
  <c r="W62" i="267"/>
  <c r="V62" i="267"/>
  <c r="V63" i="267"/>
  <c r="W63" i="267"/>
  <c r="V64" i="267"/>
  <c r="W64" i="267"/>
  <c r="V65" i="267"/>
  <c r="W65" i="267"/>
  <c r="V66" i="267"/>
  <c r="W66" i="267"/>
  <c r="V67" i="267"/>
  <c r="W67" i="267"/>
  <c r="V68" i="267"/>
  <c r="W68" i="267"/>
  <c r="W69" i="267"/>
  <c r="V69" i="267"/>
  <c r="W70" i="267"/>
  <c r="V70" i="267"/>
  <c r="W71" i="267"/>
  <c r="V71" i="267"/>
  <c r="V72" i="267"/>
  <c r="W72" i="267"/>
  <c r="V73" i="267"/>
  <c r="W73" i="267"/>
  <c r="V74" i="267"/>
  <c r="W74" i="267"/>
  <c r="V75" i="267"/>
  <c r="W75" i="267"/>
  <c r="V76" i="267"/>
  <c r="W76" i="267"/>
  <c r="V77" i="267"/>
  <c r="W77" i="267"/>
  <c r="V78" i="267"/>
  <c r="W78" i="267"/>
  <c r="V79" i="267"/>
  <c r="W79" i="267"/>
  <c r="V80" i="267"/>
  <c r="W80" i="267"/>
  <c r="V81" i="267"/>
  <c r="W81" i="267"/>
  <c r="V82" i="267"/>
  <c r="W82" i="267"/>
  <c r="V83" i="267"/>
  <c r="W83" i="267"/>
  <c r="V84" i="267"/>
  <c r="W84" i="267"/>
  <c r="V85" i="267"/>
  <c r="W85" i="267"/>
  <c r="V86" i="267"/>
  <c r="W86" i="267"/>
  <c r="V87" i="267"/>
  <c r="W87" i="267"/>
  <c r="V88" i="267"/>
  <c r="W88" i="267"/>
  <c r="V89" i="267"/>
  <c r="W89" i="267"/>
  <c r="V90" i="267"/>
  <c r="W90" i="267"/>
  <c r="V91" i="267"/>
  <c r="W91" i="267"/>
  <c r="V92" i="267"/>
  <c r="W92" i="267"/>
  <c r="V93" i="267"/>
  <c r="W93" i="267"/>
  <c r="V94" i="267"/>
  <c r="W94" i="267"/>
  <c r="V95" i="267"/>
  <c r="W95" i="267"/>
  <c r="V96" i="267"/>
  <c r="W96" i="267"/>
  <c r="V97" i="267"/>
  <c r="W97" i="267"/>
  <c r="V98" i="267"/>
  <c r="W98" i="267"/>
  <c r="V99" i="267"/>
  <c r="W99" i="267"/>
  <c r="V100" i="267"/>
  <c r="W100" i="267"/>
  <c r="V101" i="267"/>
  <c r="W101" i="267"/>
  <c r="V102" i="267"/>
  <c r="W102" i="267"/>
  <c r="V103" i="267"/>
  <c r="W103" i="267"/>
  <c r="V104" i="267"/>
  <c r="W104" i="267"/>
  <c r="V105" i="267"/>
  <c r="W105" i="267"/>
  <c r="V106" i="267"/>
  <c r="W106" i="267"/>
  <c r="V107" i="267"/>
  <c r="W107" i="267"/>
  <c r="V108" i="267"/>
  <c r="W108" i="267"/>
  <c r="V109" i="267"/>
  <c r="W109" i="267"/>
  <c r="V110" i="267"/>
  <c r="W110" i="267"/>
  <c r="V111" i="267"/>
  <c r="W111" i="267"/>
  <c r="V112" i="267"/>
  <c r="W112" i="267"/>
  <c r="V113" i="267"/>
  <c r="W113" i="267"/>
  <c r="V114" i="267"/>
  <c r="W114" i="267"/>
  <c r="V115" i="267"/>
  <c r="W115" i="267"/>
  <c r="V116" i="267"/>
  <c r="W116" i="267"/>
  <c r="V117" i="267"/>
  <c r="W117" i="267"/>
  <c r="V118" i="267"/>
  <c r="W118" i="267"/>
  <c r="V119" i="267"/>
  <c r="W119" i="267"/>
  <c r="V120" i="267"/>
  <c r="W120" i="267"/>
  <c r="V121" i="267"/>
  <c r="W121" i="267"/>
  <c r="V122" i="267"/>
  <c r="W122" i="267"/>
  <c r="V123" i="267"/>
  <c r="W123" i="267"/>
  <c r="V124" i="267"/>
  <c r="W124" i="267"/>
  <c r="V125" i="267"/>
  <c r="W125" i="267"/>
  <c r="V126" i="267"/>
  <c r="W126" i="267"/>
  <c r="W127" i="267"/>
  <c r="V127" i="267"/>
  <c r="W128" i="267"/>
  <c r="V128" i="267"/>
  <c r="W129" i="267"/>
  <c r="V129" i="267"/>
  <c r="W130" i="267"/>
  <c r="V130" i="267"/>
  <c r="W131" i="267"/>
  <c r="V131" i="267"/>
  <c r="W132" i="267"/>
  <c r="V132" i="267"/>
  <c r="W133" i="267"/>
  <c r="V133" i="267"/>
  <c r="W134" i="267"/>
  <c r="V134" i="267"/>
  <c r="W135" i="267"/>
  <c r="V135" i="267"/>
  <c r="W136" i="267"/>
  <c r="V136" i="267"/>
  <c r="W137" i="267"/>
  <c r="V137" i="267"/>
  <c r="W138" i="267"/>
  <c r="V138" i="267"/>
  <c r="W139" i="267"/>
  <c r="V139" i="267"/>
  <c r="W140" i="267"/>
  <c r="V140" i="267"/>
  <c r="W141" i="267"/>
  <c r="V141" i="267"/>
  <c r="V142" i="267"/>
  <c r="W142" i="267"/>
  <c r="V143" i="267"/>
  <c r="W143" i="267"/>
  <c r="V144" i="267"/>
  <c r="W144" i="267"/>
  <c r="V145" i="267"/>
  <c r="W145" i="267"/>
  <c r="V146" i="267"/>
  <c r="W146" i="267"/>
  <c r="V147" i="267"/>
  <c r="W147" i="267"/>
  <c r="V148" i="267"/>
  <c r="W148" i="267"/>
  <c r="V149" i="267"/>
  <c r="W149" i="267"/>
  <c r="V150" i="267"/>
  <c r="W150" i="267"/>
  <c r="V151" i="267"/>
  <c r="W151" i="267"/>
  <c r="V152" i="267"/>
  <c r="W152" i="267"/>
  <c r="V153" i="267"/>
  <c r="W153" i="267"/>
  <c r="V154" i="267"/>
  <c r="W154" i="267"/>
  <c r="V155" i="267"/>
  <c r="W155" i="267"/>
  <c r="V156" i="267"/>
  <c r="W156" i="267"/>
  <c r="V157" i="267"/>
  <c r="W157" i="267"/>
  <c r="V158" i="267"/>
  <c r="W158" i="267"/>
  <c r="V159" i="267"/>
  <c r="W159" i="267"/>
  <c r="V160" i="267"/>
  <c r="W160" i="267"/>
  <c r="V161" i="267"/>
  <c r="W161" i="267"/>
  <c r="V162" i="267"/>
  <c r="W162" i="267"/>
  <c r="V163" i="267"/>
  <c r="W163" i="267"/>
  <c r="V164" i="267"/>
  <c r="W164" i="267"/>
  <c r="V165" i="267"/>
  <c r="W165" i="267"/>
  <c r="V166" i="267"/>
  <c r="W166" i="267"/>
  <c r="V167" i="267"/>
  <c r="W167" i="267"/>
  <c r="V168" i="267"/>
  <c r="W168" i="267"/>
  <c r="V169" i="267"/>
  <c r="W169" i="267"/>
  <c r="V170" i="267"/>
  <c r="W170" i="267"/>
  <c r="W171" i="267"/>
  <c r="V171" i="267"/>
  <c r="W172" i="267"/>
  <c r="V172" i="267"/>
  <c r="W173" i="267"/>
  <c r="V173" i="267"/>
  <c r="W174" i="267"/>
  <c r="V174" i="267"/>
  <c r="W175" i="267"/>
  <c r="V175" i="267"/>
  <c r="W176" i="267"/>
  <c r="V176" i="267"/>
  <c r="W177" i="267"/>
  <c r="V177" i="267"/>
  <c r="W178" i="267"/>
  <c r="V178" i="267"/>
  <c r="W179" i="267"/>
  <c r="V179" i="267"/>
  <c r="W180" i="267"/>
  <c r="V180" i="267"/>
  <c r="W181" i="267"/>
  <c r="V181" i="267"/>
  <c r="W182" i="267"/>
  <c r="V182" i="267"/>
  <c r="W183" i="267"/>
  <c r="V183" i="267"/>
  <c r="W184" i="267"/>
  <c r="V184" i="267"/>
  <c r="W185" i="267"/>
  <c r="V185" i="267"/>
  <c r="W186" i="267"/>
  <c r="V186" i="267"/>
  <c r="W187" i="267"/>
  <c r="V187" i="267"/>
  <c r="W188" i="267"/>
  <c r="V188" i="267"/>
  <c r="W189" i="267"/>
  <c r="V189" i="267"/>
  <c r="W190" i="267"/>
  <c r="V190" i="267"/>
  <c r="W191" i="267"/>
  <c r="V191" i="267"/>
  <c r="W192" i="267"/>
  <c r="V192" i="267"/>
  <c r="W193" i="267"/>
  <c r="V193" i="267"/>
  <c r="W194" i="267"/>
  <c r="V194" i="267"/>
  <c r="W195" i="267"/>
  <c r="V195" i="267"/>
  <c r="W196" i="267"/>
  <c r="V196" i="267"/>
  <c r="W197" i="267"/>
  <c r="V197" i="267"/>
  <c r="W198" i="267"/>
  <c r="V198" i="267"/>
  <c r="W199" i="267"/>
  <c r="V199" i="267"/>
  <c r="V200" i="267"/>
  <c r="W200" i="267"/>
  <c r="V201" i="267"/>
  <c r="W201" i="267"/>
  <c r="W202" i="267"/>
  <c r="V202" i="267"/>
  <c r="W203" i="267"/>
  <c r="V203" i="267"/>
  <c r="V204" i="267"/>
  <c r="W204" i="267"/>
  <c r="W205" i="267"/>
  <c r="V205" i="267"/>
  <c r="V206" i="267"/>
  <c r="W206" i="267"/>
  <c r="W207" i="267"/>
  <c r="V207" i="267"/>
  <c r="W208" i="267"/>
  <c r="V208" i="267"/>
  <c r="W209" i="267"/>
  <c r="V209" i="267"/>
  <c r="V210" i="267"/>
  <c r="W210" i="267"/>
  <c r="W211" i="267"/>
  <c r="V211" i="267"/>
  <c r="W212" i="267"/>
  <c r="V212" i="267"/>
  <c r="W213" i="267"/>
  <c r="V213" i="267"/>
  <c r="W214" i="267"/>
  <c r="V214" i="267"/>
  <c r="W215" i="267"/>
  <c r="V215" i="267"/>
  <c r="V216" i="267"/>
  <c r="W216" i="267"/>
  <c r="W217" i="267"/>
  <c r="V217" i="267"/>
  <c r="W218" i="267"/>
  <c r="V218" i="267"/>
  <c r="V219" i="267"/>
  <c r="W219" i="267"/>
  <c r="W220" i="267"/>
  <c r="V220" i="267"/>
  <c r="W221" i="267"/>
  <c r="V221" i="267"/>
  <c r="W222" i="267"/>
  <c r="V222" i="267"/>
  <c r="W223" i="267"/>
  <c r="V223" i="267"/>
  <c r="W224" i="267"/>
  <c r="V224" i="267"/>
  <c r="W225" i="267"/>
  <c r="V225" i="267"/>
  <c r="W226" i="267"/>
  <c r="V226" i="267"/>
  <c r="W227" i="267"/>
  <c r="V227" i="267"/>
  <c r="W228" i="267"/>
  <c r="V228" i="267"/>
  <c r="W229" i="267"/>
  <c r="V229" i="267"/>
  <c r="W230" i="267"/>
  <c r="V230" i="267"/>
  <c r="W231" i="267"/>
  <c r="V231" i="267"/>
  <c r="W232" i="267"/>
  <c r="V232" i="267"/>
  <c r="W233" i="267"/>
  <c r="V233" i="267"/>
  <c r="W234" i="267"/>
  <c r="V234" i="267"/>
  <c r="W235" i="267"/>
  <c r="V235" i="267"/>
  <c r="W236" i="267"/>
  <c r="V236" i="267"/>
  <c r="W237" i="267"/>
  <c r="V237" i="267"/>
  <c r="W238" i="267"/>
  <c r="V238" i="267"/>
  <c r="W239" i="267"/>
  <c r="V239" i="267"/>
  <c r="W240" i="267"/>
  <c r="V240" i="267"/>
  <c r="W241" i="267"/>
  <c r="V241" i="267"/>
  <c r="W242" i="267"/>
  <c r="V242" i="267"/>
  <c r="W243" i="267"/>
  <c r="V243" i="267"/>
  <c r="W244" i="267"/>
  <c r="V244" i="267"/>
  <c r="W245" i="267"/>
  <c r="V245" i="267"/>
  <c r="W246" i="267"/>
  <c r="V246" i="267"/>
  <c r="W247" i="267"/>
  <c r="V247" i="267"/>
  <c r="W248" i="267"/>
  <c r="V248" i="267"/>
  <c r="W249" i="267"/>
  <c r="V249" i="267"/>
  <c r="W250" i="267"/>
  <c r="V250" i="267"/>
  <c r="V251" i="267"/>
  <c r="W251" i="267"/>
  <c r="V252" i="267"/>
  <c r="W252" i="267"/>
  <c r="W253" i="267"/>
  <c r="V253" i="267"/>
  <c r="W254" i="267"/>
  <c r="V254" i="267"/>
  <c r="W255" i="267"/>
  <c r="V255" i="267"/>
  <c r="W256" i="267"/>
  <c r="V256" i="267"/>
  <c r="W257" i="267"/>
  <c r="V257" i="267"/>
  <c r="W258" i="267"/>
  <c r="V258" i="267"/>
  <c r="W259" i="267"/>
  <c r="V259" i="267"/>
  <c r="W260" i="267"/>
  <c r="V260" i="267"/>
  <c r="W261" i="267"/>
  <c r="V261" i="267"/>
  <c r="W262" i="267"/>
  <c r="V262" i="267"/>
  <c r="W263" i="267"/>
  <c r="V263" i="267"/>
  <c r="W264" i="267"/>
  <c r="V264" i="267"/>
  <c r="W265" i="267"/>
  <c r="V265" i="267"/>
  <c r="W266" i="267"/>
  <c r="V266" i="267"/>
  <c r="W267" i="267"/>
  <c r="V267" i="267"/>
  <c r="W268" i="267"/>
  <c r="V268" i="267"/>
  <c r="W269" i="267"/>
  <c r="V269" i="267"/>
  <c r="W270" i="267"/>
  <c r="V270" i="267"/>
  <c r="W271" i="267"/>
  <c r="V271" i="267"/>
  <c r="W272" i="267"/>
  <c r="V272" i="267"/>
  <c r="W273" i="267"/>
  <c r="V273" i="267"/>
  <c r="W274" i="267"/>
  <c r="V274" i="267"/>
  <c r="W275" i="267"/>
  <c r="V275" i="267"/>
  <c r="W276" i="267"/>
  <c r="V276" i="267"/>
  <c r="W277" i="267"/>
  <c r="V277" i="267"/>
  <c r="W278" i="267"/>
  <c r="V278" i="267"/>
  <c r="W279" i="267"/>
  <c r="V279" i="267"/>
  <c r="W280" i="267"/>
  <c r="V280" i="267"/>
  <c r="W281" i="267"/>
  <c r="V281" i="267"/>
  <c r="W282" i="267"/>
  <c r="V282" i="267"/>
  <c r="W283" i="267"/>
  <c r="V283" i="267"/>
  <c r="W284" i="267"/>
  <c r="V284" i="267"/>
  <c r="W285" i="267"/>
  <c r="V285" i="267"/>
  <c r="W286" i="267"/>
  <c r="V286" i="267"/>
  <c r="W287" i="267"/>
  <c r="V287" i="267"/>
  <c r="W288" i="267"/>
  <c r="V288" i="267"/>
  <c r="W289" i="267"/>
  <c r="V289" i="267"/>
  <c r="W290" i="267"/>
  <c r="V290" i="267"/>
  <c r="W291" i="267"/>
  <c r="V291" i="267"/>
  <c r="W292" i="267"/>
  <c r="V292" i="267"/>
  <c r="W293" i="267"/>
  <c r="V293" i="267"/>
  <c r="W294" i="267"/>
  <c r="V294" i="267"/>
  <c r="W295" i="267"/>
  <c r="V295" i="267"/>
  <c r="W296" i="267"/>
  <c r="V296" i="267"/>
  <c r="W297" i="267"/>
  <c r="V297" i="267"/>
  <c r="W298" i="267"/>
  <c r="V298" i="267"/>
  <c r="W299" i="267"/>
  <c r="V299" i="267"/>
  <c r="W300" i="267"/>
  <c r="V300" i="267"/>
  <c r="W301" i="267"/>
  <c r="V301" i="267"/>
  <c r="W302" i="267"/>
  <c r="V302" i="267"/>
  <c r="W303" i="267"/>
  <c r="V303" i="267"/>
  <c r="W304" i="267"/>
  <c r="V304" i="267"/>
  <c r="W305" i="267"/>
  <c r="V305" i="267"/>
  <c r="W306" i="267"/>
  <c r="V306" i="267"/>
  <c r="W307" i="267"/>
  <c r="V307" i="267"/>
  <c r="AA8" i="266"/>
  <c r="V5" i="266"/>
  <c r="W4" i="266"/>
  <c r="W5" i="266"/>
  <c r="V4" i="266"/>
  <c r="W6" i="266"/>
  <c r="V6" i="266"/>
  <c r="W7" i="266"/>
  <c r="V7" i="266"/>
  <c r="W8" i="266"/>
  <c r="V8" i="266"/>
  <c r="V9" i="266"/>
  <c r="W9" i="266"/>
  <c r="W10" i="266"/>
  <c r="V10" i="266"/>
  <c r="W11" i="266"/>
  <c r="V11" i="266"/>
  <c r="W12" i="266"/>
  <c r="V12" i="266"/>
  <c r="V13" i="266"/>
  <c r="W13" i="266"/>
  <c r="W14" i="266"/>
  <c r="V14" i="266"/>
  <c r="W15" i="266"/>
  <c r="V15" i="266"/>
  <c r="W16" i="266"/>
  <c r="V16" i="266"/>
  <c r="W17" i="266"/>
  <c r="V17" i="266"/>
  <c r="W18" i="266"/>
  <c r="V18" i="266"/>
  <c r="W19" i="266"/>
  <c r="V19" i="266"/>
  <c r="V20" i="266"/>
  <c r="W20" i="266"/>
  <c r="W21" i="266"/>
  <c r="V21" i="266"/>
  <c r="W22" i="266"/>
  <c r="V22" i="266"/>
  <c r="W23" i="266"/>
  <c r="V23" i="266"/>
  <c r="W24" i="266"/>
  <c r="V24" i="266"/>
  <c r="V25" i="266"/>
  <c r="W25" i="266"/>
  <c r="V26" i="266"/>
  <c r="W26" i="266"/>
  <c r="W27" i="266"/>
  <c r="V27" i="266"/>
  <c r="V28" i="266"/>
  <c r="W28" i="266"/>
  <c r="W29" i="266"/>
  <c r="V29" i="266"/>
  <c r="V30" i="266"/>
  <c r="W30" i="266"/>
  <c r="W31" i="266"/>
  <c r="V31" i="266"/>
  <c r="V32" i="266"/>
  <c r="W32" i="266"/>
  <c r="W33" i="266"/>
  <c r="V33" i="266"/>
  <c r="W34" i="266"/>
  <c r="V34" i="266"/>
  <c r="W35" i="266"/>
  <c r="V35" i="266"/>
  <c r="W36" i="266"/>
  <c r="V36" i="266"/>
  <c r="W37" i="266"/>
  <c r="V37" i="266"/>
  <c r="W38" i="266"/>
  <c r="V38" i="266"/>
  <c r="W39" i="266"/>
  <c r="V39" i="266"/>
  <c r="W40" i="266"/>
  <c r="V40" i="266"/>
  <c r="W41" i="266"/>
  <c r="V41" i="266"/>
  <c r="W42" i="266"/>
  <c r="V42" i="266"/>
  <c r="W43" i="266"/>
  <c r="V43" i="266"/>
  <c r="V44" i="266"/>
  <c r="W44" i="266"/>
  <c r="W45" i="266"/>
  <c r="V45" i="266"/>
  <c r="V46" i="266"/>
  <c r="W46" i="266"/>
  <c r="W47" i="266"/>
  <c r="V47" i="266"/>
  <c r="V48" i="266"/>
  <c r="W48" i="266"/>
  <c r="W49" i="266"/>
  <c r="V49" i="266"/>
  <c r="V50" i="266"/>
  <c r="W50" i="266"/>
  <c r="W51" i="266"/>
  <c r="V51" i="266"/>
  <c r="V52" i="266"/>
  <c r="W52" i="266"/>
  <c r="W53" i="266"/>
  <c r="V53" i="266"/>
  <c r="V54" i="266"/>
  <c r="W54" i="266"/>
  <c r="W55" i="266"/>
  <c r="V55" i="266"/>
  <c r="V56" i="266"/>
  <c r="W56" i="266"/>
  <c r="W57" i="266"/>
  <c r="V57" i="266"/>
  <c r="V58" i="266"/>
  <c r="W58" i="266"/>
  <c r="W59" i="266"/>
  <c r="V59" i="266"/>
  <c r="V60" i="266"/>
  <c r="W60" i="266"/>
  <c r="W61" i="266"/>
  <c r="V61" i="266"/>
  <c r="V62" i="266"/>
  <c r="W62" i="266"/>
  <c r="W63" i="266"/>
  <c r="V63" i="266"/>
  <c r="V64" i="266"/>
  <c r="W64" i="266"/>
  <c r="W65" i="266"/>
  <c r="V65" i="266"/>
  <c r="W66" i="266"/>
  <c r="V66" i="266"/>
  <c r="W67" i="266"/>
  <c r="V67" i="266"/>
  <c r="W68" i="266"/>
  <c r="V68" i="266"/>
  <c r="W69" i="266"/>
  <c r="V69" i="266"/>
  <c r="W70" i="266"/>
  <c r="V70" i="266"/>
  <c r="W71" i="266"/>
  <c r="V71" i="266"/>
  <c r="V72" i="266"/>
  <c r="W72" i="266"/>
  <c r="W73" i="266"/>
  <c r="V73" i="266"/>
  <c r="W74" i="266"/>
  <c r="V74" i="266"/>
  <c r="W75" i="266"/>
  <c r="V75" i="266"/>
  <c r="W76" i="266"/>
  <c r="V76" i="266"/>
  <c r="W77" i="266"/>
  <c r="V77" i="266"/>
  <c r="W78" i="266"/>
  <c r="V78" i="266"/>
  <c r="W79" i="266"/>
  <c r="V79" i="266"/>
  <c r="W80" i="266"/>
  <c r="V80" i="266"/>
  <c r="V81" i="266"/>
  <c r="W81" i="266"/>
  <c r="W82" i="266"/>
  <c r="V82" i="266"/>
  <c r="V83" i="266"/>
  <c r="W83" i="266"/>
  <c r="W84" i="266"/>
  <c r="V84" i="266"/>
  <c r="W85" i="266"/>
  <c r="V85" i="266"/>
  <c r="V86" i="266"/>
  <c r="W86" i="266"/>
  <c r="V87" i="266"/>
  <c r="W87" i="266"/>
  <c r="V88" i="266"/>
  <c r="W88" i="266"/>
  <c r="V89" i="266"/>
  <c r="W89" i="266"/>
  <c r="V90" i="266"/>
  <c r="W90" i="266"/>
  <c r="V91" i="266"/>
  <c r="W91" i="266"/>
  <c r="W92" i="266"/>
  <c r="V92" i="266"/>
  <c r="W93" i="266"/>
  <c r="V93" i="266"/>
  <c r="W94" i="266"/>
  <c r="V94" i="266"/>
  <c r="W95" i="266"/>
  <c r="V95" i="266"/>
  <c r="W96" i="266"/>
  <c r="V96" i="266"/>
  <c r="W97" i="266"/>
  <c r="V97" i="266"/>
  <c r="W98" i="266"/>
  <c r="V98" i="266"/>
  <c r="W99" i="266"/>
  <c r="V99" i="266"/>
  <c r="W100" i="266"/>
  <c r="V100" i="266"/>
  <c r="W101" i="266"/>
  <c r="V101" i="266"/>
  <c r="W102" i="266"/>
  <c r="V102" i="266"/>
  <c r="W103" i="266"/>
  <c r="V103" i="266"/>
  <c r="W104" i="266"/>
  <c r="V104" i="266"/>
  <c r="W105" i="266"/>
  <c r="V105" i="266"/>
  <c r="W106" i="266"/>
  <c r="V106" i="266"/>
  <c r="W107" i="266"/>
  <c r="V107" i="266"/>
  <c r="W108" i="266"/>
  <c r="V108" i="266"/>
  <c r="W109" i="266"/>
  <c r="V109" i="266"/>
  <c r="W110" i="266"/>
  <c r="V110" i="266"/>
  <c r="W111" i="266"/>
  <c r="V111" i="266"/>
  <c r="W112" i="266"/>
  <c r="V112" i="266"/>
  <c r="W113" i="266"/>
  <c r="V113" i="266"/>
  <c r="W114" i="266"/>
  <c r="V114" i="266"/>
  <c r="W115" i="266"/>
  <c r="V115" i="266"/>
  <c r="W116" i="266"/>
  <c r="V116" i="266"/>
  <c r="W117" i="266"/>
  <c r="V117" i="266"/>
  <c r="W118" i="266"/>
  <c r="V118" i="266"/>
  <c r="W119" i="266"/>
  <c r="V119" i="266"/>
  <c r="W120" i="266"/>
  <c r="V120" i="266"/>
  <c r="W121" i="266"/>
  <c r="V121" i="266"/>
  <c r="W122" i="266"/>
  <c r="V122" i="266"/>
  <c r="V123" i="266"/>
  <c r="W123" i="266"/>
  <c r="W124" i="266"/>
  <c r="V124" i="266"/>
  <c r="V125" i="266"/>
  <c r="W125" i="266"/>
  <c r="W126" i="266"/>
  <c r="V126" i="266"/>
  <c r="V127" i="266"/>
  <c r="W127" i="266"/>
  <c r="W128" i="266"/>
  <c r="V128" i="266"/>
  <c r="V129" i="266"/>
  <c r="W129" i="266"/>
  <c r="W130" i="266"/>
  <c r="V130" i="266"/>
  <c r="V131" i="266"/>
  <c r="W131" i="266"/>
  <c r="W132" i="266"/>
  <c r="V132" i="266"/>
  <c r="V133" i="266"/>
  <c r="W133" i="266"/>
  <c r="W134" i="266"/>
  <c r="V134" i="266"/>
  <c r="V135" i="266"/>
  <c r="W135" i="266"/>
  <c r="W136" i="266"/>
  <c r="V136" i="266"/>
  <c r="V137" i="266"/>
  <c r="W137" i="266"/>
  <c r="W138" i="266"/>
  <c r="V138" i="266"/>
  <c r="V139" i="266"/>
  <c r="W139" i="266"/>
  <c r="W140" i="266"/>
  <c r="V140" i="266"/>
  <c r="V141" i="266"/>
  <c r="W141" i="266"/>
  <c r="W142" i="266"/>
  <c r="V142" i="266"/>
  <c r="V143" i="266"/>
  <c r="W143" i="266"/>
  <c r="W144" i="266"/>
  <c r="V144" i="266"/>
  <c r="V145" i="266"/>
  <c r="W145" i="266"/>
  <c r="W146" i="266"/>
  <c r="V146" i="266"/>
  <c r="V147" i="266"/>
  <c r="W147" i="266"/>
  <c r="W148" i="266"/>
  <c r="V148" i="266"/>
  <c r="V149" i="266"/>
  <c r="W149" i="266"/>
  <c r="W150" i="266"/>
  <c r="V150" i="266"/>
  <c r="V151" i="266"/>
  <c r="W151" i="266"/>
  <c r="W152" i="266"/>
  <c r="V152" i="266"/>
  <c r="V153" i="266"/>
  <c r="W153" i="266"/>
  <c r="W154" i="266"/>
  <c r="V154" i="266"/>
  <c r="V155" i="266"/>
  <c r="W155" i="266"/>
  <c r="W156" i="266"/>
  <c r="V156" i="266"/>
  <c r="V157" i="266"/>
  <c r="W157" i="266"/>
  <c r="W158" i="266"/>
  <c r="V158" i="266"/>
  <c r="V159" i="266"/>
  <c r="W159" i="266"/>
  <c r="W160" i="266"/>
  <c r="V160" i="266"/>
  <c r="W161" i="266"/>
  <c r="V161" i="266"/>
  <c r="W162" i="266"/>
  <c r="V162" i="266"/>
  <c r="V163" i="266"/>
  <c r="W163" i="266"/>
  <c r="W164" i="266"/>
  <c r="V164" i="266"/>
  <c r="V165" i="266"/>
  <c r="W165" i="266"/>
  <c r="W166" i="266"/>
  <c r="V166" i="266"/>
  <c r="W167" i="266"/>
  <c r="V167" i="266"/>
  <c r="V168" i="266"/>
  <c r="W168" i="266"/>
  <c r="W169" i="266"/>
  <c r="V169" i="266"/>
  <c r="W170" i="266"/>
  <c r="V170" i="266"/>
  <c r="W171" i="266"/>
  <c r="V171" i="266"/>
  <c r="W172" i="266"/>
  <c r="V172" i="266"/>
  <c r="W173" i="266"/>
  <c r="V173" i="266"/>
  <c r="V174" i="266"/>
  <c r="W174" i="266"/>
  <c r="W175" i="266"/>
  <c r="V175" i="266"/>
  <c r="W176" i="266"/>
  <c r="V176" i="266"/>
  <c r="W177" i="266"/>
  <c r="V177" i="266"/>
  <c r="V178" i="266"/>
  <c r="W178" i="266"/>
  <c r="W179" i="266"/>
  <c r="V179" i="266"/>
  <c r="W180" i="266"/>
  <c r="V180" i="266"/>
  <c r="V181" i="266"/>
  <c r="W181" i="266"/>
  <c r="V182" i="266"/>
  <c r="W182" i="266"/>
  <c r="V183" i="266"/>
  <c r="W183" i="266"/>
  <c r="V184" i="266"/>
  <c r="W184" i="266"/>
  <c r="V185" i="266"/>
  <c r="W185" i="266"/>
  <c r="V186" i="266"/>
  <c r="W186" i="266"/>
  <c r="V187" i="266"/>
  <c r="W187" i="266"/>
  <c r="V188" i="266"/>
  <c r="W188" i="266"/>
  <c r="V189" i="266"/>
  <c r="W189" i="266"/>
  <c r="V190" i="266"/>
  <c r="W190" i="266"/>
  <c r="V191" i="266"/>
  <c r="W191" i="266"/>
  <c r="V192" i="266"/>
  <c r="W192" i="266"/>
  <c r="V193" i="266"/>
  <c r="W193" i="266"/>
  <c r="V194" i="266"/>
  <c r="W194" i="266"/>
  <c r="V195" i="266"/>
  <c r="W195" i="266"/>
  <c r="V196" i="266"/>
  <c r="W196" i="266"/>
  <c r="V197" i="266"/>
  <c r="W197" i="266"/>
  <c r="V198" i="266"/>
  <c r="W198" i="266"/>
  <c r="V199" i="266"/>
  <c r="W199" i="266"/>
  <c r="V200" i="266"/>
  <c r="W200" i="266"/>
  <c r="V201" i="266"/>
  <c r="W201" i="266"/>
  <c r="W202" i="266"/>
  <c r="V202" i="266"/>
  <c r="W203" i="266"/>
  <c r="V203" i="266"/>
  <c r="V204" i="266"/>
  <c r="W204" i="266"/>
  <c r="W205" i="266"/>
  <c r="V205" i="266"/>
  <c r="W206" i="266"/>
  <c r="V206" i="266"/>
  <c r="V207" i="266"/>
  <c r="W207" i="266"/>
  <c r="W208" i="266"/>
  <c r="V208" i="266"/>
  <c r="V209" i="266"/>
  <c r="W209" i="266"/>
  <c r="W210" i="266"/>
  <c r="V210" i="266"/>
  <c r="V211" i="266"/>
  <c r="W211" i="266"/>
  <c r="V212" i="266"/>
  <c r="W212" i="266"/>
  <c r="V213" i="266"/>
  <c r="W213" i="266"/>
  <c r="V214" i="266"/>
  <c r="W214" i="266"/>
  <c r="W215" i="266"/>
  <c r="V215" i="266"/>
  <c r="W216" i="266"/>
  <c r="V216" i="266"/>
  <c r="W217" i="266"/>
  <c r="V217" i="266"/>
  <c r="W218" i="266"/>
  <c r="V218" i="266"/>
  <c r="W219" i="266"/>
  <c r="V219" i="266"/>
  <c r="W220" i="266"/>
  <c r="V220" i="266"/>
  <c r="V221" i="266"/>
  <c r="W221" i="266"/>
  <c r="W222" i="266"/>
  <c r="V222" i="266"/>
  <c r="W223" i="266"/>
  <c r="V223" i="266"/>
  <c r="W224" i="266"/>
  <c r="V224" i="266"/>
  <c r="W225" i="266"/>
  <c r="V225" i="266"/>
  <c r="W226" i="266"/>
  <c r="V226" i="266"/>
  <c r="W227" i="266"/>
  <c r="V227" i="266"/>
  <c r="W228" i="266"/>
  <c r="V228" i="266"/>
  <c r="V229" i="266"/>
  <c r="W229" i="266"/>
  <c r="W230" i="266"/>
  <c r="V230" i="266"/>
  <c r="V231" i="266"/>
  <c r="W231" i="266"/>
  <c r="V232" i="266"/>
  <c r="W232" i="266"/>
  <c r="V233" i="266"/>
  <c r="W233" i="266"/>
  <c r="V234" i="266"/>
  <c r="W234" i="266"/>
  <c r="V235" i="266"/>
  <c r="W235" i="266"/>
  <c r="V236" i="266"/>
  <c r="W236" i="266"/>
  <c r="V237" i="266"/>
  <c r="W237" i="266"/>
  <c r="V238" i="266"/>
  <c r="W238" i="266"/>
  <c r="V239" i="266"/>
  <c r="W239" i="266"/>
  <c r="V240" i="266"/>
  <c r="W240" i="266"/>
  <c r="V241" i="266"/>
  <c r="W241" i="266"/>
  <c r="V242" i="266"/>
  <c r="W242" i="266"/>
  <c r="V243" i="266"/>
  <c r="W243" i="266"/>
  <c r="W244" i="266"/>
  <c r="V244" i="266"/>
  <c r="V245" i="266"/>
  <c r="W245" i="266"/>
  <c r="V246" i="266"/>
  <c r="W246" i="266"/>
  <c r="V247" i="266"/>
  <c r="W247" i="266"/>
  <c r="V248" i="266"/>
  <c r="W248" i="266"/>
  <c r="V249" i="266"/>
  <c r="W249" i="266"/>
  <c r="V250" i="266"/>
  <c r="W250" i="266"/>
  <c r="V251" i="266"/>
  <c r="W251" i="266"/>
  <c r="V252" i="266"/>
  <c r="W252" i="266"/>
  <c r="W253" i="266"/>
  <c r="V253" i="266"/>
  <c r="W254" i="266"/>
  <c r="V254" i="266"/>
  <c r="W255" i="266"/>
  <c r="V255" i="266"/>
  <c r="W256" i="266"/>
  <c r="V256" i="266"/>
  <c r="W257" i="266"/>
  <c r="V257" i="266"/>
  <c r="W258" i="266"/>
  <c r="V258" i="266"/>
  <c r="W259" i="266"/>
  <c r="V259" i="266"/>
  <c r="W260" i="266"/>
  <c r="V260" i="266"/>
  <c r="W261" i="266"/>
  <c r="V261" i="266"/>
  <c r="W262" i="266"/>
  <c r="V262" i="266"/>
  <c r="W263" i="266"/>
  <c r="V263" i="266"/>
  <c r="W264" i="266"/>
  <c r="V264" i="266"/>
  <c r="W265" i="266"/>
  <c r="V265" i="266"/>
  <c r="W266" i="266"/>
  <c r="V266" i="266"/>
  <c r="W267" i="266"/>
  <c r="V267" i="266"/>
  <c r="W268" i="266"/>
  <c r="V268" i="266"/>
  <c r="W269" i="266"/>
  <c r="V269" i="266"/>
  <c r="W270" i="266"/>
  <c r="V270" i="266"/>
  <c r="W271" i="266"/>
  <c r="V271" i="266"/>
  <c r="W272" i="266"/>
  <c r="V272" i="266"/>
  <c r="W273" i="266"/>
  <c r="V273" i="266"/>
  <c r="W274" i="266"/>
  <c r="V274" i="266"/>
  <c r="W275" i="266"/>
  <c r="V275" i="266"/>
  <c r="W276" i="266"/>
  <c r="V276" i="266"/>
  <c r="W277" i="266"/>
  <c r="V277" i="266"/>
  <c r="W278" i="266"/>
  <c r="V278" i="266"/>
  <c r="W279" i="266"/>
  <c r="V279" i="266"/>
  <c r="W280" i="266"/>
  <c r="V280" i="266"/>
  <c r="W281" i="266"/>
  <c r="V281" i="266"/>
  <c r="W282" i="266"/>
  <c r="V282" i="266"/>
  <c r="W283" i="266"/>
  <c r="V283" i="266"/>
  <c r="W284" i="266"/>
  <c r="V284" i="266"/>
  <c r="W285" i="266"/>
  <c r="V285" i="266"/>
  <c r="W286" i="266"/>
  <c r="V286" i="266"/>
  <c r="W287" i="266"/>
  <c r="V287" i="266"/>
  <c r="W288" i="266"/>
  <c r="V288" i="266"/>
  <c r="W289" i="266"/>
  <c r="V289" i="266"/>
  <c r="W290" i="266"/>
  <c r="V290" i="266"/>
  <c r="W291" i="266"/>
  <c r="V291" i="266"/>
  <c r="V292" i="266"/>
  <c r="W292" i="266"/>
  <c r="W293" i="266"/>
  <c r="V293" i="266"/>
  <c r="V294" i="266"/>
  <c r="W294" i="266"/>
  <c r="W295" i="266"/>
  <c r="V295" i="266"/>
  <c r="V296" i="266"/>
  <c r="W296" i="266"/>
  <c r="W297" i="266"/>
  <c r="V297" i="266"/>
  <c r="V298" i="266"/>
  <c r="W298" i="266"/>
  <c r="W299" i="266"/>
  <c r="V299" i="266"/>
  <c r="V300" i="266"/>
  <c r="W300" i="266"/>
  <c r="W301" i="266"/>
  <c r="V301" i="266"/>
  <c r="V302" i="266"/>
  <c r="W302" i="266"/>
  <c r="W303" i="266"/>
  <c r="V303" i="266"/>
  <c r="V304" i="266"/>
  <c r="W304" i="266"/>
  <c r="W305" i="266"/>
  <c r="V305" i="266"/>
  <c r="V306" i="266"/>
  <c r="W306" i="266"/>
  <c r="W307" i="266"/>
  <c r="V307" i="266"/>
  <c r="V308" i="266"/>
  <c r="W308" i="266"/>
  <c r="W309" i="265"/>
  <c r="V309" i="265"/>
  <c r="U309" i="265"/>
  <c r="AA8" i="265"/>
  <c r="W4" i="265"/>
  <c r="V4" i="265"/>
  <c r="W5" i="265"/>
  <c r="V5" i="265"/>
  <c r="W6" i="265"/>
  <c r="V6" i="265"/>
  <c r="W7" i="265"/>
  <c r="V7" i="265"/>
  <c r="W8" i="265"/>
  <c r="V8" i="265"/>
  <c r="W9" i="265"/>
  <c r="V9" i="265"/>
  <c r="W10" i="265"/>
  <c r="V10" i="265"/>
  <c r="W11" i="265"/>
  <c r="V11" i="265"/>
  <c r="V12" i="265"/>
  <c r="W12" i="265"/>
  <c r="W13" i="265"/>
  <c r="V13" i="265"/>
  <c r="W14" i="265"/>
  <c r="V14" i="265"/>
  <c r="W15" i="265"/>
  <c r="V15" i="265"/>
  <c r="W16" i="265"/>
  <c r="V16" i="265"/>
  <c r="V17" i="265"/>
  <c r="W17" i="265"/>
  <c r="W18" i="265"/>
  <c r="V18" i="265"/>
  <c r="V19" i="265"/>
  <c r="W19" i="265"/>
  <c r="V20" i="265"/>
  <c r="W20" i="265"/>
  <c r="V21" i="265"/>
  <c r="W21" i="265"/>
  <c r="W22" i="265"/>
  <c r="V22" i="265"/>
  <c r="V23" i="265"/>
  <c r="W23" i="265"/>
  <c r="W24" i="265"/>
  <c r="V24" i="265"/>
  <c r="V25" i="265"/>
  <c r="W25" i="265"/>
  <c r="W26" i="265"/>
  <c r="V26" i="265"/>
  <c r="V27" i="265"/>
  <c r="W27" i="265"/>
  <c r="V28" i="265"/>
  <c r="W28" i="265"/>
  <c r="V29" i="265"/>
  <c r="W29" i="265"/>
  <c r="V30" i="265"/>
  <c r="W30" i="265"/>
  <c r="V31" i="265"/>
  <c r="W31" i="265"/>
  <c r="V32" i="265"/>
  <c r="W32" i="265"/>
  <c r="V33" i="265"/>
  <c r="W33" i="265"/>
  <c r="W34" i="265"/>
  <c r="V34" i="265"/>
  <c r="W35" i="265"/>
  <c r="V35" i="265"/>
  <c r="W36" i="265"/>
  <c r="V36" i="265"/>
  <c r="W37" i="265"/>
  <c r="V37" i="265"/>
  <c r="W38" i="265"/>
  <c r="V38" i="265"/>
  <c r="W39" i="265"/>
  <c r="V39" i="265"/>
  <c r="W40" i="265"/>
  <c r="V40" i="265"/>
  <c r="W41" i="265"/>
  <c r="V41" i="265"/>
  <c r="W42" i="265"/>
  <c r="V42" i="265"/>
  <c r="W43" i="265"/>
  <c r="V43" i="265"/>
  <c r="W44" i="265"/>
  <c r="V44" i="265"/>
  <c r="W45" i="265"/>
  <c r="V45" i="265"/>
  <c r="W46" i="265"/>
  <c r="V46" i="265"/>
  <c r="W47" i="265"/>
  <c r="V47" i="265"/>
  <c r="W48" i="265"/>
  <c r="V48" i="265"/>
  <c r="W49" i="265"/>
  <c r="V49" i="265"/>
  <c r="W50" i="265"/>
  <c r="V50" i="265"/>
  <c r="W51" i="265"/>
  <c r="V51" i="265"/>
  <c r="W52" i="265"/>
  <c r="V52" i="265"/>
  <c r="W53" i="265"/>
  <c r="V53" i="265"/>
  <c r="W54" i="265"/>
  <c r="V54" i="265"/>
  <c r="W55" i="265"/>
  <c r="V55" i="265"/>
  <c r="W56" i="265"/>
  <c r="V56" i="265"/>
  <c r="W57" i="265"/>
  <c r="V57" i="265"/>
  <c r="W58" i="265"/>
  <c r="V58" i="265"/>
  <c r="W59" i="265"/>
  <c r="V59" i="265"/>
  <c r="W60" i="265"/>
  <c r="V60" i="265"/>
  <c r="W61" i="265"/>
  <c r="V61" i="265"/>
  <c r="W62" i="265"/>
  <c r="V62" i="265"/>
  <c r="W63" i="265"/>
  <c r="V63" i="265"/>
  <c r="W64" i="265"/>
  <c r="V64" i="265"/>
  <c r="W65" i="265"/>
  <c r="V65" i="265"/>
  <c r="W66" i="265"/>
  <c r="V66" i="265"/>
  <c r="W67" i="265"/>
  <c r="V67" i="265"/>
  <c r="W68" i="265"/>
  <c r="V68" i="265"/>
  <c r="W69" i="265"/>
  <c r="V69" i="265"/>
  <c r="W70" i="265"/>
  <c r="V70" i="265"/>
  <c r="W71" i="265"/>
  <c r="V71" i="265"/>
  <c r="W72" i="265"/>
  <c r="V72" i="265"/>
  <c r="W73" i="265"/>
  <c r="V73" i="265"/>
  <c r="W74" i="265"/>
  <c r="V74" i="265"/>
  <c r="W75" i="265"/>
  <c r="V75" i="265"/>
  <c r="W76" i="265"/>
  <c r="V76" i="265"/>
  <c r="W77" i="265"/>
  <c r="V77" i="265"/>
  <c r="W78" i="265"/>
  <c r="V78" i="265"/>
  <c r="W79" i="265"/>
  <c r="V79" i="265"/>
  <c r="W80" i="265"/>
  <c r="V80" i="265"/>
  <c r="W81" i="265"/>
  <c r="V81" i="265"/>
  <c r="W82" i="265"/>
  <c r="V82" i="265"/>
  <c r="W83" i="265"/>
  <c r="V83" i="265"/>
  <c r="W84" i="265"/>
  <c r="V84" i="265"/>
  <c r="W85" i="265"/>
  <c r="V85" i="265"/>
  <c r="W86" i="265"/>
  <c r="V86" i="265"/>
  <c r="W87" i="265"/>
  <c r="V87" i="265"/>
  <c r="W88" i="265"/>
  <c r="V88" i="265"/>
  <c r="W89" i="265"/>
  <c r="V89" i="265"/>
  <c r="W90" i="265"/>
  <c r="V90" i="265"/>
  <c r="W91" i="265"/>
  <c r="V91" i="265"/>
  <c r="W92" i="265"/>
  <c r="V92" i="265"/>
  <c r="W93" i="265"/>
  <c r="V93" i="265"/>
  <c r="W94" i="265"/>
  <c r="V94" i="265"/>
  <c r="W95" i="265"/>
  <c r="V95" i="265"/>
  <c r="W96" i="265"/>
  <c r="V96" i="265"/>
  <c r="W97" i="265"/>
  <c r="V97" i="265"/>
  <c r="W98" i="265"/>
  <c r="V98" i="265"/>
  <c r="W99" i="265"/>
  <c r="V99" i="265"/>
  <c r="W100" i="265"/>
  <c r="V100" i="265"/>
  <c r="W101" i="265"/>
  <c r="V101" i="265"/>
  <c r="W102" i="265"/>
  <c r="V102" i="265"/>
  <c r="W103" i="265"/>
  <c r="V103" i="265"/>
  <c r="W104" i="265"/>
  <c r="V104" i="265"/>
  <c r="W105" i="265"/>
  <c r="V105" i="265"/>
  <c r="W106" i="265"/>
  <c r="V106" i="265"/>
  <c r="W107" i="265"/>
  <c r="V107" i="265"/>
  <c r="W108" i="265"/>
  <c r="V108" i="265"/>
  <c r="V109" i="265"/>
  <c r="W109" i="265"/>
  <c r="W110" i="265"/>
  <c r="V110" i="265"/>
  <c r="V111" i="265"/>
  <c r="W111" i="265"/>
  <c r="W112" i="265"/>
  <c r="V112" i="265"/>
  <c r="W113" i="265"/>
  <c r="V113" i="265"/>
  <c r="W114" i="265"/>
  <c r="V114" i="265"/>
  <c r="W115" i="265"/>
  <c r="V115" i="265"/>
  <c r="W116" i="265"/>
  <c r="V116" i="265"/>
  <c r="W117" i="265"/>
  <c r="V117" i="265"/>
  <c r="W118" i="265"/>
  <c r="V118" i="265"/>
  <c r="W119" i="265"/>
  <c r="V119" i="265"/>
  <c r="W120" i="265"/>
  <c r="V120" i="265"/>
  <c r="W121" i="265"/>
  <c r="V121" i="265"/>
  <c r="V122" i="265"/>
  <c r="W122" i="265"/>
  <c r="V123" i="265"/>
  <c r="W123" i="265"/>
  <c r="V124" i="265"/>
  <c r="W124" i="265"/>
  <c r="V125" i="265"/>
  <c r="W125" i="265"/>
  <c r="V126" i="265"/>
  <c r="W126" i="265"/>
  <c r="V127" i="265"/>
  <c r="W127" i="265"/>
  <c r="V128" i="265"/>
  <c r="W128" i="265"/>
  <c r="V129" i="265"/>
  <c r="W129" i="265"/>
  <c r="V130" i="265"/>
  <c r="W130" i="265"/>
  <c r="V131" i="265"/>
  <c r="W131" i="265"/>
  <c r="V132" i="265"/>
  <c r="W132" i="265"/>
  <c r="V133" i="265"/>
  <c r="W133" i="265"/>
  <c r="V134" i="265"/>
  <c r="W134" i="265"/>
  <c r="W135" i="265"/>
  <c r="V135" i="265"/>
  <c r="V136" i="265"/>
  <c r="W136" i="265"/>
  <c r="V137" i="265"/>
  <c r="W137" i="265"/>
  <c r="V138" i="265"/>
  <c r="W138" i="265"/>
  <c r="W139" i="265"/>
  <c r="V139" i="265"/>
  <c r="W140" i="265"/>
  <c r="V140" i="265"/>
  <c r="W141" i="265"/>
  <c r="V141" i="265"/>
  <c r="W142" i="265"/>
  <c r="V142" i="265"/>
  <c r="W143" i="265"/>
  <c r="V143" i="265"/>
  <c r="W144" i="265"/>
  <c r="V144" i="265"/>
  <c r="W145" i="265"/>
  <c r="V145" i="265"/>
  <c r="W146" i="265"/>
  <c r="V146" i="265"/>
  <c r="W147" i="265"/>
  <c r="V147" i="265"/>
  <c r="W148" i="265"/>
  <c r="V148" i="265"/>
  <c r="W149" i="265"/>
  <c r="V149" i="265"/>
  <c r="W150" i="265"/>
  <c r="V150" i="265"/>
  <c r="W151" i="265"/>
  <c r="V151" i="265"/>
  <c r="W152" i="265"/>
  <c r="V152" i="265"/>
  <c r="W153" i="265"/>
  <c r="V153" i="265"/>
  <c r="W154" i="265"/>
  <c r="V154" i="265"/>
  <c r="W155" i="265"/>
  <c r="V155" i="265"/>
  <c r="W156" i="265"/>
  <c r="V156" i="265"/>
  <c r="W157" i="265"/>
  <c r="V157" i="265"/>
  <c r="W158" i="265"/>
  <c r="V158" i="265"/>
  <c r="W159" i="265"/>
  <c r="V159" i="265"/>
  <c r="W160" i="265"/>
  <c r="V160" i="265"/>
  <c r="W161" i="265"/>
  <c r="V161" i="265"/>
  <c r="W162" i="265"/>
  <c r="V162" i="265"/>
  <c r="W163" i="265"/>
  <c r="V163" i="265"/>
  <c r="W164" i="265"/>
  <c r="V164" i="265"/>
  <c r="W165" i="265"/>
  <c r="V165" i="265"/>
  <c r="W166" i="265"/>
  <c r="V166" i="265"/>
  <c r="W167" i="265"/>
  <c r="V167" i="265"/>
  <c r="W168" i="265"/>
  <c r="V168" i="265"/>
  <c r="W169" i="265"/>
  <c r="V169" i="265"/>
  <c r="W170" i="265"/>
  <c r="V170" i="265"/>
  <c r="W171" i="265"/>
  <c r="V171" i="265"/>
  <c r="W172" i="265"/>
  <c r="V172" i="265"/>
  <c r="W173" i="265"/>
  <c r="V173" i="265"/>
  <c r="W174" i="265"/>
  <c r="V174" i="265"/>
  <c r="W175" i="265"/>
  <c r="V175" i="265"/>
  <c r="W176" i="265"/>
  <c r="V176" i="265"/>
  <c r="W177" i="265"/>
  <c r="V177" i="265"/>
  <c r="W178" i="265"/>
  <c r="V178" i="265"/>
  <c r="W179" i="265"/>
  <c r="V179" i="265"/>
  <c r="W180" i="265"/>
  <c r="V180" i="265"/>
  <c r="W181" i="265"/>
  <c r="V181" i="265"/>
  <c r="W182" i="265"/>
  <c r="V182" i="265"/>
  <c r="W183" i="265"/>
  <c r="V183" i="265"/>
  <c r="W184" i="265"/>
  <c r="V184" i="265"/>
  <c r="W185" i="265"/>
  <c r="V185" i="265"/>
  <c r="W186" i="265"/>
  <c r="V186" i="265"/>
  <c r="W187" i="265"/>
  <c r="V187" i="265"/>
  <c r="W188" i="265"/>
  <c r="V188" i="265"/>
  <c r="W189" i="265"/>
  <c r="V189" i="265"/>
  <c r="W190" i="265"/>
  <c r="V190" i="265"/>
  <c r="W191" i="265"/>
  <c r="V191" i="265"/>
  <c r="W192" i="265"/>
  <c r="V192" i="265"/>
  <c r="W193" i="265"/>
  <c r="V193" i="265"/>
  <c r="W194" i="265"/>
  <c r="V194" i="265"/>
  <c r="W195" i="265"/>
  <c r="V195" i="265"/>
  <c r="W196" i="265"/>
  <c r="V196" i="265"/>
  <c r="W197" i="265"/>
  <c r="V197" i="265"/>
  <c r="W198" i="265"/>
  <c r="V198" i="265"/>
  <c r="V199" i="265"/>
  <c r="W199" i="265"/>
  <c r="W200" i="265"/>
  <c r="V200" i="265"/>
  <c r="W201" i="265"/>
  <c r="V201" i="265"/>
  <c r="V202" i="265"/>
  <c r="W202" i="265"/>
  <c r="W203" i="265"/>
  <c r="V203" i="265"/>
  <c r="V204" i="265"/>
  <c r="W204" i="265"/>
  <c r="W205" i="265"/>
  <c r="V205" i="265"/>
  <c r="W206" i="265"/>
  <c r="V206" i="265"/>
  <c r="W207" i="265"/>
  <c r="V207" i="265"/>
  <c r="V208" i="265"/>
  <c r="W208" i="265"/>
  <c r="V209" i="265"/>
  <c r="W209" i="265"/>
  <c r="V210" i="265"/>
  <c r="W210" i="265"/>
  <c r="W211" i="265"/>
  <c r="V211" i="265"/>
  <c r="W212" i="265"/>
  <c r="V212" i="265"/>
  <c r="W213" i="265"/>
  <c r="V213" i="265"/>
  <c r="W214" i="265"/>
  <c r="V214" i="265"/>
  <c r="W215" i="265"/>
  <c r="V215" i="265"/>
  <c r="W216" i="265"/>
  <c r="V216" i="265"/>
  <c r="W217" i="265"/>
  <c r="V217" i="265"/>
  <c r="W218" i="265"/>
  <c r="V218" i="265"/>
  <c r="W219" i="265"/>
  <c r="V219" i="265"/>
  <c r="W220" i="265"/>
  <c r="V220" i="265"/>
  <c r="W221" i="265"/>
  <c r="V221" i="265"/>
  <c r="W222" i="265"/>
  <c r="V222" i="265"/>
  <c r="W223" i="265"/>
  <c r="V223" i="265"/>
  <c r="W224" i="265"/>
  <c r="V224" i="265"/>
  <c r="W225" i="265"/>
  <c r="V225" i="265"/>
  <c r="W226" i="265"/>
  <c r="V226" i="265"/>
  <c r="W227" i="265"/>
  <c r="V227" i="265"/>
  <c r="W228" i="265"/>
  <c r="V228" i="265"/>
  <c r="W229" i="265"/>
  <c r="V229" i="265"/>
  <c r="W230" i="265"/>
  <c r="V230" i="265"/>
  <c r="W231" i="265"/>
  <c r="V231" i="265"/>
  <c r="W232" i="265"/>
  <c r="V232" i="265"/>
  <c r="W233" i="265"/>
  <c r="V233" i="265"/>
  <c r="W234" i="265"/>
  <c r="V234" i="265"/>
  <c r="W235" i="265"/>
  <c r="V235" i="265"/>
  <c r="W236" i="265"/>
  <c r="V236" i="265"/>
  <c r="W237" i="265"/>
  <c r="V237" i="265"/>
  <c r="W238" i="265"/>
  <c r="V238" i="265"/>
  <c r="W239" i="265"/>
  <c r="V239" i="265"/>
  <c r="W240" i="265"/>
  <c r="V240" i="265"/>
  <c r="W241" i="265"/>
  <c r="V241" i="265"/>
  <c r="W242" i="265"/>
  <c r="V242" i="265"/>
  <c r="W243" i="265"/>
  <c r="V243" i="265"/>
  <c r="W244" i="265"/>
  <c r="V244" i="265"/>
  <c r="W245" i="265"/>
  <c r="V245" i="265"/>
  <c r="W246" i="265"/>
  <c r="V246" i="265"/>
  <c r="W247" i="265"/>
  <c r="V247" i="265"/>
  <c r="W248" i="265"/>
  <c r="V248" i="265"/>
  <c r="W249" i="265"/>
  <c r="V249" i="265"/>
  <c r="W250" i="265"/>
  <c r="V250" i="265"/>
  <c r="W251" i="265"/>
  <c r="V251" i="265"/>
  <c r="V252" i="265"/>
  <c r="W252" i="265"/>
  <c r="V253" i="265"/>
  <c r="W253" i="265"/>
  <c r="W254" i="265"/>
  <c r="V254" i="265"/>
  <c r="W255" i="265"/>
  <c r="V255" i="265"/>
  <c r="W256" i="265"/>
  <c r="V256" i="265"/>
  <c r="W257" i="265"/>
  <c r="V257" i="265"/>
  <c r="W258" i="265"/>
  <c r="V258" i="265"/>
  <c r="W259" i="265"/>
  <c r="V259" i="265"/>
  <c r="W260" i="265"/>
  <c r="V260" i="265"/>
  <c r="W261" i="265"/>
  <c r="V261" i="265"/>
  <c r="W262" i="265"/>
  <c r="V262" i="265"/>
  <c r="W263" i="265"/>
  <c r="V263" i="265"/>
  <c r="W264" i="265"/>
  <c r="V264" i="265"/>
  <c r="W265" i="265"/>
  <c r="V265" i="265"/>
  <c r="W266" i="265"/>
  <c r="V266" i="265"/>
  <c r="W267" i="265"/>
  <c r="V267" i="265"/>
  <c r="W268" i="265"/>
  <c r="V268" i="265"/>
  <c r="W269" i="265"/>
  <c r="V269" i="265"/>
  <c r="W270" i="265"/>
  <c r="V270" i="265"/>
  <c r="W271" i="265"/>
  <c r="V271" i="265"/>
  <c r="W272" i="265"/>
  <c r="V272" i="265"/>
  <c r="W273" i="265"/>
  <c r="V273" i="265"/>
  <c r="W274" i="265"/>
  <c r="V274" i="265"/>
  <c r="W275" i="265"/>
  <c r="V275" i="265"/>
  <c r="W276" i="265"/>
  <c r="V276" i="265"/>
  <c r="W277" i="265"/>
  <c r="V277" i="265"/>
  <c r="W278" i="265"/>
  <c r="V278" i="265"/>
  <c r="W279" i="265"/>
  <c r="V279" i="265"/>
  <c r="W280" i="265"/>
  <c r="V280" i="265"/>
  <c r="W281" i="265"/>
  <c r="V281" i="265"/>
  <c r="W282" i="265"/>
  <c r="V282" i="265"/>
  <c r="W283" i="265"/>
  <c r="V283" i="265"/>
  <c r="W284" i="265"/>
  <c r="V284" i="265"/>
  <c r="W285" i="265"/>
  <c r="V285" i="265"/>
  <c r="W286" i="265"/>
  <c r="V286" i="265"/>
  <c r="W287" i="265"/>
  <c r="V287" i="265"/>
  <c r="W288" i="265"/>
  <c r="V288" i="265"/>
  <c r="W289" i="265"/>
  <c r="V289" i="265"/>
  <c r="W290" i="265"/>
  <c r="V290" i="265"/>
  <c r="W291" i="265"/>
  <c r="V291" i="265"/>
  <c r="W292" i="265"/>
  <c r="V292" i="265"/>
  <c r="W293" i="265"/>
  <c r="V293" i="265"/>
  <c r="W294" i="265"/>
  <c r="V294" i="265"/>
  <c r="W295" i="265"/>
  <c r="V295" i="265"/>
  <c r="W296" i="265"/>
  <c r="V296" i="265"/>
  <c r="W297" i="265"/>
  <c r="V297" i="265"/>
  <c r="W298" i="265"/>
  <c r="V298" i="265"/>
  <c r="W299" i="265"/>
  <c r="V299" i="265"/>
  <c r="W300" i="265"/>
  <c r="V300" i="265"/>
  <c r="W301" i="265"/>
  <c r="V301" i="265"/>
  <c r="W302" i="265"/>
  <c r="V302" i="265"/>
  <c r="W303" i="265"/>
  <c r="V303" i="265"/>
  <c r="W304" i="265"/>
  <c r="V304" i="265"/>
  <c r="W305" i="265"/>
  <c r="V305" i="265"/>
  <c r="W306" i="265"/>
  <c r="V306" i="265"/>
  <c r="W307" i="265"/>
  <c r="V307" i="265"/>
  <c r="S5" i="264"/>
  <c r="AA4" i="264" s="1"/>
  <c r="S6" i="264"/>
  <c r="S7" i="264"/>
  <c r="S8" i="264"/>
  <c r="S9" i="264"/>
  <c r="S10" i="264"/>
  <c r="S11" i="264"/>
  <c r="S12" i="264"/>
  <c r="S13" i="264"/>
  <c r="S14" i="264"/>
  <c r="S15" i="264"/>
  <c r="S16" i="264"/>
  <c r="S17" i="264"/>
  <c r="S18" i="264"/>
  <c r="S19" i="264"/>
  <c r="S20" i="264"/>
  <c r="S21" i="264"/>
  <c r="S22" i="264"/>
  <c r="S23" i="264"/>
  <c r="S24" i="264"/>
  <c r="S25" i="264"/>
  <c r="S26" i="264"/>
  <c r="S27" i="264"/>
  <c r="S28" i="264"/>
  <c r="S29" i="264"/>
  <c r="S30" i="264"/>
  <c r="S31" i="264"/>
  <c r="S32" i="264"/>
  <c r="S33" i="264"/>
  <c r="S34" i="264"/>
  <c r="S35" i="264"/>
  <c r="S36" i="264"/>
  <c r="S37" i="264"/>
  <c r="S38" i="264"/>
  <c r="S39" i="264"/>
  <c r="S40" i="264"/>
  <c r="S41" i="264"/>
  <c r="S42" i="264"/>
  <c r="S43" i="264"/>
  <c r="S44" i="264"/>
  <c r="S45" i="264"/>
  <c r="S46" i="264"/>
  <c r="S47" i="264"/>
  <c r="S48" i="264"/>
  <c r="S49" i="264"/>
  <c r="S50" i="264"/>
  <c r="S51" i="264"/>
  <c r="S52" i="264"/>
  <c r="S53" i="264"/>
  <c r="S54" i="264"/>
  <c r="S55" i="264"/>
  <c r="S56" i="264"/>
  <c r="S57" i="264"/>
  <c r="S58" i="264"/>
  <c r="S59" i="264"/>
  <c r="S60" i="264"/>
  <c r="S61" i="264"/>
  <c r="S62" i="264"/>
  <c r="S63" i="264"/>
  <c r="S64" i="264"/>
  <c r="S65" i="264"/>
  <c r="S66" i="264"/>
  <c r="S67" i="264"/>
  <c r="S68" i="264"/>
  <c r="S69" i="264"/>
  <c r="S70" i="264"/>
  <c r="S71" i="264"/>
  <c r="S72" i="264"/>
  <c r="S73" i="264"/>
  <c r="S74" i="264"/>
  <c r="S75" i="264"/>
  <c r="S76" i="264"/>
  <c r="S77" i="264"/>
  <c r="S78" i="264"/>
  <c r="S79" i="264"/>
  <c r="S80" i="264"/>
  <c r="S81" i="264"/>
  <c r="S82" i="264"/>
  <c r="S83" i="264"/>
  <c r="S84" i="264"/>
  <c r="S85" i="264"/>
  <c r="S86" i="264"/>
  <c r="S87" i="264"/>
  <c r="S88" i="264"/>
  <c r="S89" i="264"/>
  <c r="S90" i="264"/>
  <c r="S91" i="264"/>
  <c r="S92" i="264"/>
  <c r="S93" i="264"/>
  <c r="S94" i="264"/>
  <c r="S95" i="264"/>
  <c r="S96" i="264"/>
  <c r="S97" i="264"/>
  <c r="S98" i="264"/>
  <c r="S99" i="264"/>
  <c r="S100" i="264"/>
  <c r="S101" i="264"/>
  <c r="S102" i="264"/>
  <c r="S103" i="264"/>
  <c r="S104" i="264"/>
  <c r="S105" i="264"/>
  <c r="S106" i="264"/>
  <c r="S107" i="264"/>
  <c r="S108" i="264"/>
  <c r="S109" i="264"/>
  <c r="S110" i="264"/>
  <c r="S111" i="264"/>
  <c r="S112" i="264"/>
  <c r="S113" i="264"/>
  <c r="S114" i="264"/>
  <c r="S115" i="264"/>
  <c r="S116" i="264"/>
  <c r="S117" i="264"/>
  <c r="S118" i="264"/>
  <c r="S119" i="264"/>
  <c r="S120" i="264"/>
  <c r="S121" i="264"/>
  <c r="S122" i="264"/>
  <c r="S123" i="264"/>
  <c r="S124" i="264"/>
  <c r="S125" i="264"/>
  <c r="S126" i="264"/>
  <c r="S127" i="264"/>
  <c r="S128" i="264"/>
  <c r="S129" i="264"/>
  <c r="S130" i="264"/>
  <c r="S131" i="264"/>
  <c r="S132" i="264"/>
  <c r="S133" i="264"/>
  <c r="S134" i="264"/>
  <c r="S135" i="264"/>
  <c r="S136" i="264"/>
  <c r="S137" i="264"/>
  <c r="S138" i="264"/>
  <c r="S139" i="264"/>
  <c r="S140" i="264"/>
  <c r="S141" i="264"/>
  <c r="S142" i="264"/>
  <c r="S143" i="264"/>
  <c r="S144" i="264"/>
  <c r="S145" i="264"/>
  <c r="S146" i="264"/>
  <c r="S147" i="264"/>
  <c r="S148" i="264"/>
  <c r="S149" i="264"/>
  <c r="S150" i="264"/>
  <c r="S151" i="264"/>
  <c r="S152" i="264"/>
  <c r="S153" i="264"/>
  <c r="S154" i="264"/>
  <c r="S155" i="264"/>
  <c r="S156" i="264"/>
  <c r="S157" i="264"/>
  <c r="S158" i="264"/>
  <c r="S159" i="264"/>
  <c r="S160" i="264"/>
  <c r="S161" i="264"/>
  <c r="S162" i="264"/>
  <c r="S163" i="264"/>
  <c r="S164" i="264"/>
  <c r="S165" i="264"/>
  <c r="S166" i="264"/>
  <c r="S167" i="264"/>
  <c r="S168" i="264"/>
  <c r="S169" i="264"/>
  <c r="S170" i="264"/>
  <c r="S171" i="264"/>
  <c r="S172" i="264"/>
  <c r="S173" i="264"/>
  <c r="S174" i="264"/>
  <c r="S175" i="264"/>
  <c r="S176" i="264"/>
  <c r="S177" i="264"/>
  <c r="S178" i="264"/>
  <c r="S179" i="264"/>
  <c r="S180" i="264"/>
  <c r="S181" i="264"/>
  <c r="S182" i="264"/>
  <c r="S183" i="264"/>
  <c r="S184" i="264"/>
  <c r="S185" i="264"/>
  <c r="S186" i="264"/>
  <c r="S187" i="264"/>
  <c r="S188" i="264"/>
  <c r="S189" i="264"/>
  <c r="S190" i="264"/>
  <c r="S191" i="264"/>
  <c r="S192" i="264"/>
  <c r="S193" i="264"/>
  <c r="S194" i="264"/>
  <c r="S195" i="264"/>
  <c r="S196" i="264"/>
  <c r="S197" i="264"/>
  <c r="S198" i="264"/>
  <c r="S199" i="264"/>
  <c r="S200" i="264"/>
  <c r="S201" i="264"/>
  <c r="S202" i="264"/>
  <c r="S203" i="264"/>
  <c r="S204" i="264"/>
  <c r="S205" i="264"/>
  <c r="S206" i="264"/>
  <c r="S207" i="264"/>
  <c r="S208" i="264"/>
  <c r="S209" i="264"/>
  <c r="S210" i="264"/>
  <c r="S211" i="264"/>
  <c r="S212" i="264"/>
  <c r="S213" i="264"/>
  <c r="S214" i="264"/>
  <c r="S215" i="264"/>
  <c r="S216" i="264"/>
  <c r="S217" i="264"/>
  <c r="S218" i="264"/>
  <c r="S219" i="264"/>
  <c r="S220" i="264"/>
  <c r="S221" i="264"/>
  <c r="S222" i="264"/>
  <c r="S223" i="264"/>
  <c r="S224" i="264"/>
  <c r="S225" i="264"/>
  <c r="S226" i="264"/>
  <c r="S227" i="264"/>
  <c r="S228" i="264"/>
  <c r="S229" i="264"/>
  <c r="S230" i="264"/>
  <c r="S231" i="264"/>
  <c r="S232" i="264"/>
  <c r="S233" i="264"/>
  <c r="S234" i="264"/>
  <c r="S235" i="264"/>
  <c r="S236" i="264"/>
  <c r="S237" i="264"/>
  <c r="S238" i="264"/>
  <c r="S239" i="264"/>
  <c r="S240" i="264"/>
  <c r="S241" i="264"/>
  <c r="S242" i="264"/>
  <c r="S243" i="264"/>
  <c r="S244" i="264"/>
  <c r="S245" i="264"/>
  <c r="S246" i="264"/>
  <c r="S247" i="264"/>
  <c r="S248" i="264"/>
  <c r="S249" i="264"/>
  <c r="S250" i="264"/>
  <c r="S251" i="264"/>
  <c r="S252" i="264"/>
  <c r="S253" i="264"/>
  <c r="S254" i="264"/>
  <c r="S255" i="264"/>
  <c r="S256" i="264"/>
  <c r="S257" i="264"/>
  <c r="S258" i="264"/>
  <c r="S259" i="264"/>
  <c r="S260" i="264"/>
  <c r="S261" i="264"/>
  <c r="S262" i="264"/>
  <c r="S263" i="264"/>
  <c r="S264" i="264"/>
  <c r="S265" i="264"/>
  <c r="S266" i="264"/>
  <c r="S267" i="264"/>
  <c r="S268" i="264"/>
  <c r="S269" i="264"/>
  <c r="S270" i="264"/>
  <c r="S271" i="264"/>
  <c r="S272" i="264"/>
  <c r="S273" i="264"/>
  <c r="S274" i="264"/>
  <c r="S275" i="264"/>
  <c r="S276" i="264"/>
  <c r="S277" i="264"/>
  <c r="S278" i="264"/>
  <c r="S279" i="264"/>
  <c r="S280" i="264"/>
  <c r="S281" i="264"/>
  <c r="S282" i="264"/>
  <c r="S283" i="264"/>
  <c r="S284" i="264"/>
  <c r="S285" i="264"/>
  <c r="S286" i="264"/>
  <c r="S287" i="264"/>
  <c r="S288" i="264"/>
  <c r="S289" i="264"/>
  <c r="S290" i="264"/>
  <c r="S291" i="264"/>
  <c r="S292" i="264"/>
  <c r="S293" i="264"/>
  <c r="S294" i="264"/>
  <c r="S295" i="264"/>
  <c r="S296" i="264"/>
  <c r="S297" i="264"/>
  <c r="S298" i="264"/>
  <c r="S299" i="264"/>
  <c r="S300" i="264"/>
  <c r="S301" i="264"/>
  <c r="S302" i="264"/>
  <c r="S303" i="264"/>
  <c r="S304" i="264"/>
  <c r="S305" i="264"/>
  <c r="S306" i="264"/>
  <c r="S307" i="264"/>
  <c r="S308" i="264"/>
  <c r="S309" i="264"/>
  <c r="S217" i="263"/>
  <c r="S218" i="263" s="1"/>
  <c r="S219" i="263" s="1"/>
  <c r="S220" i="263" s="1"/>
  <c r="S221" i="263"/>
  <c r="S222" i="263" s="1"/>
  <c r="S223" i="263" s="1"/>
  <c r="S224" i="263" s="1"/>
  <c r="S225" i="263" s="1"/>
  <c r="S226" i="263" s="1"/>
  <c r="S227" i="263" s="1"/>
  <c r="S228" i="263" s="1"/>
  <c r="S229" i="263" s="1"/>
  <c r="S230" i="263" s="1"/>
  <c r="S231" i="263" s="1"/>
  <c r="S232" i="263" s="1"/>
  <c r="S233" i="263" s="1"/>
  <c r="S234" i="263" s="1"/>
  <c r="S235" i="263" s="1"/>
  <c r="S236" i="263" s="1"/>
  <c r="S237" i="263" s="1"/>
  <c r="S238" i="263" s="1"/>
  <c r="S239" i="263" s="1"/>
  <c r="S240" i="263" s="1"/>
  <c r="S241" i="263" s="1"/>
  <c r="S242" i="263" s="1"/>
  <c r="S243" i="263" s="1"/>
  <c r="S244" i="263" s="1"/>
  <c r="S245" i="263" s="1"/>
  <c r="S246" i="263" s="1"/>
  <c r="S247" i="263" s="1"/>
  <c r="S248" i="263" s="1"/>
  <c r="S249" i="263" s="1"/>
  <c r="S250" i="263" s="1"/>
  <c r="S251" i="263" s="1"/>
  <c r="S252" i="263" s="1"/>
  <c r="S253" i="263" s="1"/>
  <c r="S254" i="263" s="1"/>
  <c r="S255" i="263" s="1"/>
  <c r="S256" i="263" s="1"/>
  <c r="S257" i="263" s="1"/>
  <c r="S258" i="263" s="1"/>
  <c r="S259" i="263" s="1"/>
  <c r="S260" i="263" s="1"/>
  <c r="S261" i="263" s="1"/>
  <c r="S262" i="263" s="1"/>
  <c r="S263" i="263" s="1"/>
  <c r="S264" i="263" s="1"/>
  <c r="S265" i="263" s="1"/>
  <c r="S266" i="263" s="1"/>
  <c r="S267" i="263" s="1"/>
  <c r="S268" i="263" s="1"/>
  <c r="S269" i="263" s="1"/>
  <c r="S270" i="263" s="1"/>
  <c r="S271" i="263" s="1"/>
  <c r="S272" i="263" s="1"/>
  <c r="S273" i="263" s="1"/>
  <c r="S274" i="263" s="1"/>
  <c r="S275" i="263" s="1"/>
  <c r="S276" i="263" s="1"/>
  <c r="S277" i="263" s="1"/>
  <c r="S278" i="263" s="1"/>
  <c r="S279" i="263" s="1"/>
  <c r="S280" i="263" s="1"/>
  <c r="S281" i="263" s="1"/>
  <c r="S282" i="263" s="1"/>
  <c r="S283" i="263" s="1"/>
  <c r="S284" i="263" s="1"/>
  <c r="S285" i="263" s="1"/>
  <c r="S286" i="263" s="1"/>
  <c r="S287" i="263" s="1"/>
  <c r="S288" i="263" s="1"/>
  <c r="S289" i="263" s="1"/>
  <c r="S290" i="263" s="1"/>
  <c r="S291" i="263" s="1"/>
  <c r="S292" i="263" s="1"/>
  <c r="S293" i="263" s="1"/>
  <c r="S294" i="263" s="1"/>
  <c r="S295" i="263" s="1"/>
  <c r="S296" i="263" s="1"/>
  <c r="S297" i="263" s="1"/>
  <c r="S298" i="263" s="1"/>
  <c r="S299" i="263" s="1"/>
  <c r="S300" i="263" s="1"/>
  <c r="S301" i="263" s="1"/>
  <c r="S302" i="263" s="1"/>
  <c r="S303" i="263" s="1"/>
  <c r="S304" i="263" s="1"/>
  <c r="S305" i="263" s="1"/>
  <c r="S306" i="263" s="1"/>
  <c r="S307" i="263" s="1"/>
  <c r="S308" i="263" s="1"/>
  <c r="S309" i="263" s="1"/>
  <c r="U309" i="263"/>
  <c r="S6" i="262"/>
  <c r="S7" i="262" s="1"/>
  <c r="S8" i="262" s="1"/>
  <c r="S9" i="262" s="1"/>
  <c r="S10" i="262" s="1"/>
  <c r="S11" i="262" s="1"/>
  <c r="S12" i="262" s="1"/>
  <c r="S13" i="262" s="1"/>
  <c r="S14" i="262" s="1"/>
  <c r="S15" i="262" s="1"/>
  <c r="S16" i="262" s="1"/>
  <c r="S17" i="262" s="1"/>
  <c r="S18" i="262" s="1"/>
  <c r="S19" i="262" s="1"/>
  <c r="S20" i="262" s="1"/>
  <c r="S21" i="262" s="1"/>
  <c r="S22" i="262" s="1"/>
  <c r="S23" i="262" s="1"/>
  <c r="S24" i="262" s="1"/>
  <c r="S25" i="262" s="1"/>
  <c r="S26" i="262" s="1"/>
  <c r="S27" i="262" s="1"/>
  <c r="S28" i="262" s="1"/>
  <c r="S29" i="262" s="1"/>
  <c r="S30" i="262" s="1"/>
  <c r="S31" i="262" s="1"/>
  <c r="S32" i="262" s="1"/>
  <c r="S33" i="262" s="1"/>
  <c r="S34" i="262" s="1"/>
  <c r="S35" i="262" s="1"/>
  <c r="S36" i="262" s="1"/>
  <c r="S37" i="262" s="1"/>
  <c r="S38" i="262" s="1"/>
  <c r="S39" i="262" s="1"/>
  <c r="S40" i="262" s="1"/>
  <c r="S41" i="262" s="1"/>
  <c r="S42" i="262" s="1"/>
  <c r="S43" i="262" s="1"/>
  <c r="S44" i="262" s="1"/>
  <c r="S45" i="262" s="1"/>
  <c r="S46" i="262" s="1"/>
  <c r="S47" i="262" s="1"/>
  <c r="S48" i="262" s="1"/>
  <c r="S49" i="262" s="1"/>
  <c r="S50" i="262" s="1"/>
  <c r="S51" i="262" s="1"/>
  <c r="S52" i="262" s="1"/>
  <c r="S53" i="262" s="1"/>
  <c r="S54" i="262" s="1"/>
  <c r="S55" i="262" s="1"/>
  <c r="S56" i="262" s="1"/>
  <c r="S57" i="262" s="1"/>
  <c r="S58" i="262" s="1"/>
  <c r="S59" i="262" s="1"/>
  <c r="S60" i="262" s="1"/>
  <c r="S61" i="262" s="1"/>
  <c r="S62" i="262" s="1"/>
  <c r="S63" i="262" s="1"/>
  <c r="S64" i="262" s="1"/>
  <c r="S65" i="262" s="1"/>
  <c r="S66" i="262" s="1"/>
  <c r="S67" i="262" s="1"/>
  <c r="S68" i="262" s="1"/>
  <c r="S69" i="262" s="1"/>
  <c r="S70" i="262" s="1"/>
  <c r="S71" i="262" s="1"/>
  <c r="S72" i="262" s="1"/>
  <c r="S73" i="262" s="1"/>
  <c r="S74" i="262" s="1"/>
  <c r="S75" i="262" s="1"/>
  <c r="S76" i="262" s="1"/>
  <c r="S77" i="262" s="1"/>
  <c r="S78" i="262" s="1"/>
  <c r="S79" i="262" s="1"/>
  <c r="S80" i="262" s="1"/>
  <c r="S81" i="262" s="1"/>
  <c r="S82" i="262" s="1"/>
  <c r="S83" i="262" s="1"/>
  <c r="S84" i="262" s="1"/>
  <c r="S85" i="262" s="1"/>
  <c r="S86" i="262" s="1"/>
  <c r="S87" i="262" s="1"/>
  <c r="S88" i="262" s="1"/>
  <c r="S89" i="262" s="1"/>
  <c r="S90" i="262" s="1"/>
  <c r="S91" i="262" s="1"/>
  <c r="S92" i="262" s="1"/>
  <c r="S93" i="262" s="1"/>
  <c r="S94" i="262" s="1"/>
  <c r="S95" i="262" s="1"/>
  <c r="S96" i="262" s="1"/>
  <c r="S97" i="262" s="1"/>
  <c r="S98" i="262" s="1"/>
  <c r="S99" i="262" s="1"/>
  <c r="S100" i="262" s="1"/>
  <c r="S101" i="262" s="1"/>
  <c r="S102" i="262" s="1"/>
  <c r="S103" i="262" s="1"/>
  <c r="S104" i="262" s="1"/>
  <c r="S105" i="262" s="1"/>
  <c r="S106" i="262" s="1"/>
  <c r="S107" i="262" s="1"/>
  <c r="S108" i="262" s="1"/>
  <c r="S109" i="262" s="1"/>
  <c r="S110" i="262" s="1"/>
  <c r="S111" i="262" s="1"/>
  <c r="S112" i="262" s="1"/>
  <c r="S113" i="262" s="1"/>
  <c r="S114" i="262" s="1"/>
  <c r="S115" i="262" s="1"/>
  <c r="S116" i="262" s="1"/>
  <c r="S117" i="262" s="1"/>
  <c r="S118" i="262" s="1"/>
  <c r="S119" i="262" s="1"/>
  <c r="S120" i="262" s="1"/>
  <c r="S121" i="262" s="1"/>
  <c r="S122" i="262" s="1"/>
  <c r="S123" i="262" s="1"/>
  <c r="S124" i="262" s="1"/>
  <c r="S125" i="262" s="1"/>
  <c r="S126" i="262" s="1"/>
  <c r="S127" i="262" s="1"/>
  <c r="S128" i="262" s="1"/>
  <c r="S129" i="262" s="1"/>
  <c r="S130" i="262" s="1"/>
  <c r="S131" i="262" s="1"/>
  <c r="S132" i="262" s="1"/>
  <c r="S133" i="262" s="1"/>
  <c r="S134" i="262" s="1"/>
  <c r="S135" i="262" s="1"/>
  <c r="S136" i="262" s="1"/>
  <c r="S137" i="262" s="1"/>
  <c r="S138" i="262" s="1"/>
  <c r="S139" i="262" s="1"/>
  <c r="S140" i="262" s="1"/>
  <c r="S141" i="262" s="1"/>
  <c r="S142" i="262" s="1"/>
  <c r="S143" i="262" s="1"/>
  <c r="S144" i="262" s="1"/>
  <c r="S145" i="262" s="1"/>
  <c r="S146" i="262" s="1"/>
  <c r="S147" i="262" s="1"/>
  <c r="S148" i="262" s="1"/>
  <c r="S149" i="262" s="1"/>
  <c r="S150" i="262" s="1"/>
  <c r="S151" i="262" s="1"/>
  <c r="S152" i="262" s="1"/>
  <c r="S153" i="262" s="1"/>
  <c r="S154" i="262" s="1"/>
  <c r="S155" i="262" s="1"/>
  <c r="S156" i="262" s="1"/>
  <c r="S157" i="262" s="1"/>
  <c r="S158" i="262" s="1"/>
  <c r="S159" i="262" s="1"/>
  <c r="S160" i="262" s="1"/>
  <c r="S161" i="262" s="1"/>
  <c r="S162" i="262" s="1"/>
  <c r="S163" i="262" s="1"/>
  <c r="S164" i="262" s="1"/>
  <c r="S165" i="262" s="1"/>
  <c r="S166" i="262" s="1"/>
  <c r="S167" i="262" s="1"/>
  <c r="S168" i="262" s="1"/>
  <c r="S169" i="262" s="1"/>
  <c r="S170" i="262" s="1"/>
  <c r="S171" i="262" s="1"/>
  <c r="S172" i="262" s="1"/>
  <c r="S173" i="262" s="1"/>
  <c r="S174" i="262" s="1"/>
  <c r="S175" i="262" s="1"/>
  <c r="S176" i="262" s="1"/>
  <c r="S177" i="262" s="1"/>
  <c r="S178" i="262" s="1"/>
  <c r="S179" i="262" s="1"/>
  <c r="S180" i="262" s="1"/>
  <c r="S181" i="262" s="1"/>
  <c r="S182" i="262" s="1"/>
  <c r="S183" i="262" s="1"/>
  <c r="S184" i="262" s="1"/>
  <c r="S185" i="262" s="1"/>
  <c r="S186" i="262" s="1"/>
  <c r="S187" i="262" s="1"/>
  <c r="S188" i="262" s="1"/>
  <c r="S189" i="262" s="1"/>
  <c r="S190" i="262" s="1"/>
  <c r="S191" i="262" s="1"/>
  <c r="S192" i="262" s="1"/>
  <c r="S193" i="262" s="1"/>
  <c r="S194" i="262" s="1"/>
  <c r="S195" i="262" s="1"/>
  <c r="S196" i="262" s="1"/>
  <c r="S197" i="262" s="1"/>
  <c r="S198" i="262" s="1"/>
  <c r="S199" i="262" s="1"/>
  <c r="S200" i="262" s="1"/>
  <c r="S201" i="262" s="1"/>
  <c r="S202" i="262" s="1"/>
  <c r="S203" i="262" s="1"/>
  <c r="S204" i="262" s="1"/>
  <c r="S205" i="262" s="1"/>
  <c r="S206" i="262" s="1"/>
  <c r="S207" i="262" s="1"/>
  <c r="S208" i="262" s="1"/>
  <c r="S209" i="262" s="1"/>
  <c r="S210" i="262" s="1"/>
  <c r="S211" i="262" s="1"/>
  <c r="S212" i="262" s="1"/>
  <c r="S213" i="262" s="1"/>
  <c r="S214" i="262" s="1"/>
  <c r="S215" i="262" s="1"/>
  <c r="S216" i="262" s="1"/>
  <c r="U309" i="262"/>
  <c r="S5" i="261"/>
  <c r="AA4" i="261" s="1"/>
  <c r="W309" i="261" s="1"/>
  <c r="S6" i="261"/>
  <c r="S7" i="261"/>
  <c r="S8" i="261"/>
  <c r="S9" i="261"/>
  <c r="S10" i="261"/>
  <c r="S11" i="261"/>
  <c r="S12" i="261"/>
  <c r="S13" i="261"/>
  <c r="S14" i="261"/>
  <c r="S15" i="261"/>
  <c r="S16" i="261"/>
  <c r="S17" i="261"/>
  <c r="S18" i="261"/>
  <c r="S19" i="261"/>
  <c r="S20" i="261"/>
  <c r="S21" i="261"/>
  <c r="S22" i="261"/>
  <c r="S23" i="261"/>
  <c r="S24" i="261"/>
  <c r="S25" i="261"/>
  <c r="S26" i="261"/>
  <c r="S27" i="261"/>
  <c r="S28" i="261"/>
  <c r="S29" i="261"/>
  <c r="S30" i="261"/>
  <c r="S31" i="261"/>
  <c r="S32" i="261"/>
  <c r="S33" i="261"/>
  <c r="S34" i="261"/>
  <c r="S35" i="261"/>
  <c r="S36" i="261"/>
  <c r="S37" i="261"/>
  <c r="S38" i="261"/>
  <c r="S39" i="261"/>
  <c r="S40" i="261"/>
  <c r="S41" i="261"/>
  <c r="S42" i="261"/>
  <c r="S43" i="261"/>
  <c r="S44" i="261"/>
  <c r="S45" i="261"/>
  <c r="S46" i="261"/>
  <c r="S47" i="261"/>
  <c r="S48" i="261"/>
  <c r="S49" i="261"/>
  <c r="S50" i="261"/>
  <c r="S51" i="261"/>
  <c r="S52" i="261"/>
  <c r="S53" i="261"/>
  <c r="S54" i="261"/>
  <c r="S55" i="261"/>
  <c r="S56" i="261"/>
  <c r="S57" i="261"/>
  <c r="S58" i="261"/>
  <c r="S59" i="261"/>
  <c r="S60" i="261"/>
  <c r="S61" i="261"/>
  <c r="S62" i="261"/>
  <c r="S63" i="261"/>
  <c r="S64" i="261"/>
  <c r="S65" i="261"/>
  <c r="S66" i="261"/>
  <c r="S67" i="261"/>
  <c r="S68" i="261"/>
  <c r="S69" i="261"/>
  <c r="S70" i="261"/>
  <c r="S71" i="261"/>
  <c r="S72" i="261"/>
  <c r="S73" i="261"/>
  <c r="S74" i="261"/>
  <c r="S75" i="261"/>
  <c r="S76" i="261"/>
  <c r="S77" i="261"/>
  <c r="S78" i="261"/>
  <c r="S79" i="261"/>
  <c r="S80" i="261"/>
  <c r="S81" i="261"/>
  <c r="S82" i="261"/>
  <c r="S83" i="261"/>
  <c r="S84" i="261"/>
  <c r="S85" i="261"/>
  <c r="S86" i="261"/>
  <c r="S87" i="261"/>
  <c r="S88" i="261"/>
  <c r="S89" i="261"/>
  <c r="S90" i="261"/>
  <c r="S91" i="261"/>
  <c r="S92" i="261"/>
  <c r="S93" i="261"/>
  <c r="S94" i="261"/>
  <c r="S95" i="261"/>
  <c r="S96" i="261"/>
  <c r="S97" i="261"/>
  <c r="S98" i="261"/>
  <c r="S99" i="261"/>
  <c r="S100" i="261"/>
  <c r="S101" i="261"/>
  <c r="S102" i="261"/>
  <c r="S103" i="261"/>
  <c r="S104" i="261"/>
  <c r="S105" i="261"/>
  <c r="S106" i="261"/>
  <c r="S107" i="261"/>
  <c r="S108" i="261"/>
  <c r="S109" i="261"/>
  <c r="S110" i="261"/>
  <c r="S111" i="261"/>
  <c r="S112" i="261"/>
  <c r="S113" i="261"/>
  <c r="S114" i="261"/>
  <c r="S115" i="261"/>
  <c r="S116" i="261"/>
  <c r="S117" i="261"/>
  <c r="S118" i="261"/>
  <c r="S119" i="261"/>
  <c r="S120" i="261"/>
  <c r="S121" i="261"/>
  <c r="S122" i="261"/>
  <c r="S123" i="261"/>
  <c r="S124" i="261"/>
  <c r="S125" i="261"/>
  <c r="S126" i="261"/>
  <c r="S127" i="261"/>
  <c r="S128" i="261"/>
  <c r="S129" i="261"/>
  <c r="S130" i="261"/>
  <c r="S131" i="261"/>
  <c r="S132" i="261"/>
  <c r="S133" i="261"/>
  <c r="S134" i="261"/>
  <c r="S135" i="261"/>
  <c r="S136" i="261"/>
  <c r="S137" i="261"/>
  <c r="S138" i="261"/>
  <c r="S139" i="261"/>
  <c r="S140" i="261"/>
  <c r="S141" i="261"/>
  <c r="S142" i="261"/>
  <c r="S143" i="261"/>
  <c r="S144" i="261"/>
  <c r="S145" i="261"/>
  <c r="S146" i="261"/>
  <c r="S147" i="261"/>
  <c r="S148" i="261"/>
  <c r="S149" i="261"/>
  <c r="S150" i="261"/>
  <c r="S151" i="261"/>
  <c r="S152" i="261"/>
  <c r="S153" i="261"/>
  <c r="S154" i="261"/>
  <c r="S155" i="261"/>
  <c r="S156" i="261"/>
  <c r="S157" i="261"/>
  <c r="S158" i="261"/>
  <c r="S159" i="261"/>
  <c r="S160" i="261"/>
  <c r="S161" i="261"/>
  <c r="S162" i="261"/>
  <c r="S163" i="261"/>
  <c r="S164" i="261"/>
  <c r="S165" i="261"/>
  <c r="S166" i="261"/>
  <c r="S167" i="261"/>
  <c r="S168" i="261"/>
  <c r="S169" i="261"/>
  <c r="S170" i="261"/>
  <c r="S171" i="261"/>
  <c r="S172" i="261"/>
  <c r="S173" i="261"/>
  <c r="S174" i="261"/>
  <c r="S175" i="261"/>
  <c r="S176" i="261"/>
  <c r="S177" i="261"/>
  <c r="S178" i="261"/>
  <c r="S179" i="261"/>
  <c r="S180" i="261"/>
  <c r="S181" i="261"/>
  <c r="S182" i="261"/>
  <c r="S183" i="261"/>
  <c r="S184" i="261"/>
  <c r="S185" i="261"/>
  <c r="S186" i="261"/>
  <c r="S187" i="261"/>
  <c r="S188" i="261"/>
  <c r="S189" i="261"/>
  <c r="S190" i="261"/>
  <c r="S191" i="261"/>
  <c r="S192" i="261"/>
  <c r="S193" i="261"/>
  <c r="S194" i="261"/>
  <c r="S195" i="261"/>
  <c r="S196" i="261"/>
  <c r="S197" i="261"/>
  <c r="S198" i="261"/>
  <c r="S199" i="261"/>
  <c r="S200" i="261"/>
  <c r="S201" i="261"/>
  <c r="S202" i="261"/>
  <c r="S203" i="261"/>
  <c r="S204" i="261"/>
  <c r="S205" i="261"/>
  <c r="S206" i="261"/>
  <c r="S207" i="261"/>
  <c r="S208" i="261"/>
  <c r="S209" i="261"/>
  <c r="S210" i="261"/>
  <c r="S211" i="261"/>
  <c r="S212" i="261"/>
  <c r="S213" i="261"/>
  <c r="S214" i="261"/>
  <c r="S215" i="261"/>
  <c r="S216" i="261"/>
  <c r="S217" i="261"/>
  <c r="S218" i="261"/>
  <c r="S219" i="261"/>
  <c r="S220" i="261"/>
  <c r="S221" i="261"/>
  <c r="S222" i="261"/>
  <c r="S223" i="261"/>
  <c r="S224" i="261"/>
  <c r="S225" i="261"/>
  <c r="S226" i="261"/>
  <c r="S227" i="261"/>
  <c r="S228" i="261"/>
  <c r="S229" i="261"/>
  <c r="S230" i="261"/>
  <c r="S231" i="261"/>
  <c r="S232" i="261"/>
  <c r="S233" i="261"/>
  <c r="S234" i="261"/>
  <c r="S235" i="261"/>
  <c r="S236" i="261"/>
  <c r="S237" i="261"/>
  <c r="S238" i="261"/>
  <c r="S239" i="261"/>
  <c r="S240" i="261"/>
  <c r="S241" i="261"/>
  <c r="S242" i="261"/>
  <c r="S243" i="261"/>
  <c r="S244" i="261"/>
  <c r="S245" i="261"/>
  <c r="S246" i="261"/>
  <c r="S247" i="261"/>
  <c r="S248" i="261"/>
  <c r="S249" i="261"/>
  <c r="S250" i="261"/>
  <c r="S251" i="261"/>
  <c r="S252" i="261"/>
  <c r="S253" i="261"/>
  <c r="S254" i="261"/>
  <c r="S255" i="261"/>
  <c r="S256" i="261"/>
  <c r="S257" i="261"/>
  <c r="S258" i="261"/>
  <c r="S259" i="261"/>
  <c r="S260" i="261"/>
  <c r="S261" i="261"/>
  <c r="S262" i="261"/>
  <c r="S263" i="261"/>
  <c r="S264" i="261"/>
  <c r="S265" i="261"/>
  <c r="S266" i="261"/>
  <c r="S267" i="261"/>
  <c r="S268" i="261"/>
  <c r="S269" i="261"/>
  <c r="S270" i="261"/>
  <c r="S271" i="261"/>
  <c r="S272" i="261"/>
  <c r="S273" i="261"/>
  <c r="S274" i="261"/>
  <c r="S275" i="261"/>
  <c r="S276" i="261"/>
  <c r="S277" i="261"/>
  <c r="S278" i="261"/>
  <c r="S279" i="261"/>
  <c r="S280" i="261"/>
  <c r="S281" i="261"/>
  <c r="S282" i="261"/>
  <c r="S283" i="261"/>
  <c r="S284" i="261"/>
  <c r="S285" i="261"/>
  <c r="S286" i="261"/>
  <c r="S287" i="261"/>
  <c r="S288" i="261"/>
  <c r="S289" i="261"/>
  <c r="S290" i="261"/>
  <c r="S291" i="261"/>
  <c r="S292" i="261"/>
  <c r="S293" i="261"/>
  <c r="S294" i="261"/>
  <c r="S295" i="261"/>
  <c r="S296" i="261"/>
  <c r="S297" i="261"/>
  <c r="S298" i="261"/>
  <c r="S299" i="261"/>
  <c r="S300" i="261"/>
  <c r="S301" i="261"/>
  <c r="S302" i="261"/>
  <c r="S303" i="261"/>
  <c r="S304" i="261"/>
  <c r="S305" i="261"/>
  <c r="S306" i="261"/>
  <c r="S307" i="261"/>
  <c r="S308" i="261"/>
  <c r="S309" i="261"/>
  <c r="U309" i="261"/>
  <c r="Z5" i="260"/>
  <c r="S5" i="260" s="1"/>
  <c r="S6" i="260" s="1"/>
  <c r="S7" i="260" s="1"/>
  <c r="S8" i="260" s="1"/>
  <c r="S9" i="260" s="1"/>
  <c r="S10" i="260" s="1"/>
  <c r="S11" i="260" s="1"/>
  <c r="S12" i="260" s="1"/>
  <c r="S13" i="260" s="1"/>
  <c r="S14" i="260" s="1"/>
  <c r="S15" i="260" s="1"/>
  <c r="S16" i="260" s="1"/>
  <c r="S17" i="260" s="1"/>
  <c r="S18" i="260" s="1"/>
  <c r="S19" i="260" s="1"/>
  <c r="S20" i="260" s="1"/>
  <c r="S21" i="260" s="1"/>
  <c r="S22" i="260" s="1"/>
  <c r="S23" i="260" s="1"/>
  <c r="S24" i="260" s="1"/>
  <c r="S25" i="260" s="1"/>
  <c r="S26" i="260" s="1"/>
  <c r="S27" i="260" s="1"/>
  <c r="S28" i="260" s="1"/>
  <c r="S29" i="260" s="1"/>
  <c r="S30" i="260" s="1"/>
  <c r="S31" i="260" s="1"/>
  <c r="S32" i="260" s="1"/>
  <c r="S33" i="260" s="1"/>
  <c r="S34" i="260" s="1"/>
  <c r="S35" i="260" s="1"/>
  <c r="S36" i="260" s="1"/>
  <c r="S37" i="260" s="1"/>
  <c r="S38" i="260" s="1"/>
  <c r="S39" i="260" s="1"/>
  <c r="S40" i="260" s="1"/>
  <c r="S41" i="260" s="1"/>
  <c r="S42" i="260" s="1"/>
  <c r="S43" i="260" s="1"/>
  <c r="S44" i="260" s="1"/>
  <c r="S45" i="260" s="1"/>
  <c r="S46" i="260" s="1"/>
  <c r="S47" i="260" s="1"/>
  <c r="S48" i="260" s="1"/>
  <c r="S49" i="260" s="1"/>
  <c r="S50" i="260" s="1"/>
  <c r="S51" i="260" s="1"/>
  <c r="S52" i="260" s="1"/>
  <c r="S53" i="260" s="1"/>
  <c r="S54" i="260" s="1"/>
  <c r="S55" i="260" s="1"/>
  <c r="S56" i="260" s="1"/>
  <c r="S57" i="260" s="1"/>
  <c r="S58" i="260" s="1"/>
  <c r="S59" i="260" s="1"/>
  <c r="S60" i="260" s="1"/>
  <c r="S61" i="260" s="1"/>
  <c r="S62" i="260" s="1"/>
  <c r="S63" i="260" s="1"/>
  <c r="S64" i="260" s="1"/>
  <c r="S65" i="260" s="1"/>
  <c r="S66" i="260" s="1"/>
  <c r="S67" i="260" s="1"/>
  <c r="S68" i="260" s="1"/>
  <c r="S69" i="260" s="1"/>
  <c r="S70" i="260" s="1"/>
  <c r="S71" i="260" s="1"/>
  <c r="S72" i="260" s="1"/>
  <c r="S73" i="260" s="1"/>
  <c r="S74" i="260" s="1"/>
  <c r="S75" i="260" s="1"/>
  <c r="S76" i="260" s="1"/>
  <c r="S77" i="260" s="1"/>
  <c r="S78" i="260" s="1"/>
  <c r="S79" i="260" s="1"/>
  <c r="S80" i="260" s="1"/>
  <c r="S81" i="260" s="1"/>
  <c r="S82" i="260" s="1"/>
  <c r="S83" i="260" s="1"/>
  <c r="S84" i="260" s="1"/>
  <c r="S85" i="260" s="1"/>
  <c r="S86" i="260" s="1"/>
  <c r="S87" i="260" s="1"/>
  <c r="S88" i="260" s="1"/>
  <c r="S89" i="260" s="1"/>
  <c r="S90" i="260" s="1"/>
  <c r="S91" i="260" s="1"/>
  <c r="S92" i="260" s="1"/>
  <c r="S93" i="260" s="1"/>
  <c r="S94" i="260" s="1"/>
  <c r="S95" i="260" s="1"/>
  <c r="S96" i="260" s="1"/>
  <c r="S97" i="260" s="1"/>
  <c r="S98" i="260" s="1"/>
  <c r="S99" i="260" s="1"/>
  <c r="S100" i="260" s="1"/>
  <c r="S101" i="260" s="1"/>
  <c r="S102" i="260" s="1"/>
  <c r="S103" i="260" s="1"/>
  <c r="S104" i="260" s="1"/>
  <c r="S105" i="260" s="1"/>
  <c r="S106" i="260" s="1"/>
  <c r="S107" i="260" s="1"/>
  <c r="S108" i="260" s="1"/>
  <c r="S109" i="260" s="1"/>
  <c r="S110" i="260" s="1"/>
  <c r="S111" i="260" s="1"/>
  <c r="S112" i="260" s="1"/>
  <c r="S113" i="260" s="1"/>
  <c r="S114" i="260" s="1"/>
  <c r="S115" i="260" s="1"/>
  <c r="S116" i="260" s="1"/>
  <c r="S117" i="260" s="1"/>
  <c r="S118" i="260" s="1"/>
  <c r="S119" i="260" s="1"/>
  <c r="S120" i="260" s="1"/>
  <c r="S121" i="260" s="1"/>
  <c r="S122" i="260" s="1"/>
  <c r="S123" i="260" s="1"/>
  <c r="S124" i="260" s="1"/>
  <c r="S125" i="260" s="1"/>
  <c r="S126" i="260" s="1"/>
  <c r="S127" i="260" s="1"/>
  <c r="S128" i="260" s="1"/>
  <c r="S129" i="260" s="1"/>
  <c r="S130" i="260" s="1"/>
  <c r="S131" i="260" s="1"/>
  <c r="S132" i="260" s="1"/>
  <c r="S133" i="260" s="1"/>
  <c r="S134" i="260" s="1"/>
  <c r="S135" i="260" s="1"/>
  <c r="S136" i="260" s="1"/>
  <c r="S137" i="260" s="1"/>
  <c r="S138" i="260" s="1"/>
  <c r="S139" i="260" s="1"/>
  <c r="S140" i="260" s="1"/>
  <c r="S141" i="260" s="1"/>
  <c r="S142" i="260" s="1"/>
  <c r="S143" i="260" s="1"/>
  <c r="S144" i="260" s="1"/>
  <c r="S145" i="260" s="1"/>
  <c r="S146" i="260" s="1"/>
  <c r="S147" i="260" s="1"/>
  <c r="S148" i="260" s="1"/>
  <c r="S149" i="260" s="1"/>
  <c r="S150" i="260" s="1"/>
  <c r="S151" i="260" s="1"/>
  <c r="S152" i="260" s="1"/>
  <c r="S153" i="260" s="1"/>
  <c r="S154" i="260" s="1"/>
  <c r="S155" i="260" s="1"/>
  <c r="S156" i="260" s="1"/>
  <c r="S157" i="260" s="1"/>
  <c r="S158" i="260" s="1"/>
  <c r="S159" i="260" s="1"/>
  <c r="S160" i="260" s="1"/>
  <c r="S161" i="260" s="1"/>
  <c r="S162" i="260" s="1"/>
  <c r="S163" i="260" s="1"/>
  <c r="S164" i="260" s="1"/>
  <c r="S165" i="260" s="1"/>
  <c r="S166" i="260" s="1"/>
  <c r="S167" i="260" s="1"/>
  <c r="S168" i="260" s="1"/>
  <c r="S169" i="260" s="1"/>
  <c r="S170" i="260" s="1"/>
  <c r="S171" i="260" s="1"/>
  <c r="S172" i="260" s="1"/>
  <c r="S173" i="260" s="1"/>
  <c r="S174" i="260" s="1"/>
  <c r="S175" i="260" s="1"/>
  <c r="S176" i="260" s="1"/>
  <c r="S177" i="260" s="1"/>
  <c r="S178" i="260" s="1"/>
  <c r="S179" i="260" s="1"/>
  <c r="S180" i="260" s="1"/>
  <c r="S181" i="260" s="1"/>
  <c r="S182" i="260" s="1"/>
  <c r="S183" i="260" s="1"/>
  <c r="S184" i="260" s="1"/>
  <c r="S185" i="260" s="1"/>
  <c r="S186" i="260" s="1"/>
  <c r="S187" i="260" s="1"/>
  <c r="S188" i="260" s="1"/>
  <c r="S189" i="260" s="1"/>
  <c r="S190" i="260" s="1"/>
  <c r="S191" i="260" s="1"/>
  <c r="S192" i="260" s="1"/>
  <c r="S193" i="260" s="1"/>
  <c r="S194" i="260" s="1"/>
  <c r="S195" i="260" s="1"/>
  <c r="S196" i="260" s="1"/>
  <c r="S197" i="260" s="1"/>
  <c r="S198" i="260" s="1"/>
  <c r="S199" i="260" s="1"/>
  <c r="S200" i="260" s="1"/>
  <c r="S201" i="260" s="1"/>
  <c r="S202" i="260" s="1"/>
  <c r="S203" i="260" s="1"/>
  <c r="S204" i="260" s="1"/>
  <c r="S205" i="260" s="1"/>
  <c r="S206" i="260" s="1"/>
  <c r="S207" i="260" s="1"/>
  <c r="S208" i="260" s="1"/>
  <c r="S209" i="260" s="1"/>
  <c r="S210" i="260" s="1"/>
  <c r="S211" i="260" s="1"/>
  <c r="S212" i="260" s="1"/>
  <c r="S213" i="260" s="1"/>
  <c r="S214" i="260" s="1"/>
  <c r="S215" i="260" s="1"/>
  <c r="S216" i="260" s="1"/>
  <c r="S6" i="259"/>
  <c r="S7" i="259" s="1"/>
  <c r="S8" i="259" s="1"/>
  <c r="S9" i="259" s="1"/>
  <c r="S10" i="259" s="1"/>
  <c r="S11" i="259" s="1"/>
  <c r="S12" i="259" s="1"/>
  <c r="S13" i="259" s="1"/>
  <c r="S14" i="259" s="1"/>
  <c r="S15" i="259" s="1"/>
  <c r="S16" i="259" s="1"/>
  <c r="S17" i="259" s="1"/>
  <c r="S18" i="259" s="1"/>
  <c r="S19" i="259" s="1"/>
  <c r="S20" i="259" s="1"/>
  <c r="S21" i="259" s="1"/>
  <c r="S22" i="259" s="1"/>
  <c r="S23" i="259" s="1"/>
  <c r="S24" i="259" s="1"/>
  <c r="S25" i="259" s="1"/>
  <c r="S26" i="259" s="1"/>
  <c r="S27" i="259" s="1"/>
  <c r="S28" i="259" s="1"/>
  <c r="S29" i="259" s="1"/>
  <c r="S30" i="259" s="1"/>
  <c r="S31" i="259" s="1"/>
  <c r="S32" i="259" s="1"/>
  <c r="S33" i="259" s="1"/>
  <c r="S34" i="259" s="1"/>
  <c r="S35" i="259" s="1"/>
  <c r="S36" i="259" s="1"/>
  <c r="S37" i="259" s="1"/>
  <c r="S38" i="259" s="1"/>
  <c r="S39" i="259" s="1"/>
  <c r="S40" i="259" s="1"/>
  <c r="S41" i="259" s="1"/>
  <c r="S42" i="259" s="1"/>
  <c r="S43" i="259" s="1"/>
  <c r="S44" i="259" s="1"/>
  <c r="S45" i="259" s="1"/>
  <c r="S46" i="259" s="1"/>
  <c r="S47" i="259" s="1"/>
  <c r="S48" i="259" s="1"/>
  <c r="S49" i="259" s="1"/>
  <c r="S50" i="259" s="1"/>
  <c r="S51" i="259" s="1"/>
  <c r="S52" i="259" s="1"/>
  <c r="S53" i="259" s="1"/>
  <c r="S54" i="259" s="1"/>
  <c r="S55" i="259" s="1"/>
  <c r="S56" i="259" s="1"/>
  <c r="S57" i="259" s="1"/>
  <c r="S58" i="259" s="1"/>
  <c r="S59" i="259" s="1"/>
  <c r="S60" i="259" s="1"/>
  <c r="S61" i="259" s="1"/>
  <c r="S62" i="259" s="1"/>
  <c r="S63" i="259" s="1"/>
  <c r="S64" i="259" s="1"/>
  <c r="S65" i="259" s="1"/>
  <c r="S66" i="259" s="1"/>
  <c r="S67" i="259" s="1"/>
  <c r="S68" i="259" s="1"/>
  <c r="S69" i="259" s="1"/>
  <c r="S70" i="259" s="1"/>
  <c r="S71" i="259" s="1"/>
  <c r="S72" i="259" s="1"/>
  <c r="S73" i="259" s="1"/>
  <c r="S74" i="259" s="1"/>
  <c r="S75" i="259" s="1"/>
  <c r="S76" i="259" s="1"/>
  <c r="S77" i="259" s="1"/>
  <c r="S78" i="259" s="1"/>
  <c r="S79" i="259" s="1"/>
  <c r="S80" i="259" s="1"/>
  <c r="S81" i="259" s="1"/>
  <c r="S82" i="259" s="1"/>
  <c r="S83" i="259" s="1"/>
  <c r="S84" i="259" s="1"/>
  <c r="S85" i="259" s="1"/>
  <c r="S86" i="259" s="1"/>
  <c r="S87" i="259" s="1"/>
  <c r="S88" i="259" s="1"/>
  <c r="S89" i="259" s="1"/>
  <c r="S90" i="259" s="1"/>
  <c r="S91" i="259" s="1"/>
  <c r="S92" i="259" s="1"/>
  <c r="S93" i="259" s="1"/>
  <c r="S94" i="259" s="1"/>
  <c r="S95" i="259" s="1"/>
  <c r="S96" i="259" s="1"/>
  <c r="S97" i="259" s="1"/>
  <c r="S98" i="259" s="1"/>
  <c r="S99" i="259" s="1"/>
  <c r="S100" i="259" s="1"/>
  <c r="S101" i="259" s="1"/>
  <c r="S102" i="259" s="1"/>
  <c r="S103" i="259" s="1"/>
  <c r="S104" i="259" s="1"/>
  <c r="S105" i="259" s="1"/>
  <c r="S106" i="259" s="1"/>
  <c r="S107" i="259" s="1"/>
  <c r="S108" i="259" s="1"/>
  <c r="S109" i="259" s="1"/>
  <c r="S110" i="259" s="1"/>
  <c r="S111" i="259" s="1"/>
  <c r="S112" i="259" s="1"/>
  <c r="S113" i="259" s="1"/>
  <c r="S114" i="259" s="1"/>
  <c r="S115" i="259" s="1"/>
  <c r="S116" i="259" s="1"/>
  <c r="S117" i="259" s="1"/>
  <c r="S118" i="259" s="1"/>
  <c r="S119" i="259" s="1"/>
  <c r="S120" i="259" s="1"/>
  <c r="S121" i="259" s="1"/>
  <c r="S122" i="259" s="1"/>
  <c r="S123" i="259" s="1"/>
  <c r="S124" i="259" s="1"/>
  <c r="S125" i="259" s="1"/>
  <c r="S126" i="259" s="1"/>
  <c r="S127" i="259" s="1"/>
  <c r="S128" i="259" s="1"/>
  <c r="S129" i="259" s="1"/>
  <c r="S130" i="259" s="1"/>
  <c r="S131" i="259" s="1"/>
  <c r="S132" i="259" s="1"/>
  <c r="S133" i="259" s="1"/>
  <c r="S134" i="259" s="1"/>
  <c r="S135" i="259" s="1"/>
  <c r="S136" i="259" s="1"/>
  <c r="S137" i="259" s="1"/>
  <c r="S138" i="259" s="1"/>
  <c r="S139" i="259" s="1"/>
  <c r="S140" i="259" s="1"/>
  <c r="S141" i="259" s="1"/>
  <c r="S142" i="259" s="1"/>
  <c r="S143" i="259" s="1"/>
  <c r="S144" i="259" s="1"/>
  <c r="S145" i="259" s="1"/>
  <c r="S146" i="259" s="1"/>
  <c r="S147" i="259" s="1"/>
  <c r="S148" i="259" s="1"/>
  <c r="S149" i="259" s="1"/>
  <c r="S150" i="259" s="1"/>
  <c r="S151" i="259" s="1"/>
  <c r="S152" i="259" s="1"/>
  <c r="S153" i="259" s="1"/>
  <c r="S154" i="259" s="1"/>
  <c r="S155" i="259" s="1"/>
  <c r="S156" i="259" s="1"/>
  <c r="S157" i="259" s="1"/>
  <c r="S158" i="259" s="1"/>
  <c r="S159" i="259" s="1"/>
  <c r="S160" i="259" s="1"/>
  <c r="S161" i="259" s="1"/>
  <c r="S162" i="259" s="1"/>
  <c r="S163" i="259" s="1"/>
  <c r="S164" i="259" s="1"/>
  <c r="S165" i="259" s="1"/>
  <c r="S166" i="259" s="1"/>
  <c r="S167" i="259" s="1"/>
  <c r="S168" i="259" s="1"/>
  <c r="S169" i="259" s="1"/>
  <c r="S170" i="259" s="1"/>
  <c r="S171" i="259" s="1"/>
  <c r="S172" i="259" s="1"/>
  <c r="S173" i="259" s="1"/>
  <c r="S174" i="259" s="1"/>
  <c r="S175" i="259" s="1"/>
  <c r="S176" i="259" s="1"/>
  <c r="S177" i="259" s="1"/>
  <c r="S178" i="259" s="1"/>
  <c r="S179" i="259" s="1"/>
  <c r="S180" i="259" s="1"/>
  <c r="S181" i="259" s="1"/>
  <c r="S182" i="259" s="1"/>
  <c r="S183" i="259" s="1"/>
  <c r="S184" i="259" s="1"/>
  <c r="S185" i="259" s="1"/>
  <c r="S186" i="259" s="1"/>
  <c r="S187" i="259" s="1"/>
  <c r="S188" i="259" s="1"/>
  <c r="S189" i="259" s="1"/>
  <c r="S190" i="259" s="1"/>
  <c r="S191" i="259" s="1"/>
  <c r="S192" i="259" s="1"/>
  <c r="S193" i="259" s="1"/>
  <c r="S194" i="259" s="1"/>
  <c r="S195" i="259" s="1"/>
  <c r="S196" i="259" s="1"/>
  <c r="S197" i="259" s="1"/>
  <c r="S198" i="259" s="1"/>
  <c r="S199" i="259" s="1"/>
  <c r="S200" i="259" s="1"/>
  <c r="S201" i="259" s="1"/>
  <c r="S202" i="259" s="1"/>
  <c r="S203" i="259" s="1"/>
  <c r="S204" i="259" s="1"/>
  <c r="S205" i="259" s="1"/>
  <c r="S206" i="259" s="1"/>
  <c r="S207" i="259" s="1"/>
  <c r="S208" i="259" s="1"/>
  <c r="S209" i="259" s="1"/>
  <c r="S210" i="259" s="1"/>
  <c r="S211" i="259" s="1"/>
  <c r="S212" i="259" s="1"/>
  <c r="S213" i="259" s="1"/>
  <c r="S214" i="259" s="1"/>
  <c r="S215" i="259" s="1"/>
  <c r="S216" i="259" s="1"/>
  <c r="U309" i="258"/>
  <c r="Z8" i="258"/>
  <c r="U4" i="258"/>
  <c r="Z5" i="258" s="1"/>
  <c r="U5" i="258"/>
  <c r="U6" i="258"/>
  <c r="U7" i="258"/>
  <c r="U8" i="258"/>
  <c r="U9" i="258"/>
  <c r="U10" i="258"/>
  <c r="U11" i="258"/>
  <c r="U12" i="258"/>
  <c r="U13" i="258"/>
  <c r="U14" i="258"/>
  <c r="U15" i="258"/>
  <c r="U16" i="258"/>
  <c r="U17" i="258"/>
  <c r="U18" i="258"/>
  <c r="U19" i="258"/>
  <c r="U20" i="258"/>
  <c r="U21" i="258"/>
  <c r="U22" i="258"/>
  <c r="U23" i="258"/>
  <c r="U24" i="258"/>
  <c r="U25" i="258"/>
  <c r="U26" i="258"/>
  <c r="U27" i="258"/>
  <c r="U28" i="258"/>
  <c r="U29" i="258"/>
  <c r="U30" i="258"/>
  <c r="U31" i="258"/>
  <c r="U32" i="258"/>
  <c r="U33" i="258"/>
  <c r="U34" i="258"/>
  <c r="U35" i="258"/>
  <c r="U36" i="258"/>
  <c r="U37" i="258"/>
  <c r="U38" i="258"/>
  <c r="U39" i="258"/>
  <c r="U40" i="258"/>
  <c r="U41" i="258"/>
  <c r="U42" i="258"/>
  <c r="U43" i="258"/>
  <c r="U44" i="258"/>
  <c r="U45" i="258"/>
  <c r="U46" i="258"/>
  <c r="U47" i="258"/>
  <c r="U48" i="258"/>
  <c r="U49" i="258"/>
  <c r="U50" i="258"/>
  <c r="U51" i="258"/>
  <c r="U52" i="258"/>
  <c r="U53" i="258"/>
  <c r="U54" i="258"/>
  <c r="U55" i="258"/>
  <c r="U56" i="258"/>
  <c r="U57" i="258"/>
  <c r="U58" i="258"/>
  <c r="U59" i="258"/>
  <c r="U60" i="258"/>
  <c r="U61" i="258"/>
  <c r="U62" i="258"/>
  <c r="U63" i="258"/>
  <c r="U64" i="258"/>
  <c r="U65" i="258"/>
  <c r="U66" i="258"/>
  <c r="U67" i="258"/>
  <c r="U68" i="258"/>
  <c r="U69" i="258"/>
  <c r="U70" i="258"/>
  <c r="U71" i="258"/>
  <c r="U72" i="258"/>
  <c r="U73" i="258"/>
  <c r="U74" i="258"/>
  <c r="U75" i="258"/>
  <c r="U76" i="258"/>
  <c r="U77" i="258"/>
  <c r="U78" i="258"/>
  <c r="U79" i="258"/>
  <c r="U80" i="258"/>
  <c r="U81" i="258"/>
  <c r="U82" i="258"/>
  <c r="U83" i="258"/>
  <c r="U84" i="258"/>
  <c r="U85" i="258"/>
  <c r="U86" i="258"/>
  <c r="U87" i="258"/>
  <c r="U88" i="258"/>
  <c r="U89" i="258"/>
  <c r="U90" i="258"/>
  <c r="U91" i="258"/>
  <c r="U92" i="258"/>
  <c r="U93" i="258"/>
  <c r="U94" i="258"/>
  <c r="U95" i="258"/>
  <c r="U96" i="258"/>
  <c r="U97" i="258"/>
  <c r="U98" i="258"/>
  <c r="U99" i="258"/>
  <c r="U100" i="258"/>
  <c r="U101" i="258"/>
  <c r="U102" i="258"/>
  <c r="U103" i="258"/>
  <c r="U104" i="258"/>
  <c r="U105" i="258"/>
  <c r="U106" i="258"/>
  <c r="U107" i="258"/>
  <c r="U108" i="258"/>
  <c r="U109" i="258"/>
  <c r="U110" i="258"/>
  <c r="U111" i="258"/>
  <c r="U112" i="258"/>
  <c r="U113" i="258"/>
  <c r="U114" i="258"/>
  <c r="U115" i="258"/>
  <c r="U116" i="258"/>
  <c r="U117" i="258"/>
  <c r="U118" i="258"/>
  <c r="U119" i="258"/>
  <c r="U120" i="258"/>
  <c r="U121" i="258"/>
  <c r="U122" i="258"/>
  <c r="U123" i="258"/>
  <c r="U124" i="258"/>
  <c r="U125" i="258"/>
  <c r="U126" i="258"/>
  <c r="U127" i="258"/>
  <c r="U128" i="258"/>
  <c r="U129" i="258"/>
  <c r="U130" i="258"/>
  <c r="U131" i="258"/>
  <c r="U132" i="258"/>
  <c r="U133" i="258"/>
  <c r="U134" i="258"/>
  <c r="U135" i="258"/>
  <c r="U136" i="258"/>
  <c r="U137" i="258"/>
  <c r="U138" i="258"/>
  <c r="U139" i="258"/>
  <c r="U140" i="258"/>
  <c r="U141" i="258"/>
  <c r="U142" i="258"/>
  <c r="U143" i="258"/>
  <c r="U144" i="258"/>
  <c r="U145" i="258"/>
  <c r="U146" i="258"/>
  <c r="U147" i="258"/>
  <c r="U148" i="258"/>
  <c r="U149" i="258"/>
  <c r="U150" i="258"/>
  <c r="U151" i="258"/>
  <c r="U152" i="258"/>
  <c r="U153" i="258"/>
  <c r="U154" i="258"/>
  <c r="U155" i="258"/>
  <c r="U156" i="258"/>
  <c r="U157" i="258"/>
  <c r="U158" i="258"/>
  <c r="U159" i="258"/>
  <c r="U160" i="258"/>
  <c r="U161" i="258"/>
  <c r="U162" i="258"/>
  <c r="U163" i="258"/>
  <c r="U164" i="258"/>
  <c r="U165" i="258"/>
  <c r="U166" i="258"/>
  <c r="U167" i="258"/>
  <c r="U168" i="258"/>
  <c r="U169" i="258"/>
  <c r="U170" i="258"/>
  <c r="U171" i="258"/>
  <c r="U172" i="258"/>
  <c r="U173" i="258"/>
  <c r="U174" i="258"/>
  <c r="U175" i="258"/>
  <c r="U176" i="258"/>
  <c r="U177" i="258"/>
  <c r="U178" i="258"/>
  <c r="U179" i="258"/>
  <c r="U180" i="258"/>
  <c r="U181" i="258"/>
  <c r="U182" i="258"/>
  <c r="U183" i="258"/>
  <c r="U184" i="258"/>
  <c r="U185" i="258"/>
  <c r="U186" i="258"/>
  <c r="U187" i="258"/>
  <c r="U188" i="258"/>
  <c r="U189" i="258"/>
  <c r="U190" i="258"/>
  <c r="U191" i="258"/>
  <c r="U192" i="258"/>
  <c r="U193" i="258"/>
  <c r="U194" i="258"/>
  <c r="U195" i="258"/>
  <c r="U196" i="258"/>
  <c r="U197" i="258"/>
  <c r="U198" i="258"/>
  <c r="U199" i="258"/>
  <c r="U200" i="258"/>
  <c r="U201" i="258"/>
  <c r="U202" i="258"/>
  <c r="U203" i="258"/>
  <c r="U204" i="258"/>
  <c r="U205" i="258"/>
  <c r="U206" i="258"/>
  <c r="U207" i="258"/>
  <c r="U208" i="258"/>
  <c r="U209" i="258"/>
  <c r="U210" i="258"/>
  <c r="U211" i="258"/>
  <c r="U212" i="258"/>
  <c r="U213" i="258"/>
  <c r="U214" i="258"/>
  <c r="U215" i="258"/>
  <c r="U216" i="258"/>
  <c r="U217" i="258"/>
  <c r="U218" i="258"/>
  <c r="U219" i="258"/>
  <c r="U220" i="258"/>
  <c r="U221" i="258"/>
  <c r="U222" i="258"/>
  <c r="U223" i="258"/>
  <c r="U224" i="258"/>
  <c r="U225" i="258"/>
  <c r="U226" i="258"/>
  <c r="U227" i="258"/>
  <c r="U228" i="258"/>
  <c r="U229" i="258"/>
  <c r="U230" i="258"/>
  <c r="U231" i="258"/>
  <c r="U232" i="258"/>
  <c r="U233" i="258"/>
  <c r="U234" i="258"/>
  <c r="U235" i="258"/>
  <c r="U236" i="258"/>
  <c r="U237" i="258"/>
  <c r="U238" i="258"/>
  <c r="U239" i="258"/>
  <c r="U240" i="258"/>
  <c r="U241" i="258"/>
  <c r="U242" i="258"/>
  <c r="U243" i="258"/>
  <c r="U244" i="258"/>
  <c r="U245" i="258"/>
  <c r="U246" i="258"/>
  <c r="U247" i="258"/>
  <c r="U248" i="258"/>
  <c r="U249" i="258"/>
  <c r="U250" i="258"/>
  <c r="U251" i="258"/>
  <c r="U252" i="258"/>
  <c r="U253" i="258"/>
  <c r="U254" i="258"/>
  <c r="U255" i="258"/>
  <c r="U256" i="258"/>
  <c r="U257" i="258"/>
  <c r="U258" i="258"/>
  <c r="U259" i="258"/>
  <c r="U260" i="258"/>
  <c r="U261" i="258"/>
  <c r="U262" i="258"/>
  <c r="U263" i="258"/>
  <c r="U264" i="258"/>
  <c r="U265" i="258"/>
  <c r="U266" i="258"/>
  <c r="U267" i="258"/>
  <c r="U268" i="258"/>
  <c r="U269" i="258"/>
  <c r="U270" i="258"/>
  <c r="U271" i="258"/>
  <c r="U272" i="258"/>
  <c r="U273" i="258"/>
  <c r="U274" i="258"/>
  <c r="U275" i="258"/>
  <c r="U276" i="258"/>
  <c r="U277" i="258"/>
  <c r="U278" i="258"/>
  <c r="U279" i="258"/>
  <c r="U280" i="258"/>
  <c r="U281" i="258"/>
  <c r="U282" i="258"/>
  <c r="U283" i="258"/>
  <c r="U284" i="258"/>
  <c r="U285" i="258"/>
  <c r="U286" i="258"/>
  <c r="U287" i="258"/>
  <c r="U288" i="258"/>
  <c r="U289" i="258"/>
  <c r="U290" i="258"/>
  <c r="U291" i="258"/>
  <c r="U292" i="258"/>
  <c r="U293" i="258"/>
  <c r="U294" i="258"/>
  <c r="U295" i="258"/>
  <c r="U296" i="258"/>
  <c r="U297" i="258"/>
  <c r="U298" i="258"/>
  <c r="U299" i="258"/>
  <c r="U300" i="258"/>
  <c r="U301" i="258"/>
  <c r="U302" i="258"/>
  <c r="U303" i="258"/>
  <c r="U304" i="258"/>
  <c r="U305" i="258"/>
  <c r="U306" i="258"/>
  <c r="U307" i="258"/>
  <c r="U308" i="258"/>
  <c r="S217" i="257"/>
  <c r="S218" i="257" s="1"/>
  <c r="S219" i="257" s="1"/>
  <c r="S220" i="257" s="1"/>
  <c r="S221" i="257"/>
  <c r="S222" i="257" s="1"/>
  <c r="S223" i="257" s="1"/>
  <c r="S224" i="257" s="1"/>
  <c r="S225" i="257" s="1"/>
  <c r="S226" i="257" s="1"/>
  <c r="S227" i="257" s="1"/>
  <c r="S228" i="257" s="1"/>
  <c r="S229" i="257" s="1"/>
  <c r="S230" i="257" s="1"/>
  <c r="S231" i="257" s="1"/>
  <c r="S232" i="257" s="1"/>
  <c r="S233" i="257" s="1"/>
  <c r="S234" i="257" s="1"/>
  <c r="S235" i="257" s="1"/>
  <c r="S236" i="257" s="1"/>
  <c r="S237" i="257" s="1"/>
  <c r="S238" i="257" s="1"/>
  <c r="S239" i="257" s="1"/>
  <c r="S240" i="257" s="1"/>
  <c r="S241" i="257" s="1"/>
  <c r="S242" i="257" s="1"/>
  <c r="S243" i="257" s="1"/>
  <c r="S244" i="257" s="1"/>
  <c r="S245" i="257" s="1"/>
  <c r="S246" i="257" s="1"/>
  <c r="S247" i="257" s="1"/>
  <c r="S248" i="257" s="1"/>
  <c r="S249" i="257" s="1"/>
  <c r="S250" i="257" s="1"/>
  <c r="S251" i="257" s="1"/>
  <c r="S252" i="257" s="1"/>
  <c r="S253" i="257" s="1"/>
  <c r="S254" i="257" s="1"/>
  <c r="S255" i="257" s="1"/>
  <c r="S256" i="257" s="1"/>
  <c r="S257" i="257" s="1"/>
  <c r="S258" i="257" s="1"/>
  <c r="S259" i="257" s="1"/>
  <c r="S260" i="257" s="1"/>
  <c r="S261" i="257" s="1"/>
  <c r="S262" i="257" s="1"/>
  <c r="S263" i="257" s="1"/>
  <c r="S264" i="257" s="1"/>
  <c r="S265" i="257" s="1"/>
  <c r="S266" i="257" s="1"/>
  <c r="S267" i="257" s="1"/>
  <c r="S268" i="257" s="1"/>
  <c r="S269" i="257" s="1"/>
  <c r="S270" i="257" s="1"/>
  <c r="S271" i="257" s="1"/>
  <c r="S272" i="257" s="1"/>
  <c r="S273" i="257" s="1"/>
  <c r="S274" i="257" s="1"/>
  <c r="S275" i="257" s="1"/>
  <c r="S276" i="257" s="1"/>
  <c r="S277" i="257" s="1"/>
  <c r="S278" i="257" s="1"/>
  <c r="S279" i="257" s="1"/>
  <c r="S280" i="257" s="1"/>
  <c r="S281" i="257" s="1"/>
  <c r="S282" i="257" s="1"/>
  <c r="S283" i="257" s="1"/>
  <c r="S284" i="257" s="1"/>
  <c r="S285" i="257" s="1"/>
  <c r="S286" i="257" s="1"/>
  <c r="S287" i="257" s="1"/>
  <c r="S288" i="257" s="1"/>
  <c r="S289" i="257" s="1"/>
  <c r="S290" i="257" s="1"/>
  <c r="S291" i="257" s="1"/>
  <c r="S292" i="257" s="1"/>
  <c r="S293" i="257" s="1"/>
  <c r="S294" i="257" s="1"/>
  <c r="S295" i="257" s="1"/>
  <c r="S296" i="257" s="1"/>
  <c r="S297" i="257" s="1"/>
  <c r="S298" i="257" s="1"/>
  <c r="S299" i="257" s="1"/>
  <c r="S300" i="257" s="1"/>
  <c r="S301" i="257" s="1"/>
  <c r="S302" i="257" s="1"/>
  <c r="S303" i="257" s="1"/>
  <c r="S304" i="257" s="1"/>
  <c r="S305" i="257" s="1"/>
  <c r="S306" i="257" s="1"/>
  <c r="S307" i="257" s="1"/>
  <c r="S308" i="257" s="1"/>
  <c r="S309" i="257" s="1"/>
  <c r="U309" i="257"/>
  <c r="S5" i="256"/>
  <c r="AA4" i="256" s="1"/>
  <c r="W309" i="256" s="1"/>
  <c r="S6" i="256"/>
  <c r="S7" i="256"/>
  <c r="S8" i="256"/>
  <c r="S9" i="256"/>
  <c r="S10" i="256"/>
  <c r="S11" i="256"/>
  <c r="S12" i="256"/>
  <c r="S13" i="256"/>
  <c r="S14" i="256"/>
  <c r="S15" i="256"/>
  <c r="S16" i="256"/>
  <c r="S17" i="256"/>
  <c r="S18" i="256"/>
  <c r="S19" i="256"/>
  <c r="S20" i="256"/>
  <c r="S21" i="256"/>
  <c r="S22" i="256"/>
  <c r="S23" i="256"/>
  <c r="S24" i="256"/>
  <c r="S25" i="256"/>
  <c r="S26" i="256"/>
  <c r="S27" i="256"/>
  <c r="S28" i="256"/>
  <c r="S29" i="256"/>
  <c r="S30" i="256"/>
  <c r="S31" i="256"/>
  <c r="S32" i="256"/>
  <c r="S33" i="256"/>
  <c r="S34" i="256"/>
  <c r="S35" i="256"/>
  <c r="S36" i="256"/>
  <c r="S37" i="256"/>
  <c r="S38" i="256"/>
  <c r="S39" i="256"/>
  <c r="S40" i="256"/>
  <c r="S41" i="256"/>
  <c r="S42" i="256"/>
  <c r="S43" i="256"/>
  <c r="S44" i="256"/>
  <c r="S45" i="256"/>
  <c r="S46" i="256"/>
  <c r="S47" i="256"/>
  <c r="S48" i="256"/>
  <c r="S49" i="256"/>
  <c r="S50" i="256"/>
  <c r="S51" i="256"/>
  <c r="S52" i="256"/>
  <c r="S53" i="256"/>
  <c r="S54" i="256"/>
  <c r="S55" i="256"/>
  <c r="S56" i="256"/>
  <c r="S57" i="256"/>
  <c r="S58" i="256"/>
  <c r="S59" i="256"/>
  <c r="S60" i="256"/>
  <c r="S61" i="256"/>
  <c r="S62" i="256"/>
  <c r="S63" i="256"/>
  <c r="S64" i="256"/>
  <c r="S65" i="256"/>
  <c r="S66" i="256"/>
  <c r="S67" i="256"/>
  <c r="S68" i="256"/>
  <c r="S69" i="256"/>
  <c r="S70" i="256"/>
  <c r="S71" i="256"/>
  <c r="S72" i="256"/>
  <c r="S73" i="256"/>
  <c r="S74" i="256"/>
  <c r="S75" i="256"/>
  <c r="S76" i="256"/>
  <c r="S77" i="256"/>
  <c r="S78" i="256"/>
  <c r="S79" i="256"/>
  <c r="S80" i="256"/>
  <c r="S81" i="256"/>
  <c r="S82" i="256"/>
  <c r="S83" i="256"/>
  <c r="S84" i="256"/>
  <c r="S85" i="256"/>
  <c r="S86" i="256"/>
  <c r="S87" i="256"/>
  <c r="S88" i="256"/>
  <c r="S89" i="256"/>
  <c r="S90" i="256"/>
  <c r="S91" i="256"/>
  <c r="S92" i="256"/>
  <c r="S93" i="256"/>
  <c r="S94" i="256"/>
  <c r="S95" i="256"/>
  <c r="S96" i="256"/>
  <c r="S97" i="256"/>
  <c r="S98" i="256"/>
  <c r="S99" i="256"/>
  <c r="S100" i="256"/>
  <c r="S101" i="256"/>
  <c r="S102" i="256"/>
  <c r="S103" i="256"/>
  <c r="S104" i="256"/>
  <c r="S105" i="256"/>
  <c r="S106" i="256"/>
  <c r="S107" i="256"/>
  <c r="S108" i="256"/>
  <c r="S109" i="256"/>
  <c r="S110" i="256"/>
  <c r="S111" i="256"/>
  <c r="S112" i="256"/>
  <c r="S113" i="256"/>
  <c r="S114" i="256"/>
  <c r="S115" i="256"/>
  <c r="S116" i="256"/>
  <c r="S117" i="256"/>
  <c r="S118" i="256"/>
  <c r="S119" i="256"/>
  <c r="S120" i="256"/>
  <c r="S121" i="256"/>
  <c r="S122" i="256"/>
  <c r="S123" i="256"/>
  <c r="S124" i="256"/>
  <c r="S125" i="256"/>
  <c r="S126" i="256"/>
  <c r="S127" i="256"/>
  <c r="S128" i="256"/>
  <c r="S129" i="256"/>
  <c r="S130" i="256"/>
  <c r="S131" i="256"/>
  <c r="S132" i="256"/>
  <c r="S133" i="256"/>
  <c r="S134" i="256"/>
  <c r="S135" i="256"/>
  <c r="S136" i="256"/>
  <c r="S137" i="256"/>
  <c r="S138" i="256"/>
  <c r="S139" i="256"/>
  <c r="S140" i="256"/>
  <c r="S141" i="256"/>
  <c r="S142" i="256"/>
  <c r="S143" i="256"/>
  <c r="S144" i="256"/>
  <c r="S145" i="256"/>
  <c r="S146" i="256"/>
  <c r="S147" i="256"/>
  <c r="S148" i="256"/>
  <c r="S149" i="256"/>
  <c r="S150" i="256"/>
  <c r="S151" i="256"/>
  <c r="S152" i="256"/>
  <c r="S153" i="256"/>
  <c r="S154" i="256"/>
  <c r="S155" i="256"/>
  <c r="S156" i="256"/>
  <c r="S157" i="256"/>
  <c r="S158" i="256"/>
  <c r="S159" i="256"/>
  <c r="S160" i="256"/>
  <c r="S161" i="256"/>
  <c r="S162" i="256"/>
  <c r="S163" i="256"/>
  <c r="S164" i="256"/>
  <c r="S165" i="256"/>
  <c r="S166" i="256"/>
  <c r="S167" i="256"/>
  <c r="S168" i="256"/>
  <c r="S169" i="256"/>
  <c r="S170" i="256"/>
  <c r="S171" i="256"/>
  <c r="S172" i="256"/>
  <c r="S173" i="256"/>
  <c r="S174" i="256"/>
  <c r="S175" i="256"/>
  <c r="S176" i="256"/>
  <c r="S177" i="256"/>
  <c r="S178" i="256"/>
  <c r="S179" i="256"/>
  <c r="S180" i="256"/>
  <c r="S181" i="256"/>
  <c r="S182" i="256"/>
  <c r="S183" i="256"/>
  <c r="S184" i="256"/>
  <c r="S185" i="256"/>
  <c r="S186" i="256"/>
  <c r="S187" i="256"/>
  <c r="S188" i="256"/>
  <c r="S189" i="256"/>
  <c r="S190" i="256"/>
  <c r="S191" i="256"/>
  <c r="S192" i="256"/>
  <c r="S193" i="256"/>
  <c r="S194" i="256"/>
  <c r="S195" i="256"/>
  <c r="S196" i="256"/>
  <c r="S197" i="256"/>
  <c r="S198" i="256"/>
  <c r="S199" i="256"/>
  <c r="S200" i="256"/>
  <c r="S201" i="256"/>
  <c r="S202" i="256"/>
  <c r="S203" i="256"/>
  <c r="S204" i="256"/>
  <c r="S205" i="256"/>
  <c r="S206" i="256"/>
  <c r="S207" i="256"/>
  <c r="S208" i="256"/>
  <c r="S209" i="256"/>
  <c r="S210" i="256"/>
  <c r="S211" i="256"/>
  <c r="S212" i="256"/>
  <c r="S213" i="256"/>
  <c r="S214" i="256"/>
  <c r="S215" i="256"/>
  <c r="S216" i="256"/>
  <c r="S217" i="256"/>
  <c r="S218" i="256"/>
  <c r="S219" i="256"/>
  <c r="S220" i="256"/>
  <c r="S221" i="256"/>
  <c r="S222" i="256"/>
  <c r="S223" i="256"/>
  <c r="S224" i="256"/>
  <c r="S225" i="256"/>
  <c r="S226" i="256"/>
  <c r="S227" i="256"/>
  <c r="S228" i="256"/>
  <c r="S229" i="256"/>
  <c r="S230" i="256"/>
  <c r="S231" i="256"/>
  <c r="S232" i="256"/>
  <c r="S233" i="256"/>
  <c r="S234" i="256"/>
  <c r="S235" i="256"/>
  <c r="S236" i="256"/>
  <c r="S237" i="256"/>
  <c r="S238" i="256"/>
  <c r="S239" i="256"/>
  <c r="S240" i="256"/>
  <c r="S241" i="256"/>
  <c r="S242" i="256"/>
  <c r="S243" i="256"/>
  <c r="S244" i="256"/>
  <c r="S245" i="256"/>
  <c r="S246" i="256"/>
  <c r="S247" i="256"/>
  <c r="S248" i="256"/>
  <c r="S249" i="256"/>
  <c r="S250" i="256"/>
  <c r="S251" i="256"/>
  <c r="S252" i="256"/>
  <c r="S253" i="256"/>
  <c r="S254" i="256"/>
  <c r="S255" i="256"/>
  <c r="S256" i="256"/>
  <c r="S257" i="256"/>
  <c r="S258" i="256"/>
  <c r="S259" i="256"/>
  <c r="S260" i="256"/>
  <c r="S261" i="256"/>
  <c r="S262" i="256"/>
  <c r="S263" i="256"/>
  <c r="S264" i="256"/>
  <c r="S265" i="256"/>
  <c r="S266" i="256"/>
  <c r="S267" i="256"/>
  <c r="S268" i="256"/>
  <c r="S269" i="256"/>
  <c r="S270" i="256"/>
  <c r="S271" i="256"/>
  <c r="S272" i="256"/>
  <c r="S273" i="256"/>
  <c r="S274" i="256"/>
  <c r="S275" i="256"/>
  <c r="S276" i="256"/>
  <c r="S277" i="256"/>
  <c r="S278" i="256"/>
  <c r="S279" i="256"/>
  <c r="S280" i="256"/>
  <c r="S281" i="256"/>
  <c r="S282" i="256"/>
  <c r="S283" i="256"/>
  <c r="S284" i="256"/>
  <c r="S285" i="256"/>
  <c r="S286" i="256"/>
  <c r="S287" i="256"/>
  <c r="S288" i="256"/>
  <c r="S289" i="256"/>
  <c r="S290" i="256"/>
  <c r="S291" i="256"/>
  <c r="S292" i="256"/>
  <c r="S293" i="256"/>
  <c r="S294" i="256"/>
  <c r="S295" i="256"/>
  <c r="S296" i="256"/>
  <c r="S297" i="256"/>
  <c r="S298" i="256"/>
  <c r="S299" i="256"/>
  <c r="S300" i="256"/>
  <c r="S301" i="256"/>
  <c r="S302" i="256"/>
  <c r="S303" i="256"/>
  <c r="S304" i="256"/>
  <c r="S305" i="256"/>
  <c r="S306" i="256"/>
  <c r="S307" i="256"/>
  <c r="S308" i="256"/>
  <c r="S309" i="256"/>
  <c r="U309" i="256"/>
  <c r="Z5" i="255"/>
  <c r="S5" i="255" s="1"/>
  <c r="U309" i="255"/>
  <c r="S217" i="254"/>
  <c r="S218" i="254" s="1"/>
  <c r="S219" i="254" s="1"/>
  <c r="S220" i="254" s="1"/>
  <c r="S221" i="254"/>
  <c r="S222" i="254" s="1"/>
  <c r="S223" i="254" s="1"/>
  <c r="S224" i="254" s="1"/>
  <c r="S225" i="254" s="1"/>
  <c r="S226" i="254" s="1"/>
  <c r="S227" i="254" s="1"/>
  <c r="S228" i="254" s="1"/>
  <c r="S229" i="254" s="1"/>
  <c r="S230" i="254" s="1"/>
  <c r="S231" i="254" s="1"/>
  <c r="S232" i="254" s="1"/>
  <c r="S233" i="254" s="1"/>
  <c r="S234" i="254" s="1"/>
  <c r="S235" i="254" s="1"/>
  <c r="S236" i="254" s="1"/>
  <c r="S237" i="254" s="1"/>
  <c r="S238" i="254" s="1"/>
  <c r="S239" i="254" s="1"/>
  <c r="S240" i="254" s="1"/>
  <c r="S241" i="254" s="1"/>
  <c r="S242" i="254" s="1"/>
  <c r="S243" i="254" s="1"/>
  <c r="S244" i="254" s="1"/>
  <c r="S245" i="254" s="1"/>
  <c r="S246" i="254" s="1"/>
  <c r="S247" i="254" s="1"/>
  <c r="S248" i="254" s="1"/>
  <c r="S249" i="254" s="1"/>
  <c r="S250" i="254" s="1"/>
  <c r="S251" i="254" s="1"/>
  <c r="S252" i="254" s="1"/>
  <c r="S253" i="254" s="1"/>
  <c r="S254" i="254" s="1"/>
  <c r="S255" i="254" s="1"/>
  <c r="S256" i="254" s="1"/>
  <c r="S257" i="254" s="1"/>
  <c r="S258" i="254" s="1"/>
  <c r="S259" i="254" s="1"/>
  <c r="S260" i="254" s="1"/>
  <c r="S261" i="254" s="1"/>
  <c r="S262" i="254" s="1"/>
  <c r="S263" i="254" s="1"/>
  <c r="S264" i="254" s="1"/>
  <c r="S265" i="254" s="1"/>
  <c r="S266" i="254" s="1"/>
  <c r="S267" i="254" s="1"/>
  <c r="S268" i="254" s="1"/>
  <c r="S269" i="254" s="1"/>
  <c r="S270" i="254" s="1"/>
  <c r="S271" i="254" s="1"/>
  <c r="S272" i="254" s="1"/>
  <c r="S273" i="254" s="1"/>
  <c r="S274" i="254" s="1"/>
  <c r="S275" i="254" s="1"/>
  <c r="S276" i="254" s="1"/>
  <c r="S277" i="254" s="1"/>
  <c r="S278" i="254" s="1"/>
  <c r="S279" i="254" s="1"/>
  <c r="S280" i="254" s="1"/>
  <c r="S281" i="254" s="1"/>
  <c r="S282" i="254" s="1"/>
  <c r="S283" i="254" s="1"/>
  <c r="S284" i="254" s="1"/>
  <c r="S285" i="254" s="1"/>
  <c r="S286" i="254" s="1"/>
  <c r="S287" i="254" s="1"/>
  <c r="S288" i="254" s="1"/>
  <c r="S289" i="254" s="1"/>
  <c r="S290" i="254" s="1"/>
  <c r="S291" i="254" s="1"/>
  <c r="S292" i="254" s="1"/>
  <c r="S293" i="254" s="1"/>
  <c r="S294" i="254" s="1"/>
  <c r="S295" i="254" s="1"/>
  <c r="S296" i="254" s="1"/>
  <c r="S297" i="254" s="1"/>
  <c r="S298" i="254" s="1"/>
  <c r="S299" i="254" s="1"/>
  <c r="S300" i="254" s="1"/>
  <c r="S301" i="254" s="1"/>
  <c r="S302" i="254" s="1"/>
  <c r="S303" i="254" s="1"/>
  <c r="S304" i="254" s="1"/>
  <c r="S305" i="254" s="1"/>
  <c r="S306" i="254" s="1"/>
  <c r="S307" i="254" s="1"/>
  <c r="S308" i="254" s="1"/>
  <c r="S309" i="254" s="1"/>
  <c r="Z5" i="253"/>
  <c r="S5" i="253" s="1"/>
  <c r="S6" i="253" s="1"/>
  <c r="S7" i="253" s="1"/>
  <c r="S8" i="253" s="1"/>
  <c r="S9" i="253" s="1"/>
  <c r="S10" i="253" s="1"/>
  <c r="S11" i="253" s="1"/>
  <c r="S12" i="253" s="1"/>
  <c r="S13" i="253" s="1"/>
  <c r="S14" i="253" s="1"/>
  <c r="S15" i="253" s="1"/>
  <c r="S16" i="253" s="1"/>
  <c r="S17" i="253" s="1"/>
  <c r="S18" i="253" s="1"/>
  <c r="S19" i="253" s="1"/>
  <c r="S20" i="253" s="1"/>
  <c r="S21" i="253" s="1"/>
  <c r="S22" i="253" s="1"/>
  <c r="S23" i="253" s="1"/>
  <c r="S24" i="253" s="1"/>
  <c r="S25" i="253" s="1"/>
  <c r="S26" i="253" s="1"/>
  <c r="S27" i="253" s="1"/>
  <c r="S28" i="253" s="1"/>
  <c r="S29" i="253" s="1"/>
  <c r="S30" i="253" s="1"/>
  <c r="S31" i="253" s="1"/>
  <c r="S32" i="253" s="1"/>
  <c r="S33" i="253" s="1"/>
  <c r="S34" i="253" s="1"/>
  <c r="S35" i="253" s="1"/>
  <c r="S36" i="253" s="1"/>
  <c r="S37" i="253" s="1"/>
  <c r="S38" i="253" s="1"/>
  <c r="S39" i="253" s="1"/>
  <c r="S40" i="253" s="1"/>
  <c r="S41" i="253" s="1"/>
  <c r="S42" i="253" s="1"/>
  <c r="S43" i="253" s="1"/>
  <c r="S44" i="253" s="1"/>
  <c r="S45" i="253" s="1"/>
  <c r="S46" i="253" s="1"/>
  <c r="S47" i="253" s="1"/>
  <c r="S48" i="253" s="1"/>
  <c r="S49" i="253" s="1"/>
  <c r="S50" i="253" s="1"/>
  <c r="S51" i="253" s="1"/>
  <c r="S52" i="253" s="1"/>
  <c r="S53" i="253" s="1"/>
  <c r="S54" i="253" s="1"/>
  <c r="S55" i="253" s="1"/>
  <c r="S56" i="253" s="1"/>
  <c r="S57" i="253" s="1"/>
  <c r="S58" i="253" s="1"/>
  <c r="S59" i="253" s="1"/>
  <c r="S60" i="253" s="1"/>
  <c r="S61" i="253" s="1"/>
  <c r="S62" i="253" s="1"/>
  <c r="S63" i="253" s="1"/>
  <c r="S64" i="253" s="1"/>
  <c r="S65" i="253" s="1"/>
  <c r="S66" i="253" s="1"/>
  <c r="S67" i="253" s="1"/>
  <c r="S68" i="253" s="1"/>
  <c r="S69" i="253" s="1"/>
  <c r="S70" i="253" s="1"/>
  <c r="S71" i="253" s="1"/>
  <c r="S72" i="253" s="1"/>
  <c r="S73" i="253" s="1"/>
  <c r="S74" i="253" s="1"/>
  <c r="S75" i="253" s="1"/>
  <c r="S76" i="253" s="1"/>
  <c r="S77" i="253" s="1"/>
  <c r="S78" i="253" s="1"/>
  <c r="S79" i="253" s="1"/>
  <c r="S80" i="253" s="1"/>
  <c r="S81" i="253" s="1"/>
  <c r="S82" i="253" s="1"/>
  <c r="S83" i="253" s="1"/>
  <c r="S84" i="253" s="1"/>
  <c r="S85" i="253" s="1"/>
  <c r="S86" i="253" s="1"/>
  <c r="S87" i="253" s="1"/>
  <c r="S88" i="253" s="1"/>
  <c r="S89" i="253" s="1"/>
  <c r="S90" i="253" s="1"/>
  <c r="S91" i="253" s="1"/>
  <c r="S92" i="253" s="1"/>
  <c r="S93" i="253" s="1"/>
  <c r="S94" i="253" s="1"/>
  <c r="S95" i="253" s="1"/>
  <c r="S96" i="253" s="1"/>
  <c r="S97" i="253" s="1"/>
  <c r="S98" i="253" s="1"/>
  <c r="S99" i="253" s="1"/>
  <c r="S100" i="253" s="1"/>
  <c r="S101" i="253" s="1"/>
  <c r="S102" i="253" s="1"/>
  <c r="S103" i="253" s="1"/>
  <c r="S104" i="253" s="1"/>
  <c r="S105" i="253" s="1"/>
  <c r="S106" i="253" s="1"/>
  <c r="S107" i="253" s="1"/>
  <c r="S108" i="253" s="1"/>
  <c r="S109" i="253" s="1"/>
  <c r="S110" i="253" s="1"/>
  <c r="S111" i="253" s="1"/>
  <c r="S112" i="253" s="1"/>
  <c r="S113" i="253" s="1"/>
  <c r="S114" i="253" s="1"/>
  <c r="S115" i="253" s="1"/>
  <c r="S116" i="253" s="1"/>
  <c r="S117" i="253" s="1"/>
  <c r="S118" i="253" s="1"/>
  <c r="S119" i="253" s="1"/>
  <c r="S120" i="253" s="1"/>
  <c r="S121" i="253" s="1"/>
  <c r="S122" i="253" s="1"/>
  <c r="S123" i="253" s="1"/>
  <c r="S124" i="253" s="1"/>
  <c r="S125" i="253" s="1"/>
  <c r="S126" i="253" s="1"/>
  <c r="S127" i="253" s="1"/>
  <c r="S128" i="253" s="1"/>
  <c r="S129" i="253" s="1"/>
  <c r="S130" i="253" s="1"/>
  <c r="S131" i="253" s="1"/>
  <c r="S132" i="253" s="1"/>
  <c r="S133" i="253" s="1"/>
  <c r="S134" i="253" s="1"/>
  <c r="S135" i="253" s="1"/>
  <c r="S136" i="253" s="1"/>
  <c r="S137" i="253" s="1"/>
  <c r="S138" i="253" s="1"/>
  <c r="S139" i="253" s="1"/>
  <c r="S140" i="253" s="1"/>
  <c r="S141" i="253" s="1"/>
  <c r="S142" i="253" s="1"/>
  <c r="S143" i="253" s="1"/>
  <c r="S144" i="253" s="1"/>
  <c r="S145" i="253" s="1"/>
  <c r="S146" i="253" s="1"/>
  <c r="S147" i="253" s="1"/>
  <c r="S148" i="253" s="1"/>
  <c r="S149" i="253" s="1"/>
  <c r="S150" i="253" s="1"/>
  <c r="S151" i="253" s="1"/>
  <c r="S152" i="253" s="1"/>
  <c r="S153" i="253" s="1"/>
  <c r="S154" i="253" s="1"/>
  <c r="S155" i="253" s="1"/>
  <c r="S156" i="253" s="1"/>
  <c r="S157" i="253" s="1"/>
  <c r="S158" i="253" s="1"/>
  <c r="S159" i="253" s="1"/>
  <c r="S160" i="253" s="1"/>
  <c r="S161" i="253" s="1"/>
  <c r="S162" i="253" s="1"/>
  <c r="S163" i="253" s="1"/>
  <c r="S164" i="253" s="1"/>
  <c r="S165" i="253" s="1"/>
  <c r="S166" i="253" s="1"/>
  <c r="S167" i="253" s="1"/>
  <c r="S168" i="253" s="1"/>
  <c r="S169" i="253" s="1"/>
  <c r="S170" i="253" s="1"/>
  <c r="S171" i="253" s="1"/>
  <c r="S172" i="253" s="1"/>
  <c r="S173" i="253" s="1"/>
  <c r="S174" i="253" s="1"/>
  <c r="S175" i="253" s="1"/>
  <c r="S176" i="253" s="1"/>
  <c r="S177" i="253" s="1"/>
  <c r="S178" i="253" s="1"/>
  <c r="S179" i="253" s="1"/>
  <c r="S180" i="253" s="1"/>
  <c r="S181" i="253" s="1"/>
  <c r="S182" i="253" s="1"/>
  <c r="S183" i="253" s="1"/>
  <c r="S184" i="253" s="1"/>
  <c r="S185" i="253" s="1"/>
  <c r="S186" i="253" s="1"/>
  <c r="S187" i="253" s="1"/>
  <c r="S188" i="253" s="1"/>
  <c r="S189" i="253" s="1"/>
  <c r="S190" i="253" s="1"/>
  <c r="S191" i="253" s="1"/>
  <c r="S192" i="253" s="1"/>
  <c r="S193" i="253" s="1"/>
  <c r="S194" i="253" s="1"/>
  <c r="S195" i="253" s="1"/>
  <c r="S196" i="253" s="1"/>
  <c r="S197" i="253" s="1"/>
  <c r="S198" i="253" s="1"/>
  <c r="S199" i="253" s="1"/>
  <c r="S200" i="253" s="1"/>
  <c r="S201" i="253" s="1"/>
  <c r="S202" i="253" s="1"/>
  <c r="S203" i="253" s="1"/>
  <c r="S204" i="253" s="1"/>
  <c r="S205" i="253" s="1"/>
  <c r="S206" i="253" s="1"/>
  <c r="S207" i="253" s="1"/>
  <c r="S208" i="253" s="1"/>
  <c r="S209" i="253" s="1"/>
  <c r="S210" i="253" s="1"/>
  <c r="S211" i="253" s="1"/>
  <c r="S212" i="253" s="1"/>
  <c r="S213" i="253" s="1"/>
  <c r="S214" i="253" s="1"/>
  <c r="S215" i="253" s="1"/>
  <c r="S216" i="253" s="1"/>
  <c r="U309" i="253"/>
  <c r="U309" i="252"/>
  <c r="Z8" i="252"/>
  <c r="U4" i="252"/>
  <c r="U5" i="252"/>
  <c r="U6" i="252"/>
  <c r="U7" i="252"/>
  <c r="U8" i="252"/>
  <c r="U9" i="252"/>
  <c r="U10" i="252"/>
  <c r="U11" i="252"/>
  <c r="U12" i="252"/>
  <c r="U13" i="252"/>
  <c r="U14" i="252"/>
  <c r="U15" i="252"/>
  <c r="U16" i="252"/>
  <c r="U17" i="252"/>
  <c r="U18" i="252"/>
  <c r="U19" i="252"/>
  <c r="U20" i="252"/>
  <c r="U21" i="252"/>
  <c r="U22" i="252"/>
  <c r="U23" i="252"/>
  <c r="U24" i="252"/>
  <c r="U25" i="252"/>
  <c r="U26" i="252"/>
  <c r="U27" i="252"/>
  <c r="U28" i="252"/>
  <c r="U29" i="252"/>
  <c r="U30" i="252"/>
  <c r="U31" i="252"/>
  <c r="U32" i="252"/>
  <c r="U33" i="252"/>
  <c r="U34" i="252"/>
  <c r="U35" i="252"/>
  <c r="U36" i="252"/>
  <c r="U37" i="252"/>
  <c r="U38" i="252"/>
  <c r="U39" i="252"/>
  <c r="U40" i="252"/>
  <c r="U41" i="252"/>
  <c r="U42" i="252"/>
  <c r="U43" i="252"/>
  <c r="U44" i="252"/>
  <c r="U45" i="252"/>
  <c r="U46" i="252"/>
  <c r="U47" i="252"/>
  <c r="U48" i="252"/>
  <c r="U49" i="252"/>
  <c r="U50" i="252"/>
  <c r="U51" i="252"/>
  <c r="U52" i="252"/>
  <c r="U53" i="252"/>
  <c r="U54" i="252"/>
  <c r="U55" i="252"/>
  <c r="U56" i="252"/>
  <c r="U57" i="252"/>
  <c r="U58" i="252"/>
  <c r="U59" i="252"/>
  <c r="U60" i="252"/>
  <c r="U61" i="252"/>
  <c r="U62" i="252"/>
  <c r="U63" i="252"/>
  <c r="U64" i="252"/>
  <c r="U65" i="252"/>
  <c r="U66" i="252"/>
  <c r="U67" i="252"/>
  <c r="U68" i="252"/>
  <c r="U69" i="252"/>
  <c r="U70" i="252"/>
  <c r="U71" i="252"/>
  <c r="U72" i="252"/>
  <c r="U73" i="252"/>
  <c r="U74" i="252"/>
  <c r="U75" i="252"/>
  <c r="U76" i="252"/>
  <c r="U77" i="252"/>
  <c r="U78" i="252"/>
  <c r="U79" i="252"/>
  <c r="U80" i="252"/>
  <c r="U81" i="252"/>
  <c r="U82" i="252"/>
  <c r="U83" i="252"/>
  <c r="U84" i="252"/>
  <c r="U85" i="252"/>
  <c r="U86" i="252"/>
  <c r="U87" i="252"/>
  <c r="U88" i="252"/>
  <c r="U89" i="252"/>
  <c r="U90" i="252"/>
  <c r="U91" i="252"/>
  <c r="U92" i="252"/>
  <c r="U93" i="252"/>
  <c r="U94" i="252"/>
  <c r="U95" i="252"/>
  <c r="U96" i="252"/>
  <c r="U97" i="252"/>
  <c r="U98" i="252"/>
  <c r="U99" i="252"/>
  <c r="U100" i="252"/>
  <c r="U101" i="252"/>
  <c r="U102" i="252"/>
  <c r="U103" i="252"/>
  <c r="U104" i="252"/>
  <c r="U105" i="252"/>
  <c r="U106" i="252"/>
  <c r="U107" i="252"/>
  <c r="U108" i="252"/>
  <c r="U109" i="252"/>
  <c r="U110" i="252"/>
  <c r="U111" i="252"/>
  <c r="U112" i="252"/>
  <c r="U113" i="252"/>
  <c r="U114" i="252"/>
  <c r="U115" i="252"/>
  <c r="U116" i="252"/>
  <c r="U117" i="252"/>
  <c r="U118" i="252"/>
  <c r="U119" i="252"/>
  <c r="U120" i="252"/>
  <c r="U121" i="252"/>
  <c r="U122" i="252"/>
  <c r="U123" i="252"/>
  <c r="U124" i="252"/>
  <c r="U125" i="252"/>
  <c r="U126" i="252"/>
  <c r="U127" i="252"/>
  <c r="U128" i="252"/>
  <c r="U129" i="252"/>
  <c r="U130" i="252"/>
  <c r="U131" i="252"/>
  <c r="U132" i="252"/>
  <c r="U133" i="252"/>
  <c r="U134" i="252"/>
  <c r="U135" i="252"/>
  <c r="U136" i="252"/>
  <c r="U137" i="252"/>
  <c r="U138" i="252"/>
  <c r="U139" i="252"/>
  <c r="U140" i="252"/>
  <c r="U141" i="252"/>
  <c r="U142" i="252"/>
  <c r="U143" i="252"/>
  <c r="U144" i="252"/>
  <c r="U145" i="252"/>
  <c r="U146" i="252"/>
  <c r="U147" i="252"/>
  <c r="U148" i="252"/>
  <c r="U149" i="252"/>
  <c r="U150" i="252"/>
  <c r="U151" i="252"/>
  <c r="U152" i="252"/>
  <c r="U153" i="252"/>
  <c r="U154" i="252"/>
  <c r="U155" i="252"/>
  <c r="U156" i="252"/>
  <c r="U157" i="252"/>
  <c r="U158" i="252"/>
  <c r="U159" i="252"/>
  <c r="U160" i="252"/>
  <c r="U161" i="252"/>
  <c r="U162" i="252"/>
  <c r="U163" i="252"/>
  <c r="U164" i="252"/>
  <c r="U165" i="252"/>
  <c r="U166" i="252"/>
  <c r="U167" i="252"/>
  <c r="U168" i="252"/>
  <c r="U169" i="252"/>
  <c r="U170" i="252"/>
  <c r="U171" i="252"/>
  <c r="U172" i="252"/>
  <c r="U173" i="252"/>
  <c r="U174" i="252"/>
  <c r="U175" i="252"/>
  <c r="U176" i="252"/>
  <c r="U177" i="252"/>
  <c r="U178" i="252"/>
  <c r="U179" i="252"/>
  <c r="U180" i="252"/>
  <c r="U181" i="252"/>
  <c r="U182" i="252"/>
  <c r="U183" i="252"/>
  <c r="U184" i="252"/>
  <c r="U185" i="252"/>
  <c r="U186" i="252"/>
  <c r="U187" i="252"/>
  <c r="U188" i="252"/>
  <c r="U189" i="252"/>
  <c r="U190" i="252"/>
  <c r="U191" i="252"/>
  <c r="U192" i="252"/>
  <c r="U193" i="252"/>
  <c r="U194" i="252"/>
  <c r="U195" i="252"/>
  <c r="U196" i="252"/>
  <c r="U197" i="252"/>
  <c r="U198" i="252"/>
  <c r="U199" i="252"/>
  <c r="U200" i="252"/>
  <c r="U201" i="252"/>
  <c r="U202" i="252"/>
  <c r="U203" i="252"/>
  <c r="U204" i="252"/>
  <c r="U205" i="252"/>
  <c r="U206" i="252"/>
  <c r="U207" i="252"/>
  <c r="U208" i="252"/>
  <c r="U209" i="252"/>
  <c r="U210" i="252"/>
  <c r="U211" i="252"/>
  <c r="U212" i="252"/>
  <c r="U213" i="252"/>
  <c r="U214" i="252"/>
  <c r="U215" i="252"/>
  <c r="U216" i="252"/>
  <c r="U217" i="252"/>
  <c r="U218" i="252"/>
  <c r="U219" i="252"/>
  <c r="U220" i="252"/>
  <c r="U221" i="252"/>
  <c r="U222" i="252"/>
  <c r="U223" i="252"/>
  <c r="U224" i="252"/>
  <c r="U225" i="252"/>
  <c r="U226" i="252"/>
  <c r="U227" i="252"/>
  <c r="U228" i="252"/>
  <c r="U229" i="252"/>
  <c r="U230" i="252"/>
  <c r="U231" i="252"/>
  <c r="U232" i="252"/>
  <c r="U233" i="252"/>
  <c r="U234" i="252"/>
  <c r="U235" i="252"/>
  <c r="U236" i="252"/>
  <c r="U237" i="252"/>
  <c r="U238" i="252"/>
  <c r="U239" i="252"/>
  <c r="U240" i="252"/>
  <c r="U241" i="252"/>
  <c r="U242" i="252"/>
  <c r="U243" i="252"/>
  <c r="U244" i="252"/>
  <c r="U245" i="252"/>
  <c r="U246" i="252"/>
  <c r="U247" i="252"/>
  <c r="U248" i="252"/>
  <c r="U249" i="252"/>
  <c r="U250" i="252"/>
  <c r="U251" i="252"/>
  <c r="U252" i="252"/>
  <c r="U253" i="252"/>
  <c r="U254" i="252"/>
  <c r="U255" i="252"/>
  <c r="U256" i="252"/>
  <c r="U257" i="252"/>
  <c r="U258" i="252"/>
  <c r="U259" i="252"/>
  <c r="U260" i="252"/>
  <c r="U261" i="252"/>
  <c r="U262" i="252"/>
  <c r="U263" i="252"/>
  <c r="U264" i="252"/>
  <c r="U265" i="252"/>
  <c r="U266" i="252"/>
  <c r="U267" i="252"/>
  <c r="U268" i="252"/>
  <c r="U269" i="252"/>
  <c r="U270" i="252"/>
  <c r="U271" i="252"/>
  <c r="U272" i="252"/>
  <c r="U273" i="252"/>
  <c r="U274" i="252"/>
  <c r="U275" i="252"/>
  <c r="U276" i="252"/>
  <c r="U277" i="252"/>
  <c r="U278" i="252"/>
  <c r="U279" i="252"/>
  <c r="U280" i="252"/>
  <c r="U281" i="252"/>
  <c r="U282" i="252"/>
  <c r="U283" i="252"/>
  <c r="U284" i="252"/>
  <c r="U285" i="252"/>
  <c r="U286" i="252"/>
  <c r="U287" i="252"/>
  <c r="U288" i="252"/>
  <c r="U289" i="252"/>
  <c r="U290" i="252"/>
  <c r="U291" i="252"/>
  <c r="U292" i="252"/>
  <c r="U293" i="252"/>
  <c r="U294" i="252"/>
  <c r="U295" i="252"/>
  <c r="U296" i="252"/>
  <c r="U297" i="252"/>
  <c r="U298" i="252"/>
  <c r="U299" i="252"/>
  <c r="U300" i="252"/>
  <c r="U301" i="252"/>
  <c r="U302" i="252"/>
  <c r="U303" i="252"/>
  <c r="U304" i="252"/>
  <c r="U305" i="252"/>
  <c r="U306" i="252"/>
  <c r="U307" i="252"/>
  <c r="U308" i="252"/>
  <c r="S6" i="251"/>
  <c r="S7" i="251" s="1"/>
  <c r="S8" i="251" s="1"/>
  <c r="S9" i="251" s="1"/>
  <c r="S10" i="251" s="1"/>
  <c r="S11" i="251" s="1"/>
  <c r="S12" i="251" s="1"/>
  <c r="S13" i="251" s="1"/>
  <c r="S14" i="251" s="1"/>
  <c r="S15" i="251" s="1"/>
  <c r="S16" i="251" s="1"/>
  <c r="S17" i="251" s="1"/>
  <c r="S18" i="251" s="1"/>
  <c r="S19" i="251" s="1"/>
  <c r="S20" i="251" s="1"/>
  <c r="S21" i="251" s="1"/>
  <c r="S22" i="251" s="1"/>
  <c r="S23" i="251" s="1"/>
  <c r="S24" i="251" s="1"/>
  <c r="S25" i="251" s="1"/>
  <c r="S26" i="251" s="1"/>
  <c r="S27" i="251" s="1"/>
  <c r="S28" i="251" s="1"/>
  <c r="S29" i="251" s="1"/>
  <c r="S30" i="251" s="1"/>
  <c r="S31" i="251" s="1"/>
  <c r="S32" i="251" s="1"/>
  <c r="S33" i="251" s="1"/>
  <c r="S34" i="251" s="1"/>
  <c r="S35" i="251" s="1"/>
  <c r="S36" i="251" s="1"/>
  <c r="S37" i="251" s="1"/>
  <c r="S38" i="251" s="1"/>
  <c r="S39" i="251" s="1"/>
  <c r="S40" i="251" s="1"/>
  <c r="S41" i="251" s="1"/>
  <c r="S42" i="251" s="1"/>
  <c r="S43" i="251" s="1"/>
  <c r="S44" i="251" s="1"/>
  <c r="S45" i="251" s="1"/>
  <c r="S46" i="251" s="1"/>
  <c r="S47" i="251" s="1"/>
  <c r="S48" i="251" s="1"/>
  <c r="S49" i="251" s="1"/>
  <c r="S50" i="251" s="1"/>
  <c r="S51" i="251" s="1"/>
  <c r="S52" i="251" s="1"/>
  <c r="S53" i="251" s="1"/>
  <c r="S54" i="251" s="1"/>
  <c r="S55" i="251" s="1"/>
  <c r="S56" i="251" s="1"/>
  <c r="S57" i="251" s="1"/>
  <c r="S58" i="251" s="1"/>
  <c r="S59" i="251" s="1"/>
  <c r="S60" i="251" s="1"/>
  <c r="S61" i="251" s="1"/>
  <c r="S62" i="251" s="1"/>
  <c r="S63" i="251" s="1"/>
  <c r="S64" i="251" s="1"/>
  <c r="S65" i="251" s="1"/>
  <c r="S66" i="251" s="1"/>
  <c r="S67" i="251" s="1"/>
  <c r="S68" i="251" s="1"/>
  <c r="S69" i="251" s="1"/>
  <c r="S70" i="251" s="1"/>
  <c r="S71" i="251" s="1"/>
  <c r="S72" i="251" s="1"/>
  <c r="S73" i="251" s="1"/>
  <c r="S74" i="251" s="1"/>
  <c r="S75" i="251" s="1"/>
  <c r="S76" i="251" s="1"/>
  <c r="S77" i="251" s="1"/>
  <c r="S78" i="251" s="1"/>
  <c r="S79" i="251" s="1"/>
  <c r="S80" i="251" s="1"/>
  <c r="S81" i="251" s="1"/>
  <c r="S82" i="251" s="1"/>
  <c r="S83" i="251" s="1"/>
  <c r="S84" i="251" s="1"/>
  <c r="S85" i="251" s="1"/>
  <c r="S86" i="251" s="1"/>
  <c r="S87" i="251" s="1"/>
  <c r="S88" i="251" s="1"/>
  <c r="S89" i="251" s="1"/>
  <c r="S90" i="251" s="1"/>
  <c r="S91" i="251" s="1"/>
  <c r="S92" i="251" s="1"/>
  <c r="S93" i="251" s="1"/>
  <c r="S94" i="251" s="1"/>
  <c r="S95" i="251" s="1"/>
  <c r="S96" i="251" s="1"/>
  <c r="S97" i="251" s="1"/>
  <c r="S98" i="251" s="1"/>
  <c r="S99" i="251" s="1"/>
  <c r="S100" i="251" s="1"/>
  <c r="S101" i="251" s="1"/>
  <c r="S102" i="251" s="1"/>
  <c r="S103" i="251" s="1"/>
  <c r="S104" i="251" s="1"/>
  <c r="S105" i="251" s="1"/>
  <c r="S106" i="251" s="1"/>
  <c r="S107" i="251" s="1"/>
  <c r="S108" i="251" s="1"/>
  <c r="S109" i="251" s="1"/>
  <c r="S110" i="251" s="1"/>
  <c r="S111" i="251" s="1"/>
  <c r="S112" i="251" s="1"/>
  <c r="S113" i="251" s="1"/>
  <c r="S114" i="251" s="1"/>
  <c r="S115" i="251" s="1"/>
  <c r="S116" i="251" s="1"/>
  <c r="S117" i="251" s="1"/>
  <c r="S118" i="251" s="1"/>
  <c r="S119" i="251" s="1"/>
  <c r="S120" i="251" s="1"/>
  <c r="S121" i="251" s="1"/>
  <c r="S122" i="251" s="1"/>
  <c r="S123" i="251" s="1"/>
  <c r="S124" i="251" s="1"/>
  <c r="S125" i="251" s="1"/>
  <c r="S126" i="251" s="1"/>
  <c r="S127" i="251" s="1"/>
  <c r="S128" i="251" s="1"/>
  <c r="S129" i="251" s="1"/>
  <c r="S130" i="251" s="1"/>
  <c r="S131" i="251" s="1"/>
  <c r="S132" i="251" s="1"/>
  <c r="S133" i="251" s="1"/>
  <c r="S134" i="251" s="1"/>
  <c r="S135" i="251" s="1"/>
  <c r="S136" i="251" s="1"/>
  <c r="S137" i="251" s="1"/>
  <c r="S138" i="251" s="1"/>
  <c r="S139" i="251" s="1"/>
  <c r="S140" i="251" s="1"/>
  <c r="S141" i="251" s="1"/>
  <c r="S142" i="251" s="1"/>
  <c r="S143" i="251" s="1"/>
  <c r="S144" i="251" s="1"/>
  <c r="S145" i="251" s="1"/>
  <c r="S146" i="251" s="1"/>
  <c r="S147" i="251" s="1"/>
  <c r="S148" i="251" s="1"/>
  <c r="S149" i="251" s="1"/>
  <c r="S150" i="251" s="1"/>
  <c r="S151" i="251" s="1"/>
  <c r="S152" i="251" s="1"/>
  <c r="S153" i="251" s="1"/>
  <c r="S154" i="251" s="1"/>
  <c r="S155" i="251" s="1"/>
  <c r="S156" i="251" s="1"/>
  <c r="S157" i="251" s="1"/>
  <c r="S158" i="251" s="1"/>
  <c r="S159" i="251" s="1"/>
  <c r="S160" i="251" s="1"/>
  <c r="S161" i="251" s="1"/>
  <c r="S162" i="251" s="1"/>
  <c r="S163" i="251" s="1"/>
  <c r="S164" i="251" s="1"/>
  <c r="S165" i="251" s="1"/>
  <c r="S166" i="251" s="1"/>
  <c r="S167" i="251" s="1"/>
  <c r="S168" i="251" s="1"/>
  <c r="S169" i="251" s="1"/>
  <c r="S170" i="251" s="1"/>
  <c r="S171" i="251" s="1"/>
  <c r="S172" i="251" s="1"/>
  <c r="S173" i="251" s="1"/>
  <c r="S174" i="251" s="1"/>
  <c r="S175" i="251" s="1"/>
  <c r="S176" i="251" s="1"/>
  <c r="S177" i="251" s="1"/>
  <c r="S178" i="251" s="1"/>
  <c r="S179" i="251" s="1"/>
  <c r="S180" i="251" s="1"/>
  <c r="S181" i="251" s="1"/>
  <c r="S182" i="251" s="1"/>
  <c r="S183" i="251" s="1"/>
  <c r="S184" i="251" s="1"/>
  <c r="S185" i="251" s="1"/>
  <c r="S186" i="251" s="1"/>
  <c r="S187" i="251" s="1"/>
  <c r="S188" i="251" s="1"/>
  <c r="S189" i="251" s="1"/>
  <c r="S190" i="251" s="1"/>
  <c r="S191" i="251" s="1"/>
  <c r="S192" i="251" s="1"/>
  <c r="S193" i="251" s="1"/>
  <c r="S194" i="251" s="1"/>
  <c r="S195" i="251" s="1"/>
  <c r="S196" i="251" s="1"/>
  <c r="S197" i="251" s="1"/>
  <c r="S198" i="251" s="1"/>
  <c r="S199" i="251" s="1"/>
  <c r="S200" i="251" s="1"/>
  <c r="S201" i="251" s="1"/>
  <c r="S202" i="251" s="1"/>
  <c r="S203" i="251" s="1"/>
  <c r="S204" i="251" s="1"/>
  <c r="S205" i="251" s="1"/>
  <c r="S206" i="251" s="1"/>
  <c r="S207" i="251" s="1"/>
  <c r="S208" i="251" s="1"/>
  <c r="S209" i="251" s="1"/>
  <c r="S210" i="251" s="1"/>
  <c r="S211" i="251" s="1"/>
  <c r="S212" i="251" s="1"/>
  <c r="S213" i="251" s="1"/>
  <c r="S214" i="251" s="1"/>
  <c r="S215" i="251" s="1"/>
  <c r="S216" i="251" s="1"/>
  <c r="U309" i="251"/>
  <c r="Z5" i="250"/>
  <c r="S5" i="250" s="1"/>
  <c r="S217" i="249"/>
  <c r="S218" i="249" s="1"/>
  <c r="S219" i="249" s="1"/>
  <c r="S220" i="249" s="1"/>
  <c r="S221" i="249"/>
  <c r="S222" i="249" s="1"/>
  <c r="S223" i="249" s="1"/>
  <c r="S224" i="249" s="1"/>
  <c r="S225" i="249" s="1"/>
  <c r="S226" i="249" s="1"/>
  <c r="S227" i="249" s="1"/>
  <c r="S228" i="249" s="1"/>
  <c r="S229" i="249" s="1"/>
  <c r="S230" i="249" s="1"/>
  <c r="S231" i="249" s="1"/>
  <c r="S232" i="249" s="1"/>
  <c r="S233" i="249" s="1"/>
  <c r="S234" i="249" s="1"/>
  <c r="S235" i="249" s="1"/>
  <c r="S236" i="249" s="1"/>
  <c r="S237" i="249" s="1"/>
  <c r="S238" i="249" s="1"/>
  <c r="S239" i="249" s="1"/>
  <c r="S240" i="249" s="1"/>
  <c r="S241" i="249" s="1"/>
  <c r="S242" i="249" s="1"/>
  <c r="S243" i="249" s="1"/>
  <c r="S244" i="249" s="1"/>
  <c r="S245" i="249" s="1"/>
  <c r="S246" i="249" s="1"/>
  <c r="S247" i="249" s="1"/>
  <c r="S248" i="249" s="1"/>
  <c r="S249" i="249" s="1"/>
  <c r="S250" i="249" s="1"/>
  <c r="S251" i="249" s="1"/>
  <c r="S252" i="249" s="1"/>
  <c r="S253" i="249" s="1"/>
  <c r="S254" i="249" s="1"/>
  <c r="S255" i="249" s="1"/>
  <c r="S256" i="249" s="1"/>
  <c r="S257" i="249" s="1"/>
  <c r="S258" i="249" s="1"/>
  <c r="S259" i="249" s="1"/>
  <c r="S260" i="249" s="1"/>
  <c r="S261" i="249" s="1"/>
  <c r="S262" i="249" s="1"/>
  <c r="S263" i="249" s="1"/>
  <c r="S264" i="249" s="1"/>
  <c r="S265" i="249" s="1"/>
  <c r="S266" i="249" s="1"/>
  <c r="S267" i="249" s="1"/>
  <c r="S268" i="249" s="1"/>
  <c r="S269" i="249" s="1"/>
  <c r="S270" i="249" s="1"/>
  <c r="S271" i="249" s="1"/>
  <c r="S272" i="249" s="1"/>
  <c r="S273" i="249" s="1"/>
  <c r="S274" i="249" s="1"/>
  <c r="S275" i="249" s="1"/>
  <c r="S276" i="249" s="1"/>
  <c r="S277" i="249" s="1"/>
  <c r="S278" i="249" s="1"/>
  <c r="S279" i="249" s="1"/>
  <c r="S280" i="249" s="1"/>
  <c r="S281" i="249" s="1"/>
  <c r="S282" i="249" s="1"/>
  <c r="S283" i="249" s="1"/>
  <c r="S284" i="249" s="1"/>
  <c r="S285" i="249" s="1"/>
  <c r="S286" i="249" s="1"/>
  <c r="S287" i="249" s="1"/>
  <c r="S288" i="249" s="1"/>
  <c r="S289" i="249" s="1"/>
  <c r="S290" i="249" s="1"/>
  <c r="S291" i="249" s="1"/>
  <c r="S292" i="249" s="1"/>
  <c r="S293" i="249" s="1"/>
  <c r="S294" i="249" s="1"/>
  <c r="S295" i="249" s="1"/>
  <c r="S296" i="249" s="1"/>
  <c r="S297" i="249" s="1"/>
  <c r="S298" i="249" s="1"/>
  <c r="S299" i="249" s="1"/>
  <c r="S300" i="249" s="1"/>
  <c r="S301" i="249" s="1"/>
  <c r="S302" i="249" s="1"/>
  <c r="S303" i="249" s="1"/>
  <c r="S304" i="249" s="1"/>
  <c r="S305" i="249" s="1"/>
  <c r="S306" i="249" s="1"/>
  <c r="S307" i="249" s="1"/>
  <c r="S308" i="249" s="1"/>
  <c r="S309" i="249" s="1"/>
  <c r="U309" i="249"/>
  <c r="S6" i="248"/>
  <c r="S7" i="248" s="1"/>
  <c r="S8" i="248" s="1"/>
  <c r="S9" i="248" s="1"/>
  <c r="S10" i="248" s="1"/>
  <c r="S11" i="248" s="1"/>
  <c r="S12" i="248" s="1"/>
  <c r="S13" i="248" s="1"/>
  <c r="S14" i="248" s="1"/>
  <c r="S15" i="248" s="1"/>
  <c r="S16" i="248" s="1"/>
  <c r="S17" i="248" s="1"/>
  <c r="S18" i="248" s="1"/>
  <c r="S19" i="248" s="1"/>
  <c r="S20" i="248" s="1"/>
  <c r="S21" i="248" s="1"/>
  <c r="S22" i="248" s="1"/>
  <c r="S23" i="248" s="1"/>
  <c r="S24" i="248" s="1"/>
  <c r="S25" i="248" s="1"/>
  <c r="S26" i="248" s="1"/>
  <c r="S27" i="248" s="1"/>
  <c r="S28" i="248" s="1"/>
  <c r="S29" i="248" s="1"/>
  <c r="S30" i="248" s="1"/>
  <c r="S31" i="248" s="1"/>
  <c r="S32" i="248" s="1"/>
  <c r="S33" i="248" s="1"/>
  <c r="S34" i="248" s="1"/>
  <c r="S35" i="248" s="1"/>
  <c r="S36" i="248" s="1"/>
  <c r="S37" i="248" s="1"/>
  <c r="S38" i="248" s="1"/>
  <c r="S39" i="248" s="1"/>
  <c r="S40" i="248" s="1"/>
  <c r="S41" i="248" s="1"/>
  <c r="S42" i="248" s="1"/>
  <c r="S43" i="248" s="1"/>
  <c r="S44" i="248" s="1"/>
  <c r="S45" i="248" s="1"/>
  <c r="S46" i="248" s="1"/>
  <c r="S47" i="248" s="1"/>
  <c r="S48" i="248" s="1"/>
  <c r="S49" i="248" s="1"/>
  <c r="S50" i="248" s="1"/>
  <c r="S51" i="248" s="1"/>
  <c r="S52" i="248" s="1"/>
  <c r="S53" i="248" s="1"/>
  <c r="S54" i="248" s="1"/>
  <c r="S55" i="248" s="1"/>
  <c r="S56" i="248" s="1"/>
  <c r="S57" i="248" s="1"/>
  <c r="S58" i="248" s="1"/>
  <c r="S59" i="248" s="1"/>
  <c r="S60" i="248" s="1"/>
  <c r="S61" i="248" s="1"/>
  <c r="S62" i="248" s="1"/>
  <c r="S63" i="248" s="1"/>
  <c r="S64" i="248" s="1"/>
  <c r="S65" i="248" s="1"/>
  <c r="S66" i="248" s="1"/>
  <c r="S67" i="248" s="1"/>
  <c r="S68" i="248" s="1"/>
  <c r="S69" i="248" s="1"/>
  <c r="S70" i="248" s="1"/>
  <c r="S71" i="248" s="1"/>
  <c r="S72" i="248" s="1"/>
  <c r="S73" i="248" s="1"/>
  <c r="S74" i="248" s="1"/>
  <c r="S75" i="248" s="1"/>
  <c r="S76" i="248" s="1"/>
  <c r="S77" i="248" s="1"/>
  <c r="S78" i="248" s="1"/>
  <c r="S79" i="248" s="1"/>
  <c r="S80" i="248" s="1"/>
  <c r="S81" i="248" s="1"/>
  <c r="S82" i="248" s="1"/>
  <c r="S83" i="248" s="1"/>
  <c r="S84" i="248" s="1"/>
  <c r="S85" i="248" s="1"/>
  <c r="S86" i="248" s="1"/>
  <c r="S87" i="248" s="1"/>
  <c r="S88" i="248" s="1"/>
  <c r="S89" i="248" s="1"/>
  <c r="S90" i="248" s="1"/>
  <c r="S91" i="248" s="1"/>
  <c r="S92" i="248" s="1"/>
  <c r="S93" i="248" s="1"/>
  <c r="S94" i="248" s="1"/>
  <c r="S95" i="248" s="1"/>
  <c r="S96" i="248" s="1"/>
  <c r="S97" i="248" s="1"/>
  <c r="S98" i="248" s="1"/>
  <c r="S99" i="248" s="1"/>
  <c r="S100" i="248" s="1"/>
  <c r="S101" i="248" s="1"/>
  <c r="S102" i="248" s="1"/>
  <c r="S103" i="248" s="1"/>
  <c r="S104" i="248" s="1"/>
  <c r="S105" i="248" s="1"/>
  <c r="S106" i="248" s="1"/>
  <c r="S107" i="248" s="1"/>
  <c r="S108" i="248" s="1"/>
  <c r="S109" i="248" s="1"/>
  <c r="S110" i="248" s="1"/>
  <c r="S111" i="248" s="1"/>
  <c r="S112" i="248" s="1"/>
  <c r="S113" i="248" s="1"/>
  <c r="S114" i="248" s="1"/>
  <c r="S115" i="248" s="1"/>
  <c r="S116" i="248" s="1"/>
  <c r="S117" i="248" s="1"/>
  <c r="S118" i="248" s="1"/>
  <c r="S119" i="248" s="1"/>
  <c r="S120" i="248" s="1"/>
  <c r="S121" i="248" s="1"/>
  <c r="S122" i="248" s="1"/>
  <c r="S123" i="248" s="1"/>
  <c r="S124" i="248" s="1"/>
  <c r="S125" i="248" s="1"/>
  <c r="S126" i="248" s="1"/>
  <c r="S127" i="248" s="1"/>
  <c r="S128" i="248" s="1"/>
  <c r="S129" i="248" s="1"/>
  <c r="S130" i="248" s="1"/>
  <c r="S131" i="248" s="1"/>
  <c r="S132" i="248" s="1"/>
  <c r="S133" i="248" s="1"/>
  <c r="S134" i="248" s="1"/>
  <c r="S135" i="248" s="1"/>
  <c r="S136" i="248" s="1"/>
  <c r="S137" i="248" s="1"/>
  <c r="S138" i="248" s="1"/>
  <c r="S139" i="248" s="1"/>
  <c r="S140" i="248" s="1"/>
  <c r="S141" i="248" s="1"/>
  <c r="S142" i="248" s="1"/>
  <c r="S143" i="248" s="1"/>
  <c r="S144" i="248" s="1"/>
  <c r="S145" i="248" s="1"/>
  <c r="S146" i="248" s="1"/>
  <c r="S147" i="248" s="1"/>
  <c r="S148" i="248" s="1"/>
  <c r="S149" i="248" s="1"/>
  <c r="S150" i="248" s="1"/>
  <c r="S151" i="248" s="1"/>
  <c r="S152" i="248" s="1"/>
  <c r="S153" i="248" s="1"/>
  <c r="S154" i="248" s="1"/>
  <c r="S155" i="248" s="1"/>
  <c r="S156" i="248" s="1"/>
  <c r="S157" i="248" s="1"/>
  <c r="S158" i="248" s="1"/>
  <c r="S159" i="248" s="1"/>
  <c r="S160" i="248" s="1"/>
  <c r="S161" i="248" s="1"/>
  <c r="S162" i="248" s="1"/>
  <c r="S163" i="248" s="1"/>
  <c r="S164" i="248" s="1"/>
  <c r="S165" i="248" s="1"/>
  <c r="S166" i="248" s="1"/>
  <c r="S167" i="248" s="1"/>
  <c r="S168" i="248" s="1"/>
  <c r="S169" i="248" s="1"/>
  <c r="S170" i="248" s="1"/>
  <c r="S171" i="248" s="1"/>
  <c r="S172" i="248" s="1"/>
  <c r="S173" i="248" s="1"/>
  <c r="S174" i="248" s="1"/>
  <c r="S175" i="248" s="1"/>
  <c r="S176" i="248" s="1"/>
  <c r="S177" i="248" s="1"/>
  <c r="S178" i="248" s="1"/>
  <c r="S179" i="248" s="1"/>
  <c r="S180" i="248" s="1"/>
  <c r="S181" i="248" s="1"/>
  <c r="S182" i="248" s="1"/>
  <c r="S183" i="248" s="1"/>
  <c r="S184" i="248" s="1"/>
  <c r="S185" i="248" s="1"/>
  <c r="S186" i="248" s="1"/>
  <c r="S187" i="248" s="1"/>
  <c r="S188" i="248" s="1"/>
  <c r="S189" i="248" s="1"/>
  <c r="S190" i="248" s="1"/>
  <c r="S191" i="248" s="1"/>
  <c r="S192" i="248" s="1"/>
  <c r="S193" i="248" s="1"/>
  <c r="S194" i="248" s="1"/>
  <c r="S195" i="248" s="1"/>
  <c r="S196" i="248" s="1"/>
  <c r="S197" i="248" s="1"/>
  <c r="S198" i="248" s="1"/>
  <c r="S199" i="248" s="1"/>
  <c r="S200" i="248" s="1"/>
  <c r="S201" i="248" s="1"/>
  <c r="S202" i="248" s="1"/>
  <c r="S203" i="248" s="1"/>
  <c r="S204" i="248" s="1"/>
  <c r="S205" i="248" s="1"/>
  <c r="S206" i="248" s="1"/>
  <c r="S207" i="248" s="1"/>
  <c r="S208" i="248" s="1"/>
  <c r="S209" i="248" s="1"/>
  <c r="S210" i="248" s="1"/>
  <c r="S211" i="248" s="1"/>
  <c r="S212" i="248" s="1"/>
  <c r="S213" i="248" s="1"/>
  <c r="S214" i="248" s="1"/>
  <c r="S215" i="248" s="1"/>
  <c r="S216" i="248" s="1"/>
  <c r="U309" i="248"/>
  <c r="S6" i="247"/>
  <c r="S7" i="247" s="1"/>
  <c r="S8" i="247" s="1"/>
  <c r="S9" i="247" s="1"/>
  <c r="S10" i="247" s="1"/>
  <c r="S11" i="247" s="1"/>
  <c r="S12" i="247" s="1"/>
  <c r="S13" i="247" s="1"/>
  <c r="S14" i="247" s="1"/>
  <c r="S15" i="247" s="1"/>
  <c r="S16" i="247" s="1"/>
  <c r="S17" i="247" s="1"/>
  <c r="S18" i="247" s="1"/>
  <c r="S19" i="247" s="1"/>
  <c r="S20" i="247" s="1"/>
  <c r="S21" i="247" s="1"/>
  <c r="S22" i="247" s="1"/>
  <c r="S23" i="247" s="1"/>
  <c r="S24" i="247" s="1"/>
  <c r="S25" i="247" s="1"/>
  <c r="S26" i="247" s="1"/>
  <c r="S27" i="247" s="1"/>
  <c r="S28" i="247" s="1"/>
  <c r="S29" i="247" s="1"/>
  <c r="S30" i="247" s="1"/>
  <c r="S31" i="247" s="1"/>
  <c r="S32" i="247" s="1"/>
  <c r="S33" i="247" s="1"/>
  <c r="S34" i="247" s="1"/>
  <c r="S35" i="247" s="1"/>
  <c r="S36" i="247" s="1"/>
  <c r="S37" i="247" s="1"/>
  <c r="S38" i="247" s="1"/>
  <c r="S39" i="247" s="1"/>
  <c r="S40" i="247" s="1"/>
  <c r="S41" i="247" s="1"/>
  <c r="S42" i="247" s="1"/>
  <c r="S43" i="247" s="1"/>
  <c r="S44" i="247" s="1"/>
  <c r="S45" i="247" s="1"/>
  <c r="S46" i="247" s="1"/>
  <c r="S47" i="247" s="1"/>
  <c r="S48" i="247" s="1"/>
  <c r="S49" i="247" s="1"/>
  <c r="S50" i="247" s="1"/>
  <c r="S51" i="247" s="1"/>
  <c r="S52" i="247" s="1"/>
  <c r="S53" i="247" s="1"/>
  <c r="S54" i="247" s="1"/>
  <c r="S55" i="247" s="1"/>
  <c r="S56" i="247" s="1"/>
  <c r="S57" i="247" s="1"/>
  <c r="S58" i="247" s="1"/>
  <c r="S59" i="247" s="1"/>
  <c r="S60" i="247" s="1"/>
  <c r="S61" i="247" s="1"/>
  <c r="S62" i="247" s="1"/>
  <c r="S63" i="247" s="1"/>
  <c r="S64" i="247" s="1"/>
  <c r="S65" i="247" s="1"/>
  <c r="S66" i="247" s="1"/>
  <c r="S67" i="247" s="1"/>
  <c r="S68" i="247" s="1"/>
  <c r="S69" i="247" s="1"/>
  <c r="S70" i="247" s="1"/>
  <c r="S71" i="247" s="1"/>
  <c r="S72" i="247" s="1"/>
  <c r="S73" i="247" s="1"/>
  <c r="S74" i="247" s="1"/>
  <c r="S75" i="247" s="1"/>
  <c r="S76" i="247" s="1"/>
  <c r="S77" i="247" s="1"/>
  <c r="S78" i="247" s="1"/>
  <c r="S79" i="247" s="1"/>
  <c r="S80" i="247" s="1"/>
  <c r="S81" i="247" s="1"/>
  <c r="S82" i="247" s="1"/>
  <c r="S83" i="247" s="1"/>
  <c r="S84" i="247" s="1"/>
  <c r="S85" i="247" s="1"/>
  <c r="S86" i="247" s="1"/>
  <c r="S87" i="247" s="1"/>
  <c r="S88" i="247" s="1"/>
  <c r="S89" i="247" s="1"/>
  <c r="S90" i="247" s="1"/>
  <c r="S91" i="247" s="1"/>
  <c r="S92" i="247" s="1"/>
  <c r="S93" i="247" s="1"/>
  <c r="S94" i="247" s="1"/>
  <c r="S95" i="247" s="1"/>
  <c r="S96" i="247" s="1"/>
  <c r="S97" i="247" s="1"/>
  <c r="S98" i="247" s="1"/>
  <c r="S99" i="247" s="1"/>
  <c r="S100" i="247" s="1"/>
  <c r="S101" i="247" s="1"/>
  <c r="S102" i="247" s="1"/>
  <c r="S103" i="247" s="1"/>
  <c r="S104" i="247" s="1"/>
  <c r="S105" i="247" s="1"/>
  <c r="S106" i="247" s="1"/>
  <c r="S107" i="247" s="1"/>
  <c r="S108" i="247" s="1"/>
  <c r="S109" i="247" s="1"/>
  <c r="S110" i="247" s="1"/>
  <c r="S111" i="247" s="1"/>
  <c r="S112" i="247" s="1"/>
  <c r="S113" i="247" s="1"/>
  <c r="S114" i="247" s="1"/>
  <c r="S115" i="247" s="1"/>
  <c r="S116" i="247" s="1"/>
  <c r="S117" i="247" s="1"/>
  <c r="S118" i="247" s="1"/>
  <c r="S119" i="247" s="1"/>
  <c r="S120" i="247" s="1"/>
  <c r="S121" i="247" s="1"/>
  <c r="S122" i="247" s="1"/>
  <c r="S123" i="247" s="1"/>
  <c r="S124" i="247" s="1"/>
  <c r="S125" i="247" s="1"/>
  <c r="S126" i="247" s="1"/>
  <c r="S127" i="247" s="1"/>
  <c r="S128" i="247" s="1"/>
  <c r="S129" i="247" s="1"/>
  <c r="S130" i="247" s="1"/>
  <c r="S131" i="247" s="1"/>
  <c r="S132" i="247" s="1"/>
  <c r="S133" i="247" s="1"/>
  <c r="S134" i="247" s="1"/>
  <c r="S135" i="247" s="1"/>
  <c r="S136" i="247" s="1"/>
  <c r="S137" i="247" s="1"/>
  <c r="S138" i="247" s="1"/>
  <c r="S139" i="247" s="1"/>
  <c r="S140" i="247" s="1"/>
  <c r="S141" i="247" s="1"/>
  <c r="S142" i="247" s="1"/>
  <c r="S143" i="247" s="1"/>
  <c r="S144" i="247" s="1"/>
  <c r="S145" i="247" s="1"/>
  <c r="S146" i="247" s="1"/>
  <c r="S147" i="247" s="1"/>
  <c r="S148" i="247" s="1"/>
  <c r="S149" i="247" s="1"/>
  <c r="S150" i="247" s="1"/>
  <c r="S151" i="247" s="1"/>
  <c r="S152" i="247" s="1"/>
  <c r="S153" i="247" s="1"/>
  <c r="S154" i="247" s="1"/>
  <c r="S155" i="247" s="1"/>
  <c r="S156" i="247" s="1"/>
  <c r="S157" i="247" s="1"/>
  <c r="S158" i="247" s="1"/>
  <c r="S159" i="247" s="1"/>
  <c r="S160" i="247" s="1"/>
  <c r="S161" i="247" s="1"/>
  <c r="S162" i="247" s="1"/>
  <c r="S163" i="247" s="1"/>
  <c r="S164" i="247" s="1"/>
  <c r="S165" i="247" s="1"/>
  <c r="S166" i="247" s="1"/>
  <c r="S167" i="247" s="1"/>
  <c r="S168" i="247" s="1"/>
  <c r="S169" i="247" s="1"/>
  <c r="S170" i="247" s="1"/>
  <c r="S171" i="247" s="1"/>
  <c r="S172" i="247" s="1"/>
  <c r="S173" i="247" s="1"/>
  <c r="S174" i="247" s="1"/>
  <c r="S175" i="247" s="1"/>
  <c r="S176" i="247" s="1"/>
  <c r="S177" i="247" s="1"/>
  <c r="S178" i="247" s="1"/>
  <c r="S179" i="247" s="1"/>
  <c r="S180" i="247" s="1"/>
  <c r="S181" i="247" s="1"/>
  <c r="S182" i="247" s="1"/>
  <c r="S183" i="247" s="1"/>
  <c r="S184" i="247" s="1"/>
  <c r="S185" i="247" s="1"/>
  <c r="S186" i="247" s="1"/>
  <c r="S187" i="247" s="1"/>
  <c r="S188" i="247" s="1"/>
  <c r="S189" i="247" s="1"/>
  <c r="S190" i="247" s="1"/>
  <c r="S191" i="247" s="1"/>
  <c r="S192" i="247" s="1"/>
  <c r="S193" i="247" s="1"/>
  <c r="S194" i="247" s="1"/>
  <c r="S195" i="247" s="1"/>
  <c r="S196" i="247" s="1"/>
  <c r="S197" i="247" s="1"/>
  <c r="S198" i="247" s="1"/>
  <c r="S199" i="247" s="1"/>
  <c r="S200" i="247" s="1"/>
  <c r="S201" i="247" s="1"/>
  <c r="S202" i="247" s="1"/>
  <c r="S203" i="247" s="1"/>
  <c r="S204" i="247" s="1"/>
  <c r="S205" i="247" s="1"/>
  <c r="S206" i="247" s="1"/>
  <c r="S207" i="247" s="1"/>
  <c r="S208" i="247" s="1"/>
  <c r="S209" i="247" s="1"/>
  <c r="S210" i="247" s="1"/>
  <c r="S211" i="247" s="1"/>
  <c r="S212" i="247" s="1"/>
  <c r="S213" i="247" s="1"/>
  <c r="S214" i="247" s="1"/>
  <c r="S215" i="247" s="1"/>
  <c r="S216" i="247" s="1"/>
  <c r="U309" i="247"/>
  <c r="S217" i="246"/>
  <c r="S218" i="246" s="1"/>
  <c r="S219" i="246" s="1"/>
  <c r="S220" i="246" s="1"/>
  <c r="S221" i="246"/>
  <c r="S222" i="246" s="1"/>
  <c r="S223" i="246" s="1"/>
  <c r="S224" i="246" s="1"/>
  <c r="S225" i="246" s="1"/>
  <c r="S226" i="246" s="1"/>
  <c r="S227" i="246" s="1"/>
  <c r="S228" i="246" s="1"/>
  <c r="S229" i="246" s="1"/>
  <c r="S230" i="246" s="1"/>
  <c r="S231" i="246" s="1"/>
  <c r="S232" i="246" s="1"/>
  <c r="S233" i="246" s="1"/>
  <c r="S234" i="246" s="1"/>
  <c r="S235" i="246" s="1"/>
  <c r="S236" i="246" s="1"/>
  <c r="S237" i="246" s="1"/>
  <c r="S238" i="246" s="1"/>
  <c r="S239" i="246" s="1"/>
  <c r="S240" i="246" s="1"/>
  <c r="S241" i="246" s="1"/>
  <c r="S242" i="246" s="1"/>
  <c r="S243" i="246" s="1"/>
  <c r="S244" i="246" s="1"/>
  <c r="S245" i="246" s="1"/>
  <c r="S246" i="246" s="1"/>
  <c r="S247" i="246" s="1"/>
  <c r="S248" i="246" s="1"/>
  <c r="S249" i="246" s="1"/>
  <c r="S250" i="246" s="1"/>
  <c r="S251" i="246" s="1"/>
  <c r="S252" i="246" s="1"/>
  <c r="S253" i="246" s="1"/>
  <c r="S254" i="246" s="1"/>
  <c r="S255" i="246" s="1"/>
  <c r="S256" i="246" s="1"/>
  <c r="S257" i="246" s="1"/>
  <c r="S258" i="246" s="1"/>
  <c r="S259" i="246" s="1"/>
  <c r="S260" i="246" s="1"/>
  <c r="S261" i="246" s="1"/>
  <c r="S262" i="246" s="1"/>
  <c r="S263" i="246" s="1"/>
  <c r="S264" i="246" s="1"/>
  <c r="S265" i="246" s="1"/>
  <c r="S266" i="246" s="1"/>
  <c r="S267" i="246" s="1"/>
  <c r="S268" i="246" s="1"/>
  <c r="S269" i="246" s="1"/>
  <c r="S270" i="246" s="1"/>
  <c r="S271" i="246" s="1"/>
  <c r="S272" i="246" s="1"/>
  <c r="S273" i="246" s="1"/>
  <c r="S274" i="246" s="1"/>
  <c r="S275" i="246" s="1"/>
  <c r="S276" i="246" s="1"/>
  <c r="S277" i="246" s="1"/>
  <c r="S278" i="246" s="1"/>
  <c r="S279" i="246" s="1"/>
  <c r="S280" i="246" s="1"/>
  <c r="S281" i="246" s="1"/>
  <c r="S282" i="246" s="1"/>
  <c r="S283" i="246" s="1"/>
  <c r="S284" i="246" s="1"/>
  <c r="S285" i="246" s="1"/>
  <c r="S286" i="246" s="1"/>
  <c r="S287" i="246" s="1"/>
  <c r="S288" i="246" s="1"/>
  <c r="S289" i="246" s="1"/>
  <c r="S290" i="246" s="1"/>
  <c r="S291" i="246" s="1"/>
  <c r="S292" i="246" s="1"/>
  <c r="S293" i="246" s="1"/>
  <c r="S294" i="246" s="1"/>
  <c r="S295" i="246" s="1"/>
  <c r="S296" i="246" s="1"/>
  <c r="S297" i="246" s="1"/>
  <c r="S298" i="246" s="1"/>
  <c r="S299" i="246" s="1"/>
  <c r="S300" i="246" s="1"/>
  <c r="S301" i="246" s="1"/>
  <c r="S302" i="246" s="1"/>
  <c r="S303" i="246" s="1"/>
  <c r="S304" i="246" s="1"/>
  <c r="S305" i="246" s="1"/>
  <c r="S306" i="246" s="1"/>
  <c r="S307" i="246" s="1"/>
  <c r="S308" i="246" s="1"/>
  <c r="S309" i="246" s="1"/>
  <c r="U309" i="246"/>
  <c r="Z5" i="245"/>
  <c r="S5" i="245" s="1"/>
  <c r="Z5" i="244"/>
  <c r="S5" i="244" s="1"/>
  <c r="S6" i="243"/>
  <c r="S7" i="243" s="1"/>
  <c r="S8" i="243" s="1"/>
  <c r="S9" i="243" s="1"/>
  <c r="S10" i="243" s="1"/>
  <c r="S11" i="243" s="1"/>
  <c r="S12" i="243" s="1"/>
  <c r="S13" i="243" s="1"/>
  <c r="S14" i="243" s="1"/>
  <c r="S15" i="243" s="1"/>
  <c r="S16" i="243" s="1"/>
  <c r="S17" i="243" s="1"/>
  <c r="S18" i="243" s="1"/>
  <c r="S19" i="243" s="1"/>
  <c r="S20" i="243" s="1"/>
  <c r="S21" i="243" s="1"/>
  <c r="S22" i="243" s="1"/>
  <c r="S23" i="243" s="1"/>
  <c r="S24" i="243" s="1"/>
  <c r="S25" i="243" s="1"/>
  <c r="S26" i="243" s="1"/>
  <c r="S27" i="243" s="1"/>
  <c r="S28" i="243" s="1"/>
  <c r="S29" i="243" s="1"/>
  <c r="S30" i="243" s="1"/>
  <c r="S31" i="243" s="1"/>
  <c r="S32" i="243" s="1"/>
  <c r="S33" i="243" s="1"/>
  <c r="S34" i="243" s="1"/>
  <c r="S35" i="243" s="1"/>
  <c r="S36" i="243" s="1"/>
  <c r="S37" i="243" s="1"/>
  <c r="S38" i="243" s="1"/>
  <c r="S39" i="243" s="1"/>
  <c r="S40" i="243" s="1"/>
  <c r="S41" i="243" s="1"/>
  <c r="S42" i="243" s="1"/>
  <c r="S43" i="243" s="1"/>
  <c r="S44" i="243" s="1"/>
  <c r="S45" i="243" s="1"/>
  <c r="S46" i="243" s="1"/>
  <c r="S47" i="243" s="1"/>
  <c r="S48" i="243" s="1"/>
  <c r="S49" i="243" s="1"/>
  <c r="S50" i="243" s="1"/>
  <c r="S51" i="243" s="1"/>
  <c r="S52" i="243" s="1"/>
  <c r="S53" i="243" s="1"/>
  <c r="S54" i="243" s="1"/>
  <c r="S55" i="243" s="1"/>
  <c r="S56" i="243" s="1"/>
  <c r="S57" i="243" s="1"/>
  <c r="S58" i="243" s="1"/>
  <c r="S59" i="243" s="1"/>
  <c r="S60" i="243" s="1"/>
  <c r="S61" i="243" s="1"/>
  <c r="S62" i="243" s="1"/>
  <c r="S63" i="243" s="1"/>
  <c r="S64" i="243" s="1"/>
  <c r="S65" i="243" s="1"/>
  <c r="S66" i="243" s="1"/>
  <c r="S67" i="243" s="1"/>
  <c r="S68" i="243" s="1"/>
  <c r="S69" i="243" s="1"/>
  <c r="S70" i="243" s="1"/>
  <c r="S71" i="243" s="1"/>
  <c r="S72" i="243" s="1"/>
  <c r="S73" i="243" s="1"/>
  <c r="S74" i="243" s="1"/>
  <c r="S75" i="243" s="1"/>
  <c r="S76" i="243" s="1"/>
  <c r="S77" i="243" s="1"/>
  <c r="S78" i="243" s="1"/>
  <c r="S79" i="243" s="1"/>
  <c r="S80" i="243" s="1"/>
  <c r="S81" i="243" s="1"/>
  <c r="S82" i="243" s="1"/>
  <c r="S83" i="243" s="1"/>
  <c r="S84" i="243" s="1"/>
  <c r="S85" i="243" s="1"/>
  <c r="S86" i="243" s="1"/>
  <c r="S87" i="243" s="1"/>
  <c r="S88" i="243" s="1"/>
  <c r="S89" i="243" s="1"/>
  <c r="S90" i="243" s="1"/>
  <c r="S91" i="243" s="1"/>
  <c r="S92" i="243" s="1"/>
  <c r="S93" i="243" s="1"/>
  <c r="S94" i="243" s="1"/>
  <c r="S95" i="243" s="1"/>
  <c r="S96" i="243" s="1"/>
  <c r="S97" i="243" s="1"/>
  <c r="S98" i="243" s="1"/>
  <c r="S99" i="243" s="1"/>
  <c r="S100" i="243" s="1"/>
  <c r="S101" i="243" s="1"/>
  <c r="S102" i="243" s="1"/>
  <c r="S103" i="243" s="1"/>
  <c r="S104" i="243" s="1"/>
  <c r="S105" i="243" s="1"/>
  <c r="S106" i="243" s="1"/>
  <c r="S107" i="243" s="1"/>
  <c r="S108" i="243" s="1"/>
  <c r="S109" i="243" s="1"/>
  <c r="S110" i="243" s="1"/>
  <c r="S111" i="243" s="1"/>
  <c r="S112" i="243" s="1"/>
  <c r="S113" i="243" s="1"/>
  <c r="S114" i="243" s="1"/>
  <c r="S115" i="243" s="1"/>
  <c r="S116" i="243" s="1"/>
  <c r="S117" i="243" s="1"/>
  <c r="S118" i="243" s="1"/>
  <c r="S119" i="243" s="1"/>
  <c r="S120" i="243" s="1"/>
  <c r="S121" i="243" s="1"/>
  <c r="S122" i="243" s="1"/>
  <c r="S123" i="243" s="1"/>
  <c r="S124" i="243" s="1"/>
  <c r="S125" i="243" s="1"/>
  <c r="S126" i="243" s="1"/>
  <c r="S127" i="243" s="1"/>
  <c r="S128" i="243" s="1"/>
  <c r="S129" i="243" s="1"/>
  <c r="S130" i="243" s="1"/>
  <c r="S131" i="243" s="1"/>
  <c r="S132" i="243" s="1"/>
  <c r="S133" i="243" s="1"/>
  <c r="S134" i="243" s="1"/>
  <c r="S135" i="243" s="1"/>
  <c r="S136" i="243" s="1"/>
  <c r="S137" i="243" s="1"/>
  <c r="S138" i="243" s="1"/>
  <c r="S139" i="243" s="1"/>
  <c r="S140" i="243" s="1"/>
  <c r="S141" i="243" s="1"/>
  <c r="S142" i="243" s="1"/>
  <c r="S143" i="243" s="1"/>
  <c r="S144" i="243" s="1"/>
  <c r="S145" i="243" s="1"/>
  <c r="S146" i="243" s="1"/>
  <c r="S147" i="243" s="1"/>
  <c r="S148" i="243" s="1"/>
  <c r="S149" i="243" s="1"/>
  <c r="S150" i="243" s="1"/>
  <c r="S151" i="243" s="1"/>
  <c r="S152" i="243" s="1"/>
  <c r="S153" i="243" s="1"/>
  <c r="S154" i="243" s="1"/>
  <c r="S155" i="243" s="1"/>
  <c r="S156" i="243" s="1"/>
  <c r="S157" i="243" s="1"/>
  <c r="S158" i="243" s="1"/>
  <c r="S159" i="243" s="1"/>
  <c r="S160" i="243" s="1"/>
  <c r="S161" i="243" s="1"/>
  <c r="S162" i="243" s="1"/>
  <c r="S163" i="243" s="1"/>
  <c r="S164" i="243" s="1"/>
  <c r="S165" i="243" s="1"/>
  <c r="S166" i="243" s="1"/>
  <c r="S167" i="243" s="1"/>
  <c r="S168" i="243" s="1"/>
  <c r="S169" i="243" s="1"/>
  <c r="S170" i="243" s="1"/>
  <c r="S171" i="243" s="1"/>
  <c r="S172" i="243" s="1"/>
  <c r="S173" i="243" s="1"/>
  <c r="S174" i="243" s="1"/>
  <c r="S175" i="243" s="1"/>
  <c r="S176" i="243" s="1"/>
  <c r="S177" i="243" s="1"/>
  <c r="S178" i="243" s="1"/>
  <c r="S179" i="243" s="1"/>
  <c r="S180" i="243" s="1"/>
  <c r="S181" i="243" s="1"/>
  <c r="S182" i="243" s="1"/>
  <c r="S183" i="243" s="1"/>
  <c r="S184" i="243" s="1"/>
  <c r="S185" i="243" s="1"/>
  <c r="S186" i="243" s="1"/>
  <c r="S187" i="243" s="1"/>
  <c r="S188" i="243" s="1"/>
  <c r="S189" i="243" s="1"/>
  <c r="S190" i="243" s="1"/>
  <c r="S191" i="243" s="1"/>
  <c r="S192" i="243" s="1"/>
  <c r="S193" i="243" s="1"/>
  <c r="S194" i="243" s="1"/>
  <c r="S195" i="243" s="1"/>
  <c r="S196" i="243" s="1"/>
  <c r="S197" i="243" s="1"/>
  <c r="S198" i="243" s="1"/>
  <c r="S199" i="243" s="1"/>
  <c r="S200" i="243" s="1"/>
  <c r="S201" i="243" s="1"/>
  <c r="S202" i="243" s="1"/>
  <c r="S203" i="243" s="1"/>
  <c r="S204" i="243" s="1"/>
  <c r="S205" i="243" s="1"/>
  <c r="S206" i="243" s="1"/>
  <c r="S207" i="243" s="1"/>
  <c r="S208" i="243" s="1"/>
  <c r="S209" i="243" s="1"/>
  <c r="S210" i="243" s="1"/>
  <c r="S211" i="243" s="1"/>
  <c r="S212" i="243" s="1"/>
  <c r="S213" i="243" s="1"/>
  <c r="S214" i="243" s="1"/>
  <c r="S215" i="243" s="1"/>
  <c r="S216" i="243" s="1"/>
  <c r="S6" i="242"/>
  <c r="S7" i="242" s="1"/>
  <c r="S8" i="242" s="1"/>
  <c r="S9" i="242" s="1"/>
  <c r="S10" i="242" s="1"/>
  <c r="S11" i="242" s="1"/>
  <c r="S12" i="242" s="1"/>
  <c r="S13" i="242" s="1"/>
  <c r="S14" i="242" s="1"/>
  <c r="S15" i="242" s="1"/>
  <c r="S16" i="242" s="1"/>
  <c r="S17" i="242" s="1"/>
  <c r="S18" i="242" s="1"/>
  <c r="S19" i="242" s="1"/>
  <c r="S20" i="242" s="1"/>
  <c r="S21" i="242" s="1"/>
  <c r="S22" i="242" s="1"/>
  <c r="S23" i="242" s="1"/>
  <c r="S24" i="242" s="1"/>
  <c r="S25" i="242" s="1"/>
  <c r="S26" i="242" s="1"/>
  <c r="S27" i="242" s="1"/>
  <c r="S28" i="242" s="1"/>
  <c r="S29" i="242" s="1"/>
  <c r="S30" i="242" s="1"/>
  <c r="S31" i="242" s="1"/>
  <c r="S32" i="242" s="1"/>
  <c r="S33" i="242" s="1"/>
  <c r="S34" i="242" s="1"/>
  <c r="S35" i="242" s="1"/>
  <c r="S36" i="242" s="1"/>
  <c r="S37" i="242" s="1"/>
  <c r="S38" i="242" s="1"/>
  <c r="S39" i="242" s="1"/>
  <c r="S40" i="242" s="1"/>
  <c r="S41" i="242" s="1"/>
  <c r="S42" i="242" s="1"/>
  <c r="S43" i="242" s="1"/>
  <c r="S44" i="242" s="1"/>
  <c r="S45" i="242" s="1"/>
  <c r="S46" i="242" s="1"/>
  <c r="S47" i="242" s="1"/>
  <c r="S48" i="242" s="1"/>
  <c r="S49" i="242" s="1"/>
  <c r="S50" i="242" s="1"/>
  <c r="S51" i="242" s="1"/>
  <c r="S52" i="242" s="1"/>
  <c r="S53" i="242" s="1"/>
  <c r="S54" i="242" s="1"/>
  <c r="S55" i="242" s="1"/>
  <c r="S56" i="242" s="1"/>
  <c r="S57" i="242" s="1"/>
  <c r="S58" i="242" s="1"/>
  <c r="S59" i="242" s="1"/>
  <c r="S60" i="242" s="1"/>
  <c r="S61" i="242" s="1"/>
  <c r="S62" i="242" s="1"/>
  <c r="S63" i="242" s="1"/>
  <c r="S64" i="242" s="1"/>
  <c r="S65" i="242" s="1"/>
  <c r="S66" i="242" s="1"/>
  <c r="S67" i="242" s="1"/>
  <c r="S68" i="242" s="1"/>
  <c r="S69" i="242" s="1"/>
  <c r="S70" i="242" s="1"/>
  <c r="S71" i="242" s="1"/>
  <c r="S72" i="242" s="1"/>
  <c r="S73" i="242" s="1"/>
  <c r="S74" i="242" s="1"/>
  <c r="S75" i="242" s="1"/>
  <c r="S76" i="242" s="1"/>
  <c r="S77" i="242" s="1"/>
  <c r="S78" i="242" s="1"/>
  <c r="S79" i="242" s="1"/>
  <c r="S80" i="242" s="1"/>
  <c r="S81" i="242" s="1"/>
  <c r="S82" i="242" s="1"/>
  <c r="S83" i="242" s="1"/>
  <c r="S84" i="242" s="1"/>
  <c r="S85" i="242" s="1"/>
  <c r="S86" i="242" s="1"/>
  <c r="S87" i="242" s="1"/>
  <c r="S88" i="242" s="1"/>
  <c r="S89" i="242" s="1"/>
  <c r="S90" i="242" s="1"/>
  <c r="S91" i="242" s="1"/>
  <c r="S92" i="242" s="1"/>
  <c r="S93" i="242" s="1"/>
  <c r="S94" i="242" s="1"/>
  <c r="S95" i="242" s="1"/>
  <c r="S96" i="242" s="1"/>
  <c r="S97" i="242" s="1"/>
  <c r="S98" i="242" s="1"/>
  <c r="S99" i="242" s="1"/>
  <c r="S100" i="242" s="1"/>
  <c r="S101" i="242" s="1"/>
  <c r="S102" i="242" s="1"/>
  <c r="S103" i="242" s="1"/>
  <c r="S104" i="242" s="1"/>
  <c r="S105" i="242" s="1"/>
  <c r="S106" i="242" s="1"/>
  <c r="S107" i="242" s="1"/>
  <c r="S108" i="242" s="1"/>
  <c r="S109" i="242" s="1"/>
  <c r="S110" i="242" s="1"/>
  <c r="S111" i="242" s="1"/>
  <c r="S112" i="242" s="1"/>
  <c r="S113" i="242" s="1"/>
  <c r="S114" i="242" s="1"/>
  <c r="S115" i="242" s="1"/>
  <c r="S116" i="242" s="1"/>
  <c r="S117" i="242" s="1"/>
  <c r="S118" i="242" s="1"/>
  <c r="S119" i="242" s="1"/>
  <c r="S120" i="242" s="1"/>
  <c r="S121" i="242" s="1"/>
  <c r="S122" i="242" s="1"/>
  <c r="S123" i="242" s="1"/>
  <c r="S124" i="242" s="1"/>
  <c r="S125" i="242" s="1"/>
  <c r="S126" i="242" s="1"/>
  <c r="S127" i="242" s="1"/>
  <c r="S128" i="242" s="1"/>
  <c r="S129" i="242" s="1"/>
  <c r="S130" i="242" s="1"/>
  <c r="S131" i="242" s="1"/>
  <c r="S132" i="242" s="1"/>
  <c r="S133" i="242" s="1"/>
  <c r="S134" i="242" s="1"/>
  <c r="S135" i="242" s="1"/>
  <c r="S136" i="242" s="1"/>
  <c r="S137" i="242" s="1"/>
  <c r="S138" i="242" s="1"/>
  <c r="S139" i="242" s="1"/>
  <c r="S140" i="242" s="1"/>
  <c r="S141" i="242" s="1"/>
  <c r="S142" i="242" s="1"/>
  <c r="S143" i="242" s="1"/>
  <c r="S144" i="242" s="1"/>
  <c r="S145" i="242" s="1"/>
  <c r="S146" i="242" s="1"/>
  <c r="S147" i="242" s="1"/>
  <c r="S148" i="242" s="1"/>
  <c r="S149" i="242" s="1"/>
  <c r="S150" i="242" s="1"/>
  <c r="S151" i="242" s="1"/>
  <c r="S152" i="242" s="1"/>
  <c r="S153" i="242" s="1"/>
  <c r="S154" i="242" s="1"/>
  <c r="S155" i="242" s="1"/>
  <c r="S156" i="242" s="1"/>
  <c r="S157" i="242" s="1"/>
  <c r="S158" i="242" s="1"/>
  <c r="S159" i="242" s="1"/>
  <c r="S160" i="242" s="1"/>
  <c r="S161" i="242" s="1"/>
  <c r="S162" i="242" s="1"/>
  <c r="S163" i="242" s="1"/>
  <c r="S164" i="242" s="1"/>
  <c r="S165" i="242" s="1"/>
  <c r="S166" i="242" s="1"/>
  <c r="S167" i="242" s="1"/>
  <c r="S168" i="242" s="1"/>
  <c r="S169" i="242" s="1"/>
  <c r="S170" i="242" s="1"/>
  <c r="S171" i="242" s="1"/>
  <c r="S172" i="242" s="1"/>
  <c r="S173" i="242" s="1"/>
  <c r="S174" i="242" s="1"/>
  <c r="S175" i="242" s="1"/>
  <c r="S176" i="242" s="1"/>
  <c r="S177" i="242" s="1"/>
  <c r="S178" i="242" s="1"/>
  <c r="S179" i="242" s="1"/>
  <c r="S180" i="242" s="1"/>
  <c r="S181" i="242" s="1"/>
  <c r="S182" i="242" s="1"/>
  <c r="S183" i="242" s="1"/>
  <c r="S184" i="242" s="1"/>
  <c r="S185" i="242" s="1"/>
  <c r="S186" i="242" s="1"/>
  <c r="S187" i="242" s="1"/>
  <c r="S188" i="242" s="1"/>
  <c r="S189" i="242" s="1"/>
  <c r="S190" i="242" s="1"/>
  <c r="S191" i="242" s="1"/>
  <c r="S192" i="242" s="1"/>
  <c r="S193" i="242" s="1"/>
  <c r="S194" i="242" s="1"/>
  <c r="S195" i="242" s="1"/>
  <c r="S196" i="242" s="1"/>
  <c r="S197" i="242" s="1"/>
  <c r="S198" i="242" s="1"/>
  <c r="S199" i="242" s="1"/>
  <c r="S200" i="242" s="1"/>
  <c r="S201" i="242" s="1"/>
  <c r="S202" i="242" s="1"/>
  <c r="S203" i="242" s="1"/>
  <c r="S204" i="242" s="1"/>
  <c r="S205" i="242" s="1"/>
  <c r="S206" i="242" s="1"/>
  <c r="S207" i="242" s="1"/>
  <c r="S208" i="242" s="1"/>
  <c r="S209" i="242" s="1"/>
  <c r="S210" i="242" s="1"/>
  <c r="S211" i="242" s="1"/>
  <c r="S212" i="242" s="1"/>
  <c r="S213" i="242" s="1"/>
  <c r="S214" i="242" s="1"/>
  <c r="S215" i="242" s="1"/>
  <c r="S216" i="242" s="1"/>
  <c r="S217" i="241"/>
  <c r="S218" i="241" s="1"/>
  <c r="S219" i="241" s="1"/>
  <c r="S220" i="241" s="1"/>
  <c r="S221" i="241"/>
  <c r="S222" i="241" s="1"/>
  <c r="S223" i="241" s="1"/>
  <c r="S224" i="241" s="1"/>
  <c r="S225" i="241" s="1"/>
  <c r="S226" i="241" s="1"/>
  <c r="S227" i="241" s="1"/>
  <c r="S228" i="241" s="1"/>
  <c r="S229" i="241" s="1"/>
  <c r="S230" i="241" s="1"/>
  <c r="S231" i="241" s="1"/>
  <c r="S232" i="241" s="1"/>
  <c r="S233" i="241" s="1"/>
  <c r="S234" i="241" s="1"/>
  <c r="S235" i="241" s="1"/>
  <c r="S236" i="241" s="1"/>
  <c r="S237" i="241" s="1"/>
  <c r="S238" i="241" s="1"/>
  <c r="S239" i="241" s="1"/>
  <c r="S240" i="241" s="1"/>
  <c r="S241" i="241" s="1"/>
  <c r="S242" i="241" s="1"/>
  <c r="S243" i="241" s="1"/>
  <c r="S244" i="241" s="1"/>
  <c r="S245" i="241" s="1"/>
  <c r="S246" i="241" s="1"/>
  <c r="S247" i="241" s="1"/>
  <c r="S248" i="241" s="1"/>
  <c r="S249" i="241" s="1"/>
  <c r="S250" i="241" s="1"/>
  <c r="S251" i="241" s="1"/>
  <c r="S252" i="241" s="1"/>
  <c r="S253" i="241" s="1"/>
  <c r="S254" i="241" s="1"/>
  <c r="S255" i="241" s="1"/>
  <c r="S256" i="241" s="1"/>
  <c r="S257" i="241" s="1"/>
  <c r="S258" i="241" s="1"/>
  <c r="S259" i="241" s="1"/>
  <c r="S260" i="241" s="1"/>
  <c r="S261" i="241" s="1"/>
  <c r="S262" i="241" s="1"/>
  <c r="S263" i="241" s="1"/>
  <c r="S264" i="241" s="1"/>
  <c r="S265" i="241" s="1"/>
  <c r="S266" i="241" s="1"/>
  <c r="S267" i="241" s="1"/>
  <c r="S268" i="241" s="1"/>
  <c r="S269" i="241" s="1"/>
  <c r="S270" i="241" s="1"/>
  <c r="S271" i="241" s="1"/>
  <c r="S272" i="241" s="1"/>
  <c r="S273" i="241" s="1"/>
  <c r="S274" i="241" s="1"/>
  <c r="S275" i="241" s="1"/>
  <c r="S276" i="241" s="1"/>
  <c r="S277" i="241" s="1"/>
  <c r="S278" i="241" s="1"/>
  <c r="S279" i="241" s="1"/>
  <c r="S280" i="241" s="1"/>
  <c r="S281" i="241" s="1"/>
  <c r="S282" i="241" s="1"/>
  <c r="S283" i="241" s="1"/>
  <c r="S284" i="241" s="1"/>
  <c r="S285" i="241" s="1"/>
  <c r="S286" i="241" s="1"/>
  <c r="S287" i="241" s="1"/>
  <c r="S288" i="241" s="1"/>
  <c r="S289" i="241" s="1"/>
  <c r="S290" i="241" s="1"/>
  <c r="S291" i="241" s="1"/>
  <c r="S292" i="241" s="1"/>
  <c r="S293" i="241" s="1"/>
  <c r="S294" i="241" s="1"/>
  <c r="S295" i="241" s="1"/>
  <c r="S296" i="241" s="1"/>
  <c r="S297" i="241" s="1"/>
  <c r="S298" i="241" s="1"/>
  <c r="S299" i="241" s="1"/>
  <c r="S300" i="241" s="1"/>
  <c r="S301" i="241" s="1"/>
  <c r="S302" i="241" s="1"/>
  <c r="S303" i="241" s="1"/>
  <c r="S304" i="241" s="1"/>
  <c r="S305" i="241" s="1"/>
  <c r="S306" i="241" s="1"/>
  <c r="S307" i="241" s="1"/>
  <c r="S308" i="241" s="1"/>
  <c r="S309" i="241" s="1"/>
  <c r="S6" i="240"/>
  <c r="S7" i="240" s="1"/>
  <c r="S8" i="240" s="1"/>
  <c r="S9" i="240" s="1"/>
  <c r="S10" i="240" s="1"/>
  <c r="S11" i="240" s="1"/>
  <c r="S12" i="240" s="1"/>
  <c r="S13" i="240" s="1"/>
  <c r="S14" i="240" s="1"/>
  <c r="S15" i="240" s="1"/>
  <c r="S16" i="240" s="1"/>
  <c r="S17" i="240" s="1"/>
  <c r="S18" i="240" s="1"/>
  <c r="S19" i="240" s="1"/>
  <c r="S20" i="240" s="1"/>
  <c r="S21" i="240" s="1"/>
  <c r="S22" i="240" s="1"/>
  <c r="S23" i="240" s="1"/>
  <c r="S24" i="240" s="1"/>
  <c r="S25" i="240" s="1"/>
  <c r="S26" i="240" s="1"/>
  <c r="S27" i="240" s="1"/>
  <c r="S28" i="240" s="1"/>
  <c r="S29" i="240" s="1"/>
  <c r="S30" i="240" s="1"/>
  <c r="S31" i="240" s="1"/>
  <c r="S32" i="240" s="1"/>
  <c r="S33" i="240" s="1"/>
  <c r="S34" i="240" s="1"/>
  <c r="S35" i="240" s="1"/>
  <c r="S36" i="240" s="1"/>
  <c r="S37" i="240" s="1"/>
  <c r="S38" i="240" s="1"/>
  <c r="S39" i="240" s="1"/>
  <c r="S40" i="240" s="1"/>
  <c r="S41" i="240" s="1"/>
  <c r="S42" i="240" s="1"/>
  <c r="S43" i="240" s="1"/>
  <c r="S44" i="240" s="1"/>
  <c r="S45" i="240" s="1"/>
  <c r="S46" i="240" s="1"/>
  <c r="S47" i="240" s="1"/>
  <c r="S48" i="240" s="1"/>
  <c r="S49" i="240" s="1"/>
  <c r="S50" i="240" s="1"/>
  <c r="S51" i="240" s="1"/>
  <c r="S52" i="240" s="1"/>
  <c r="S53" i="240" s="1"/>
  <c r="S54" i="240" s="1"/>
  <c r="S55" i="240" s="1"/>
  <c r="S56" i="240" s="1"/>
  <c r="S57" i="240" s="1"/>
  <c r="S58" i="240" s="1"/>
  <c r="S59" i="240" s="1"/>
  <c r="S60" i="240" s="1"/>
  <c r="S61" i="240" s="1"/>
  <c r="S62" i="240" s="1"/>
  <c r="S63" i="240" s="1"/>
  <c r="S64" i="240" s="1"/>
  <c r="S65" i="240" s="1"/>
  <c r="S66" i="240" s="1"/>
  <c r="S67" i="240" s="1"/>
  <c r="S68" i="240" s="1"/>
  <c r="S69" i="240" s="1"/>
  <c r="S70" i="240" s="1"/>
  <c r="S71" i="240" s="1"/>
  <c r="S72" i="240" s="1"/>
  <c r="S73" i="240" s="1"/>
  <c r="S74" i="240" s="1"/>
  <c r="S75" i="240" s="1"/>
  <c r="S76" i="240" s="1"/>
  <c r="S77" i="240" s="1"/>
  <c r="S78" i="240" s="1"/>
  <c r="S79" i="240" s="1"/>
  <c r="S80" i="240" s="1"/>
  <c r="S81" i="240" s="1"/>
  <c r="S82" i="240" s="1"/>
  <c r="S83" i="240" s="1"/>
  <c r="S84" i="240" s="1"/>
  <c r="S85" i="240" s="1"/>
  <c r="S86" i="240" s="1"/>
  <c r="S87" i="240" s="1"/>
  <c r="S88" i="240" s="1"/>
  <c r="S89" i="240" s="1"/>
  <c r="S90" i="240" s="1"/>
  <c r="S91" i="240" s="1"/>
  <c r="S92" i="240" s="1"/>
  <c r="S93" i="240" s="1"/>
  <c r="S94" i="240" s="1"/>
  <c r="S95" i="240" s="1"/>
  <c r="S96" i="240" s="1"/>
  <c r="S97" i="240" s="1"/>
  <c r="S98" i="240" s="1"/>
  <c r="S99" i="240" s="1"/>
  <c r="S100" i="240" s="1"/>
  <c r="S101" i="240" s="1"/>
  <c r="S102" i="240" s="1"/>
  <c r="S103" i="240" s="1"/>
  <c r="S104" i="240" s="1"/>
  <c r="S105" i="240" s="1"/>
  <c r="S106" i="240" s="1"/>
  <c r="S107" i="240" s="1"/>
  <c r="S108" i="240" s="1"/>
  <c r="S109" i="240" s="1"/>
  <c r="S110" i="240" s="1"/>
  <c r="S111" i="240" s="1"/>
  <c r="S112" i="240" s="1"/>
  <c r="S113" i="240" s="1"/>
  <c r="S114" i="240" s="1"/>
  <c r="S115" i="240" s="1"/>
  <c r="S116" i="240" s="1"/>
  <c r="S117" i="240" s="1"/>
  <c r="S118" i="240" s="1"/>
  <c r="S119" i="240" s="1"/>
  <c r="S120" i="240" s="1"/>
  <c r="S121" i="240" s="1"/>
  <c r="S122" i="240" s="1"/>
  <c r="S123" i="240" s="1"/>
  <c r="S124" i="240" s="1"/>
  <c r="S125" i="240" s="1"/>
  <c r="S126" i="240" s="1"/>
  <c r="S127" i="240" s="1"/>
  <c r="S128" i="240" s="1"/>
  <c r="S129" i="240" s="1"/>
  <c r="S130" i="240" s="1"/>
  <c r="S131" i="240" s="1"/>
  <c r="S132" i="240" s="1"/>
  <c r="S133" i="240" s="1"/>
  <c r="S134" i="240" s="1"/>
  <c r="S135" i="240" s="1"/>
  <c r="S136" i="240" s="1"/>
  <c r="S137" i="240" s="1"/>
  <c r="S138" i="240" s="1"/>
  <c r="S139" i="240" s="1"/>
  <c r="S140" i="240" s="1"/>
  <c r="S141" i="240" s="1"/>
  <c r="S142" i="240" s="1"/>
  <c r="S143" i="240" s="1"/>
  <c r="S144" i="240" s="1"/>
  <c r="S145" i="240" s="1"/>
  <c r="S146" i="240" s="1"/>
  <c r="S147" i="240" s="1"/>
  <c r="S148" i="240" s="1"/>
  <c r="S149" i="240" s="1"/>
  <c r="S150" i="240" s="1"/>
  <c r="S151" i="240" s="1"/>
  <c r="S152" i="240" s="1"/>
  <c r="S153" i="240" s="1"/>
  <c r="S154" i="240" s="1"/>
  <c r="S155" i="240" s="1"/>
  <c r="S156" i="240" s="1"/>
  <c r="S157" i="240" s="1"/>
  <c r="S158" i="240" s="1"/>
  <c r="S159" i="240" s="1"/>
  <c r="S160" i="240" s="1"/>
  <c r="S161" i="240" s="1"/>
  <c r="S162" i="240" s="1"/>
  <c r="S163" i="240" s="1"/>
  <c r="S164" i="240" s="1"/>
  <c r="S165" i="240" s="1"/>
  <c r="S166" i="240" s="1"/>
  <c r="S167" i="240" s="1"/>
  <c r="S168" i="240" s="1"/>
  <c r="S169" i="240" s="1"/>
  <c r="S170" i="240" s="1"/>
  <c r="S171" i="240" s="1"/>
  <c r="S172" i="240" s="1"/>
  <c r="S173" i="240" s="1"/>
  <c r="S174" i="240" s="1"/>
  <c r="S175" i="240" s="1"/>
  <c r="S176" i="240" s="1"/>
  <c r="S177" i="240" s="1"/>
  <c r="S178" i="240" s="1"/>
  <c r="S179" i="240" s="1"/>
  <c r="S180" i="240" s="1"/>
  <c r="S181" i="240" s="1"/>
  <c r="S182" i="240" s="1"/>
  <c r="S183" i="240" s="1"/>
  <c r="S184" i="240" s="1"/>
  <c r="S185" i="240" s="1"/>
  <c r="S186" i="240" s="1"/>
  <c r="S187" i="240" s="1"/>
  <c r="S188" i="240" s="1"/>
  <c r="S189" i="240" s="1"/>
  <c r="S190" i="240" s="1"/>
  <c r="S191" i="240" s="1"/>
  <c r="S192" i="240" s="1"/>
  <c r="S193" i="240" s="1"/>
  <c r="S194" i="240" s="1"/>
  <c r="S195" i="240" s="1"/>
  <c r="S196" i="240" s="1"/>
  <c r="S197" i="240" s="1"/>
  <c r="S198" i="240" s="1"/>
  <c r="S199" i="240" s="1"/>
  <c r="S200" i="240" s="1"/>
  <c r="S201" i="240" s="1"/>
  <c r="S202" i="240" s="1"/>
  <c r="S203" i="240" s="1"/>
  <c r="S204" i="240" s="1"/>
  <c r="S205" i="240" s="1"/>
  <c r="S206" i="240" s="1"/>
  <c r="S207" i="240" s="1"/>
  <c r="S208" i="240" s="1"/>
  <c r="S209" i="240" s="1"/>
  <c r="S210" i="240" s="1"/>
  <c r="S211" i="240" s="1"/>
  <c r="S212" i="240" s="1"/>
  <c r="S213" i="240" s="1"/>
  <c r="S214" i="240" s="1"/>
  <c r="S215" i="240" s="1"/>
  <c r="S216" i="240" s="1"/>
  <c r="Z5" i="239"/>
  <c r="S5" i="239" s="1"/>
  <c r="S6" i="239" s="1"/>
  <c r="S7" i="239" s="1"/>
  <c r="S8" i="239" s="1"/>
  <c r="S9" i="239" s="1"/>
  <c r="S10" i="239" s="1"/>
  <c r="S11" i="239" s="1"/>
  <c r="S12" i="239" s="1"/>
  <c r="S13" i="239" s="1"/>
  <c r="S14" i="239" s="1"/>
  <c r="S15" i="239" s="1"/>
  <c r="S16" i="239" s="1"/>
  <c r="S17" i="239" s="1"/>
  <c r="S18" i="239" s="1"/>
  <c r="S19" i="239" s="1"/>
  <c r="S20" i="239" s="1"/>
  <c r="S21" i="239" s="1"/>
  <c r="S22" i="239" s="1"/>
  <c r="S23" i="239" s="1"/>
  <c r="S24" i="239" s="1"/>
  <c r="S25" i="239" s="1"/>
  <c r="S26" i="239" s="1"/>
  <c r="S27" i="239" s="1"/>
  <c r="S28" i="239" s="1"/>
  <c r="S29" i="239" s="1"/>
  <c r="S30" i="239" s="1"/>
  <c r="S31" i="239" s="1"/>
  <c r="S32" i="239" s="1"/>
  <c r="S33" i="239" s="1"/>
  <c r="S34" i="239" s="1"/>
  <c r="S35" i="239" s="1"/>
  <c r="S36" i="239" s="1"/>
  <c r="S37" i="239" s="1"/>
  <c r="S38" i="239" s="1"/>
  <c r="S39" i="239" s="1"/>
  <c r="S40" i="239" s="1"/>
  <c r="S41" i="239" s="1"/>
  <c r="S42" i="239" s="1"/>
  <c r="S43" i="239" s="1"/>
  <c r="S44" i="239" s="1"/>
  <c r="S45" i="239" s="1"/>
  <c r="S46" i="239" s="1"/>
  <c r="S47" i="239" s="1"/>
  <c r="S48" i="239" s="1"/>
  <c r="S49" i="239" s="1"/>
  <c r="S50" i="239" s="1"/>
  <c r="S51" i="239" s="1"/>
  <c r="S52" i="239" s="1"/>
  <c r="S53" i="239" s="1"/>
  <c r="S54" i="239" s="1"/>
  <c r="S55" i="239" s="1"/>
  <c r="S56" i="239" s="1"/>
  <c r="S57" i="239" s="1"/>
  <c r="S58" i="239" s="1"/>
  <c r="S59" i="239" s="1"/>
  <c r="S60" i="239" s="1"/>
  <c r="S61" i="239" s="1"/>
  <c r="S62" i="239" s="1"/>
  <c r="S63" i="239" s="1"/>
  <c r="S64" i="239" s="1"/>
  <c r="S65" i="239" s="1"/>
  <c r="S66" i="239" s="1"/>
  <c r="S67" i="239" s="1"/>
  <c r="S68" i="239" s="1"/>
  <c r="S69" i="239" s="1"/>
  <c r="S70" i="239" s="1"/>
  <c r="S71" i="239" s="1"/>
  <c r="S72" i="239" s="1"/>
  <c r="S73" i="239" s="1"/>
  <c r="S74" i="239" s="1"/>
  <c r="S75" i="239" s="1"/>
  <c r="S76" i="239" s="1"/>
  <c r="S77" i="239" s="1"/>
  <c r="S78" i="239" s="1"/>
  <c r="S79" i="239" s="1"/>
  <c r="S80" i="239" s="1"/>
  <c r="S81" i="239" s="1"/>
  <c r="S82" i="239" s="1"/>
  <c r="S83" i="239" s="1"/>
  <c r="S84" i="239" s="1"/>
  <c r="S85" i="239" s="1"/>
  <c r="S86" i="239" s="1"/>
  <c r="S87" i="239" s="1"/>
  <c r="S88" i="239" s="1"/>
  <c r="S89" i="239" s="1"/>
  <c r="S90" i="239" s="1"/>
  <c r="S91" i="239" s="1"/>
  <c r="S92" i="239" s="1"/>
  <c r="S93" i="239" s="1"/>
  <c r="S94" i="239" s="1"/>
  <c r="S95" i="239" s="1"/>
  <c r="S96" i="239" s="1"/>
  <c r="S97" i="239" s="1"/>
  <c r="S98" i="239" s="1"/>
  <c r="S99" i="239" s="1"/>
  <c r="S100" i="239" s="1"/>
  <c r="S101" i="239" s="1"/>
  <c r="S102" i="239" s="1"/>
  <c r="S103" i="239" s="1"/>
  <c r="S104" i="239" s="1"/>
  <c r="S105" i="239" s="1"/>
  <c r="S106" i="239" s="1"/>
  <c r="S107" i="239" s="1"/>
  <c r="S108" i="239" s="1"/>
  <c r="S109" i="239" s="1"/>
  <c r="S110" i="239" s="1"/>
  <c r="S111" i="239" s="1"/>
  <c r="S112" i="239" s="1"/>
  <c r="S113" i="239" s="1"/>
  <c r="S114" i="239" s="1"/>
  <c r="S115" i="239" s="1"/>
  <c r="S116" i="239" s="1"/>
  <c r="S117" i="239" s="1"/>
  <c r="S118" i="239" s="1"/>
  <c r="S119" i="239" s="1"/>
  <c r="S120" i="239" s="1"/>
  <c r="S121" i="239" s="1"/>
  <c r="S122" i="239" s="1"/>
  <c r="S123" i="239" s="1"/>
  <c r="S124" i="239" s="1"/>
  <c r="S125" i="239" s="1"/>
  <c r="S126" i="239" s="1"/>
  <c r="S127" i="239" s="1"/>
  <c r="S128" i="239" s="1"/>
  <c r="S129" i="239" s="1"/>
  <c r="S130" i="239" s="1"/>
  <c r="S131" i="239" s="1"/>
  <c r="S132" i="239" s="1"/>
  <c r="S133" i="239" s="1"/>
  <c r="S134" i="239" s="1"/>
  <c r="S135" i="239" s="1"/>
  <c r="S136" i="239" s="1"/>
  <c r="S137" i="239" s="1"/>
  <c r="S138" i="239" s="1"/>
  <c r="S139" i="239" s="1"/>
  <c r="S140" i="239" s="1"/>
  <c r="S141" i="239" s="1"/>
  <c r="S142" i="239" s="1"/>
  <c r="S143" i="239" s="1"/>
  <c r="S144" i="239" s="1"/>
  <c r="S145" i="239" s="1"/>
  <c r="S146" i="239" s="1"/>
  <c r="S147" i="239" s="1"/>
  <c r="S148" i="239" s="1"/>
  <c r="S149" i="239" s="1"/>
  <c r="S150" i="239" s="1"/>
  <c r="S151" i="239" s="1"/>
  <c r="S152" i="239" s="1"/>
  <c r="S153" i="239" s="1"/>
  <c r="S154" i="239" s="1"/>
  <c r="S155" i="239" s="1"/>
  <c r="S156" i="239" s="1"/>
  <c r="S157" i="239" s="1"/>
  <c r="S158" i="239" s="1"/>
  <c r="S159" i="239" s="1"/>
  <c r="S160" i="239" s="1"/>
  <c r="S161" i="239" s="1"/>
  <c r="S162" i="239" s="1"/>
  <c r="S163" i="239" s="1"/>
  <c r="S164" i="239" s="1"/>
  <c r="S165" i="239" s="1"/>
  <c r="S166" i="239" s="1"/>
  <c r="S167" i="239" s="1"/>
  <c r="S168" i="239" s="1"/>
  <c r="S169" i="239" s="1"/>
  <c r="S170" i="239" s="1"/>
  <c r="S171" i="239" s="1"/>
  <c r="S172" i="239" s="1"/>
  <c r="S173" i="239" s="1"/>
  <c r="S174" i="239" s="1"/>
  <c r="S175" i="239" s="1"/>
  <c r="S176" i="239" s="1"/>
  <c r="S177" i="239" s="1"/>
  <c r="S178" i="239" s="1"/>
  <c r="S179" i="239" s="1"/>
  <c r="S180" i="239" s="1"/>
  <c r="S181" i="239" s="1"/>
  <c r="S182" i="239" s="1"/>
  <c r="S183" i="239" s="1"/>
  <c r="S184" i="239" s="1"/>
  <c r="S185" i="239" s="1"/>
  <c r="S186" i="239" s="1"/>
  <c r="S187" i="239" s="1"/>
  <c r="S188" i="239" s="1"/>
  <c r="S189" i="239" s="1"/>
  <c r="S190" i="239" s="1"/>
  <c r="S191" i="239" s="1"/>
  <c r="S192" i="239" s="1"/>
  <c r="S193" i="239" s="1"/>
  <c r="S194" i="239" s="1"/>
  <c r="S195" i="239" s="1"/>
  <c r="S196" i="239" s="1"/>
  <c r="S197" i="239" s="1"/>
  <c r="S198" i="239" s="1"/>
  <c r="S199" i="239" s="1"/>
  <c r="S200" i="239" s="1"/>
  <c r="S201" i="239" s="1"/>
  <c r="S202" i="239" s="1"/>
  <c r="S203" i="239" s="1"/>
  <c r="S204" i="239" s="1"/>
  <c r="S205" i="239" s="1"/>
  <c r="S206" i="239" s="1"/>
  <c r="S207" i="239" s="1"/>
  <c r="S208" i="239" s="1"/>
  <c r="S209" i="239" s="1"/>
  <c r="S210" i="239" s="1"/>
  <c r="S211" i="239" s="1"/>
  <c r="S212" i="239" s="1"/>
  <c r="S213" i="239" s="1"/>
  <c r="S214" i="239" s="1"/>
  <c r="S215" i="239" s="1"/>
  <c r="S216" i="239" s="1"/>
  <c r="R37" i="15"/>
  <c r="T36" i="15"/>
  <c r="W4" i="369" l="1"/>
  <c r="AA8" i="369"/>
  <c r="V6" i="369"/>
  <c r="V4" i="369"/>
  <c r="V5" i="369"/>
  <c r="W6" i="369"/>
  <c r="W5" i="369"/>
  <c r="V7" i="369"/>
  <c r="W7" i="369"/>
  <c r="V8" i="369"/>
  <c r="W8" i="369"/>
  <c r="V9" i="369"/>
  <c r="W9" i="369"/>
  <c r="W10" i="369"/>
  <c r="V10" i="369"/>
  <c r="W11" i="369"/>
  <c r="V11" i="369"/>
  <c r="V12" i="369"/>
  <c r="W12" i="369"/>
  <c r="V13" i="369"/>
  <c r="W13" i="369"/>
  <c r="W14" i="369"/>
  <c r="V14" i="369"/>
  <c r="W15" i="369"/>
  <c r="V15" i="369"/>
  <c r="V16" i="369"/>
  <c r="W16" i="369"/>
  <c r="V17" i="369"/>
  <c r="W17" i="369"/>
  <c r="V18" i="369"/>
  <c r="W18" i="369"/>
  <c r="W19" i="369"/>
  <c r="V19" i="369"/>
  <c r="V20" i="369"/>
  <c r="W20" i="369"/>
  <c r="W21" i="369"/>
  <c r="V21" i="369"/>
  <c r="W22" i="369"/>
  <c r="V22" i="369"/>
  <c r="W23" i="369"/>
  <c r="V23" i="369"/>
  <c r="W24" i="369"/>
  <c r="V24" i="369"/>
  <c r="V25" i="369"/>
  <c r="W25" i="369"/>
  <c r="W26" i="369"/>
  <c r="V26" i="369"/>
  <c r="V27" i="369"/>
  <c r="W27" i="369"/>
  <c r="V28" i="369"/>
  <c r="W28" i="369"/>
  <c r="V29" i="369"/>
  <c r="W29" i="369"/>
  <c r="V30" i="369"/>
  <c r="W30" i="369"/>
  <c r="V31" i="369"/>
  <c r="W31" i="369"/>
  <c r="W32" i="369"/>
  <c r="V32" i="369"/>
  <c r="W33" i="369"/>
  <c r="V33" i="369"/>
  <c r="W34" i="369"/>
  <c r="V34" i="369"/>
  <c r="W35" i="369"/>
  <c r="V35" i="369"/>
  <c r="W36" i="369"/>
  <c r="V36" i="369"/>
  <c r="V37" i="369"/>
  <c r="W37" i="369"/>
  <c r="V38" i="369"/>
  <c r="W38" i="369"/>
  <c r="W39" i="369"/>
  <c r="V39" i="369"/>
  <c r="W40" i="369"/>
  <c r="V40" i="369"/>
  <c r="W41" i="369"/>
  <c r="V41" i="369"/>
  <c r="W42" i="369"/>
  <c r="V42" i="369"/>
  <c r="W43" i="369"/>
  <c r="V43" i="369"/>
  <c r="W44" i="369"/>
  <c r="V44" i="369"/>
  <c r="V45" i="369"/>
  <c r="W45" i="369"/>
  <c r="W46" i="369"/>
  <c r="V46" i="369"/>
  <c r="V47" i="369"/>
  <c r="W47" i="369"/>
  <c r="W48" i="369"/>
  <c r="V48" i="369"/>
  <c r="V49" i="369"/>
  <c r="W49" i="369"/>
  <c r="W50" i="369"/>
  <c r="V50" i="369"/>
  <c r="V51" i="369"/>
  <c r="W51" i="369"/>
  <c r="W52" i="369"/>
  <c r="V52" i="369"/>
  <c r="V53" i="369"/>
  <c r="W53" i="369"/>
  <c r="W54" i="369"/>
  <c r="V54" i="369"/>
  <c r="V55" i="369"/>
  <c r="W55" i="369"/>
  <c r="W56" i="369"/>
  <c r="V56" i="369"/>
  <c r="W57" i="369"/>
  <c r="V57" i="369"/>
  <c r="W58" i="369"/>
  <c r="V58" i="369"/>
  <c r="W59" i="369"/>
  <c r="V59" i="369"/>
  <c r="W60" i="369"/>
  <c r="V60" i="369"/>
  <c r="V61" i="369"/>
  <c r="W61" i="369"/>
  <c r="W62" i="369"/>
  <c r="V62" i="369"/>
  <c r="W63" i="369"/>
  <c r="V63" i="369"/>
  <c r="W64" i="369"/>
  <c r="V64" i="369"/>
  <c r="W65" i="369"/>
  <c r="V65" i="369"/>
  <c r="W66" i="369"/>
  <c r="V66" i="369"/>
  <c r="V67" i="369"/>
  <c r="W67" i="369"/>
  <c r="W68" i="369"/>
  <c r="V68" i="369"/>
  <c r="V69" i="369"/>
  <c r="W69" i="369"/>
  <c r="W70" i="369"/>
  <c r="V70" i="369"/>
  <c r="W71" i="369"/>
  <c r="V71" i="369"/>
  <c r="W72" i="369"/>
  <c r="V72" i="369"/>
  <c r="V73" i="369"/>
  <c r="W73" i="369"/>
  <c r="W74" i="369"/>
  <c r="V74" i="369"/>
  <c r="W75" i="369"/>
  <c r="V75" i="369"/>
  <c r="W76" i="369"/>
  <c r="V76" i="369"/>
  <c r="V77" i="369"/>
  <c r="W77" i="369"/>
  <c r="W78" i="369"/>
  <c r="V78" i="369"/>
  <c r="W79" i="369"/>
  <c r="V79" i="369"/>
  <c r="W80" i="369"/>
  <c r="V80" i="369"/>
  <c r="W81" i="369"/>
  <c r="V81" i="369"/>
  <c r="W82" i="369"/>
  <c r="V82" i="369"/>
  <c r="W83" i="369"/>
  <c r="V83" i="369"/>
  <c r="W84" i="369"/>
  <c r="V84" i="369"/>
  <c r="V85" i="369"/>
  <c r="W85" i="369"/>
  <c r="W86" i="369"/>
  <c r="V86" i="369"/>
  <c r="V87" i="369"/>
  <c r="W87" i="369"/>
  <c r="W88" i="369"/>
  <c r="V88" i="369"/>
  <c r="V89" i="369"/>
  <c r="W89" i="369"/>
  <c r="W90" i="369"/>
  <c r="V90" i="369"/>
  <c r="W91" i="369"/>
  <c r="V91" i="369"/>
  <c r="W92" i="369"/>
  <c r="V92" i="369"/>
  <c r="V93" i="369"/>
  <c r="W93" i="369"/>
  <c r="W94" i="369"/>
  <c r="V94" i="369"/>
  <c r="W95" i="369"/>
  <c r="V95" i="369"/>
  <c r="W96" i="369"/>
  <c r="V96" i="369"/>
  <c r="W97" i="369"/>
  <c r="V97" i="369"/>
  <c r="W98" i="369"/>
  <c r="V98" i="369"/>
  <c r="W99" i="369"/>
  <c r="V99" i="369"/>
  <c r="W100" i="369"/>
  <c r="V100" i="369"/>
  <c r="V101" i="369"/>
  <c r="W101" i="369"/>
  <c r="W102" i="369"/>
  <c r="V102" i="369"/>
  <c r="V103" i="369"/>
  <c r="W103" i="369"/>
  <c r="W104" i="369"/>
  <c r="V104" i="369"/>
  <c r="V105" i="369"/>
  <c r="W105" i="369"/>
  <c r="W106" i="369"/>
  <c r="V106" i="369"/>
  <c r="W107" i="369"/>
  <c r="V107" i="369"/>
  <c r="W108" i="369"/>
  <c r="V108" i="369"/>
  <c r="V109" i="369"/>
  <c r="W109" i="369"/>
  <c r="W110" i="369"/>
  <c r="V110" i="369"/>
  <c r="W111" i="369"/>
  <c r="V111" i="369"/>
  <c r="W112" i="369"/>
  <c r="V112" i="369"/>
  <c r="W113" i="369"/>
  <c r="V113" i="369"/>
  <c r="W114" i="369"/>
  <c r="V114" i="369"/>
  <c r="W115" i="369"/>
  <c r="V115" i="369"/>
  <c r="W116" i="369"/>
  <c r="V116" i="369"/>
  <c r="V117" i="369"/>
  <c r="W117" i="369"/>
  <c r="W118" i="369"/>
  <c r="V118" i="369"/>
  <c r="V119" i="369"/>
  <c r="W119" i="369"/>
  <c r="W120" i="369"/>
  <c r="V120" i="369"/>
  <c r="V121" i="369"/>
  <c r="W121" i="369"/>
  <c r="W122" i="369"/>
  <c r="V122" i="369"/>
  <c r="W123" i="369"/>
  <c r="V123" i="369"/>
  <c r="W124" i="369"/>
  <c r="V124" i="369"/>
  <c r="V125" i="369"/>
  <c r="W125" i="369"/>
  <c r="W126" i="369"/>
  <c r="V126" i="369"/>
  <c r="W127" i="369"/>
  <c r="V127" i="369"/>
  <c r="W128" i="369"/>
  <c r="V128" i="369"/>
  <c r="W129" i="369"/>
  <c r="V129" i="369"/>
  <c r="W130" i="369"/>
  <c r="V130" i="369"/>
  <c r="W131" i="369"/>
  <c r="V131" i="369"/>
  <c r="W132" i="369"/>
  <c r="V132" i="369"/>
  <c r="V133" i="369"/>
  <c r="W133" i="369"/>
  <c r="W134" i="369"/>
  <c r="V134" i="369"/>
  <c r="V135" i="369"/>
  <c r="W135" i="369"/>
  <c r="W136" i="369"/>
  <c r="V136" i="369"/>
  <c r="V137" i="369"/>
  <c r="W137" i="369"/>
  <c r="W138" i="369"/>
  <c r="V138" i="369"/>
  <c r="W139" i="369"/>
  <c r="V139" i="369"/>
  <c r="W140" i="369"/>
  <c r="V140" i="369"/>
  <c r="V141" i="369"/>
  <c r="W141" i="369"/>
  <c r="W142" i="369"/>
  <c r="V142" i="369"/>
  <c r="W143" i="369"/>
  <c r="V143" i="369"/>
  <c r="W144" i="369"/>
  <c r="V144" i="369"/>
  <c r="W145" i="369"/>
  <c r="V145" i="369"/>
  <c r="W146" i="369"/>
  <c r="V146" i="369"/>
  <c r="W147" i="369"/>
  <c r="V147" i="369"/>
  <c r="W148" i="369"/>
  <c r="V148" i="369"/>
  <c r="V149" i="369"/>
  <c r="W149" i="369"/>
  <c r="W150" i="369"/>
  <c r="V150" i="369"/>
  <c r="V151" i="369"/>
  <c r="W151" i="369"/>
  <c r="W152" i="369"/>
  <c r="V152" i="369"/>
  <c r="V153" i="369"/>
  <c r="W153" i="369"/>
  <c r="W154" i="369"/>
  <c r="V154" i="369"/>
  <c r="W155" i="369"/>
  <c r="V155" i="369"/>
  <c r="W156" i="369"/>
  <c r="V156" i="369"/>
  <c r="V157" i="369"/>
  <c r="W157" i="369"/>
  <c r="W158" i="369"/>
  <c r="V158" i="369"/>
  <c r="W159" i="369"/>
  <c r="V159" i="369"/>
  <c r="W160" i="369"/>
  <c r="V160" i="369"/>
  <c r="W161" i="369"/>
  <c r="V161" i="369"/>
  <c r="W162" i="369"/>
  <c r="V162" i="369"/>
  <c r="W163" i="369"/>
  <c r="V163" i="369"/>
  <c r="W164" i="369"/>
  <c r="V164" i="369"/>
  <c r="V165" i="369"/>
  <c r="W165" i="369"/>
  <c r="W166" i="369"/>
  <c r="V166" i="369"/>
  <c r="V167" i="369"/>
  <c r="W167" i="369"/>
  <c r="W168" i="369"/>
  <c r="V168" i="369"/>
  <c r="V169" i="369"/>
  <c r="W169" i="369"/>
  <c r="W170" i="369"/>
  <c r="V170" i="369"/>
  <c r="W171" i="369"/>
  <c r="V171" i="369"/>
  <c r="W172" i="369"/>
  <c r="V172" i="369"/>
  <c r="V173" i="369"/>
  <c r="W173" i="369"/>
  <c r="W174" i="369"/>
  <c r="V174" i="369"/>
  <c r="W175" i="369"/>
  <c r="V175" i="369"/>
  <c r="W176" i="369"/>
  <c r="V176" i="369"/>
  <c r="V177" i="369"/>
  <c r="W177" i="369"/>
  <c r="V178" i="369"/>
  <c r="W178" i="369"/>
  <c r="V179" i="369"/>
  <c r="W179" i="369"/>
  <c r="W180" i="369"/>
  <c r="V180" i="369"/>
  <c r="V181" i="369"/>
  <c r="W181" i="369"/>
  <c r="W182" i="369"/>
  <c r="V182" i="369"/>
  <c r="V183" i="369"/>
  <c r="W183" i="369"/>
  <c r="W184" i="369"/>
  <c r="V184" i="369"/>
  <c r="V185" i="369"/>
  <c r="W185" i="369"/>
  <c r="V186" i="369"/>
  <c r="W186" i="369"/>
  <c r="V187" i="369"/>
  <c r="W187" i="369"/>
  <c r="W188" i="369"/>
  <c r="V188" i="369"/>
  <c r="V189" i="369"/>
  <c r="W189" i="369"/>
  <c r="V190" i="369"/>
  <c r="W190" i="369"/>
  <c r="V191" i="369"/>
  <c r="W191" i="369"/>
  <c r="W192" i="369"/>
  <c r="V192" i="369"/>
  <c r="V193" i="369"/>
  <c r="W193" i="369"/>
  <c r="W194" i="369"/>
  <c r="V194" i="369"/>
  <c r="V195" i="369"/>
  <c r="W195" i="369"/>
  <c r="V196" i="369"/>
  <c r="W196" i="369"/>
  <c r="V197" i="369"/>
  <c r="W197" i="369"/>
  <c r="V198" i="369"/>
  <c r="W198" i="369"/>
  <c r="V199" i="369"/>
  <c r="W199" i="369"/>
  <c r="W200" i="369"/>
  <c r="V200" i="369"/>
  <c r="V201" i="369"/>
  <c r="W201" i="369"/>
  <c r="V202" i="369"/>
  <c r="W202" i="369"/>
  <c r="W203" i="369"/>
  <c r="V203" i="369"/>
  <c r="V204" i="369"/>
  <c r="W204" i="369"/>
  <c r="V205" i="369"/>
  <c r="W205" i="369"/>
  <c r="V206" i="369"/>
  <c r="W206" i="369"/>
  <c r="V207" i="369"/>
  <c r="W207" i="369"/>
  <c r="W208" i="369"/>
  <c r="V208" i="369"/>
  <c r="W209" i="369"/>
  <c r="V209" i="369"/>
  <c r="W210" i="369"/>
  <c r="V210" i="369"/>
  <c r="V211" i="369"/>
  <c r="W211" i="369"/>
  <c r="W212" i="369"/>
  <c r="V212" i="369"/>
  <c r="V213" i="369"/>
  <c r="W213" i="369"/>
  <c r="W214" i="369"/>
  <c r="V214" i="369"/>
  <c r="V215" i="369"/>
  <c r="W215" i="369"/>
  <c r="V216" i="369"/>
  <c r="W216" i="369"/>
  <c r="V217" i="369"/>
  <c r="W217" i="369"/>
  <c r="W218" i="369"/>
  <c r="V218" i="369"/>
  <c r="V219" i="369"/>
  <c r="W219" i="369"/>
  <c r="W220" i="369"/>
  <c r="V220" i="369"/>
  <c r="V221" i="369"/>
  <c r="W221" i="369"/>
  <c r="W222" i="369"/>
  <c r="V222" i="369"/>
  <c r="V223" i="369"/>
  <c r="W223" i="369"/>
  <c r="W224" i="369"/>
  <c r="V224" i="369"/>
  <c r="V225" i="369"/>
  <c r="W225" i="369"/>
  <c r="W226" i="369"/>
  <c r="V226" i="369"/>
  <c r="V227" i="369"/>
  <c r="W227" i="369"/>
  <c r="W228" i="369"/>
  <c r="V228" i="369"/>
  <c r="V229" i="369"/>
  <c r="W229" i="369"/>
  <c r="W230" i="369"/>
  <c r="V230" i="369"/>
  <c r="V231" i="369"/>
  <c r="W231" i="369"/>
  <c r="V232" i="369"/>
  <c r="W232" i="369"/>
  <c r="V233" i="369"/>
  <c r="W233" i="369"/>
  <c r="W234" i="369"/>
  <c r="V234" i="369"/>
  <c r="V235" i="369"/>
  <c r="W235" i="369"/>
  <c r="W236" i="369"/>
  <c r="V236" i="369"/>
  <c r="V237" i="369"/>
  <c r="W237" i="369"/>
  <c r="W238" i="369"/>
  <c r="V238" i="369"/>
  <c r="V239" i="369"/>
  <c r="W239" i="369"/>
  <c r="W240" i="369"/>
  <c r="V240" i="369"/>
  <c r="V241" i="369"/>
  <c r="W241" i="369"/>
  <c r="V242" i="369"/>
  <c r="W242" i="369"/>
  <c r="V243" i="369"/>
  <c r="W243" i="369"/>
  <c r="W244" i="369"/>
  <c r="V244" i="369"/>
  <c r="V245" i="369"/>
  <c r="W245" i="369"/>
  <c r="V246" i="369"/>
  <c r="W246" i="369"/>
  <c r="V247" i="369"/>
  <c r="W247" i="369"/>
  <c r="W248" i="369"/>
  <c r="V248" i="369"/>
  <c r="V249" i="369"/>
  <c r="W249" i="369"/>
  <c r="V250" i="369"/>
  <c r="W250" i="369"/>
  <c r="V251" i="369"/>
  <c r="W251" i="369"/>
  <c r="W252" i="369"/>
  <c r="V252" i="369"/>
  <c r="W253" i="369"/>
  <c r="V253" i="369"/>
  <c r="V254" i="369"/>
  <c r="W254" i="369"/>
  <c r="W255" i="369"/>
  <c r="V255" i="369"/>
  <c r="W256" i="369"/>
  <c r="V256" i="369"/>
  <c r="W257" i="369"/>
  <c r="V257" i="369"/>
  <c r="W258" i="369"/>
  <c r="V258" i="369"/>
  <c r="W259" i="369"/>
  <c r="V259" i="369"/>
  <c r="W260" i="369"/>
  <c r="V260" i="369"/>
  <c r="W261" i="369"/>
  <c r="V261" i="369"/>
  <c r="V262" i="369"/>
  <c r="W262" i="369"/>
  <c r="W263" i="369"/>
  <c r="V263" i="369"/>
  <c r="W264" i="369"/>
  <c r="V264" i="369"/>
  <c r="W265" i="369"/>
  <c r="V265" i="369"/>
  <c r="V266" i="369"/>
  <c r="W266" i="369"/>
  <c r="W267" i="369"/>
  <c r="V267" i="369"/>
  <c r="W268" i="369"/>
  <c r="V268" i="369"/>
  <c r="W269" i="369"/>
  <c r="V269" i="369"/>
  <c r="V270" i="369"/>
  <c r="W270" i="369"/>
  <c r="W271" i="369"/>
  <c r="V271" i="369"/>
  <c r="W272" i="369"/>
  <c r="V272" i="369"/>
  <c r="W273" i="369"/>
  <c r="V273" i="369"/>
  <c r="W274" i="369"/>
  <c r="V274" i="369"/>
  <c r="W275" i="369"/>
  <c r="V275" i="369"/>
  <c r="W276" i="369"/>
  <c r="V276" i="369"/>
  <c r="W277" i="369"/>
  <c r="V277" i="369"/>
  <c r="V278" i="369"/>
  <c r="W278" i="369"/>
  <c r="W279" i="369"/>
  <c r="V279" i="369"/>
  <c r="W280" i="369"/>
  <c r="V280" i="369"/>
  <c r="W281" i="369"/>
  <c r="V281" i="369"/>
  <c r="V282" i="369"/>
  <c r="W282" i="369"/>
  <c r="W283" i="369"/>
  <c r="V283" i="369"/>
  <c r="W284" i="369"/>
  <c r="V284" i="369"/>
  <c r="W285" i="369"/>
  <c r="V285" i="369"/>
  <c r="V286" i="369"/>
  <c r="W286" i="369"/>
  <c r="W287" i="369"/>
  <c r="V287" i="369"/>
  <c r="W288" i="369"/>
  <c r="V288" i="369"/>
  <c r="W289" i="369"/>
  <c r="V289" i="369"/>
  <c r="V290" i="369"/>
  <c r="W290" i="369"/>
  <c r="W291" i="369"/>
  <c r="V291" i="369"/>
  <c r="W292" i="369"/>
  <c r="V292" i="369"/>
  <c r="W293" i="369"/>
  <c r="V293" i="369"/>
  <c r="V294" i="369"/>
  <c r="W294" i="369"/>
  <c r="W295" i="369"/>
  <c r="V295" i="369"/>
  <c r="W296" i="369"/>
  <c r="V296" i="369"/>
  <c r="W297" i="369"/>
  <c r="V297" i="369"/>
  <c r="V298" i="369"/>
  <c r="W298" i="369"/>
  <c r="W299" i="369"/>
  <c r="V299" i="369"/>
  <c r="W300" i="369"/>
  <c r="V300" i="369"/>
  <c r="W301" i="369"/>
  <c r="V301" i="369"/>
  <c r="V302" i="369"/>
  <c r="W302" i="369"/>
  <c r="W303" i="369"/>
  <c r="V303" i="369"/>
  <c r="W304" i="369"/>
  <c r="V304" i="369"/>
  <c r="W305" i="369"/>
  <c r="V305" i="369"/>
  <c r="V306" i="369"/>
  <c r="W306" i="369"/>
  <c r="W307" i="369"/>
  <c r="V307" i="369"/>
  <c r="W308" i="369"/>
  <c r="V308" i="369"/>
  <c r="W309" i="369"/>
  <c r="V309" i="369"/>
  <c r="S217" i="368"/>
  <c r="S218" i="368" s="1"/>
  <c r="S219" i="368" s="1"/>
  <c r="S220" i="368" s="1"/>
  <c r="S221" i="368"/>
  <c r="S222" i="368" s="1"/>
  <c r="S223" i="368" s="1"/>
  <c r="S224" i="368" s="1"/>
  <c r="S225" i="368" s="1"/>
  <c r="S226" i="368" s="1"/>
  <c r="S227" i="368" s="1"/>
  <c r="S228" i="368" s="1"/>
  <c r="S229" i="368" s="1"/>
  <c r="S230" i="368" s="1"/>
  <c r="S231" i="368" s="1"/>
  <c r="S232" i="368" s="1"/>
  <c r="S233" i="368" s="1"/>
  <c r="S234" i="368" s="1"/>
  <c r="S235" i="368" s="1"/>
  <c r="S236" i="368" s="1"/>
  <c r="S237" i="368" s="1"/>
  <c r="S238" i="368" s="1"/>
  <c r="S239" i="368" s="1"/>
  <c r="S240" i="368" s="1"/>
  <c r="S241" i="368" s="1"/>
  <c r="S242" i="368" s="1"/>
  <c r="S243" i="368" s="1"/>
  <c r="S244" i="368" s="1"/>
  <c r="S245" i="368" s="1"/>
  <c r="S246" i="368" s="1"/>
  <c r="S247" i="368" s="1"/>
  <c r="S248" i="368" s="1"/>
  <c r="S249" i="368" s="1"/>
  <c r="S250" i="368" s="1"/>
  <c r="S251" i="368" s="1"/>
  <c r="S252" i="368" s="1"/>
  <c r="S253" i="368" s="1"/>
  <c r="S254" i="368" s="1"/>
  <c r="S255" i="368" s="1"/>
  <c r="S256" i="368" s="1"/>
  <c r="S257" i="368" s="1"/>
  <c r="S258" i="368" s="1"/>
  <c r="S259" i="368" s="1"/>
  <c r="S260" i="368" s="1"/>
  <c r="S261" i="368" s="1"/>
  <c r="S262" i="368" s="1"/>
  <c r="S263" i="368" s="1"/>
  <c r="S264" i="368" s="1"/>
  <c r="S265" i="368" s="1"/>
  <c r="S266" i="368" s="1"/>
  <c r="S267" i="368" s="1"/>
  <c r="S268" i="368" s="1"/>
  <c r="S269" i="368" s="1"/>
  <c r="S270" i="368" s="1"/>
  <c r="S271" i="368" s="1"/>
  <c r="S272" i="368" s="1"/>
  <c r="S273" i="368" s="1"/>
  <c r="S274" i="368" s="1"/>
  <c r="S275" i="368" s="1"/>
  <c r="S276" i="368" s="1"/>
  <c r="S277" i="368" s="1"/>
  <c r="S278" i="368" s="1"/>
  <c r="S279" i="368" s="1"/>
  <c r="S280" i="368" s="1"/>
  <c r="S281" i="368" s="1"/>
  <c r="S282" i="368" s="1"/>
  <c r="S283" i="368" s="1"/>
  <c r="S284" i="368" s="1"/>
  <c r="S285" i="368" s="1"/>
  <c r="S286" i="368" s="1"/>
  <c r="S287" i="368" s="1"/>
  <c r="S288" i="368" s="1"/>
  <c r="S289" i="368" s="1"/>
  <c r="S290" i="368" s="1"/>
  <c r="S291" i="368" s="1"/>
  <c r="S292" i="368" s="1"/>
  <c r="S293" i="368" s="1"/>
  <c r="S294" i="368" s="1"/>
  <c r="S295" i="368" s="1"/>
  <c r="S296" i="368" s="1"/>
  <c r="S297" i="368" s="1"/>
  <c r="S298" i="368" s="1"/>
  <c r="S299" i="368" s="1"/>
  <c r="S300" i="368" s="1"/>
  <c r="S301" i="368" s="1"/>
  <c r="S302" i="368" s="1"/>
  <c r="S303" i="368" s="1"/>
  <c r="S304" i="368" s="1"/>
  <c r="S305" i="368" s="1"/>
  <c r="S306" i="368" s="1"/>
  <c r="S307" i="368" s="1"/>
  <c r="S308" i="368" s="1"/>
  <c r="S309" i="368" s="1"/>
  <c r="AA5" i="367"/>
  <c r="AA4" i="366"/>
  <c r="AA5" i="365"/>
  <c r="S5" i="364"/>
  <c r="AA4" i="364" s="1"/>
  <c r="S6" i="364"/>
  <c r="S7" i="364"/>
  <c r="S8" i="364"/>
  <c r="S9" i="364"/>
  <c r="S10" i="364"/>
  <c r="S11" i="364"/>
  <c r="S12" i="364"/>
  <c r="S13" i="364"/>
  <c r="S14" i="364"/>
  <c r="S15" i="364"/>
  <c r="S16" i="364"/>
  <c r="S17" i="364"/>
  <c r="S18" i="364"/>
  <c r="S19" i="364"/>
  <c r="S20" i="364"/>
  <c r="S21" i="364"/>
  <c r="S22" i="364"/>
  <c r="S23" i="364"/>
  <c r="S24" i="364"/>
  <c r="S25" i="364"/>
  <c r="S26" i="364"/>
  <c r="S27" i="364"/>
  <c r="S28" i="364"/>
  <c r="S29" i="364"/>
  <c r="S30" i="364"/>
  <c r="S31" i="364"/>
  <c r="S32" i="364"/>
  <c r="S33" i="364"/>
  <c r="S34" i="364"/>
  <c r="S35" i="364"/>
  <c r="S36" i="364"/>
  <c r="S37" i="364"/>
  <c r="S38" i="364"/>
  <c r="S39" i="364"/>
  <c r="S40" i="364"/>
  <c r="S41" i="364"/>
  <c r="S42" i="364"/>
  <c r="S43" i="364"/>
  <c r="S44" i="364"/>
  <c r="S45" i="364"/>
  <c r="S46" i="364"/>
  <c r="S47" i="364"/>
  <c r="S48" i="364"/>
  <c r="S49" i="364"/>
  <c r="S50" i="364"/>
  <c r="S51" i="364"/>
  <c r="S52" i="364"/>
  <c r="S53" i="364"/>
  <c r="S54" i="364"/>
  <c r="S55" i="364"/>
  <c r="S56" i="364"/>
  <c r="S57" i="364"/>
  <c r="S58" i="364"/>
  <c r="S59" i="364"/>
  <c r="S60" i="364"/>
  <c r="S61" i="364"/>
  <c r="S62" i="364"/>
  <c r="S63" i="364"/>
  <c r="S64" i="364"/>
  <c r="S65" i="364"/>
  <c r="S66" i="364"/>
  <c r="S67" i="364"/>
  <c r="S68" i="364"/>
  <c r="S69" i="364"/>
  <c r="S70" i="364"/>
  <c r="S71" i="364"/>
  <c r="S72" i="364"/>
  <c r="S73" i="364"/>
  <c r="S74" i="364"/>
  <c r="S75" i="364"/>
  <c r="S76" i="364"/>
  <c r="S77" i="364"/>
  <c r="S78" i="364"/>
  <c r="S79" i="364"/>
  <c r="S80" i="364"/>
  <c r="S81" i="364"/>
  <c r="S82" i="364"/>
  <c r="S83" i="364"/>
  <c r="S84" i="364"/>
  <c r="S85" i="364"/>
  <c r="S86" i="364"/>
  <c r="S87" i="364"/>
  <c r="S88" i="364"/>
  <c r="S89" i="364"/>
  <c r="S90" i="364"/>
  <c r="S91" i="364"/>
  <c r="S92" i="364"/>
  <c r="S93" i="364"/>
  <c r="S94" i="364"/>
  <c r="S95" i="364"/>
  <c r="S96" i="364"/>
  <c r="S97" i="364"/>
  <c r="S98" i="364"/>
  <c r="S99" i="364"/>
  <c r="S100" i="364"/>
  <c r="S101" i="364"/>
  <c r="S102" i="364"/>
  <c r="S103" i="364"/>
  <c r="S104" i="364"/>
  <c r="S105" i="364"/>
  <c r="S106" i="364"/>
  <c r="S107" i="364"/>
  <c r="S108" i="364"/>
  <c r="S109" i="364"/>
  <c r="S110" i="364"/>
  <c r="S111" i="364"/>
  <c r="S112" i="364"/>
  <c r="S113" i="364"/>
  <c r="S114" i="364"/>
  <c r="S115" i="364"/>
  <c r="S116" i="364"/>
  <c r="S117" i="364"/>
  <c r="S118" i="364"/>
  <c r="S119" i="364"/>
  <c r="S120" i="364"/>
  <c r="S121" i="364"/>
  <c r="S122" i="364"/>
  <c r="S123" i="364"/>
  <c r="S124" i="364"/>
  <c r="S125" i="364"/>
  <c r="S126" i="364"/>
  <c r="S127" i="364"/>
  <c r="S128" i="364"/>
  <c r="S129" i="364"/>
  <c r="S130" i="364"/>
  <c r="S131" i="364"/>
  <c r="S132" i="364"/>
  <c r="S133" i="364"/>
  <c r="S134" i="364"/>
  <c r="S135" i="364"/>
  <c r="S136" i="364"/>
  <c r="S137" i="364"/>
  <c r="S138" i="364"/>
  <c r="S139" i="364"/>
  <c r="S140" i="364"/>
  <c r="S141" i="364"/>
  <c r="S142" i="364"/>
  <c r="S143" i="364"/>
  <c r="S144" i="364"/>
  <c r="S145" i="364"/>
  <c r="S146" i="364"/>
  <c r="S147" i="364"/>
  <c r="S148" i="364"/>
  <c r="S149" i="364"/>
  <c r="S150" i="364"/>
  <c r="S151" i="364"/>
  <c r="S152" i="364"/>
  <c r="S153" i="364"/>
  <c r="S154" i="364"/>
  <c r="S155" i="364"/>
  <c r="S156" i="364"/>
  <c r="S157" i="364"/>
  <c r="S158" i="364"/>
  <c r="S159" i="364"/>
  <c r="S160" i="364"/>
  <c r="S161" i="364"/>
  <c r="S162" i="364"/>
  <c r="S163" i="364"/>
  <c r="S164" i="364"/>
  <c r="S165" i="364"/>
  <c r="S166" i="364"/>
  <c r="S167" i="364"/>
  <c r="S168" i="364"/>
  <c r="S169" i="364"/>
  <c r="S170" i="364"/>
  <c r="S171" i="364"/>
  <c r="S172" i="364"/>
  <c r="S173" i="364"/>
  <c r="S174" i="364"/>
  <c r="S175" i="364"/>
  <c r="S176" i="364"/>
  <c r="S177" i="364"/>
  <c r="S178" i="364"/>
  <c r="S179" i="364"/>
  <c r="S180" i="364"/>
  <c r="S181" i="364"/>
  <c r="S182" i="364"/>
  <c r="S183" i="364"/>
  <c r="S184" i="364"/>
  <c r="S185" i="364"/>
  <c r="S186" i="364"/>
  <c r="S187" i="364"/>
  <c r="S188" i="364"/>
  <c r="S189" i="364"/>
  <c r="S190" i="364"/>
  <c r="S191" i="364"/>
  <c r="S192" i="364"/>
  <c r="S193" i="364"/>
  <c r="S194" i="364"/>
  <c r="S195" i="364"/>
  <c r="S196" i="364"/>
  <c r="S197" i="364"/>
  <c r="S198" i="364"/>
  <c r="S199" i="364"/>
  <c r="S200" i="364"/>
  <c r="S201" i="364"/>
  <c r="S202" i="364"/>
  <c r="S203" i="364"/>
  <c r="S204" i="364"/>
  <c r="S205" i="364"/>
  <c r="S206" i="364"/>
  <c r="S207" i="364"/>
  <c r="S208" i="364"/>
  <c r="S209" i="364"/>
  <c r="S210" i="364"/>
  <c r="S211" i="364"/>
  <c r="S212" i="364"/>
  <c r="S213" i="364"/>
  <c r="S214" i="364"/>
  <c r="S215" i="364"/>
  <c r="S216" i="364"/>
  <c r="S217" i="364"/>
  <c r="S218" i="364"/>
  <c r="S219" i="364"/>
  <c r="S220" i="364"/>
  <c r="S221" i="364"/>
  <c r="S222" i="364"/>
  <c r="S223" i="364"/>
  <c r="S224" i="364"/>
  <c r="S225" i="364"/>
  <c r="S226" i="364"/>
  <c r="S227" i="364"/>
  <c r="S228" i="364"/>
  <c r="S229" i="364"/>
  <c r="S230" i="364"/>
  <c r="S231" i="364"/>
  <c r="S232" i="364"/>
  <c r="S233" i="364"/>
  <c r="S234" i="364"/>
  <c r="S235" i="364"/>
  <c r="S236" i="364"/>
  <c r="S237" i="364"/>
  <c r="S238" i="364"/>
  <c r="S239" i="364"/>
  <c r="S240" i="364"/>
  <c r="S241" i="364"/>
  <c r="S242" i="364"/>
  <c r="S243" i="364"/>
  <c r="S244" i="364"/>
  <c r="S245" i="364"/>
  <c r="S246" i="364"/>
  <c r="S247" i="364"/>
  <c r="S248" i="364"/>
  <c r="S249" i="364"/>
  <c r="S250" i="364"/>
  <c r="S251" i="364"/>
  <c r="S252" i="364"/>
  <c r="S253" i="364"/>
  <c r="S254" i="364"/>
  <c r="S255" i="364"/>
  <c r="S256" i="364"/>
  <c r="S257" i="364"/>
  <c r="S258" i="364"/>
  <c r="S259" i="364"/>
  <c r="S260" i="364"/>
  <c r="S261" i="364"/>
  <c r="S262" i="364"/>
  <c r="S263" i="364"/>
  <c r="S264" i="364"/>
  <c r="S265" i="364"/>
  <c r="S266" i="364"/>
  <c r="S267" i="364"/>
  <c r="S268" i="364"/>
  <c r="S269" i="364"/>
  <c r="S270" i="364"/>
  <c r="S271" i="364"/>
  <c r="S272" i="364"/>
  <c r="S273" i="364"/>
  <c r="S274" i="364"/>
  <c r="S275" i="364"/>
  <c r="S276" i="364"/>
  <c r="S277" i="364"/>
  <c r="S278" i="364"/>
  <c r="S279" i="364"/>
  <c r="S280" i="364"/>
  <c r="S281" i="364"/>
  <c r="S282" i="364"/>
  <c r="S283" i="364"/>
  <c r="S284" i="364"/>
  <c r="S285" i="364"/>
  <c r="S286" i="364"/>
  <c r="S287" i="364"/>
  <c r="S288" i="364"/>
  <c r="S289" i="364"/>
  <c r="S290" i="364"/>
  <c r="S291" i="364"/>
  <c r="S292" i="364"/>
  <c r="S293" i="364"/>
  <c r="S294" i="364"/>
  <c r="S295" i="364"/>
  <c r="S296" i="364"/>
  <c r="S297" i="364"/>
  <c r="S298" i="364"/>
  <c r="S299" i="364"/>
  <c r="S300" i="364"/>
  <c r="S301" i="364"/>
  <c r="S302" i="364"/>
  <c r="S303" i="364"/>
  <c r="S304" i="364"/>
  <c r="S305" i="364"/>
  <c r="S306" i="364"/>
  <c r="S307" i="364"/>
  <c r="S308" i="364"/>
  <c r="S309" i="364"/>
  <c r="S217" i="363"/>
  <c r="S218" i="363" s="1"/>
  <c r="S219" i="363" s="1"/>
  <c r="S220" i="363" s="1"/>
  <c r="S221" i="363"/>
  <c r="S222" i="363" s="1"/>
  <c r="S223" i="363" s="1"/>
  <c r="S224" i="363" s="1"/>
  <c r="S225" i="363" s="1"/>
  <c r="S226" i="363" s="1"/>
  <c r="S227" i="363" s="1"/>
  <c r="S228" i="363" s="1"/>
  <c r="S229" i="363" s="1"/>
  <c r="S230" i="363" s="1"/>
  <c r="S231" i="363" s="1"/>
  <c r="S232" i="363" s="1"/>
  <c r="S233" i="363" s="1"/>
  <c r="S234" i="363" s="1"/>
  <c r="S235" i="363" s="1"/>
  <c r="S236" i="363" s="1"/>
  <c r="S237" i="363" s="1"/>
  <c r="S238" i="363" s="1"/>
  <c r="S239" i="363" s="1"/>
  <c r="S240" i="363" s="1"/>
  <c r="S241" i="363" s="1"/>
  <c r="S242" i="363" s="1"/>
  <c r="S243" i="363" s="1"/>
  <c r="S244" i="363" s="1"/>
  <c r="S245" i="363" s="1"/>
  <c r="S246" i="363" s="1"/>
  <c r="S247" i="363" s="1"/>
  <c r="S248" i="363" s="1"/>
  <c r="S249" i="363" s="1"/>
  <c r="S250" i="363" s="1"/>
  <c r="S251" i="363" s="1"/>
  <c r="S252" i="363" s="1"/>
  <c r="S253" i="363" s="1"/>
  <c r="S254" i="363" s="1"/>
  <c r="S255" i="363" s="1"/>
  <c r="S256" i="363" s="1"/>
  <c r="S257" i="363" s="1"/>
  <c r="S258" i="363" s="1"/>
  <c r="S259" i="363" s="1"/>
  <c r="S260" i="363" s="1"/>
  <c r="S261" i="363" s="1"/>
  <c r="S262" i="363" s="1"/>
  <c r="S263" i="363" s="1"/>
  <c r="S264" i="363" s="1"/>
  <c r="S265" i="363" s="1"/>
  <c r="S266" i="363" s="1"/>
  <c r="S267" i="363" s="1"/>
  <c r="S268" i="363" s="1"/>
  <c r="S269" i="363" s="1"/>
  <c r="S270" i="363" s="1"/>
  <c r="S271" i="363" s="1"/>
  <c r="S272" i="363" s="1"/>
  <c r="S273" i="363" s="1"/>
  <c r="S274" i="363" s="1"/>
  <c r="S275" i="363" s="1"/>
  <c r="S276" i="363" s="1"/>
  <c r="S277" i="363" s="1"/>
  <c r="S278" i="363" s="1"/>
  <c r="S279" i="363" s="1"/>
  <c r="S280" i="363" s="1"/>
  <c r="S281" i="363" s="1"/>
  <c r="S282" i="363" s="1"/>
  <c r="S283" i="363" s="1"/>
  <c r="S284" i="363" s="1"/>
  <c r="S285" i="363" s="1"/>
  <c r="S286" i="363" s="1"/>
  <c r="S287" i="363" s="1"/>
  <c r="S288" i="363" s="1"/>
  <c r="S289" i="363" s="1"/>
  <c r="S290" i="363" s="1"/>
  <c r="S291" i="363" s="1"/>
  <c r="S292" i="363" s="1"/>
  <c r="S293" i="363" s="1"/>
  <c r="S294" i="363" s="1"/>
  <c r="S295" i="363" s="1"/>
  <c r="S296" i="363" s="1"/>
  <c r="S297" i="363" s="1"/>
  <c r="S298" i="363" s="1"/>
  <c r="S299" i="363" s="1"/>
  <c r="S300" i="363" s="1"/>
  <c r="S301" i="363" s="1"/>
  <c r="S302" i="363" s="1"/>
  <c r="S303" i="363" s="1"/>
  <c r="S304" i="363" s="1"/>
  <c r="S305" i="363" s="1"/>
  <c r="S306" i="363" s="1"/>
  <c r="S307" i="363" s="1"/>
  <c r="S308" i="363" s="1"/>
  <c r="S309" i="363" s="1"/>
  <c r="AA5" i="362"/>
  <c r="S6" i="361"/>
  <c r="S7" i="361" s="1"/>
  <c r="S8" i="361" s="1"/>
  <c r="S9" i="361" s="1"/>
  <c r="S10" i="361" s="1"/>
  <c r="S11" i="361" s="1"/>
  <c r="S12" i="361" s="1"/>
  <c r="S13" i="361" s="1"/>
  <c r="S14" i="361" s="1"/>
  <c r="S15" i="361" s="1"/>
  <c r="S16" i="361" s="1"/>
  <c r="S17" i="361" s="1"/>
  <c r="S18" i="361" s="1"/>
  <c r="S19" i="361" s="1"/>
  <c r="S20" i="361" s="1"/>
  <c r="S21" i="361" s="1"/>
  <c r="S22" i="361" s="1"/>
  <c r="S23" i="361" s="1"/>
  <c r="S24" i="361" s="1"/>
  <c r="S25" i="361" s="1"/>
  <c r="S26" i="361" s="1"/>
  <c r="S27" i="361" s="1"/>
  <c r="S28" i="361" s="1"/>
  <c r="S29" i="361" s="1"/>
  <c r="S30" i="361" s="1"/>
  <c r="S31" i="361" s="1"/>
  <c r="S32" i="361" s="1"/>
  <c r="S33" i="361" s="1"/>
  <c r="S34" i="361" s="1"/>
  <c r="S35" i="361" s="1"/>
  <c r="S36" i="361" s="1"/>
  <c r="S37" i="361" s="1"/>
  <c r="S38" i="361" s="1"/>
  <c r="S39" i="361" s="1"/>
  <c r="S40" i="361" s="1"/>
  <c r="S41" i="361" s="1"/>
  <c r="S42" i="361" s="1"/>
  <c r="S43" i="361" s="1"/>
  <c r="S44" i="361" s="1"/>
  <c r="S45" i="361" s="1"/>
  <c r="S46" i="361" s="1"/>
  <c r="S47" i="361" s="1"/>
  <c r="S48" i="361" s="1"/>
  <c r="S49" i="361" s="1"/>
  <c r="S50" i="361" s="1"/>
  <c r="S51" i="361" s="1"/>
  <c r="S52" i="361" s="1"/>
  <c r="S53" i="361" s="1"/>
  <c r="S54" i="361" s="1"/>
  <c r="S55" i="361" s="1"/>
  <c r="S56" i="361" s="1"/>
  <c r="S57" i="361" s="1"/>
  <c r="S58" i="361" s="1"/>
  <c r="S59" i="361" s="1"/>
  <c r="S60" i="361" s="1"/>
  <c r="S61" i="361" s="1"/>
  <c r="S62" i="361" s="1"/>
  <c r="S63" i="361" s="1"/>
  <c r="S64" i="361" s="1"/>
  <c r="S65" i="361" s="1"/>
  <c r="S66" i="361" s="1"/>
  <c r="S67" i="361" s="1"/>
  <c r="S68" i="361" s="1"/>
  <c r="S69" i="361" s="1"/>
  <c r="S70" i="361" s="1"/>
  <c r="S71" i="361" s="1"/>
  <c r="S72" i="361" s="1"/>
  <c r="S73" i="361" s="1"/>
  <c r="S74" i="361" s="1"/>
  <c r="S75" i="361" s="1"/>
  <c r="S76" i="361" s="1"/>
  <c r="S77" i="361" s="1"/>
  <c r="S78" i="361" s="1"/>
  <c r="S79" i="361" s="1"/>
  <c r="S80" i="361" s="1"/>
  <c r="S81" i="361" s="1"/>
  <c r="S82" i="361" s="1"/>
  <c r="S83" i="361" s="1"/>
  <c r="S84" i="361" s="1"/>
  <c r="S85" i="361" s="1"/>
  <c r="S86" i="361" s="1"/>
  <c r="S87" i="361" s="1"/>
  <c r="S88" i="361" s="1"/>
  <c r="S89" i="361" s="1"/>
  <c r="S90" i="361" s="1"/>
  <c r="S91" i="361" s="1"/>
  <c r="S92" i="361" s="1"/>
  <c r="S93" i="361" s="1"/>
  <c r="S94" i="361" s="1"/>
  <c r="S95" i="361" s="1"/>
  <c r="S96" i="361" s="1"/>
  <c r="S97" i="361" s="1"/>
  <c r="S98" i="361" s="1"/>
  <c r="S99" i="361" s="1"/>
  <c r="S100" i="361" s="1"/>
  <c r="S101" i="361" s="1"/>
  <c r="S102" i="361" s="1"/>
  <c r="S103" i="361" s="1"/>
  <c r="S104" i="361" s="1"/>
  <c r="S105" i="361" s="1"/>
  <c r="S106" i="361" s="1"/>
  <c r="S107" i="361" s="1"/>
  <c r="S108" i="361" s="1"/>
  <c r="S109" i="361" s="1"/>
  <c r="S110" i="361" s="1"/>
  <c r="S111" i="361" s="1"/>
  <c r="S112" i="361" s="1"/>
  <c r="S113" i="361" s="1"/>
  <c r="S114" i="361" s="1"/>
  <c r="S115" i="361" s="1"/>
  <c r="S116" i="361" s="1"/>
  <c r="S117" i="361" s="1"/>
  <c r="S118" i="361" s="1"/>
  <c r="S119" i="361" s="1"/>
  <c r="S120" i="361" s="1"/>
  <c r="S121" i="361" s="1"/>
  <c r="S122" i="361" s="1"/>
  <c r="S123" i="361" s="1"/>
  <c r="S124" i="361" s="1"/>
  <c r="S125" i="361" s="1"/>
  <c r="S126" i="361" s="1"/>
  <c r="S127" i="361" s="1"/>
  <c r="S128" i="361" s="1"/>
  <c r="S129" i="361" s="1"/>
  <c r="S130" i="361" s="1"/>
  <c r="S131" i="361" s="1"/>
  <c r="S132" i="361" s="1"/>
  <c r="S133" i="361" s="1"/>
  <c r="S134" i="361" s="1"/>
  <c r="S135" i="361" s="1"/>
  <c r="S136" i="361" s="1"/>
  <c r="S137" i="361" s="1"/>
  <c r="S138" i="361" s="1"/>
  <c r="S139" i="361" s="1"/>
  <c r="S140" i="361" s="1"/>
  <c r="S141" i="361" s="1"/>
  <c r="S142" i="361" s="1"/>
  <c r="S143" i="361" s="1"/>
  <c r="S144" i="361" s="1"/>
  <c r="S145" i="361" s="1"/>
  <c r="S146" i="361" s="1"/>
  <c r="S147" i="361" s="1"/>
  <c r="S148" i="361" s="1"/>
  <c r="S149" i="361" s="1"/>
  <c r="S150" i="361" s="1"/>
  <c r="S151" i="361" s="1"/>
  <c r="S152" i="361" s="1"/>
  <c r="S153" i="361" s="1"/>
  <c r="S154" i="361" s="1"/>
  <c r="S155" i="361" s="1"/>
  <c r="S156" i="361" s="1"/>
  <c r="S157" i="361" s="1"/>
  <c r="S158" i="361" s="1"/>
  <c r="S159" i="361" s="1"/>
  <c r="S160" i="361" s="1"/>
  <c r="S161" i="361" s="1"/>
  <c r="S162" i="361" s="1"/>
  <c r="S163" i="361" s="1"/>
  <c r="S164" i="361" s="1"/>
  <c r="S165" i="361" s="1"/>
  <c r="S166" i="361" s="1"/>
  <c r="S167" i="361" s="1"/>
  <c r="S168" i="361" s="1"/>
  <c r="S169" i="361" s="1"/>
  <c r="S170" i="361" s="1"/>
  <c r="S171" i="361" s="1"/>
  <c r="S172" i="361" s="1"/>
  <c r="S173" i="361" s="1"/>
  <c r="S174" i="361" s="1"/>
  <c r="S175" i="361" s="1"/>
  <c r="S176" i="361" s="1"/>
  <c r="S177" i="361" s="1"/>
  <c r="S178" i="361" s="1"/>
  <c r="S179" i="361" s="1"/>
  <c r="S180" i="361" s="1"/>
  <c r="S181" i="361" s="1"/>
  <c r="S182" i="361" s="1"/>
  <c r="S183" i="361" s="1"/>
  <c r="S184" i="361" s="1"/>
  <c r="S185" i="361" s="1"/>
  <c r="S186" i="361" s="1"/>
  <c r="S187" i="361" s="1"/>
  <c r="S188" i="361" s="1"/>
  <c r="S189" i="361" s="1"/>
  <c r="S190" i="361" s="1"/>
  <c r="S191" i="361" s="1"/>
  <c r="S192" i="361" s="1"/>
  <c r="S193" i="361" s="1"/>
  <c r="S194" i="361" s="1"/>
  <c r="S195" i="361" s="1"/>
  <c r="S196" i="361" s="1"/>
  <c r="S197" i="361" s="1"/>
  <c r="S198" i="361" s="1"/>
  <c r="S199" i="361" s="1"/>
  <c r="S200" i="361" s="1"/>
  <c r="S201" i="361" s="1"/>
  <c r="S202" i="361" s="1"/>
  <c r="S203" i="361" s="1"/>
  <c r="S204" i="361" s="1"/>
  <c r="S205" i="361" s="1"/>
  <c r="S206" i="361" s="1"/>
  <c r="S207" i="361" s="1"/>
  <c r="S208" i="361" s="1"/>
  <c r="S209" i="361" s="1"/>
  <c r="S210" i="361" s="1"/>
  <c r="S211" i="361" s="1"/>
  <c r="S212" i="361" s="1"/>
  <c r="S213" i="361" s="1"/>
  <c r="S214" i="361" s="1"/>
  <c r="S215" i="361" s="1"/>
  <c r="S216" i="361" s="1"/>
  <c r="S217" i="361" s="1"/>
  <c r="S218" i="361" s="1"/>
  <c r="S219" i="361" s="1"/>
  <c r="S220" i="361" s="1"/>
  <c r="S217" i="360"/>
  <c r="S218" i="360" s="1"/>
  <c r="S219" i="360" s="1"/>
  <c r="S220" i="360" s="1"/>
  <c r="S221" i="360"/>
  <c r="S222" i="360" s="1"/>
  <c r="S223" i="360" s="1"/>
  <c r="S224" i="360" s="1"/>
  <c r="S225" i="360" s="1"/>
  <c r="S226" i="360" s="1"/>
  <c r="S227" i="360" s="1"/>
  <c r="S228" i="360" s="1"/>
  <c r="S229" i="360" s="1"/>
  <c r="S230" i="360" s="1"/>
  <c r="S231" i="360" s="1"/>
  <c r="S232" i="360" s="1"/>
  <c r="S233" i="360" s="1"/>
  <c r="S234" i="360" s="1"/>
  <c r="S235" i="360" s="1"/>
  <c r="S236" i="360" s="1"/>
  <c r="S237" i="360" s="1"/>
  <c r="S238" i="360" s="1"/>
  <c r="S239" i="360" s="1"/>
  <c r="S240" i="360" s="1"/>
  <c r="S241" i="360" s="1"/>
  <c r="S242" i="360" s="1"/>
  <c r="S243" i="360" s="1"/>
  <c r="S244" i="360" s="1"/>
  <c r="S245" i="360" s="1"/>
  <c r="S246" i="360" s="1"/>
  <c r="S247" i="360" s="1"/>
  <c r="S248" i="360" s="1"/>
  <c r="S249" i="360" s="1"/>
  <c r="S250" i="360" s="1"/>
  <c r="S251" i="360" s="1"/>
  <c r="S252" i="360" s="1"/>
  <c r="S253" i="360" s="1"/>
  <c r="S254" i="360" s="1"/>
  <c r="S255" i="360" s="1"/>
  <c r="S256" i="360" s="1"/>
  <c r="S257" i="360" s="1"/>
  <c r="S258" i="360" s="1"/>
  <c r="S259" i="360" s="1"/>
  <c r="S260" i="360" s="1"/>
  <c r="S261" i="360" s="1"/>
  <c r="S262" i="360" s="1"/>
  <c r="S263" i="360" s="1"/>
  <c r="S264" i="360" s="1"/>
  <c r="S265" i="360" s="1"/>
  <c r="S266" i="360" s="1"/>
  <c r="S267" i="360" s="1"/>
  <c r="S268" i="360" s="1"/>
  <c r="S269" i="360" s="1"/>
  <c r="S270" i="360" s="1"/>
  <c r="S271" i="360" s="1"/>
  <c r="S272" i="360" s="1"/>
  <c r="S273" i="360" s="1"/>
  <c r="S274" i="360" s="1"/>
  <c r="S275" i="360" s="1"/>
  <c r="S276" i="360" s="1"/>
  <c r="S277" i="360" s="1"/>
  <c r="S278" i="360" s="1"/>
  <c r="S279" i="360" s="1"/>
  <c r="S280" i="360" s="1"/>
  <c r="S281" i="360" s="1"/>
  <c r="S282" i="360" s="1"/>
  <c r="S283" i="360" s="1"/>
  <c r="S284" i="360" s="1"/>
  <c r="S285" i="360" s="1"/>
  <c r="S286" i="360" s="1"/>
  <c r="S287" i="360" s="1"/>
  <c r="S288" i="360" s="1"/>
  <c r="S289" i="360" s="1"/>
  <c r="S290" i="360" s="1"/>
  <c r="S291" i="360" s="1"/>
  <c r="S292" i="360" s="1"/>
  <c r="S293" i="360" s="1"/>
  <c r="S294" i="360" s="1"/>
  <c r="S295" i="360" s="1"/>
  <c r="S296" i="360" s="1"/>
  <c r="S297" i="360" s="1"/>
  <c r="S298" i="360" s="1"/>
  <c r="S299" i="360" s="1"/>
  <c r="S300" i="360" s="1"/>
  <c r="S301" i="360" s="1"/>
  <c r="S302" i="360" s="1"/>
  <c r="S303" i="360" s="1"/>
  <c r="S304" i="360" s="1"/>
  <c r="S305" i="360" s="1"/>
  <c r="S306" i="360" s="1"/>
  <c r="S307" i="360" s="1"/>
  <c r="S308" i="360" s="1"/>
  <c r="S309" i="360" s="1"/>
  <c r="AA4" i="359"/>
  <c r="S217" i="358"/>
  <c r="S218" i="358" s="1"/>
  <c r="S219" i="358" s="1"/>
  <c r="S220" i="358" s="1"/>
  <c r="S221" i="358"/>
  <c r="S222" i="358" s="1"/>
  <c r="S223" i="358" s="1"/>
  <c r="S224" i="358" s="1"/>
  <c r="S225" i="358" s="1"/>
  <c r="S226" i="358" s="1"/>
  <c r="S227" i="358" s="1"/>
  <c r="S228" i="358" s="1"/>
  <c r="S229" i="358" s="1"/>
  <c r="S230" i="358" s="1"/>
  <c r="S231" i="358" s="1"/>
  <c r="S232" i="358" s="1"/>
  <c r="S233" i="358" s="1"/>
  <c r="S234" i="358" s="1"/>
  <c r="S235" i="358" s="1"/>
  <c r="S236" i="358" s="1"/>
  <c r="S237" i="358" s="1"/>
  <c r="S238" i="358" s="1"/>
  <c r="S239" i="358" s="1"/>
  <c r="S240" i="358" s="1"/>
  <c r="S241" i="358" s="1"/>
  <c r="S242" i="358" s="1"/>
  <c r="S243" i="358" s="1"/>
  <c r="S244" i="358" s="1"/>
  <c r="S245" i="358" s="1"/>
  <c r="S246" i="358" s="1"/>
  <c r="S247" i="358" s="1"/>
  <c r="S248" i="358" s="1"/>
  <c r="S249" i="358" s="1"/>
  <c r="S250" i="358" s="1"/>
  <c r="S251" i="358" s="1"/>
  <c r="S252" i="358" s="1"/>
  <c r="S253" i="358" s="1"/>
  <c r="S254" i="358" s="1"/>
  <c r="S255" i="358" s="1"/>
  <c r="S256" i="358" s="1"/>
  <c r="S257" i="358" s="1"/>
  <c r="S258" i="358" s="1"/>
  <c r="S259" i="358" s="1"/>
  <c r="S260" i="358" s="1"/>
  <c r="S261" i="358" s="1"/>
  <c r="S262" i="358" s="1"/>
  <c r="S263" i="358" s="1"/>
  <c r="S264" i="358" s="1"/>
  <c r="S265" i="358" s="1"/>
  <c r="S266" i="358" s="1"/>
  <c r="S267" i="358" s="1"/>
  <c r="S268" i="358" s="1"/>
  <c r="S269" i="358" s="1"/>
  <c r="S270" i="358" s="1"/>
  <c r="S271" i="358" s="1"/>
  <c r="S272" i="358" s="1"/>
  <c r="S273" i="358" s="1"/>
  <c r="S274" i="358" s="1"/>
  <c r="S275" i="358" s="1"/>
  <c r="S276" i="358" s="1"/>
  <c r="S277" i="358" s="1"/>
  <c r="S278" i="358" s="1"/>
  <c r="S279" i="358" s="1"/>
  <c r="S280" i="358" s="1"/>
  <c r="S281" i="358" s="1"/>
  <c r="S282" i="358" s="1"/>
  <c r="S283" i="358" s="1"/>
  <c r="S284" i="358" s="1"/>
  <c r="S285" i="358" s="1"/>
  <c r="S286" i="358" s="1"/>
  <c r="S287" i="358" s="1"/>
  <c r="S288" i="358" s="1"/>
  <c r="S289" i="358" s="1"/>
  <c r="S290" i="358" s="1"/>
  <c r="S291" i="358" s="1"/>
  <c r="S292" i="358" s="1"/>
  <c r="S293" i="358" s="1"/>
  <c r="S294" i="358" s="1"/>
  <c r="S295" i="358" s="1"/>
  <c r="S296" i="358" s="1"/>
  <c r="S297" i="358" s="1"/>
  <c r="S298" i="358" s="1"/>
  <c r="S299" i="358" s="1"/>
  <c r="S300" i="358" s="1"/>
  <c r="S301" i="358" s="1"/>
  <c r="S302" i="358" s="1"/>
  <c r="S303" i="358" s="1"/>
  <c r="S304" i="358" s="1"/>
  <c r="S305" i="358" s="1"/>
  <c r="S306" i="358" s="1"/>
  <c r="S307" i="358" s="1"/>
  <c r="S308" i="358" s="1"/>
  <c r="S309" i="358" s="1"/>
  <c r="Z5" i="357"/>
  <c r="S5" i="357" s="1"/>
  <c r="S6" i="357" s="1"/>
  <c r="S7" i="357" s="1"/>
  <c r="S8" i="357" s="1"/>
  <c r="S9" i="357" s="1"/>
  <c r="S10" i="357" s="1"/>
  <c r="S11" i="357" s="1"/>
  <c r="S12" i="357" s="1"/>
  <c r="S13" i="357" s="1"/>
  <c r="S14" i="357" s="1"/>
  <c r="S15" i="357" s="1"/>
  <c r="S16" i="357" s="1"/>
  <c r="S17" i="357" s="1"/>
  <c r="S18" i="357" s="1"/>
  <c r="S19" i="357" s="1"/>
  <c r="S20" i="357" s="1"/>
  <c r="S21" i="357" s="1"/>
  <c r="S22" i="357" s="1"/>
  <c r="S23" i="357" s="1"/>
  <c r="S24" i="357" s="1"/>
  <c r="S25" i="357" s="1"/>
  <c r="S26" i="357" s="1"/>
  <c r="S27" i="357" s="1"/>
  <c r="S28" i="357" s="1"/>
  <c r="S29" i="357" s="1"/>
  <c r="S30" i="357" s="1"/>
  <c r="S31" i="357" s="1"/>
  <c r="S32" i="357" s="1"/>
  <c r="S33" i="357" s="1"/>
  <c r="S34" i="357" s="1"/>
  <c r="S35" i="357" s="1"/>
  <c r="S36" i="357" s="1"/>
  <c r="S37" i="357" s="1"/>
  <c r="S38" i="357" s="1"/>
  <c r="S39" i="357" s="1"/>
  <c r="S40" i="357" s="1"/>
  <c r="S41" i="357" s="1"/>
  <c r="S42" i="357" s="1"/>
  <c r="S43" i="357" s="1"/>
  <c r="S44" i="357" s="1"/>
  <c r="S45" i="357" s="1"/>
  <c r="S46" i="357" s="1"/>
  <c r="S47" i="357" s="1"/>
  <c r="S48" i="357" s="1"/>
  <c r="S49" i="357" s="1"/>
  <c r="S50" i="357" s="1"/>
  <c r="S51" i="357" s="1"/>
  <c r="S52" i="357" s="1"/>
  <c r="S53" i="357" s="1"/>
  <c r="S54" i="357" s="1"/>
  <c r="S55" i="357" s="1"/>
  <c r="S56" i="357" s="1"/>
  <c r="S57" i="357" s="1"/>
  <c r="S58" i="357" s="1"/>
  <c r="S59" i="357" s="1"/>
  <c r="S60" i="357" s="1"/>
  <c r="S61" i="357" s="1"/>
  <c r="S62" i="357" s="1"/>
  <c r="S63" i="357" s="1"/>
  <c r="S64" i="357" s="1"/>
  <c r="S65" i="357" s="1"/>
  <c r="S66" i="357" s="1"/>
  <c r="S67" i="357" s="1"/>
  <c r="S68" i="357" s="1"/>
  <c r="S69" i="357" s="1"/>
  <c r="S70" i="357" s="1"/>
  <c r="S71" i="357" s="1"/>
  <c r="S72" i="357" s="1"/>
  <c r="S73" i="357" s="1"/>
  <c r="S74" i="357" s="1"/>
  <c r="S75" i="357" s="1"/>
  <c r="S76" i="357" s="1"/>
  <c r="S77" i="357" s="1"/>
  <c r="S78" i="357" s="1"/>
  <c r="S79" i="357" s="1"/>
  <c r="S80" i="357" s="1"/>
  <c r="S81" i="357" s="1"/>
  <c r="S82" i="357" s="1"/>
  <c r="S83" i="357" s="1"/>
  <c r="S84" i="357" s="1"/>
  <c r="S85" i="357" s="1"/>
  <c r="S86" i="357" s="1"/>
  <c r="S87" i="357" s="1"/>
  <c r="S88" i="357" s="1"/>
  <c r="S89" i="357" s="1"/>
  <c r="S90" i="357" s="1"/>
  <c r="S91" i="357" s="1"/>
  <c r="S92" i="357" s="1"/>
  <c r="S93" i="357" s="1"/>
  <c r="S94" i="357" s="1"/>
  <c r="S95" i="357" s="1"/>
  <c r="S96" i="357" s="1"/>
  <c r="S97" i="357" s="1"/>
  <c r="S98" i="357" s="1"/>
  <c r="S99" i="357" s="1"/>
  <c r="S100" i="357" s="1"/>
  <c r="S101" i="357" s="1"/>
  <c r="S102" i="357" s="1"/>
  <c r="S103" i="357" s="1"/>
  <c r="S104" i="357" s="1"/>
  <c r="S105" i="357" s="1"/>
  <c r="S106" i="357" s="1"/>
  <c r="S107" i="357" s="1"/>
  <c r="S108" i="357" s="1"/>
  <c r="S109" i="357" s="1"/>
  <c r="S110" i="357" s="1"/>
  <c r="S111" i="357" s="1"/>
  <c r="S112" i="357" s="1"/>
  <c r="S113" i="357" s="1"/>
  <c r="S114" i="357" s="1"/>
  <c r="S115" i="357" s="1"/>
  <c r="S116" i="357" s="1"/>
  <c r="S117" i="357" s="1"/>
  <c r="S118" i="357" s="1"/>
  <c r="S119" i="357" s="1"/>
  <c r="S120" i="357" s="1"/>
  <c r="S121" i="357" s="1"/>
  <c r="S122" i="357" s="1"/>
  <c r="S123" i="357" s="1"/>
  <c r="S124" i="357" s="1"/>
  <c r="S125" i="357" s="1"/>
  <c r="S126" i="357" s="1"/>
  <c r="S127" i="357" s="1"/>
  <c r="S128" i="357" s="1"/>
  <c r="S129" i="357" s="1"/>
  <c r="S130" i="357" s="1"/>
  <c r="S131" i="357" s="1"/>
  <c r="S132" i="357" s="1"/>
  <c r="S133" i="357" s="1"/>
  <c r="S134" i="357" s="1"/>
  <c r="S135" i="357" s="1"/>
  <c r="S136" i="357" s="1"/>
  <c r="S137" i="357" s="1"/>
  <c r="S138" i="357" s="1"/>
  <c r="S139" i="357" s="1"/>
  <c r="S140" i="357" s="1"/>
  <c r="S141" i="357" s="1"/>
  <c r="S142" i="357" s="1"/>
  <c r="S143" i="357" s="1"/>
  <c r="S144" i="357" s="1"/>
  <c r="S145" i="357" s="1"/>
  <c r="S146" i="357" s="1"/>
  <c r="S147" i="357" s="1"/>
  <c r="S148" i="357" s="1"/>
  <c r="S149" i="357" s="1"/>
  <c r="S150" i="357" s="1"/>
  <c r="S151" i="357" s="1"/>
  <c r="S152" i="357" s="1"/>
  <c r="S153" i="357" s="1"/>
  <c r="S154" i="357" s="1"/>
  <c r="S155" i="357" s="1"/>
  <c r="S156" i="357" s="1"/>
  <c r="S157" i="357" s="1"/>
  <c r="S158" i="357" s="1"/>
  <c r="S159" i="357" s="1"/>
  <c r="S160" i="357" s="1"/>
  <c r="S161" i="357" s="1"/>
  <c r="S162" i="357" s="1"/>
  <c r="S163" i="357" s="1"/>
  <c r="S164" i="357" s="1"/>
  <c r="S165" i="357" s="1"/>
  <c r="S166" i="357" s="1"/>
  <c r="S167" i="357" s="1"/>
  <c r="S168" i="357" s="1"/>
  <c r="S169" i="357" s="1"/>
  <c r="S170" i="357" s="1"/>
  <c r="S171" i="357" s="1"/>
  <c r="S172" i="357" s="1"/>
  <c r="S173" i="357" s="1"/>
  <c r="S174" i="357" s="1"/>
  <c r="S175" i="357" s="1"/>
  <c r="S176" i="357" s="1"/>
  <c r="S177" i="357" s="1"/>
  <c r="S178" i="357" s="1"/>
  <c r="S179" i="357" s="1"/>
  <c r="S180" i="357" s="1"/>
  <c r="S181" i="357" s="1"/>
  <c r="S182" i="357" s="1"/>
  <c r="S183" i="357" s="1"/>
  <c r="S184" i="357" s="1"/>
  <c r="S185" i="357" s="1"/>
  <c r="S186" i="357" s="1"/>
  <c r="S187" i="357" s="1"/>
  <c r="S188" i="357" s="1"/>
  <c r="S189" i="357" s="1"/>
  <c r="S190" i="357" s="1"/>
  <c r="S191" i="357" s="1"/>
  <c r="S192" i="357" s="1"/>
  <c r="S193" i="357" s="1"/>
  <c r="S194" i="357" s="1"/>
  <c r="S195" i="357" s="1"/>
  <c r="S196" i="357" s="1"/>
  <c r="S197" i="357" s="1"/>
  <c r="S198" i="357" s="1"/>
  <c r="S199" i="357" s="1"/>
  <c r="S200" i="357" s="1"/>
  <c r="S201" i="357" s="1"/>
  <c r="S202" i="357" s="1"/>
  <c r="S203" i="357" s="1"/>
  <c r="S204" i="357" s="1"/>
  <c r="S205" i="357" s="1"/>
  <c r="S206" i="357" s="1"/>
  <c r="S207" i="357" s="1"/>
  <c r="S208" i="357" s="1"/>
  <c r="S209" i="357" s="1"/>
  <c r="S210" i="357" s="1"/>
  <c r="S211" i="357" s="1"/>
  <c r="S212" i="357" s="1"/>
  <c r="S213" i="357" s="1"/>
  <c r="S214" i="357" s="1"/>
  <c r="S215" i="357" s="1"/>
  <c r="S216" i="357" s="1"/>
  <c r="Z5" i="356"/>
  <c r="S5" i="356" s="1"/>
  <c r="S6" i="356" s="1"/>
  <c r="S7" i="356" s="1"/>
  <c r="S8" i="356" s="1"/>
  <c r="S9" i="356" s="1"/>
  <c r="S10" i="356" s="1"/>
  <c r="S11" i="356" s="1"/>
  <c r="S12" i="356" s="1"/>
  <c r="S13" i="356" s="1"/>
  <c r="S14" i="356" s="1"/>
  <c r="S15" i="356" s="1"/>
  <c r="S16" i="356" s="1"/>
  <c r="S17" i="356" s="1"/>
  <c r="S18" i="356" s="1"/>
  <c r="S19" i="356" s="1"/>
  <c r="S20" i="356" s="1"/>
  <c r="S21" i="356" s="1"/>
  <c r="S22" i="356" s="1"/>
  <c r="S23" i="356" s="1"/>
  <c r="S24" i="356" s="1"/>
  <c r="S25" i="356" s="1"/>
  <c r="S26" i="356" s="1"/>
  <c r="S27" i="356" s="1"/>
  <c r="S28" i="356" s="1"/>
  <c r="S29" i="356" s="1"/>
  <c r="S30" i="356" s="1"/>
  <c r="S31" i="356" s="1"/>
  <c r="S32" i="356" s="1"/>
  <c r="S33" i="356" s="1"/>
  <c r="S34" i="356" s="1"/>
  <c r="S35" i="356" s="1"/>
  <c r="S36" i="356" s="1"/>
  <c r="S37" i="356" s="1"/>
  <c r="S38" i="356" s="1"/>
  <c r="S39" i="356" s="1"/>
  <c r="S40" i="356" s="1"/>
  <c r="S41" i="356" s="1"/>
  <c r="S42" i="356" s="1"/>
  <c r="S43" i="356" s="1"/>
  <c r="S44" i="356" s="1"/>
  <c r="S45" i="356" s="1"/>
  <c r="S46" i="356" s="1"/>
  <c r="S47" i="356" s="1"/>
  <c r="S48" i="356" s="1"/>
  <c r="S49" i="356" s="1"/>
  <c r="S50" i="356" s="1"/>
  <c r="S51" i="356" s="1"/>
  <c r="S52" i="356" s="1"/>
  <c r="S53" i="356" s="1"/>
  <c r="S54" i="356" s="1"/>
  <c r="S55" i="356" s="1"/>
  <c r="S56" i="356" s="1"/>
  <c r="S57" i="356" s="1"/>
  <c r="S58" i="356" s="1"/>
  <c r="S59" i="356" s="1"/>
  <c r="S60" i="356" s="1"/>
  <c r="S61" i="356" s="1"/>
  <c r="S62" i="356" s="1"/>
  <c r="S63" i="356" s="1"/>
  <c r="S64" i="356" s="1"/>
  <c r="S65" i="356" s="1"/>
  <c r="S66" i="356" s="1"/>
  <c r="S67" i="356" s="1"/>
  <c r="S68" i="356" s="1"/>
  <c r="S69" i="356" s="1"/>
  <c r="S70" i="356" s="1"/>
  <c r="S71" i="356" s="1"/>
  <c r="S72" i="356" s="1"/>
  <c r="S73" i="356" s="1"/>
  <c r="S74" i="356" s="1"/>
  <c r="S75" i="356" s="1"/>
  <c r="S76" i="356" s="1"/>
  <c r="S77" i="356" s="1"/>
  <c r="S78" i="356" s="1"/>
  <c r="S79" i="356" s="1"/>
  <c r="S80" i="356" s="1"/>
  <c r="S81" i="356" s="1"/>
  <c r="S82" i="356" s="1"/>
  <c r="S83" i="356" s="1"/>
  <c r="S84" i="356" s="1"/>
  <c r="S85" i="356" s="1"/>
  <c r="S86" i="356" s="1"/>
  <c r="S87" i="356" s="1"/>
  <c r="S88" i="356" s="1"/>
  <c r="S89" i="356" s="1"/>
  <c r="S90" i="356" s="1"/>
  <c r="S91" i="356" s="1"/>
  <c r="S92" i="356" s="1"/>
  <c r="S93" i="356" s="1"/>
  <c r="S94" i="356" s="1"/>
  <c r="S95" i="356" s="1"/>
  <c r="S96" i="356" s="1"/>
  <c r="S97" i="356" s="1"/>
  <c r="S98" i="356" s="1"/>
  <c r="S99" i="356" s="1"/>
  <c r="S100" i="356" s="1"/>
  <c r="S101" i="356" s="1"/>
  <c r="S102" i="356" s="1"/>
  <c r="S103" i="356" s="1"/>
  <c r="S104" i="356" s="1"/>
  <c r="S105" i="356" s="1"/>
  <c r="S106" i="356" s="1"/>
  <c r="S107" i="356" s="1"/>
  <c r="S108" i="356" s="1"/>
  <c r="S109" i="356" s="1"/>
  <c r="S110" i="356" s="1"/>
  <c r="S111" i="356" s="1"/>
  <c r="S112" i="356" s="1"/>
  <c r="S113" i="356" s="1"/>
  <c r="S114" i="356" s="1"/>
  <c r="S115" i="356" s="1"/>
  <c r="S116" i="356" s="1"/>
  <c r="S117" i="356" s="1"/>
  <c r="S118" i="356" s="1"/>
  <c r="S119" i="356" s="1"/>
  <c r="S120" i="356" s="1"/>
  <c r="S121" i="356" s="1"/>
  <c r="S122" i="356" s="1"/>
  <c r="S123" i="356" s="1"/>
  <c r="S124" i="356" s="1"/>
  <c r="S125" i="356" s="1"/>
  <c r="S126" i="356" s="1"/>
  <c r="S127" i="356" s="1"/>
  <c r="S128" i="356" s="1"/>
  <c r="S129" i="356" s="1"/>
  <c r="S130" i="356" s="1"/>
  <c r="S131" i="356" s="1"/>
  <c r="S132" i="356" s="1"/>
  <c r="S133" i="356" s="1"/>
  <c r="S134" i="356" s="1"/>
  <c r="S135" i="356" s="1"/>
  <c r="S136" i="356" s="1"/>
  <c r="S137" i="356" s="1"/>
  <c r="S138" i="356" s="1"/>
  <c r="S139" i="356" s="1"/>
  <c r="S140" i="356" s="1"/>
  <c r="S141" i="356" s="1"/>
  <c r="S142" i="356" s="1"/>
  <c r="S143" i="356" s="1"/>
  <c r="S144" i="356" s="1"/>
  <c r="S145" i="356" s="1"/>
  <c r="S146" i="356" s="1"/>
  <c r="S147" i="356" s="1"/>
  <c r="S148" i="356" s="1"/>
  <c r="S149" i="356" s="1"/>
  <c r="S150" i="356" s="1"/>
  <c r="S151" i="356" s="1"/>
  <c r="S152" i="356" s="1"/>
  <c r="S153" i="356" s="1"/>
  <c r="S154" i="356" s="1"/>
  <c r="S155" i="356" s="1"/>
  <c r="S156" i="356" s="1"/>
  <c r="S157" i="356" s="1"/>
  <c r="S158" i="356" s="1"/>
  <c r="S159" i="356" s="1"/>
  <c r="S160" i="356" s="1"/>
  <c r="S161" i="356" s="1"/>
  <c r="S162" i="356" s="1"/>
  <c r="S163" i="356" s="1"/>
  <c r="S164" i="356" s="1"/>
  <c r="S165" i="356" s="1"/>
  <c r="S166" i="356" s="1"/>
  <c r="S167" i="356" s="1"/>
  <c r="S168" i="356" s="1"/>
  <c r="S169" i="356" s="1"/>
  <c r="S170" i="356" s="1"/>
  <c r="S171" i="356" s="1"/>
  <c r="S172" i="356" s="1"/>
  <c r="S173" i="356" s="1"/>
  <c r="S174" i="356" s="1"/>
  <c r="S175" i="356" s="1"/>
  <c r="S176" i="356" s="1"/>
  <c r="S177" i="356" s="1"/>
  <c r="S178" i="356" s="1"/>
  <c r="S179" i="356" s="1"/>
  <c r="S180" i="356" s="1"/>
  <c r="S181" i="356" s="1"/>
  <c r="S182" i="356" s="1"/>
  <c r="S183" i="356" s="1"/>
  <c r="S184" i="356" s="1"/>
  <c r="S185" i="356" s="1"/>
  <c r="S186" i="356" s="1"/>
  <c r="S187" i="356" s="1"/>
  <c r="S188" i="356" s="1"/>
  <c r="S189" i="356" s="1"/>
  <c r="S190" i="356" s="1"/>
  <c r="S191" i="356" s="1"/>
  <c r="S192" i="356" s="1"/>
  <c r="S193" i="356" s="1"/>
  <c r="S194" i="356" s="1"/>
  <c r="S195" i="356" s="1"/>
  <c r="S196" i="356" s="1"/>
  <c r="S197" i="356" s="1"/>
  <c r="S198" i="356" s="1"/>
  <c r="S199" i="356" s="1"/>
  <c r="S200" i="356" s="1"/>
  <c r="S201" i="356" s="1"/>
  <c r="S202" i="356" s="1"/>
  <c r="S203" i="356" s="1"/>
  <c r="S204" i="356" s="1"/>
  <c r="S205" i="356" s="1"/>
  <c r="S206" i="356" s="1"/>
  <c r="S207" i="356" s="1"/>
  <c r="S208" i="356" s="1"/>
  <c r="S209" i="356" s="1"/>
  <c r="S210" i="356" s="1"/>
  <c r="S211" i="356" s="1"/>
  <c r="S212" i="356" s="1"/>
  <c r="S213" i="356" s="1"/>
  <c r="S214" i="356" s="1"/>
  <c r="S215" i="356" s="1"/>
  <c r="S216" i="356" s="1"/>
  <c r="AA4" i="355"/>
  <c r="S217" i="354"/>
  <c r="S218" i="354" s="1"/>
  <c r="S219" i="354" s="1"/>
  <c r="S220" i="354" s="1"/>
  <c r="S221" i="354"/>
  <c r="S222" i="354" s="1"/>
  <c r="S223" i="354" s="1"/>
  <c r="S224" i="354" s="1"/>
  <c r="S225" i="354" s="1"/>
  <c r="S226" i="354" s="1"/>
  <c r="S227" i="354" s="1"/>
  <c r="S228" i="354" s="1"/>
  <c r="S229" i="354" s="1"/>
  <c r="S230" i="354" s="1"/>
  <c r="S231" i="354" s="1"/>
  <c r="S232" i="354" s="1"/>
  <c r="S233" i="354" s="1"/>
  <c r="S234" i="354" s="1"/>
  <c r="S235" i="354" s="1"/>
  <c r="S236" i="354" s="1"/>
  <c r="S237" i="354" s="1"/>
  <c r="S238" i="354" s="1"/>
  <c r="S239" i="354" s="1"/>
  <c r="S240" i="354" s="1"/>
  <c r="S241" i="354" s="1"/>
  <c r="S242" i="354" s="1"/>
  <c r="S243" i="354" s="1"/>
  <c r="S244" i="354" s="1"/>
  <c r="S245" i="354" s="1"/>
  <c r="S246" i="354" s="1"/>
  <c r="S247" i="354" s="1"/>
  <c r="S248" i="354" s="1"/>
  <c r="S249" i="354" s="1"/>
  <c r="S250" i="354" s="1"/>
  <c r="S251" i="354" s="1"/>
  <c r="S252" i="354" s="1"/>
  <c r="S253" i="354" s="1"/>
  <c r="S254" i="354" s="1"/>
  <c r="S255" i="354" s="1"/>
  <c r="S256" i="354" s="1"/>
  <c r="S257" i="354" s="1"/>
  <c r="S258" i="354" s="1"/>
  <c r="S259" i="354" s="1"/>
  <c r="S260" i="354" s="1"/>
  <c r="S261" i="354" s="1"/>
  <c r="S262" i="354" s="1"/>
  <c r="S263" i="354" s="1"/>
  <c r="S264" i="354" s="1"/>
  <c r="S265" i="354" s="1"/>
  <c r="S266" i="354" s="1"/>
  <c r="S267" i="354" s="1"/>
  <c r="S268" i="354" s="1"/>
  <c r="S269" i="354" s="1"/>
  <c r="S270" i="354" s="1"/>
  <c r="S271" i="354" s="1"/>
  <c r="S272" i="354" s="1"/>
  <c r="S273" i="354" s="1"/>
  <c r="S274" i="354" s="1"/>
  <c r="S275" i="354" s="1"/>
  <c r="S276" i="354" s="1"/>
  <c r="S277" i="354" s="1"/>
  <c r="S278" i="354" s="1"/>
  <c r="S279" i="354" s="1"/>
  <c r="S280" i="354" s="1"/>
  <c r="S281" i="354" s="1"/>
  <c r="S282" i="354" s="1"/>
  <c r="S283" i="354" s="1"/>
  <c r="S284" i="354" s="1"/>
  <c r="S285" i="354" s="1"/>
  <c r="S286" i="354" s="1"/>
  <c r="S287" i="354" s="1"/>
  <c r="S288" i="354" s="1"/>
  <c r="S289" i="354" s="1"/>
  <c r="S290" i="354" s="1"/>
  <c r="S291" i="354" s="1"/>
  <c r="S292" i="354" s="1"/>
  <c r="S293" i="354" s="1"/>
  <c r="S294" i="354" s="1"/>
  <c r="S295" i="354" s="1"/>
  <c r="S296" i="354" s="1"/>
  <c r="S297" i="354" s="1"/>
  <c r="S298" i="354" s="1"/>
  <c r="S299" i="354" s="1"/>
  <c r="S300" i="354" s="1"/>
  <c r="S301" i="354" s="1"/>
  <c r="S302" i="354" s="1"/>
  <c r="S303" i="354" s="1"/>
  <c r="S304" i="354" s="1"/>
  <c r="S305" i="354" s="1"/>
  <c r="S306" i="354" s="1"/>
  <c r="S307" i="354" s="1"/>
  <c r="S308" i="354" s="1"/>
  <c r="S309" i="354" s="1"/>
  <c r="Z5" i="353"/>
  <c r="S5" i="353" s="1"/>
  <c r="S6" i="353" s="1"/>
  <c r="S7" i="353" s="1"/>
  <c r="S8" i="353" s="1"/>
  <c r="S9" i="353" s="1"/>
  <c r="S10" i="353" s="1"/>
  <c r="S11" i="353" s="1"/>
  <c r="S12" i="353" s="1"/>
  <c r="S13" i="353" s="1"/>
  <c r="S14" i="353" s="1"/>
  <c r="S15" i="353" s="1"/>
  <c r="S16" i="353" s="1"/>
  <c r="S17" i="353" s="1"/>
  <c r="S18" i="353" s="1"/>
  <c r="S19" i="353" s="1"/>
  <c r="S20" i="353" s="1"/>
  <c r="S21" i="353" s="1"/>
  <c r="S22" i="353" s="1"/>
  <c r="S23" i="353" s="1"/>
  <c r="S24" i="353" s="1"/>
  <c r="S25" i="353" s="1"/>
  <c r="S26" i="353" s="1"/>
  <c r="S27" i="353" s="1"/>
  <c r="S28" i="353" s="1"/>
  <c r="S29" i="353" s="1"/>
  <c r="S30" i="353" s="1"/>
  <c r="S31" i="353" s="1"/>
  <c r="S32" i="353" s="1"/>
  <c r="S33" i="353" s="1"/>
  <c r="S34" i="353" s="1"/>
  <c r="S35" i="353" s="1"/>
  <c r="S36" i="353" s="1"/>
  <c r="S37" i="353" s="1"/>
  <c r="S38" i="353" s="1"/>
  <c r="S39" i="353" s="1"/>
  <c r="S40" i="353" s="1"/>
  <c r="S41" i="353" s="1"/>
  <c r="S42" i="353" s="1"/>
  <c r="S43" i="353" s="1"/>
  <c r="S44" i="353" s="1"/>
  <c r="S45" i="353" s="1"/>
  <c r="S46" i="353" s="1"/>
  <c r="S47" i="353" s="1"/>
  <c r="S48" i="353" s="1"/>
  <c r="S49" i="353" s="1"/>
  <c r="S50" i="353" s="1"/>
  <c r="S51" i="353" s="1"/>
  <c r="S52" i="353" s="1"/>
  <c r="S53" i="353" s="1"/>
  <c r="S54" i="353" s="1"/>
  <c r="S55" i="353" s="1"/>
  <c r="S56" i="353" s="1"/>
  <c r="S57" i="353" s="1"/>
  <c r="S58" i="353" s="1"/>
  <c r="S59" i="353" s="1"/>
  <c r="S60" i="353" s="1"/>
  <c r="S61" i="353" s="1"/>
  <c r="S62" i="353" s="1"/>
  <c r="S63" i="353" s="1"/>
  <c r="S64" i="353" s="1"/>
  <c r="S65" i="353" s="1"/>
  <c r="S66" i="353" s="1"/>
  <c r="S67" i="353" s="1"/>
  <c r="S68" i="353" s="1"/>
  <c r="S69" i="353" s="1"/>
  <c r="S70" i="353" s="1"/>
  <c r="S71" i="353" s="1"/>
  <c r="S72" i="353" s="1"/>
  <c r="S73" i="353" s="1"/>
  <c r="S74" i="353" s="1"/>
  <c r="S75" i="353" s="1"/>
  <c r="S76" i="353" s="1"/>
  <c r="S77" i="353" s="1"/>
  <c r="S78" i="353" s="1"/>
  <c r="S79" i="353" s="1"/>
  <c r="S80" i="353" s="1"/>
  <c r="S81" i="353" s="1"/>
  <c r="S82" i="353" s="1"/>
  <c r="S83" i="353" s="1"/>
  <c r="S84" i="353" s="1"/>
  <c r="S85" i="353" s="1"/>
  <c r="S86" i="353" s="1"/>
  <c r="S87" i="353" s="1"/>
  <c r="S88" i="353" s="1"/>
  <c r="S89" i="353" s="1"/>
  <c r="S90" i="353" s="1"/>
  <c r="S91" i="353" s="1"/>
  <c r="S92" i="353" s="1"/>
  <c r="S93" i="353" s="1"/>
  <c r="S94" i="353" s="1"/>
  <c r="S95" i="353" s="1"/>
  <c r="S96" i="353" s="1"/>
  <c r="S97" i="353" s="1"/>
  <c r="S98" i="353" s="1"/>
  <c r="S99" i="353" s="1"/>
  <c r="S100" i="353" s="1"/>
  <c r="S101" i="353" s="1"/>
  <c r="S102" i="353" s="1"/>
  <c r="S103" i="353" s="1"/>
  <c r="S104" i="353" s="1"/>
  <c r="S105" i="353" s="1"/>
  <c r="S106" i="353" s="1"/>
  <c r="S107" i="353" s="1"/>
  <c r="S108" i="353" s="1"/>
  <c r="S109" i="353" s="1"/>
  <c r="S110" i="353" s="1"/>
  <c r="S111" i="353" s="1"/>
  <c r="S112" i="353" s="1"/>
  <c r="S113" i="353" s="1"/>
  <c r="S114" i="353" s="1"/>
  <c r="S115" i="353" s="1"/>
  <c r="S116" i="353" s="1"/>
  <c r="S117" i="353" s="1"/>
  <c r="S118" i="353" s="1"/>
  <c r="S119" i="353" s="1"/>
  <c r="S120" i="353" s="1"/>
  <c r="S121" i="353" s="1"/>
  <c r="S122" i="353" s="1"/>
  <c r="S123" i="353" s="1"/>
  <c r="S124" i="353" s="1"/>
  <c r="S125" i="353" s="1"/>
  <c r="S126" i="353" s="1"/>
  <c r="S127" i="353" s="1"/>
  <c r="S128" i="353" s="1"/>
  <c r="S129" i="353" s="1"/>
  <c r="S130" i="353" s="1"/>
  <c r="S131" i="353" s="1"/>
  <c r="S132" i="353" s="1"/>
  <c r="S133" i="353" s="1"/>
  <c r="S134" i="353" s="1"/>
  <c r="S135" i="353" s="1"/>
  <c r="S136" i="353" s="1"/>
  <c r="S137" i="353" s="1"/>
  <c r="S138" i="353" s="1"/>
  <c r="S139" i="353" s="1"/>
  <c r="S140" i="353" s="1"/>
  <c r="S141" i="353" s="1"/>
  <c r="S142" i="353" s="1"/>
  <c r="S143" i="353" s="1"/>
  <c r="S144" i="353" s="1"/>
  <c r="S145" i="353" s="1"/>
  <c r="S146" i="353" s="1"/>
  <c r="S147" i="353" s="1"/>
  <c r="S148" i="353" s="1"/>
  <c r="S149" i="353" s="1"/>
  <c r="S150" i="353" s="1"/>
  <c r="S151" i="353" s="1"/>
  <c r="S152" i="353" s="1"/>
  <c r="S153" i="353" s="1"/>
  <c r="S154" i="353" s="1"/>
  <c r="S155" i="353" s="1"/>
  <c r="S156" i="353" s="1"/>
  <c r="S157" i="353" s="1"/>
  <c r="S158" i="353" s="1"/>
  <c r="S159" i="353" s="1"/>
  <c r="S160" i="353" s="1"/>
  <c r="S161" i="353" s="1"/>
  <c r="S162" i="353" s="1"/>
  <c r="S163" i="353" s="1"/>
  <c r="S164" i="353" s="1"/>
  <c r="S165" i="353" s="1"/>
  <c r="S166" i="353" s="1"/>
  <c r="S167" i="353" s="1"/>
  <c r="S168" i="353" s="1"/>
  <c r="S169" i="353" s="1"/>
  <c r="S170" i="353" s="1"/>
  <c r="S171" i="353" s="1"/>
  <c r="S172" i="353" s="1"/>
  <c r="S173" i="353" s="1"/>
  <c r="S174" i="353" s="1"/>
  <c r="S175" i="353" s="1"/>
  <c r="S176" i="353" s="1"/>
  <c r="S177" i="353" s="1"/>
  <c r="S178" i="353" s="1"/>
  <c r="S179" i="353" s="1"/>
  <c r="S180" i="353" s="1"/>
  <c r="S181" i="353" s="1"/>
  <c r="S182" i="353" s="1"/>
  <c r="S183" i="353" s="1"/>
  <c r="S184" i="353" s="1"/>
  <c r="S185" i="353" s="1"/>
  <c r="S186" i="353" s="1"/>
  <c r="S187" i="353" s="1"/>
  <c r="S188" i="353" s="1"/>
  <c r="S189" i="353" s="1"/>
  <c r="S190" i="353" s="1"/>
  <c r="S191" i="353" s="1"/>
  <c r="S192" i="353" s="1"/>
  <c r="S193" i="353" s="1"/>
  <c r="S194" i="353" s="1"/>
  <c r="S195" i="353" s="1"/>
  <c r="S196" i="353" s="1"/>
  <c r="S197" i="353" s="1"/>
  <c r="S198" i="353" s="1"/>
  <c r="S199" i="353" s="1"/>
  <c r="S200" i="353" s="1"/>
  <c r="S201" i="353" s="1"/>
  <c r="S202" i="353" s="1"/>
  <c r="S203" i="353" s="1"/>
  <c r="S204" i="353" s="1"/>
  <c r="S205" i="353" s="1"/>
  <c r="S206" i="353" s="1"/>
  <c r="S207" i="353" s="1"/>
  <c r="S208" i="353" s="1"/>
  <c r="S209" i="353" s="1"/>
  <c r="S210" i="353" s="1"/>
  <c r="S211" i="353" s="1"/>
  <c r="S212" i="353" s="1"/>
  <c r="S213" i="353" s="1"/>
  <c r="S214" i="353" s="1"/>
  <c r="S215" i="353" s="1"/>
  <c r="S216" i="353" s="1"/>
  <c r="Z5" i="352"/>
  <c r="S5" i="352" s="1"/>
  <c r="S6" i="352" s="1"/>
  <c r="S7" i="352" s="1"/>
  <c r="S8" i="352" s="1"/>
  <c r="S9" i="352" s="1"/>
  <c r="S10" i="352" s="1"/>
  <c r="S11" i="352" s="1"/>
  <c r="S12" i="352" s="1"/>
  <c r="S13" i="352" s="1"/>
  <c r="S14" i="352" s="1"/>
  <c r="S15" i="352" s="1"/>
  <c r="S16" i="352" s="1"/>
  <c r="S17" i="352" s="1"/>
  <c r="S18" i="352" s="1"/>
  <c r="S19" i="352" s="1"/>
  <c r="S20" i="352" s="1"/>
  <c r="S21" i="352" s="1"/>
  <c r="S22" i="352" s="1"/>
  <c r="S23" i="352" s="1"/>
  <c r="S24" i="352" s="1"/>
  <c r="S25" i="352" s="1"/>
  <c r="S26" i="352" s="1"/>
  <c r="S27" i="352" s="1"/>
  <c r="S28" i="352" s="1"/>
  <c r="S29" i="352" s="1"/>
  <c r="S30" i="352" s="1"/>
  <c r="S31" i="352" s="1"/>
  <c r="S32" i="352" s="1"/>
  <c r="S33" i="352" s="1"/>
  <c r="S34" i="352" s="1"/>
  <c r="S35" i="352" s="1"/>
  <c r="S36" i="352" s="1"/>
  <c r="S37" i="352" s="1"/>
  <c r="S38" i="352" s="1"/>
  <c r="S39" i="352" s="1"/>
  <c r="S40" i="352" s="1"/>
  <c r="S41" i="352" s="1"/>
  <c r="S42" i="352" s="1"/>
  <c r="S43" i="352" s="1"/>
  <c r="S44" i="352" s="1"/>
  <c r="S45" i="352" s="1"/>
  <c r="S46" i="352" s="1"/>
  <c r="S47" i="352" s="1"/>
  <c r="S48" i="352" s="1"/>
  <c r="S49" i="352" s="1"/>
  <c r="S50" i="352" s="1"/>
  <c r="S51" i="352" s="1"/>
  <c r="S52" i="352" s="1"/>
  <c r="S53" i="352" s="1"/>
  <c r="S54" i="352" s="1"/>
  <c r="S55" i="352" s="1"/>
  <c r="S56" i="352" s="1"/>
  <c r="S57" i="352" s="1"/>
  <c r="S58" i="352" s="1"/>
  <c r="S59" i="352" s="1"/>
  <c r="S60" i="352" s="1"/>
  <c r="S61" i="352" s="1"/>
  <c r="S62" i="352" s="1"/>
  <c r="S63" i="352" s="1"/>
  <c r="S64" i="352" s="1"/>
  <c r="S65" i="352" s="1"/>
  <c r="S66" i="352" s="1"/>
  <c r="S67" i="352" s="1"/>
  <c r="S68" i="352" s="1"/>
  <c r="S69" i="352" s="1"/>
  <c r="S70" i="352" s="1"/>
  <c r="S71" i="352" s="1"/>
  <c r="S72" i="352" s="1"/>
  <c r="S73" i="352" s="1"/>
  <c r="S74" i="352" s="1"/>
  <c r="S75" i="352" s="1"/>
  <c r="S76" i="352" s="1"/>
  <c r="S77" i="352" s="1"/>
  <c r="S78" i="352" s="1"/>
  <c r="S79" i="352" s="1"/>
  <c r="S80" i="352" s="1"/>
  <c r="S81" i="352" s="1"/>
  <c r="S82" i="352" s="1"/>
  <c r="S83" i="352" s="1"/>
  <c r="S84" i="352" s="1"/>
  <c r="S85" i="352" s="1"/>
  <c r="S86" i="352" s="1"/>
  <c r="S87" i="352" s="1"/>
  <c r="S88" i="352" s="1"/>
  <c r="S89" i="352" s="1"/>
  <c r="S90" i="352" s="1"/>
  <c r="S91" i="352" s="1"/>
  <c r="S92" i="352" s="1"/>
  <c r="S93" i="352" s="1"/>
  <c r="S94" i="352" s="1"/>
  <c r="S95" i="352" s="1"/>
  <c r="S96" i="352" s="1"/>
  <c r="S97" i="352" s="1"/>
  <c r="S98" i="352" s="1"/>
  <c r="S99" i="352" s="1"/>
  <c r="S100" i="352" s="1"/>
  <c r="S101" i="352" s="1"/>
  <c r="S102" i="352" s="1"/>
  <c r="S103" i="352" s="1"/>
  <c r="S104" i="352" s="1"/>
  <c r="S105" i="352" s="1"/>
  <c r="S106" i="352" s="1"/>
  <c r="S107" i="352" s="1"/>
  <c r="S108" i="352" s="1"/>
  <c r="S109" i="352" s="1"/>
  <c r="S110" i="352" s="1"/>
  <c r="S111" i="352" s="1"/>
  <c r="S112" i="352" s="1"/>
  <c r="S113" i="352" s="1"/>
  <c r="S114" i="352" s="1"/>
  <c r="S115" i="352" s="1"/>
  <c r="S116" i="352" s="1"/>
  <c r="S117" i="352" s="1"/>
  <c r="S118" i="352" s="1"/>
  <c r="S119" i="352" s="1"/>
  <c r="S120" i="352" s="1"/>
  <c r="S121" i="352" s="1"/>
  <c r="S122" i="352" s="1"/>
  <c r="S123" i="352" s="1"/>
  <c r="S124" i="352" s="1"/>
  <c r="S125" i="352" s="1"/>
  <c r="S126" i="352" s="1"/>
  <c r="S127" i="352" s="1"/>
  <c r="S128" i="352" s="1"/>
  <c r="S129" i="352" s="1"/>
  <c r="S130" i="352" s="1"/>
  <c r="S131" i="352" s="1"/>
  <c r="S132" i="352" s="1"/>
  <c r="S133" i="352" s="1"/>
  <c r="S134" i="352" s="1"/>
  <c r="S135" i="352" s="1"/>
  <c r="S136" i="352" s="1"/>
  <c r="S137" i="352" s="1"/>
  <c r="S138" i="352" s="1"/>
  <c r="S139" i="352" s="1"/>
  <c r="S140" i="352" s="1"/>
  <c r="S141" i="352" s="1"/>
  <c r="S142" i="352" s="1"/>
  <c r="S143" i="352" s="1"/>
  <c r="S144" i="352" s="1"/>
  <c r="S145" i="352" s="1"/>
  <c r="S146" i="352" s="1"/>
  <c r="S147" i="352" s="1"/>
  <c r="S148" i="352" s="1"/>
  <c r="S149" i="352" s="1"/>
  <c r="S150" i="352" s="1"/>
  <c r="S151" i="352" s="1"/>
  <c r="S152" i="352" s="1"/>
  <c r="S153" i="352" s="1"/>
  <c r="S154" i="352" s="1"/>
  <c r="S155" i="352" s="1"/>
  <c r="S156" i="352" s="1"/>
  <c r="S157" i="352" s="1"/>
  <c r="S158" i="352" s="1"/>
  <c r="S159" i="352" s="1"/>
  <c r="S160" i="352" s="1"/>
  <c r="S161" i="352" s="1"/>
  <c r="S162" i="352" s="1"/>
  <c r="S163" i="352" s="1"/>
  <c r="S164" i="352" s="1"/>
  <c r="S165" i="352" s="1"/>
  <c r="S166" i="352" s="1"/>
  <c r="S167" i="352" s="1"/>
  <c r="S168" i="352" s="1"/>
  <c r="S169" i="352" s="1"/>
  <c r="S170" i="352" s="1"/>
  <c r="S171" i="352" s="1"/>
  <c r="S172" i="352" s="1"/>
  <c r="S173" i="352" s="1"/>
  <c r="S174" i="352" s="1"/>
  <c r="S175" i="352" s="1"/>
  <c r="S176" i="352" s="1"/>
  <c r="S177" i="352" s="1"/>
  <c r="S178" i="352" s="1"/>
  <c r="S179" i="352" s="1"/>
  <c r="S180" i="352" s="1"/>
  <c r="S181" i="352" s="1"/>
  <c r="S182" i="352" s="1"/>
  <c r="S183" i="352" s="1"/>
  <c r="S184" i="352" s="1"/>
  <c r="S185" i="352" s="1"/>
  <c r="S186" i="352" s="1"/>
  <c r="S187" i="352" s="1"/>
  <c r="S188" i="352" s="1"/>
  <c r="S189" i="352" s="1"/>
  <c r="S190" i="352" s="1"/>
  <c r="S191" i="352" s="1"/>
  <c r="S192" i="352" s="1"/>
  <c r="S193" i="352" s="1"/>
  <c r="S194" i="352" s="1"/>
  <c r="S195" i="352" s="1"/>
  <c r="S196" i="352" s="1"/>
  <c r="S197" i="352" s="1"/>
  <c r="S198" i="352" s="1"/>
  <c r="S199" i="352" s="1"/>
  <c r="S200" i="352" s="1"/>
  <c r="S201" i="352" s="1"/>
  <c r="S202" i="352" s="1"/>
  <c r="S203" i="352" s="1"/>
  <c r="S204" i="352" s="1"/>
  <c r="S205" i="352" s="1"/>
  <c r="S206" i="352" s="1"/>
  <c r="S207" i="352" s="1"/>
  <c r="S208" i="352" s="1"/>
  <c r="S209" i="352" s="1"/>
  <c r="S210" i="352" s="1"/>
  <c r="S211" i="352" s="1"/>
  <c r="S212" i="352" s="1"/>
  <c r="S213" i="352" s="1"/>
  <c r="S214" i="352" s="1"/>
  <c r="S215" i="352" s="1"/>
  <c r="S216" i="352" s="1"/>
  <c r="S217" i="351"/>
  <c r="S218" i="351" s="1"/>
  <c r="S219" i="351" s="1"/>
  <c r="S220" i="351" s="1"/>
  <c r="S221" i="351"/>
  <c r="S222" i="351" s="1"/>
  <c r="S223" i="351" s="1"/>
  <c r="S224" i="351" s="1"/>
  <c r="S225" i="351" s="1"/>
  <c r="S226" i="351" s="1"/>
  <c r="S227" i="351" s="1"/>
  <c r="S228" i="351" s="1"/>
  <c r="S229" i="351" s="1"/>
  <c r="S230" i="351" s="1"/>
  <c r="S231" i="351" s="1"/>
  <c r="S232" i="351" s="1"/>
  <c r="S233" i="351" s="1"/>
  <c r="S234" i="351" s="1"/>
  <c r="S235" i="351" s="1"/>
  <c r="S236" i="351" s="1"/>
  <c r="S237" i="351" s="1"/>
  <c r="S238" i="351" s="1"/>
  <c r="S239" i="351" s="1"/>
  <c r="S240" i="351" s="1"/>
  <c r="S241" i="351" s="1"/>
  <c r="S242" i="351" s="1"/>
  <c r="S243" i="351" s="1"/>
  <c r="S244" i="351" s="1"/>
  <c r="S245" i="351" s="1"/>
  <c r="S246" i="351" s="1"/>
  <c r="S247" i="351" s="1"/>
  <c r="S248" i="351" s="1"/>
  <c r="S249" i="351" s="1"/>
  <c r="S250" i="351" s="1"/>
  <c r="S251" i="351" s="1"/>
  <c r="S252" i="351" s="1"/>
  <c r="S253" i="351" s="1"/>
  <c r="S254" i="351" s="1"/>
  <c r="S255" i="351" s="1"/>
  <c r="S256" i="351" s="1"/>
  <c r="S257" i="351" s="1"/>
  <c r="S258" i="351" s="1"/>
  <c r="S259" i="351" s="1"/>
  <c r="S260" i="351" s="1"/>
  <c r="S261" i="351" s="1"/>
  <c r="S262" i="351" s="1"/>
  <c r="S263" i="351" s="1"/>
  <c r="S264" i="351" s="1"/>
  <c r="S265" i="351" s="1"/>
  <c r="S266" i="351" s="1"/>
  <c r="S267" i="351" s="1"/>
  <c r="S268" i="351" s="1"/>
  <c r="S269" i="351" s="1"/>
  <c r="S270" i="351" s="1"/>
  <c r="S271" i="351" s="1"/>
  <c r="S272" i="351" s="1"/>
  <c r="S273" i="351" s="1"/>
  <c r="S274" i="351" s="1"/>
  <c r="S275" i="351" s="1"/>
  <c r="S276" i="351" s="1"/>
  <c r="S277" i="351" s="1"/>
  <c r="S278" i="351" s="1"/>
  <c r="S279" i="351" s="1"/>
  <c r="S280" i="351" s="1"/>
  <c r="S281" i="351" s="1"/>
  <c r="S282" i="351" s="1"/>
  <c r="S283" i="351" s="1"/>
  <c r="S284" i="351" s="1"/>
  <c r="S285" i="351" s="1"/>
  <c r="S286" i="351" s="1"/>
  <c r="S287" i="351" s="1"/>
  <c r="S288" i="351" s="1"/>
  <c r="S289" i="351" s="1"/>
  <c r="S290" i="351" s="1"/>
  <c r="S291" i="351" s="1"/>
  <c r="S292" i="351" s="1"/>
  <c r="S293" i="351" s="1"/>
  <c r="S294" i="351" s="1"/>
  <c r="S295" i="351" s="1"/>
  <c r="S296" i="351" s="1"/>
  <c r="S297" i="351" s="1"/>
  <c r="S298" i="351" s="1"/>
  <c r="S299" i="351" s="1"/>
  <c r="S300" i="351" s="1"/>
  <c r="S301" i="351" s="1"/>
  <c r="S302" i="351" s="1"/>
  <c r="S303" i="351" s="1"/>
  <c r="S304" i="351" s="1"/>
  <c r="S305" i="351" s="1"/>
  <c r="S306" i="351" s="1"/>
  <c r="S307" i="351" s="1"/>
  <c r="S308" i="351" s="1"/>
  <c r="S309" i="351" s="1"/>
  <c r="S217" i="350"/>
  <c r="S218" i="350" s="1"/>
  <c r="S219" i="350" s="1"/>
  <c r="S220" i="350" s="1"/>
  <c r="S221" i="350"/>
  <c r="S222" i="350" s="1"/>
  <c r="S223" i="350" s="1"/>
  <c r="S224" i="350" s="1"/>
  <c r="S225" i="350" s="1"/>
  <c r="S226" i="350" s="1"/>
  <c r="S227" i="350" s="1"/>
  <c r="S228" i="350" s="1"/>
  <c r="S229" i="350" s="1"/>
  <c r="S230" i="350" s="1"/>
  <c r="S231" i="350" s="1"/>
  <c r="S232" i="350" s="1"/>
  <c r="S233" i="350" s="1"/>
  <c r="S234" i="350" s="1"/>
  <c r="S235" i="350" s="1"/>
  <c r="S236" i="350" s="1"/>
  <c r="S237" i="350" s="1"/>
  <c r="S238" i="350" s="1"/>
  <c r="S239" i="350" s="1"/>
  <c r="S240" i="350" s="1"/>
  <c r="S241" i="350" s="1"/>
  <c r="S242" i="350" s="1"/>
  <c r="S243" i="350" s="1"/>
  <c r="S244" i="350" s="1"/>
  <c r="S245" i="350" s="1"/>
  <c r="S246" i="350" s="1"/>
  <c r="S247" i="350" s="1"/>
  <c r="S248" i="350" s="1"/>
  <c r="S249" i="350" s="1"/>
  <c r="S250" i="350" s="1"/>
  <c r="S251" i="350" s="1"/>
  <c r="S252" i="350" s="1"/>
  <c r="S253" i="350" s="1"/>
  <c r="S254" i="350" s="1"/>
  <c r="S255" i="350" s="1"/>
  <c r="S256" i="350" s="1"/>
  <c r="S257" i="350" s="1"/>
  <c r="S258" i="350" s="1"/>
  <c r="S259" i="350" s="1"/>
  <c r="S260" i="350" s="1"/>
  <c r="S261" i="350" s="1"/>
  <c r="S262" i="350" s="1"/>
  <c r="S263" i="350" s="1"/>
  <c r="S264" i="350" s="1"/>
  <c r="S265" i="350" s="1"/>
  <c r="S266" i="350" s="1"/>
  <c r="S267" i="350" s="1"/>
  <c r="S268" i="350" s="1"/>
  <c r="S269" i="350" s="1"/>
  <c r="S270" i="350" s="1"/>
  <c r="S271" i="350" s="1"/>
  <c r="S272" i="350" s="1"/>
  <c r="S273" i="350" s="1"/>
  <c r="S274" i="350" s="1"/>
  <c r="S275" i="350" s="1"/>
  <c r="S276" i="350" s="1"/>
  <c r="S277" i="350" s="1"/>
  <c r="S278" i="350" s="1"/>
  <c r="S279" i="350" s="1"/>
  <c r="S280" i="350" s="1"/>
  <c r="S281" i="350" s="1"/>
  <c r="S282" i="350" s="1"/>
  <c r="S283" i="350" s="1"/>
  <c r="S284" i="350" s="1"/>
  <c r="S285" i="350" s="1"/>
  <c r="S286" i="350" s="1"/>
  <c r="S287" i="350" s="1"/>
  <c r="S288" i="350" s="1"/>
  <c r="S289" i="350" s="1"/>
  <c r="S290" i="350" s="1"/>
  <c r="S291" i="350" s="1"/>
  <c r="S292" i="350" s="1"/>
  <c r="S293" i="350" s="1"/>
  <c r="S294" i="350" s="1"/>
  <c r="S295" i="350" s="1"/>
  <c r="S296" i="350" s="1"/>
  <c r="S297" i="350" s="1"/>
  <c r="S298" i="350" s="1"/>
  <c r="S299" i="350" s="1"/>
  <c r="S300" i="350" s="1"/>
  <c r="S301" i="350" s="1"/>
  <c r="S302" i="350" s="1"/>
  <c r="S303" i="350" s="1"/>
  <c r="S304" i="350" s="1"/>
  <c r="S305" i="350" s="1"/>
  <c r="S306" i="350" s="1"/>
  <c r="S307" i="350" s="1"/>
  <c r="S308" i="350" s="1"/>
  <c r="S309" i="350" s="1"/>
  <c r="S217" i="349"/>
  <c r="S218" i="349" s="1"/>
  <c r="S219" i="349" s="1"/>
  <c r="S220" i="349" s="1"/>
  <c r="S221" i="349"/>
  <c r="S222" i="349" s="1"/>
  <c r="S223" i="349" s="1"/>
  <c r="S224" i="349" s="1"/>
  <c r="S225" i="349" s="1"/>
  <c r="S226" i="349" s="1"/>
  <c r="S227" i="349" s="1"/>
  <c r="S228" i="349" s="1"/>
  <c r="S229" i="349" s="1"/>
  <c r="S230" i="349" s="1"/>
  <c r="S231" i="349" s="1"/>
  <c r="S232" i="349" s="1"/>
  <c r="S233" i="349" s="1"/>
  <c r="S234" i="349" s="1"/>
  <c r="S235" i="349" s="1"/>
  <c r="S236" i="349" s="1"/>
  <c r="S237" i="349" s="1"/>
  <c r="S238" i="349" s="1"/>
  <c r="S239" i="349" s="1"/>
  <c r="S240" i="349" s="1"/>
  <c r="S241" i="349" s="1"/>
  <c r="S242" i="349" s="1"/>
  <c r="S243" i="349" s="1"/>
  <c r="S244" i="349" s="1"/>
  <c r="S245" i="349" s="1"/>
  <c r="S246" i="349" s="1"/>
  <c r="S247" i="349" s="1"/>
  <c r="S248" i="349" s="1"/>
  <c r="S249" i="349" s="1"/>
  <c r="S250" i="349" s="1"/>
  <c r="S251" i="349" s="1"/>
  <c r="S252" i="349" s="1"/>
  <c r="S253" i="349" s="1"/>
  <c r="S254" i="349" s="1"/>
  <c r="S255" i="349" s="1"/>
  <c r="S256" i="349" s="1"/>
  <c r="S257" i="349" s="1"/>
  <c r="S258" i="349" s="1"/>
  <c r="S259" i="349" s="1"/>
  <c r="S260" i="349" s="1"/>
  <c r="S261" i="349" s="1"/>
  <c r="S262" i="349" s="1"/>
  <c r="S263" i="349" s="1"/>
  <c r="S264" i="349" s="1"/>
  <c r="S265" i="349" s="1"/>
  <c r="S266" i="349" s="1"/>
  <c r="S267" i="349" s="1"/>
  <c r="S268" i="349" s="1"/>
  <c r="S269" i="349" s="1"/>
  <c r="S270" i="349" s="1"/>
  <c r="S271" i="349" s="1"/>
  <c r="S272" i="349" s="1"/>
  <c r="S273" i="349" s="1"/>
  <c r="S274" i="349" s="1"/>
  <c r="S275" i="349" s="1"/>
  <c r="S276" i="349" s="1"/>
  <c r="S277" i="349" s="1"/>
  <c r="S278" i="349" s="1"/>
  <c r="S279" i="349" s="1"/>
  <c r="S280" i="349" s="1"/>
  <c r="S281" i="349" s="1"/>
  <c r="S282" i="349" s="1"/>
  <c r="S283" i="349" s="1"/>
  <c r="S284" i="349" s="1"/>
  <c r="S285" i="349" s="1"/>
  <c r="S286" i="349" s="1"/>
  <c r="S287" i="349" s="1"/>
  <c r="S288" i="349" s="1"/>
  <c r="S289" i="349" s="1"/>
  <c r="S290" i="349" s="1"/>
  <c r="S291" i="349" s="1"/>
  <c r="S292" i="349" s="1"/>
  <c r="S293" i="349" s="1"/>
  <c r="S294" i="349" s="1"/>
  <c r="S295" i="349" s="1"/>
  <c r="S296" i="349" s="1"/>
  <c r="S297" i="349" s="1"/>
  <c r="S298" i="349" s="1"/>
  <c r="S299" i="349" s="1"/>
  <c r="S300" i="349" s="1"/>
  <c r="S301" i="349" s="1"/>
  <c r="S302" i="349" s="1"/>
  <c r="S303" i="349" s="1"/>
  <c r="S304" i="349" s="1"/>
  <c r="S305" i="349" s="1"/>
  <c r="S306" i="349" s="1"/>
  <c r="S307" i="349" s="1"/>
  <c r="S308" i="349" s="1"/>
  <c r="S309" i="349" s="1"/>
  <c r="S217" i="348"/>
  <c r="S218" i="348" s="1"/>
  <c r="S219" i="348" s="1"/>
  <c r="S220" i="348" s="1"/>
  <c r="S221" i="348"/>
  <c r="S222" i="348" s="1"/>
  <c r="S223" i="348" s="1"/>
  <c r="S224" i="348" s="1"/>
  <c r="S225" i="348" s="1"/>
  <c r="S226" i="348" s="1"/>
  <c r="S227" i="348" s="1"/>
  <c r="S228" i="348" s="1"/>
  <c r="S229" i="348" s="1"/>
  <c r="S230" i="348" s="1"/>
  <c r="S231" i="348" s="1"/>
  <c r="S232" i="348" s="1"/>
  <c r="S233" i="348" s="1"/>
  <c r="S234" i="348" s="1"/>
  <c r="S235" i="348" s="1"/>
  <c r="S236" i="348" s="1"/>
  <c r="S237" i="348" s="1"/>
  <c r="S238" i="348" s="1"/>
  <c r="S239" i="348" s="1"/>
  <c r="S240" i="348" s="1"/>
  <c r="S241" i="348" s="1"/>
  <c r="S242" i="348" s="1"/>
  <c r="S243" i="348" s="1"/>
  <c r="S244" i="348" s="1"/>
  <c r="S245" i="348" s="1"/>
  <c r="S246" i="348" s="1"/>
  <c r="S247" i="348" s="1"/>
  <c r="S248" i="348" s="1"/>
  <c r="S249" i="348" s="1"/>
  <c r="S250" i="348" s="1"/>
  <c r="S251" i="348" s="1"/>
  <c r="S252" i="348" s="1"/>
  <c r="S253" i="348" s="1"/>
  <c r="S254" i="348" s="1"/>
  <c r="S255" i="348" s="1"/>
  <c r="S256" i="348" s="1"/>
  <c r="S257" i="348" s="1"/>
  <c r="S258" i="348" s="1"/>
  <c r="S259" i="348" s="1"/>
  <c r="S260" i="348" s="1"/>
  <c r="S261" i="348" s="1"/>
  <c r="S262" i="348" s="1"/>
  <c r="S263" i="348" s="1"/>
  <c r="S264" i="348" s="1"/>
  <c r="S265" i="348" s="1"/>
  <c r="S266" i="348" s="1"/>
  <c r="S267" i="348" s="1"/>
  <c r="S268" i="348" s="1"/>
  <c r="S269" i="348" s="1"/>
  <c r="S270" i="348" s="1"/>
  <c r="S271" i="348" s="1"/>
  <c r="S272" i="348" s="1"/>
  <c r="S273" i="348" s="1"/>
  <c r="S274" i="348" s="1"/>
  <c r="S275" i="348" s="1"/>
  <c r="S276" i="348" s="1"/>
  <c r="S277" i="348" s="1"/>
  <c r="S278" i="348" s="1"/>
  <c r="S279" i="348" s="1"/>
  <c r="S280" i="348" s="1"/>
  <c r="S281" i="348" s="1"/>
  <c r="S282" i="348" s="1"/>
  <c r="S283" i="348" s="1"/>
  <c r="S284" i="348" s="1"/>
  <c r="S285" i="348" s="1"/>
  <c r="S286" i="348" s="1"/>
  <c r="S287" i="348" s="1"/>
  <c r="S288" i="348" s="1"/>
  <c r="S289" i="348" s="1"/>
  <c r="S290" i="348" s="1"/>
  <c r="S291" i="348" s="1"/>
  <c r="S292" i="348" s="1"/>
  <c r="S293" i="348" s="1"/>
  <c r="S294" i="348" s="1"/>
  <c r="S295" i="348" s="1"/>
  <c r="S296" i="348" s="1"/>
  <c r="S297" i="348" s="1"/>
  <c r="S298" i="348" s="1"/>
  <c r="S299" i="348" s="1"/>
  <c r="S300" i="348" s="1"/>
  <c r="S301" i="348" s="1"/>
  <c r="S302" i="348" s="1"/>
  <c r="S303" i="348" s="1"/>
  <c r="S304" i="348" s="1"/>
  <c r="S305" i="348" s="1"/>
  <c r="S306" i="348" s="1"/>
  <c r="S307" i="348" s="1"/>
  <c r="S308" i="348" s="1"/>
  <c r="S309" i="348" s="1"/>
  <c r="S217" i="347"/>
  <c r="S218" i="347" s="1"/>
  <c r="S219" i="347" s="1"/>
  <c r="S220" i="347" s="1"/>
  <c r="S221" i="347"/>
  <c r="S222" i="347" s="1"/>
  <c r="S223" i="347" s="1"/>
  <c r="S224" i="347" s="1"/>
  <c r="S225" i="347" s="1"/>
  <c r="S226" i="347" s="1"/>
  <c r="S227" i="347" s="1"/>
  <c r="S228" i="347" s="1"/>
  <c r="S229" i="347" s="1"/>
  <c r="S230" i="347" s="1"/>
  <c r="S231" i="347" s="1"/>
  <c r="S232" i="347" s="1"/>
  <c r="S233" i="347" s="1"/>
  <c r="S234" i="347" s="1"/>
  <c r="S235" i="347" s="1"/>
  <c r="S236" i="347" s="1"/>
  <c r="S237" i="347" s="1"/>
  <c r="S238" i="347" s="1"/>
  <c r="S239" i="347" s="1"/>
  <c r="S240" i="347" s="1"/>
  <c r="S241" i="347" s="1"/>
  <c r="S242" i="347" s="1"/>
  <c r="S243" i="347" s="1"/>
  <c r="S244" i="347" s="1"/>
  <c r="S245" i="347" s="1"/>
  <c r="S246" i="347" s="1"/>
  <c r="S247" i="347" s="1"/>
  <c r="S248" i="347" s="1"/>
  <c r="S249" i="347" s="1"/>
  <c r="S250" i="347" s="1"/>
  <c r="S251" i="347" s="1"/>
  <c r="S252" i="347" s="1"/>
  <c r="S253" i="347" s="1"/>
  <c r="S254" i="347" s="1"/>
  <c r="S255" i="347" s="1"/>
  <c r="S256" i="347" s="1"/>
  <c r="S257" i="347" s="1"/>
  <c r="S258" i="347" s="1"/>
  <c r="S259" i="347" s="1"/>
  <c r="S260" i="347" s="1"/>
  <c r="S261" i="347" s="1"/>
  <c r="S262" i="347" s="1"/>
  <c r="S263" i="347" s="1"/>
  <c r="S264" i="347" s="1"/>
  <c r="S265" i="347" s="1"/>
  <c r="S266" i="347" s="1"/>
  <c r="S267" i="347" s="1"/>
  <c r="S268" i="347" s="1"/>
  <c r="S269" i="347" s="1"/>
  <c r="S270" i="347" s="1"/>
  <c r="S271" i="347" s="1"/>
  <c r="S272" i="347" s="1"/>
  <c r="S273" i="347" s="1"/>
  <c r="S274" i="347" s="1"/>
  <c r="S275" i="347" s="1"/>
  <c r="S276" i="347" s="1"/>
  <c r="S277" i="347" s="1"/>
  <c r="S278" i="347" s="1"/>
  <c r="S279" i="347" s="1"/>
  <c r="S280" i="347" s="1"/>
  <c r="S281" i="347" s="1"/>
  <c r="S282" i="347" s="1"/>
  <c r="S283" i="347" s="1"/>
  <c r="S284" i="347" s="1"/>
  <c r="S285" i="347" s="1"/>
  <c r="S286" i="347" s="1"/>
  <c r="S287" i="347" s="1"/>
  <c r="S288" i="347" s="1"/>
  <c r="S289" i="347" s="1"/>
  <c r="S290" i="347" s="1"/>
  <c r="S291" i="347" s="1"/>
  <c r="S292" i="347" s="1"/>
  <c r="S293" i="347" s="1"/>
  <c r="S294" i="347" s="1"/>
  <c r="S295" i="347" s="1"/>
  <c r="S296" i="347" s="1"/>
  <c r="S297" i="347" s="1"/>
  <c r="S298" i="347" s="1"/>
  <c r="S299" i="347" s="1"/>
  <c r="S300" i="347" s="1"/>
  <c r="S301" i="347" s="1"/>
  <c r="S302" i="347" s="1"/>
  <c r="S303" i="347" s="1"/>
  <c r="S304" i="347" s="1"/>
  <c r="S305" i="347" s="1"/>
  <c r="S306" i="347" s="1"/>
  <c r="S307" i="347" s="1"/>
  <c r="S308" i="347" s="1"/>
  <c r="S309" i="347" s="1"/>
  <c r="S217" i="346"/>
  <c r="S218" i="346" s="1"/>
  <c r="S219" i="346" s="1"/>
  <c r="S220" i="346" s="1"/>
  <c r="S221" i="346"/>
  <c r="S222" i="346" s="1"/>
  <c r="S223" i="346" s="1"/>
  <c r="S224" i="346" s="1"/>
  <c r="S225" i="346" s="1"/>
  <c r="S226" i="346" s="1"/>
  <c r="S227" i="346" s="1"/>
  <c r="S228" i="346" s="1"/>
  <c r="S229" i="346" s="1"/>
  <c r="S230" i="346" s="1"/>
  <c r="S231" i="346" s="1"/>
  <c r="S232" i="346" s="1"/>
  <c r="S233" i="346" s="1"/>
  <c r="S234" i="346" s="1"/>
  <c r="S235" i="346" s="1"/>
  <c r="S236" i="346" s="1"/>
  <c r="S237" i="346" s="1"/>
  <c r="S238" i="346" s="1"/>
  <c r="S239" i="346" s="1"/>
  <c r="S240" i="346" s="1"/>
  <c r="S241" i="346" s="1"/>
  <c r="S242" i="346" s="1"/>
  <c r="S243" i="346" s="1"/>
  <c r="S244" i="346" s="1"/>
  <c r="S245" i="346" s="1"/>
  <c r="S246" i="346" s="1"/>
  <c r="S247" i="346" s="1"/>
  <c r="S248" i="346" s="1"/>
  <c r="S249" i="346" s="1"/>
  <c r="S250" i="346" s="1"/>
  <c r="S251" i="346" s="1"/>
  <c r="S252" i="346" s="1"/>
  <c r="S253" i="346" s="1"/>
  <c r="S254" i="346" s="1"/>
  <c r="S255" i="346" s="1"/>
  <c r="S256" i="346" s="1"/>
  <c r="S257" i="346" s="1"/>
  <c r="S258" i="346" s="1"/>
  <c r="S259" i="346" s="1"/>
  <c r="S260" i="346" s="1"/>
  <c r="S261" i="346" s="1"/>
  <c r="S262" i="346" s="1"/>
  <c r="S263" i="346" s="1"/>
  <c r="S264" i="346" s="1"/>
  <c r="S265" i="346" s="1"/>
  <c r="S266" i="346" s="1"/>
  <c r="S267" i="346" s="1"/>
  <c r="S268" i="346" s="1"/>
  <c r="S269" i="346" s="1"/>
  <c r="S270" i="346" s="1"/>
  <c r="S271" i="346" s="1"/>
  <c r="S272" i="346" s="1"/>
  <c r="S273" i="346" s="1"/>
  <c r="S274" i="346" s="1"/>
  <c r="S275" i="346" s="1"/>
  <c r="S276" i="346" s="1"/>
  <c r="S277" i="346" s="1"/>
  <c r="S278" i="346" s="1"/>
  <c r="S279" i="346" s="1"/>
  <c r="S280" i="346" s="1"/>
  <c r="S281" i="346" s="1"/>
  <c r="S282" i="346" s="1"/>
  <c r="S283" i="346" s="1"/>
  <c r="S284" i="346" s="1"/>
  <c r="S285" i="346" s="1"/>
  <c r="S286" i="346" s="1"/>
  <c r="S287" i="346" s="1"/>
  <c r="S288" i="346" s="1"/>
  <c r="S289" i="346" s="1"/>
  <c r="S290" i="346" s="1"/>
  <c r="S291" i="346" s="1"/>
  <c r="S292" i="346" s="1"/>
  <c r="S293" i="346" s="1"/>
  <c r="S294" i="346" s="1"/>
  <c r="S295" i="346" s="1"/>
  <c r="S296" i="346" s="1"/>
  <c r="S297" i="346" s="1"/>
  <c r="S298" i="346" s="1"/>
  <c r="S299" i="346" s="1"/>
  <c r="S300" i="346" s="1"/>
  <c r="S301" i="346" s="1"/>
  <c r="S302" i="346" s="1"/>
  <c r="S303" i="346" s="1"/>
  <c r="S304" i="346" s="1"/>
  <c r="S305" i="346" s="1"/>
  <c r="S306" i="346" s="1"/>
  <c r="S307" i="346" s="1"/>
  <c r="S308" i="346" s="1"/>
  <c r="S309" i="346" s="1"/>
  <c r="W198" i="344"/>
  <c r="V294" i="344"/>
  <c r="W121" i="344"/>
  <c r="V262" i="344"/>
  <c r="V230" i="344"/>
  <c r="V286" i="344"/>
  <c r="V254" i="344"/>
  <c r="W222" i="344"/>
  <c r="W190" i="344"/>
  <c r="W57" i="344"/>
  <c r="W304" i="344"/>
  <c r="V278" i="344"/>
  <c r="W246" i="344"/>
  <c r="W214" i="344"/>
  <c r="V182" i="344"/>
  <c r="V300" i="344"/>
  <c r="V270" i="344"/>
  <c r="V238" i="344"/>
  <c r="V206" i="344"/>
  <c r="W174" i="344"/>
  <c r="W89" i="344"/>
  <c r="W153" i="344"/>
  <c r="V15" i="344"/>
  <c r="S217" i="345"/>
  <c r="S218" i="345" s="1"/>
  <c r="S219" i="345" s="1"/>
  <c r="S220" i="345" s="1"/>
  <c r="S221" i="345"/>
  <c r="S222" i="345" s="1"/>
  <c r="S223" i="345" s="1"/>
  <c r="S224" i="345" s="1"/>
  <c r="S225" i="345" s="1"/>
  <c r="S226" i="345" s="1"/>
  <c r="S227" i="345" s="1"/>
  <c r="S228" i="345" s="1"/>
  <c r="S229" i="345" s="1"/>
  <c r="S230" i="345" s="1"/>
  <c r="S231" i="345" s="1"/>
  <c r="S232" i="345" s="1"/>
  <c r="S233" i="345" s="1"/>
  <c r="S234" i="345" s="1"/>
  <c r="S235" i="345" s="1"/>
  <c r="S236" i="345" s="1"/>
  <c r="S237" i="345" s="1"/>
  <c r="S238" i="345" s="1"/>
  <c r="S239" i="345" s="1"/>
  <c r="S240" i="345" s="1"/>
  <c r="S241" i="345" s="1"/>
  <c r="S242" i="345" s="1"/>
  <c r="S243" i="345" s="1"/>
  <c r="S244" i="345" s="1"/>
  <c r="S245" i="345" s="1"/>
  <c r="S246" i="345" s="1"/>
  <c r="S247" i="345" s="1"/>
  <c r="S248" i="345" s="1"/>
  <c r="S249" i="345" s="1"/>
  <c r="S250" i="345" s="1"/>
  <c r="S251" i="345" s="1"/>
  <c r="S252" i="345" s="1"/>
  <c r="S253" i="345" s="1"/>
  <c r="S254" i="345" s="1"/>
  <c r="S255" i="345" s="1"/>
  <c r="S256" i="345" s="1"/>
  <c r="S257" i="345" s="1"/>
  <c r="S258" i="345" s="1"/>
  <c r="S259" i="345" s="1"/>
  <c r="S260" i="345" s="1"/>
  <c r="S261" i="345" s="1"/>
  <c r="S262" i="345" s="1"/>
  <c r="S263" i="345" s="1"/>
  <c r="S264" i="345" s="1"/>
  <c r="S265" i="345" s="1"/>
  <c r="S266" i="345" s="1"/>
  <c r="S267" i="345" s="1"/>
  <c r="S268" i="345" s="1"/>
  <c r="S269" i="345" s="1"/>
  <c r="S270" i="345" s="1"/>
  <c r="S271" i="345" s="1"/>
  <c r="S272" i="345" s="1"/>
  <c r="S273" i="345" s="1"/>
  <c r="S274" i="345" s="1"/>
  <c r="S275" i="345" s="1"/>
  <c r="S276" i="345" s="1"/>
  <c r="S277" i="345" s="1"/>
  <c r="S278" i="345" s="1"/>
  <c r="S279" i="345" s="1"/>
  <c r="S280" i="345" s="1"/>
  <c r="S281" i="345" s="1"/>
  <c r="S282" i="345" s="1"/>
  <c r="S283" i="345" s="1"/>
  <c r="S284" i="345" s="1"/>
  <c r="S285" i="345" s="1"/>
  <c r="S286" i="345" s="1"/>
  <c r="S287" i="345" s="1"/>
  <c r="S288" i="345" s="1"/>
  <c r="S289" i="345" s="1"/>
  <c r="S290" i="345" s="1"/>
  <c r="S291" i="345" s="1"/>
  <c r="S292" i="345" s="1"/>
  <c r="S293" i="345" s="1"/>
  <c r="S294" i="345" s="1"/>
  <c r="S295" i="345" s="1"/>
  <c r="S296" i="345" s="1"/>
  <c r="S297" i="345" s="1"/>
  <c r="S298" i="345" s="1"/>
  <c r="S299" i="345" s="1"/>
  <c r="S300" i="345" s="1"/>
  <c r="S301" i="345" s="1"/>
  <c r="S302" i="345" s="1"/>
  <c r="S303" i="345" s="1"/>
  <c r="S304" i="345" s="1"/>
  <c r="S305" i="345" s="1"/>
  <c r="S306" i="345" s="1"/>
  <c r="S307" i="345" s="1"/>
  <c r="S308" i="345" s="1"/>
  <c r="S309" i="345" s="1"/>
  <c r="W305" i="344"/>
  <c r="W301" i="344"/>
  <c r="W296" i="344"/>
  <c r="W288" i="344"/>
  <c r="W280" i="344"/>
  <c r="W272" i="344"/>
  <c r="W264" i="344"/>
  <c r="W256" i="344"/>
  <c r="V248" i="344"/>
  <c r="W240" i="344"/>
  <c r="W232" i="344"/>
  <c r="W224" i="344"/>
  <c r="V216" i="344"/>
  <c r="W208" i="344"/>
  <c r="V200" i="344"/>
  <c r="V192" i="344"/>
  <c r="W184" i="344"/>
  <c r="W176" i="344"/>
  <c r="V159" i="344"/>
  <c r="W127" i="344"/>
  <c r="W95" i="344"/>
  <c r="W63" i="344"/>
  <c r="W25" i="344"/>
  <c r="W307" i="344"/>
  <c r="W303" i="344"/>
  <c r="W299" i="344"/>
  <c r="W292" i="344"/>
  <c r="W284" i="344"/>
  <c r="W276" i="344"/>
  <c r="W268" i="344"/>
  <c r="W260" i="344"/>
  <c r="V252" i="344"/>
  <c r="V244" i="344"/>
  <c r="W236" i="344"/>
  <c r="W228" i="344"/>
  <c r="V220" i="344"/>
  <c r="V212" i="344"/>
  <c r="W204" i="344"/>
  <c r="V196" i="344"/>
  <c r="W188" i="344"/>
  <c r="W180" i="344"/>
  <c r="V172" i="344"/>
  <c r="V143" i="344"/>
  <c r="W111" i="344"/>
  <c r="W79" i="344"/>
  <c r="W47" i="344"/>
  <c r="W9" i="344"/>
  <c r="V306" i="344"/>
  <c r="W302" i="344"/>
  <c r="V298" i="344"/>
  <c r="V290" i="344"/>
  <c r="V282" i="344"/>
  <c r="V274" i="344"/>
  <c r="V266" i="344"/>
  <c r="V258" i="344"/>
  <c r="W250" i="344"/>
  <c r="W242" i="344"/>
  <c r="V234" i="344"/>
  <c r="V226" i="344"/>
  <c r="W218" i="344"/>
  <c r="V210" i="344"/>
  <c r="V202" i="344"/>
  <c r="W194" i="344"/>
  <c r="V186" i="344"/>
  <c r="V178" i="344"/>
  <c r="V169" i="344"/>
  <c r="W137" i="344"/>
  <c r="W105" i="344"/>
  <c r="W73" i="344"/>
  <c r="W41" i="344"/>
  <c r="W309" i="344"/>
  <c r="V4" i="344"/>
  <c r="V6" i="344"/>
  <c r="V8" i="344"/>
  <c r="W10" i="344"/>
  <c r="W12" i="344"/>
  <c r="V14" i="344"/>
  <c r="V16" i="344"/>
  <c r="W18" i="344"/>
  <c r="W20" i="344"/>
  <c r="W22" i="344"/>
  <c r="W24" i="344"/>
  <c r="V26" i="344"/>
  <c r="W28" i="344"/>
  <c r="W30" i="344"/>
  <c r="W32" i="344"/>
  <c r="W34" i="344"/>
  <c r="W36" i="344"/>
  <c r="V38" i="344"/>
  <c r="W40" i="344"/>
  <c r="W42" i="344"/>
  <c r="W44" i="344"/>
  <c r="W46" i="344"/>
  <c r="W48" i="344"/>
  <c r="W50" i="344"/>
  <c r="W52" i="344"/>
  <c r="W54" i="344"/>
  <c r="W56" i="344"/>
  <c r="W58" i="344"/>
  <c r="W60" i="344"/>
  <c r="W62" i="344"/>
  <c r="W64" i="344"/>
  <c r="W66" i="344"/>
  <c r="W68" i="344"/>
  <c r="W70" i="344"/>
  <c r="W72" i="344"/>
  <c r="W74" i="344"/>
  <c r="W76" i="344"/>
  <c r="W78" i="344"/>
  <c r="W80" i="344"/>
  <c r="W82" i="344"/>
  <c r="W84" i="344"/>
  <c r="W86" i="344"/>
  <c r="W88" i="344"/>
  <c r="W90" i="344"/>
  <c r="W92" i="344"/>
  <c r="W94" i="344"/>
  <c r="W96" i="344"/>
  <c r="W98" i="344"/>
  <c r="W100" i="344"/>
  <c r="W102" i="344"/>
  <c r="W104" i="344"/>
  <c r="W106" i="344"/>
  <c r="W108" i="344"/>
  <c r="W110" i="344"/>
  <c r="W112" i="344"/>
  <c r="W114" i="344"/>
  <c r="W116" i="344"/>
  <c r="W118" i="344"/>
  <c r="W120" i="344"/>
  <c r="W122" i="344"/>
  <c r="W124" i="344"/>
  <c r="W126" i="344"/>
  <c r="W128" i="344"/>
  <c r="W130" i="344"/>
  <c r="W132" i="344"/>
  <c r="W134" i="344"/>
  <c r="W136" i="344"/>
  <c r="W138" i="344"/>
  <c r="W140" i="344"/>
  <c r="W142" i="344"/>
  <c r="V144" i="344"/>
  <c r="W146" i="344"/>
  <c r="W148" i="344"/>
  <c r="W150" i="344"/>
  <c r="W152" i="344"/>
  <c r="W154" i="344"/>
  <c r="W156" i="344"/>
  <c r="V158" i="344"/>
  <c r="V160" i="344"/>
  <c r="V162" i="344"/>
  <c r="V164" i="344"/>
  <c r="V166" i="344"/>
  <c r="V168" i="344"/>
  <c r="V170" i="344"/>
  <c r="V309" i="344"/>
  <c r="W4" i="344"/>
  <c r="W6" i="344"/>
  <c r="W8" i="344"/>
  <c r="V10" i="344"/>
  <c r="V12" i="344"/>
  <c r="W14" i="344"/>
  <c r="W16" i="344"/>
  <c r="V18" i="344"/>
  <c r="V20" i="344"/>
  <c r="V22" i="344"/>
  <c r="V24" i="344"/>
  <c r="W26" i="344"/>
  <c r="V28" i="344"/>
  <c r="V30" i="344"/>
  <c r="V32" i="344"/>
  <c r="V34" i="344"/>
  <c r="V36" i="344"/>
  <c r="W38" i="344"/>
  <c r="V40" i="344"/>
  <c r="V42" i="344"/>
  <c r="V44" i="344"/>
  <c r="V46" i="344"/>
  <c r="V48" i="344"/>
  <c r="V50" i="344"/>
  <c r="V52" i="344"/>
  <c r="V54" i="344"/>
  <c r="V56" i="344"/>
  <c r="V58" i="344"/>
  <c r="V60" i="344"/>
  <c r="V62" i="344"/>
  <c r="V64" i="344"/>
  <c r="V66" i="344"/>
  <c r="V68" i="344"/>
  <c r="V70" i="344"/>
  <c r="V72" i="344"/>
  <c r="V74" i="344"/>
  <c r="V76" i="344"/>
  <c r="V78" i="344"/>
  <c r="V80" i="344"/>
  <c r="V82" i="344"/>
  <c r="V84" i="344"/>
  <c r="V86" i="344"/>
  <c r="V88" i="344"/>
  <c r="V90" i="344"/>
  <c r="V92" i="344"/>
  <c r="V94" i="344"/>
  <c r="V96" i="344"/>
  <c r="V98" i="344"/>
  <c r="V100" i="344"/>
  <c r="V102" i="344"/>
  <c r="V104" i="344"/>
  <c r="V106" i="344"/>
  <c r="V108" i="344"/>
  <c r="V110" i="344"/>
  <c r="V112" i="344"/>
  <c r="V114" i="344"/>
  <c r="V116" i="344"/>
  <c r="V118" i="344"/>
  <c r="V120" i="344"/>
  <c r="V122" i="344"/>
  <c r="V124" i="344"/>
  <c r="V126" i="344"/>
  <c r="V128" i="344"/>
  <c r="V130" i="344"/>
  <c r="V132" i="344"/>
  <c r="V134" i="344"/>
  <c r="V136" i="344"/>
  <c r="V138" i="344"/>
  <c r="V140" i="344"/>
  <c r="V142" i="344"/>
  <c r="W144" i="344"/>
  <c r="V146" i="344"/>
  <c r="V148" i="344"/>
  <c r="V150" i="344"/>
  <c r="V152" i="344"/>
  <c r="V154" i="344"/>
  <c r="V156" i="344"/>
  <c r="W158" i="344"/>
  <c r="W160" i="344"/>
  <c r="W162" i="344"/>
  <c r="W164" i="344"/>
  <c r="W166" i="344"/>
  <c r="W168" i="344"/>
  <c r="AA8" i="344"/>
  <c r="W5" i="344"/>
  <c r="W7" i="344"/>
  <c r="V9" i="344"/>
  <c r="V11" i="344"/>
  <c r="W13" i="344"/>
  <c r="W15" i="344"/>
  <c r="V17" i="344"/>
  <c r="V19" i="344"/>
  <c r="V21" i="344"/>
  <c r="V23" i="344"/>
  <c r="V25" i="344"/>
  <c r="V27" i="344"/>
  <c r="V29" i="344"/>
  <c r="W31" i="344"/>
  <c r="V33" i="344"/>
  <c r="W35" i="344"/>
  <c r="W37" i="344"/>
  <c r="V39" i="344"/>
  <c r="V41" i="344"/>
  <c r="V43" i="344"/>
  <c r="W45" i="344"/>
  <c r="V47" i="344"/>
  <c r="V49" i="344"/>
  <c r="V51" i="344"/>
  <c r="V53" i="344"/>
  <c r="V55" i="344"/>
  <c r="V57" i="344"/>
  <c r="V59" i="344"/>
  <c r="V61" i="344"/>
  <c r="V63" i="344"/>
  <c r="V65" i="344"/>
  <c r="V67" i="344"/>
  <c r="V69" i="344"/>
  <c r="V71" i="344"/>
  <c r="V73" i="344"/>
  <c r="V75" i="344"/>
  <c r="V77" i="344"/>
  <c r="V79" i="344"/>
  <c r="V81" i="344"/>
  <c r="V83" i="344"/>
  <c r="V85" i="344"/>
  <c r="V87" i="344"/>
  <c r="V89" i="344"/>
  <c r="V91" i="344"/>
  <c r="V93" i="344"/>
  <c r="V95" i="344"/>
  <c r="V97" i="344"/>
  <c r="V99" i="344"/>
  <c r="V101" i="344"/>
  <c r="V103" i="344"/>
  <c r="V105" i="344"/>
  <c r="V107" i="344"/>
  <c r="V109" i="344"/>
  <c r="V111" i="344"/>
  <c r="V113" i="344"/>
  <c r="V115" i="344"/>
  <c r="V117" i="344"/>
  <c r="V119" i="344"/>
  <c r="V121" i="344"/>
  <c r="V123" i="344"/>
  <c r="V125" i="344"/>
  <c r="V127" i="344"/>
  <c r="V129" i="344"/>
  <c r="V131" i="344"/>
  <c r="V133" i="344"/>
  <c r="V135" i="344"/>
  <c r="V137" i="344"/>
  <c r="V139" i="344"/>
  <c r="W141" i="344"/>
  <c r="W143" i="344"/>
  <c r="V145" i="344"/>
  <c r="V147" i="344"/>
  <c r="V149" i="344"/>
  <c r="V151" i="344"/>
  <c r="V153" i="344"/>
  <c r="V155" i="344"/>
  <c r="W157" i="344"/>
  <c r="W159" i="344"/>
  <c r="W161" i="344"/>
  <c r="W163" i="344"/>
  <c r="W165" i="344"/>
  <c r="W167" i="344"/>
  <c r="W169" i="344"/>
  <c r="W171" i="344"/>
  <c r="W11" i="344"/>
  <c r="W19" i="344"/>
  <c r="W27" i="344"/>
  <c r="V35" i="344"/>
  <c r="W43" i="344"/>
  <c r="W51" i="344"/>
  <c r="W59" i="344"/>
  <c r="W67" i="344"/>
  <c r="W75" i="344"/>
  <c r="W83" i="344"/>
  <c r="W91" i="344"/>
  <c r="W99" i="344"/>
  <c r="W107" i="344"/>
  <c r="W115" i="344"/>
  <c r="W123" i="344"/>
  <c r="W131" i="344"/>
  <c r="W139" i="344"/>
  <c r="W147" i="344"/>
  <c r="W155" i="344"/>
  <c r="V163" i="344"/>
  <c r="W170" i="344"/>
  <c r="V173" i="344"/>
  <c r="V175" i="344"/>
  <c r="V177" i="344"/>
  <c r="W179" i="344"/>
  <c r="W181" i="344"/>
  <c r="W183" i="344"/>
  <c r="V185" i="344"/>
  <c r="V187" i="344"/>
  <c r="V189" i="344"/>
  <c r="V191" i="344"/>
  <c r="V193" i="344"/>
  <c r="V195" i="344"/>
  <c r="V197" i="344"/>
  <c r="V199" i="344"/>
  <c r="V201" i="344"/>
  <c r="V203" i="344"/>
  <c r="W205" i="344"/>
  <c r="V207" i="344"/>
  <c r="W209" i="344"/>
  <c r="V211" i="344"/>
  <c r="V213" i="344"/>
  <c r="V215" i="344"/>
  <c r="V217" i="344"/>
  <c r="V219" i="344"/>
  <c r="V221" i="344"/>
  <c r="W223" i="344"/>
  <c r="V225" i="344"/>
  <c r="W227" i="344"/>
  <c r="V229" i="344"/>
  <c r="W231" i="344"/>
  <c r="W233" i="344"/>
  <c r="W235" i="344"/>
  <c r="V237" i="344"/>
  <c r="W239" i="344"/>
  <c r="V241" i="344"/>
  <c r="V243" i="344"/>
  <c r="V245" i="344"/>
  <c r="V247" i="344"/>
  <c r="V249" i="344"/>
  <c r="V251" i="344"/>
  <c r="W253" i="344"/>
  <c r="W255" i="344"/>
  <c r="W257" i="344"/>
  <c r="W259" i="344"/>
  <c r="W261" i="344"/>
  <c r="W263" i="344"/>
  <c r="W265" i="344"/>
  <c r="W267" i="344"/>
  <c r="W269" i="344"/>
  <c r="W271" i="344"/>
  <c r="W273" i="344"/>
  <c r="W275" i="344"/>
  <c r="W277" i="344"/>
  <c r="W279" i="344"/>
  <c r="W281" i="344"/>
  <c r="W283" i="344"/>
  <c r="W285" i="344"/>
  <c r="W287" i="344"/>
  <c r="W289" i="344"/>
  <c r="W291" i="344"/>
  <c r="W293" i="344"/>
  <c r="W295" i="344"/>
  <c r="W297" i="344"/>
  <c r="V5" i="344"/>
  <c r="V13" i="344"/>
  <c r="W21" i="344"/>
  <c r="W29" i="344"/>
  <c r="V37" i="344"/>
  <c r="V45" i="344"/>
  <c r="W53" i="344"/>
  <c r="W61" i="344"/>
  <c r="W69" i="344"/>
  <c r="W77" i="344"/>
  <c r="W85" i="344"/>
  <c r="W93" i="344"/>
  <c r="W101" i="344"/>
  <c r="W109" i="344"/>
  <c r="W117" i="344"/>
  <c r="W125" i="344"/>
  <c r="W133" i="344"/>
  <c r="V141" i="344"/>
  <c r="W149" i="344"/>
  <c r="V157" i="344"/>
  <c r="V165" i="344"/>
  <c r="V171" i="344"/>
  <c r="W173" i="344"/>
  <c r="W175" i="344"/>
  <c r="W177" i="344"/>
  <c r="V179" i="344"/>
  <c r="V181" i="344"/>
  <c r="V183" i="344"/>
  <c r="W185" i="344"/>
  <c r="W187" i="344"/>
  <c r="W189" i="344"/>
  <c r="W191" i="344"/>
  <c r="W193" i="344"/>
  <c r="W195" i="344"/>
  <c r="W197" i="344"/>
  <c r="W199" i="344"/>
  <c r="W201" i="344"/>
  <c r="W203" i="344"/>
  <c r="V205" i="344"/>
  <c r="W207" i="344"/>
  <c r="V209" i="344"/>
  <c r="W211" i="344"/>
  <c r="W213" i="344"/>
  <c r="W215" i="344"/>
  <c r="W217" i="344"/>
  <c r="W219" i="344"/>
  <c r="W221" i="344"/>
  <c r="V223" i="344"/>
  <c r="W225" i="344"/>
  <c r="V227" i="344"/>
  <c r="W229" i="344"/>
  <c r="V231" i="344"/>
  <c r="V233" i="344"/>
  <c r="V235" i="344"/>
  <c r="W237" i="344"/>
  <c r="V239" i="344"/>
  <c r="W241" i="344"/>
  <c r="W243" i="344"/>
  <c r="W245" i="344"/>
  <c r="W247" i="344"/>
  <c r="W249" i="344"/>
  <c r="W251" i="344"/>
  <c r="V253" i="344"/>
  <c r="V255" i="344"/>
  <c r="V257" i="344"/>
  <c r="V259" i="344"/>
  <c r="V261" i="344"/>
  <c r="V263" i="344"/>
  <c r="V265" i="344"/>
  <c r="V267" i="344"/>
  <c r="V269" i="344"/>
  <c r="V271" i="344"/>
  <c r="V273" i="344"/>
  <c r="V275" i="344"/>
  <c r="V277" i="344"/>
  <c r="V279" i="344"/>
  <c r="V281" i="344"/>
  <c r="V283" i="344"/>
  <c r="V285" i="344"/>
  <c r="V287" i="344"/>
  <c r="V289" i="344"/>
  <c r="V291" i="344"/>
  <c r="V293" i="344"/>
  <c r="V295" i="344"/>
  <c r="V297" i="344"/>
  <c r="W306" i="344"/>
  <c r="V304" i="344"/>
  <c r="V302" i="344"/>
  <c r="W300" i="344"/>
  <c r="W298" i="344"/>
  <c r="W294" i="344"/>
  <c r="W290" i="344"/>
  <c r="W286" i="344"/>
  <c r="W282" i="344"/>
  <c r="W278" i="344"/>
  <c r="W274" i="344"/>
  <c r="W270" i="344"/>
  <c r="W266" i="344"/>
  <c r="W262" i="344"/>
  <c r="W258" i="344"/>
  <c r="W254" i="344"/>
  <c r="V250" i="344"/>
  <c r="V246" i="344"/>
  <c r="V242" i="344"/>
  <c r="W238" i="344"/>
  <c r="W234" i="344"/>
  <c r="W230" i="344"/>
  <c r="W226" i="344"/>
  <c r="V222" i="344"/>
  <c r="V218" i="344"/>
  <c r="V214" i="344"/>
  <c r="W210" i="344"/>
  <c r="W206" i="344"/>
  <c r="W202" i="344"/>
  <c r="V198" i="344"/>
  <c r="V194" i="344"/>
  <c r="V190" i="344"/>
  <c r="W186" i="344"/>
  <c r="W182" i="344"/>
  <c r="W178" i="344"/>
  <c r="V174" i="344"/>
  <c r="V167" i="344"/>
  <c r="W151" i="344"/>
  <c r="W135" i="344"/>
  <c r="W119" i="344"/>
  <c r="W103" i="344"/>
  <c r="W87" i="344"/>
  <c r="W71" i="344"/>
  <c r="W55" i="344"/>
  <c r="W39" i="344"/>
  <c r="W23" i="344"/>
  <c r="V7" i="344"/>
  <c r="V307" i="344"/>
  <c r="V305" i="344"/>
  <c r="V303" i="344"/>
  <c r="V301" i="344"/>
  <c r="V299" i="344"/>
  <c r="V296" i="344"/>
  <c r="V292" i="344"/>
  <c r="V288" i="344"/>
  <c r="V284" i="344"/>
  <c r="V280" i="344"/>
  <c r="V276" i="344"/>
  <c r="V272" i="344"/>
  <c r="V268" i="344"/>
  <c r="V264" i="344"/>
  <c r="V260" i="344"/>
  <c r="V256" i="344"/>
  <c r="W252" i="344"/>
  <c r="W248" i="344"/>
  <c r="W244" i="344"/>
  <c r="V240" i="344"/>
  <c r="V236" i="344"/>
  <c r="V232" i="344"/>
  <c r="V228" i="344"/>
  <c r="V224" i="344"/>
  <c r="W220" i="344"/>
  <c r="W216" i="344"/>
  <c r="W212" i="344"/>
  <c r="V208" i="344"/>
  <c r="V204" i="344"/>
  <c r="W200" i="344"/>
  <c r="W196" i="344"/>
  <c r="W192" i="344"/>
  <c r="V188" i="344"/>
  <c r="V184" i="344"/>
  <c r="V180" i="344"/>
  <c r="V176" i="344"/>
  <c r="W172" i="344"/>
  <c r="V161" i="344"/>
  <c r="W145" i="344"/>
  <c r="W129" i="344"/>
  <c r="W113" i="344"/>
  <c r="W97" i="344"/>
  <c r="W81" i="344"/>
  <c r="W65" i="344"/>
  <c r="W49" i="344"/>
  <c r="W33" i="344"/>
  <c r="W17" i="344"/>
  <c r="V308" i="344"/>
  <c r="W308" i="344"/>
  <c r="S217" i="343"/>
  <c r="S218" i="343" s="1"/>
  <c r="S219" i="343" s="1"/>
  <c r="S220" i="343" s="1"/>
  <c r="S221" i="343"/>
  <c r="S222" i="343" s="1"/>
  <c r="S223" i="343" s="1"/>
  <c r="S224" i="343" s="1"/>
  <c r="S225" i="343" s="1"/>
  <c r="S226" i="343" s="1"/>
  <c r="S227" i="343" s="1"/>
  <c r="S228" i="343" s="1"/>
  <c r="S229" i="343" s="1"/>
  <c r="S230" i="343" s="1"/>
  <c r="S231" i="343" s="1"/>
  <c r="S232" i="343" s="1"/>
  <c r="S233" i="343" s="1"/>
  <c r="S234" i="343" s="1"/>
  <c r="S235" i="343" s="1"/>
  <c r="S236" i="343" s="1"/>
  <c r="S237" i="343" s="1"/>
  <c r="S238" i="343" s="1"/>
  <c r="S239" i="343" s="1"/>
  <c r="S240" i="343" s="1"/>
  <c r="S241" i="343" s="1"/>
  <c r="S242" i="343" s="1"/>
  <c r="S243" i="343" s="1"/>
  <c r="S244" i="343" s="1"/>
  <c r="S245" i="343" s="1"/>
  <c r="S246" i="343" s="1"/>
  <c r="S247" i="343" s="1"/>
  <c r="S248" i="343" s="1"/>
  <c r="S249" i="343" s="1"/>
  <c r="S250" i="343" s="1"/>
  <c r="S251" i="343" s="1"/>
  <c r="S252" i="343" s="1"/>
  <c r="S253" i="343" s="1"/>
  <c r="S254" i="343" s="1"/>
  <c r="S255" i="343" s="1"/>
  <c r="S256" i="343" s="1"/>
  <c r="S257" i="343" s="1"/>
  <c r="S258" i="343" s="1"/>
  <c r="S259" i="343" s="1"/>
  <c r="S260" i="343" s="1"/>
  <c r="S261" i="343" s="1"/>
  <c r="S262" i="343" s="1"/>
  <c r="S263" i="343" s="1"/>
  <c r="S264" i="343" s="1"/>
  <c r="S265" i="343" s="1"/>
  <c r="S266" i="343" s="1"/>
  <c r="S267" i="343" s="1"/>
  <c r="S268" i="343" s="1"/>
  <c r="S269" i="343" s="1"/>
  <c r="S270" i="343" s="1"/>
  <c r="S271" i="343" s="1"/>
  <c r="S272" i="343" s="1"/>
  <c r="S273" i="343" s="1"/>
  <c r="S274" i="343" s="1"/>
  <c r="S275" i="343" s="1"/>
  <c r="S276" i="343" s="1"/>
  <c r="S277" i="343" s="1"/>
  <c r="S278" i="343" s="1"/>
  <c r="S279" i="343" s="1"/>
  <c r="S280" i="343" s="1"/>
  <c r="S281" i="343" s="1"/>
  <c r="S282" i="343" s="1"/>
  <c r="S283" i="343" s="1"/>
  <c r="S284" i="343" s="1"/>
  <c r="S285" i="343" s="1"/>
  <c r="S286" i="343" s="1"/>
  <c r="S287" i="343" s="1"/>
  <c r="S288" i="343" s="1"/>
  <c r="S289" i="343" s="1"/>
  <c r="S290" i="343" s="1"/>
  <c r="S291" i="343" s="1"/>
  <c r="S292" i="343" s="1"/>
  <c r="S293" i="343" s="1"/>
  <c r="S294" i="343" s="1"/>
  <c r="S295" i="343" s="1"/>
  <c r="S296" i="343" s="1"/>
  <c r="S297" i="343" s="1"/>
  <c r="S298" i="343" s="1"/>
  <c r="S299" i="343" s="1"/>
  <c r="S300" i="343" s="1"/>
  <c r="S301" i="343" s="1"/>
  <c r="S302" i="343" s="1"/>
  <c r="S303" i="343" s="1"/>
  <c r="S304" i="343" s="1"/>
  <c r="S305" i="343" s="1"/>
  <c r="S306" i="343" s="1"/>
  <c r="S307" i="343" s="1"/>
  <c r="S308" i="343" s="1"/>
  <c r="S309" i="343" s="1"/>
  <c r="S217" i="342"/>
  <c r="S218" i="342" s="1"/>
  <c r="S219" i="342" s="1"/>
  <c r="S220" i="342" s="1"/>
  <c r="S221" i="342"/>
  <c r="S222" i="342" s="1"/>
  <c r="S223" i="342" s="1"/>
  <c r="S224" i="342" s="1"/>
  <c r="S225" i="342" s="1"/>
  <c r="S226" i="342" s="1"/>
  <c r="S227" i="342" s="1"/>
  <c r="S228" i="342" s="1"/>
  <c r="S229" i="342" s="1"/>
  <c r="S230" i="342" s="1"/>
  <c r="S231" i="342" s="1"/>
  <c r="S232" i="342" s="1"/>
  <c r="S233" i="342" s="1"/>
  <c r="S234" i="342" s="1"/>
  <c r="S235" i="342" s="1"/>
  <c r="S236" i="342" s="1"/>
  <c r="S237" i="342" s="1"/>
  <c r="S238" i="342" s="1"/>
  <c r="S239" i="342" s="1"/>
  <c r="S240" i="342" s="1"/>
  <c r="S241" i="342" s="1"/>
  <c r="S242" i="342" s="1"/>
  <c r="S243" i="342" s="1"/>
  <c r="S244" i="342" s="1"/>
  <c r="S245" i="342" s="1"/>
  <c r="S246" i="342" s="1"/>
  <c r="S247" i="342" s="1"/>
  <c r="S248" i="342" s="1"/>
  <c r="S249" i="342" s="1"/>
  <c r="S250" i="342" s="1"/>
  <c r="S251" i="342" s="1"/>
  <c r="S252" i="342" s="1"/>
  <c r="S253" i="342" s="1"/>
  <c r="S254" i="342" s="1"/>
  <c r="S255" i="342" s="1"/>
  <c r="S256" i="342" s="1"/>
  <c r="S257" i="342" s="1"/>
  <c r="S258" i="342" s="1"/>
  <c r="S259" i="342" s="1"/>
  <c r="S260" i="342" s="1"/>
  <c r="S261" i="342" s="1"/>
  <c r="S262" i="342" s="1"/>
  <c r="S263" i="342" s="1"/>
  <c r="S264" i="342" s="1"/>
  <c r="S265" i="342" s="1"/>
  <c r="S266" i="342" s="1"/>
  <c r="S267" i="342" s="1"/>
  <c r="S268" i="342" s="1"/>
  <c r="S269" i="342" s="1"/>
  <c r="S270" i="342" s="1"/>
  <c r="S271" i="342" s="1"/>
  <c r="S272" i="342" s="1"/>
  <c r="S273" i="342" s="1"/>
  <c r="S274" i="342" s="1"/>
  <c r="S275" i="342" s="1"/>
  <c r="S276" i="342" s="1"/>
  <c r="S277" i="342" s="1"/>
  <c r="S278" i="342" s="1"/>
  <c r="S279" i="342" s="1"/>
  <c r="S280" i="342" s="1"/>
  <c r="S281" i="342" s="1"/>
  <c r="S282" i="342" s="1"/>
  <c r="S283" i="342" s="1"/>
  <c r="S284" i="342" s="1"/>
  <c r="S285" i="342" s="1"/>
  <c r="S286" i="342" s="1"/>
  <c r="S287" i="342" s="1"/>
  <c r="S288" i="342" s="1"/>
  <c r="S289" i="342" s="1"/>
  <c r="S290" i="342" s="1"/>
  <c r="S291" i="342" s="1"/>
  <c r="S292" i="342" s="1"/>
  <c r="S293" i="342" s="1"/>
  <c r="S294" i="342" s="1"/>
  <c r="S295" i="342" s="1"/>
  <c r="S296" i="342" s="1"/>
  <c r="S297" i="342" s="1"/>
  <c r="S298" i="342" s="1"/>
  <c r="S299" i="342" s="1"/>
  <c r="S300" i="342" s="1"/>
  <c r="S301" i="342" s="1"/>
  <c r="S302" i="342" s="1"/>
  <c r="S303" i="342" s="1"/>
  <c r="S304" i="342" s="1"/>
  <c r="S305" i="342" s="1"/>
  <c r="S306" i="342" s="1"/>
  <c r="S307" i="342" s="1"/>
  <c r="S308" i="342" s="1"/>
  <c r="S309" i="342" s="1"/>
  <c r="S6" i="341"/>
  <c r="S7" i="341" s="1"/>
  <c r="S8" i="341" s="1"/>
  <c r="S9" i="341" s="1"/>
  <c r="S10" i="341" s="1"/>
  <c r="S11" i="341" s="1"/>
  <c r="S12" i="341" s="1"/>
  <c r="S13" i="341" s="1"/>
  <c r="S14" i="341" s="1"/>
  <c r="S15" i="341" s="1"/>
  <c r="S16" i="341" s="1"/>
  <c r="S17" i="341" s="1"/>
  <c r="S18" i="341" s="1"/>
  <c r="S19" i="341" s="1"/>
  <c r="S20" i="341" s="1"/>
  <c r="S21" i="341" s="1"/>
  <c r="S22" i="341" s="1"/>
  <c r="S23" i="341" s="1"/>
  <c r="S24" i="341" s="1"/>
  <c r="S25" i="341" s="1"/>
  <c r="S26" i="341" s="1"/>
  <c r="S27" i="341" s="1"/>
  <c r="S28" i="341" s="1"/>
  <c r="S29" i="341" s="1"/>
  <c r="S30" i="341" s="1"/>
  <c r="S31" i="341" s="1"/>
  <c r="S32" i="341" s="1"/>
  <c r="S33" i="341" s="1"/>
  <c r="S34" i="341" s="1"/>
  <c r="S35" i="341" s="1"/>
  <c r="S36" i="341" s="1"/>
  <c r="S37" i="341" s="1"/>
  <c r="S38" i="341" s="1"/>
  <c r="S39" i="341" s="1"/>
  <c r="S40" i="341" s="1"/>
  <c r="S41" i="341" s="1"/>
  <c r="S42" i="341" s="1"/>
  <c r="S43" i="341" s="1"/>
  <c r="S44" i="341" s="1"/>
  <c r="S45" i="341" s="1"/>
  <c r="S46" i="341" s="1"/>
  <c r="S47" i="341" s="1"/>
  <c r="S48" i="341" s="1"/>
  <c r="S49" i="341" s="1"/>
  <c r="S50" i="341" s="1"/>
  <c r="S51" i="341" s="1"/>
  <c r="S52" i="341" s="1"/>
  <c r="S53" i="341" s="1"/>
  <c r="S54" i="341" s="1"/>
  <c r="S55" i="341" s="1"/>
  <c r="S56" i="341" s="1"/>
  <c r="S57" i="341" s="1"/>
  <c r="S58" i="341" s="1"/>
  <c r="S59" i="341" s="1"/>
  <c r="S60" i="341" s="1"/>
  <c r="S61" i="341" s="1"/>
  <c r="S62" i="341" s="1"/>
  <c r="S63" i="341" s="1"/>
  <c r="S64" i="341" s="1"/>
  <c r="S65" i="341" s="1"/>
  <c r="S66" i="341" s="1"/>
  <c r="S67" i="341" s="1"/>
  <c r="S68" i="341" s="1"/>
  <c r="S69" i="341" s="1"/>
  <c r="S70" i="341" s="1"/>
  <c r="S71" i="341" s="1"/>
  <c r="S72" i="341" s="1"/>
  <c r="S73" i="341" s="1"/>
  <c r="S74" i="341" s="1"/>
  <c r="S75" i="341" s="1"/>
  <c r="S76" i="341" s="1"/>
  <c r="S77" i="341" s="1"/>
  <c r="S78" i="341" s="1"/>
  <c r="S79" i="341" s="1"/>
  <c r="S80" i="341" s="1"/>
  <c r="S81" i="341" s="1"/>
  <c r="S82" i="341" s="1"/>
  <c r="S83" i="341" s="1"/>
  <c r="S84" i="341" s="1"/>
  <c r="S85" i="341" s="1"/>
  <c r="S86" i="341" s="1"/>
  <c r="S87" i="341" s="1"/>
  <c r="S88" i="341" s="1"/>
  <c r="S89" i="341" s="1"/>
  <c r="S90" i="341" s="1"/>
  <c r="S91" i="341" s="1"/>
  <c r="S92" i="341" s="1"/>
  <c r="S93" i="341" s="1"/>
  <c r="S94" i="341" s="1"/>
  <c r="S95" i="341" s="1"/>
  <c r="S96" i="341" s="1"/>
  <c r="S97" i="341" s="1"/>
  <c r="S98" i="341" s="1"/>
  <c r="S99" i="341" s="1"/>
  <c r="S100" i="341" s="1"/>
  <c r="S101" i="341" s="1"/>
  <c r="S102" i="341" s="1"/>
  <c r="S103" i="341" s="1"/>
  <c r="S104" i="341" s="1"/>
  <c r="S105" i="341" s="1"/>
  <c r="S106" i="341" s="1"/>
  <c r="S107" i="341" s="1"/>
  <c r="S108" i="341" s="1"/>
  <c r="S109" i="341" s="1"/>
  <c r="S110" i="341" s="1"/>
  <c r="S111" i="341" s="1"/>
  <c r="S112" i="341" s="1"/>
  <c r="S113" i="341" s="1"/>
  <c r="S114" i="341" s="1"/>
  <c r="S115" i="341" s="1"/>
  <c r="S116" i="341" s="1"/>
  <c r="S117" i="341" s="1"/>
  <c r="S118" i="341" s="1"/>
  <c r="S119" i="341" s="1"/>
  <c r="S120" i="341" s="1"/>
  <c r="S121" i="341" s="1"/>
  <c r="S122" i="341" s="1"/>
  <c r="S123" i="341" s="1"/>
  <c r="S124" i="341" s="1"/>
  <c r="S125" i="341" s="1"/>
  <c r="S126" i="341" s="1"/>
  <c r="S127" i="341" s="1"/>
  <c r="S128" i="341" s="1"/>
  <c r="S129" i="341" s="1"/>
  <c r="S130" i="341" s="1"/>
  <c r="S131" i="341" s="1"/>
  <c r="S132" i="341" s="1"/>
  <c r="S133" i="341" s="1"/>
  <c r="S134" i="341" s="1"/>
  <c r="S135" i="341" s="1"/>
  <c r="S136" i="341" s="1"/>
  <c r="S137" i="341" s="1"/>
  <c r="S138" i="341" s="1"/>
  <c r="S139" i="341" s="1"/>
  <c r="S140" i="341" s="1"/>
  <c r="S141" i="341" s="1"/>
  <c r="S142" i="341" s="1"/>
  <c r="S143" i="341" s="1"/>
  <c r="S144" i="341" s="1"/>
  <c r="S145" i="341" s="1"/>
  <c r="S146" i="341" s="1"/>
  <c r="S147" i="341" s="1"/>
  <c r="S148" i="341" s="1"/>
  <c r="S149" i="341" s="1"/>
  <c r="S150" i="341" s="1"/>
  <c r="S151" i="341" s="1"/>
  <c r="S152" i="341" s="1"/>
  <c r="S153" i="341" s="1"/>
  <c r="S154" i="341" s="1"/>
  <c r="S155" i="341" s="1"/>
  <c r="S156" i="341" s="1"/>
  <c r="S157" i="341" s="1"/>
  <c r="S158" i="341" s="1"/>
  <c r="S159" i="341" s="1"/>
  <c r="S160" i="341" s="1"/>
  <c r="S161" i="341" s="1"/>
  <c r="S162" i="341" s="1"/>
  <c r="S163" i="341" s="1"/>
  <c r="S164" i="341" s="1"/>
  <c r="S165" i="341" s="1"/>
  <c r="S166" i="341" s="1"/>
  <c r="S167" i="341" s="1"/>
  <c r="S168" i="341" s="1"/>
  <c r="S169" i="341" s="1"/>
  <c r="S170" i="341" s="1"/>
  <c r="S171" i="341" s="1"/>
  <c r="S172" i="341" s="1"/>
  <c r="S173" i="341" s="1"/>
  <c r="S174" i="341" s="1"/>
  <c r="S175" i="341" s="1"/>
  <c r="S176" i="341" s="1"/>
  <c r="S177" i="341" s="1"/>
  <c r="S178" i="341" s="1"/>
  <c r="S179" i="341" s="1"/>
  <c r="S180" i="341" s="1"/>
  <c r="S181" i="341" s="1"/>
  <c r="S182" i="341" s="1"/>
  <c r="S183" i="341" s="1"/>
  <c r="S184" i="341" s="1"/>
  <c r="S185" i="341" s="1"/>
  <c r="S186" i="341" s="1"/>
  <c r="S187" i="341" s="1"/>
  <c r="S188" i="341" s="1"/>
  <c r="S189" i="341" s="1"/>
  <c r="S190" i="341" s="1"/>
  <c r="S191" i="341" s="1"/>
  <c r="S192" i="341" s="1"/>
  <c r="S193" i="341" s="1"/>
  <c r="S194" i="341" s="1"/>
  <c r="S195" i="341" s="1"/>
  <c r="S196" i="341" s="1"/>
  <c r="S197" i="341" s="1"/>
  <c r="S198" i="341" s="1"/>
  <c r="S199" i="341" s="1"/>
  <c r="S200" i="341" s="1"/>
  <c r="S201" i="341" s="1"/>
  <c r="S202" i="341" s="1"/>
  <c r="S203" i="341" s="1"/>
  <c r="S204" i="341" s="1"/>
  <c r="S205" i="341" s="1"/>
  <c r="S206" i="341" s="1"/>
  <c r="S207" i="341" s="1"/>
  <c r="S208" i="341" s="1"/>
  <c r="S209" i="341" s="1"/>
  <c r="S210" i="341" s="1"/>
  <c r="S211" i="341" s="1"/>
  <c r="S212" i="341" s="1"/>
  <c r="S213" i="341" s="1"/>
  <c r="S214" i="341" s="1"/>
  <c r="S215" i="341" s="1"/>
  <c r="S216" i="341" s="1"/>
  <c r="S217" i="340"/>
  <c r="S218" i="340" s="1"/>
  <c r="S219" i="340" s="1"/>
  <c r="S220" i="340" s="1"/>
  <c r="S221" i="340"/>
  <c r="S222" i="340" s="1"/>
  <c r="S223" i="340" s="1"/>
  <c r="S224" i="340" s="1"/>
  <c r="S225" i="340" s="1"/>
  <c r="S226" i="340" s="1"/>
  <c r="S227" i="340" s="1"/>
  <c r="S228" i="340" s="1"/>
  <c r="S229" i="340" s="1"/>
  <c r="S230" i="340" s="1"/>
  <c r="S231" i="340" s="1"/>
  <c r="S232" i="340" s="1"/>
  <c r="S233" i="340" s="1"/>
  <c r="S234" i="340" s="1"/>
  <c r="S235" i="340" s="1"/>
  <c r="S236" i="340" s="1"/>
  <c r="S237" i="340" s="1"/>
  <c r="S238" i="340" s="1"/>
  <c r="S239" i="340" s="1"/>
  <c r="S240" i="340" s="1"/>
  <c r="S241" i="340" s="1"/>
  <c r="S242" i="340" s="1"/>
  <c r="S243" i="340" s="1"/>
  <c r="S244" i="340" s="1"/>
  <c r="S245" i="340" s="1"/>
  <c r="S246" i="340" s="1"/>
  <c r="S247" i="340" s="1"/>
  <c r="S248" i="340" s="1"/>
  <c r="S249" i="340" s="1"/>
  <c r="S250" i="340" s="1"/>
  <c r="S251" i="340" s="1"/>
  <c r="S252" i="340" s="1"/>
  <c r="S253" i="340" s="1"/>
  <c r="S254" i="340" s="1"/>
  <c r="S255" i="340" s="1"/>
  <c r="S256" i="340" s="1"/>
  <c r="S257" i="340" s="1"/>
  <c r="S258" i="340" s="1"/>
  <c r="S259" i="340" s="1"/>
  <c r="S260" i="340" s="1"/>
  <c r="S261" i="340" s="1"/>
  <c r="S262" i="340" s="1"/>
  <c r="S263" i="340" s="1"/>
  <c r="S264" i="340" s="1"/>
  <c r="S265" i="340" s="1"/>
  <c r="S266" i="340" s="1"/>
  <c r="S267" i="340" s="1"/>
  <c r="S268" i="340" s="1"/>
  <c r="S269" i="340" s="1"/>
  <c r="S270" i="340" s="1"/>
  <c r="S271" i="340" s="1"/>
  <c r="S272" i="340" s="1"/>
  <c r="S273" i="340" s="1"/>
  <c r="S274" i="340" s="1"/>
  <c r="S275" i="340" s="1"/>
  <c r="S276" i="340" s="1"/>
  <c r="S277" i="340" s="1"/>
  <c r="S278" i="340" s="1"/>
  <c r="S279" i="340" s="1"/>
  <c r="S280" i="340" s="1"/>
  <c r="S281" i="340" s="1"/>
  <c r="S282" i="340" s="1"/>
  <c r="S283" i="340" s="1"/>
  <c r="S284" i="340" s="1"/>
  <c r="S285" i="340" s="1"/>
  <c r="S286" i="340" s="1"/>
  <c r="S287" i="340" s="1"/>
  <c r="S288" i="340" s="1"/>
  <c r="S289" i="340" s="1"/>
  <c r="S290" i="340" s="1"/>
  <c r="S291" i="340" s="1"/>
  <c r="S292" i="340" s="1"/>
  <c r="S293" i="340" s="1"/>
  <c r="S294" i="340" s="1"/>
  <c r="S295" i="340" s="1"/>
  <c r="S296" i="340" s="1"/>
  <c r="S297" i="340" s="1"/>
  <c r="S298" i="340" s="1"/>
  <c r="S299" i="340" s="1"/>
  <c r="S300" i="340" s="1"/>
  <c r="S301" i="340" s="1"/>
  <c r="S302" i="340" s="1"/>
  <c r="S303" i="340" s="1"/>
  <c r="S304" i="340" s="1"/>
  <c r="S305" i="340" s="1"/>
  <c r="S306" i="340" s="1"/>
  <c r="S307" i="340" s="1"/>
  <c r="S308" i="340" s="1"/>
  <c r="S309" i="340" s="1"/>
  <c r="S217" i="339"/>
  <c r="S218" i="339" s="1"/>
  <c r="S219" i="339" s="1"/>
  <c r="S220" i="339" s="1"/>
  <c r="S221" i="339"/>
  <c r="S222" i="339" s="1"/>
  <c r="S223" i="339" s="1"/>
  <c r="S224" i="339" s="1"/>
  <c r="S225" i="339" s="1"/>
  <c r="S226" i="339" s="1"/>
  <c r="S227" i="339" s="1"/>
  <c r="S228" i="339" s="1"/>
  <c r="S229" i="339" s="1"/>
  <c r="S230" i="339" s="1"/>
  <c r="S231" i="339" s="1"/>
  <c r="S232" i="339" s="1"/>
  <c r="S233" i="339" s="1"/>
  <c r="S234" i="339" s="1"/>
  <c r="S235" i="339" s="1"/>
  <c r="S236" i="339" s="1"/>
  <c r="S237" i="339" s="1"/>
  <c r="S238" i="339" s="1"/>
  <c r="S239" i="339" s="1"/>
  <c r="S240" i="339" s="1"/>
  <c r="S241" i="339" s="1"/>
  <c r="S242" i="339" s="1"/>
  <c r="S243" i="339" s="1"/>
  <c r="S244" i="339" s="1"/>
  <c r="S245" i="339" s="1"/>
  <c r="S246" i="339" s="1"/>
  <c r="S247" i="339" s="1"/>
  <c r="S248" i="339" s="1"/>
  <c r="S249" i="339" s="1"/>
  <c r="S250" i="339" s="1"/>
  <c r="S251" i="339" s="1"/>
  <c r="S252" i="339" s="1"/>
  <c r="S253" i="339" s="1"/>
  <c r="S254" i="339" s="1"/>
  <c r="S255" i="339" s="1"/>
  <c r="S256" i="339" s="1"/>
  <c r="S257" i="339" s="1"/>
  <c r="S258" i="339" s="1"/>
  <c r="S259" i="339" s="1"/>
  <c r="S260" i="339" s="1"/>
  <c r="S261" i="339" s="1"/>
  <c r="S262" i="339" s="1"/>
  <c r="S263" i="339" s="1"/>
  <c r="S264" i="339" s="1"/>
  <c r="S265" i="339" s="1"/>
  <c r="S266" i="339" s="1"/>
  <c r="S267" i="339" s="1"/>
  <c r="S268" i="339" s="1"/>
  <c r="S269" i="339" s="1"/>
  <c r="S270" i="339" s="1"/>
  <c r="S271" i="339" s="1"/>
  <c r="S272" i="339" s="1"/>
  <c r="S273" i="339" s="1"/>
  <c r="S274" i="339" s="1"/>
  <c r="S275" i="339" s="1"/>
  <c r="S276" i="339" s="1"/>
  <c r="S277" i="339" s="1"/>
  <c r="S278" i="339" s="1"/>
  <c r="S279" i="339" s="1"/>
  <c r="S280" i="339" s="1"/>
  <c r="S281" i="339" s="1"/>
  <c r="S282" i="339" s="1"/>
  <c r="S283" i="339" s="1"/>
  <c r="S284" i="339" s="1"/>
  <c r="S285" i="339" s="1"/>
  <c r="S286" i="339" s="1"/>
  <c r="S287" i="339" s="1"/>
  <c r="S288" i="339" s="1"/>
  <c r="S289" i="339" s="1"/>
  <c r="S290" i="339" s="1"/>
  <c r="S291" i="339" s="1"/>
  <c r="S292" i="339" s="1"/>
  <c r="S293" i="339" s="1"/>
  <c r="S294" i="339" s="1"/>
  <c r="S295" i="339" s="1"/>
  <c r="S296" i="339" s="1"/>
  <c r="S297" i="339" s="1"/>
  <c r="S298" i="339" s="1"/>
  <c r="S299" i="339" s="1"/>
  <c r="S300" i="339" s="1"/>
  <c r="S301" i="339" s="1"/>
  <c r="S302" i="339" s="1"/>
  <c r="S303" i="339" s="1"/>
  <c r="S304" i="339" s="1"/>
  <c r="S305" i="339" s="1"/>
  <c r="S306" i="339" s="1"/>
  <c r="S307" i="339" s="1"/>
  <c r="S308" i="339" s="1"/>
  <c r="S309" i="339" s="1"/>
  <c r="S217" i="338"/>
  <c r="S218" i="338" s="1"/>
  <c r="S219" i="338" s="1"/>
  <c r="S220" i="338" s="1"/>
  <c r="S221" i="338"/>
  <c r="S222" i="338" s="1"/>
  <c r="S223" i="338" s="1"/>
  <c r="S224" i="338" s="1"/>
  <c r="S225" i="338" s="1"/>
  <c r="S226" i="338" s="1"/>
  <c r="S227" i="338" s="1"/>
  <c r="S228" i="338" s="1"/>
  <c r="S229" i="338" s="1"/>
  <c r="S230" i="338" s="1"/>
  <c r="S231" i="338" s="1"/>
  <c r="S232" i="338" s="1"/>
  <c r="S233" i="338" s="1"/>
  <c r="S234" i="338" s="1"/>
  <c r="S235" i="338" s="1"/>
  <c r="S236" i="338" s="1"/>
  <c r="S237" i="338" s="1"/>
  <c r="S238" i="338" s="1"/>
  <c r="S239" i="338" s="1"/>
  <c r="S240" i="338" s="1"/>
  <c r="S241" i="338" s="1"/>
  <c r="S242" i="338" s="1"/>
  <c r="S243" i="338" s="1"/>
  <c r="S244" i="338" s="1"/>
  <c r="S245" i="338" s="1"/>
  <c r="S246" i="338" s="1"/>
  <c r="S247" i="338" s="1"/>
  <c r="S248" i="338" s="1"/>
  <c r="S249" i="338" s="1"/>
  <c r="S250" i="338" s="1"/>
  <c r="S251" i="338" s="1"/>
  <c r="S252" i="338" s="1"/>
  <c r="S253" i="338" s="1"/>
  <c r="S254" i="338" s="1"/>
  <c r="S255" i="338" s="1"/>
  <c r="S256" i="338" s="1"/>
  <c r="S257" i="338" s="1"/>
  <c r="S258" i="338" s="1"/>
  <c r="S259" i="338" s="1"/>
  <c r="S260" i="338" s="1"/>
  <c r="S261" i="338" s="1"/>
  <c r="S262" i="338" s="1"/>
  <c r="S263" i="338" s="1"/>
  <c r="S264" i="338" s="1"/>
  <c r="S265" i="338" s="1"/>
  <c r="S266" i="338" s="1"/>
  <c r="S267" i="338" s="1"/>
  <c r="S268" i="338" s="1"/>
  <c r="S269" i="338" s="1"/>
  <c r="S270" i="338" s="1"/>
  <c r="S271" i="338" s="1"/>
  <c r="S272" i="338" s="1"/>
  <c r="S273" i="338" s="1"/>
  <c r="S274" i="338" s="1"/>
  <c r="S275" i="338" s="1"/>
  <c r="S276" i="338" s="1"/>
  <c r="S277" i="338" s="1"/>
  <c r="S278" i="338" s="1"/>
  <c r="S279" i="338" s="1"/>
  <c r="S280" i="338" s="1"/>
  <c r="S281" i="338" s="1"/>
  <c r="S282" i="338" s="1"/>
  <c r="S283" i="338" s="1"/>
  <c r="S284" i="338" s="1"/>
  <c r="S285" i="338" s="1"/>
  <c r="S286" i="338" s="1"/>
  <c r="S287" i="338" s="1"/>
  <c r="S288" i="338" s="1"/>
  <c r="S289" i="338" s="1"/>
  <c r="S290" i="338" s="1"/>
  <c r="S291" i="338" s="1"/>
  <c r="S292" i="338" s="1"/>
  <c r="S293" i="338" s="1"/>
  <c r="S294" i="338" s="1"/>
  <c r="S295" i="338" s="1"/>
  <c r="S296" i="338" s="1"/>
  <c r="S297" i="338" s="1"/>
  <c r="S298" i="338" s="1"/>
  <c r="S299" i="338" s="1"/>
  <c r="S300" i="338" s="1"/>
  <c r="S301" i="338" s="1"/>
  <c r="S302" i="338" s="1"/>
  <c r="S303" i="338" s="1"/>
  <c r="S304" i="338" s="1"/>
  <c r="S305" i="338" s="1"/>
  <c r="S306" i="338" s="1"/>
  <c r="S307" i="338" s="1"/>
  <c r="S308" i="338" s="1"/>
  <c r="S309" i="338" s="1"/>
  <c r="AA4" i="337"/>
  <c r="Z5" i="336"/>
  <c r="S5" i="336" s="1"/>
  <c r="S6" i="336" s="1"/>
  <c r="S7" i="336" s="1"/>
  <c r="S8" i="336" s="1"/>
  <c r="S9" i="336" s="1"/>
  <c r="S10" i="336" s="1"/>
  <c r="S11" i="336" s="1"/>
  <c r="S12" i="336" s="1"/>
  <c r="S13" i="336" s="1"/>
  <c r="S14" i="336" s="1"/>
  <c r="S15" i="336" s="1"/>
  <c r="S16" i="336" s="1"/>
  <c r="S17" i="336" s="1"/>
  <c r="S18" i="336" s="1"/>
  <c r="S19" i="336" s="1"/>
  <c r="S20" i="336" s="1"/>
  <c r="S21" i="336" s="1"/>
  <c r="S22" i="336" s="1"/>
  <c r="S23" i="336" s="1"/>
  <c r="S24" i="336" s="1"/>
  <c r="S25" i="336" s="1"/>
  <c r="S26" i="336" s="1"/>
  <c r="S27" i="336" s="1"/>
  <c r="S28" i="336" s="1"/>
  <c r="S29" i="336" s="1"/>
  <c r="S30" i="336" s="1"/>
  <c r="S31" i="336" s="1"/>
  <c r="S32" i="336" s="1"/>
  <c r="S33" i="336" s="1"/>
  <c r="S34" i="336" s="1"/>
  <c r="S35" i="336" s="1"/>
  <c r="S36" i="336" s="1"/>
  <c r="S37" i="336" s="1"/>
  <c r="S38" i="336" s="1"/>
  <c r="S39" i="336" s="1"/>
  <c r="S40" i="336" s="1"/>
  <c r="S41" i="336" s="1"/>
  <c r="S42" i="336" s="1"/>
  <c r="S43" i="336" s="1"/>
  <c r="S44" i="336" s="1"/>
  <c r="S45" i="336" s="1"/>
  <c r="S46" i="336" s="1"/>
  <c r="S47" i="336" s="1"/>
  <c r="S48" i="336" s="1"/>
  <c r="S49" i="336" s="1"/>
  <c r="S50" i="336" s="1"/>
  <c r="S51" i="336" s="1"/>
  <c r="S52" i="336" s="1"/>
  <c r="S53" i="336" s="1"/>
  <c r="S54" i="336" s="1"/>
  <c r="S55" i="336" s="1"/>
  <c r="S56" i="336" s="1"/>
  <c r="S57" i="336" s="1"/>
  <c r="S58" i="336" s="1"/>
  <c r="S59" i="336" s="1"/>
  <c r="S60" i="336" s="1"/>
  <c r="S61" i="336" s="1"/>
  <c r="S62" i="336" s="1"/>
  <c r="S63" i="336" s="1"/>
  <c r="S64" i="336" s="1"/>
  <c r="S65" i="336" s="1"/>
  <c r="S66" i="336" s="1"/>
  <c r="S67" i="336" s="1"/>
  <c r="S68" i="336" s="1"/>
  <c r="S69" i="336" s="1"/>
  <c r="S70" i="336" s="1"/>
  <c r="S71" i="336" s="1"/>
  <c r="S72" i="336" s="1"/>
  <c r="S73" i="336" s="1"/>
  <c r="S74" i="336" s="1"/>
  <c r="S75" i="336" s="1"/>
  <c r="S76" i="336" s="1"/>
  <c r="S77" i="336" s="1"/>
  <c r="S78" i="336" s="1"/>
  <c r="S79" i="336" s="1"/>
  <c r="S80" i="336" s="1"/>
  <c r="S81" i="336" s="1"/>
  <c r="S82" i="336" s="1"/>
  <c r="S83" i="336" s="1"/>
  <c r="S84" i="336" s="1"/>
  <c r="S85" i="336" s="1"/>
  <c r="S86" i="336" s="1"/>
  <c r="S87" i="336" s="1"/>
  <c r="S88" i="336" s="1"/>
  <c r="S89" i="336" s="1"/>
  <c r="S90" i="336" s="1"/>
  <c r="S91" i="336" s="1"/>
  <c r="S92" i="336" s="1"/>
  <c r="S93" i="336" s="1"/>
  <c r="S94" i="336" s="1"/>
  <c r="S95" i="336" s="1"/>
  <c r="S96" i="336" s="1"/>
  <c r="S97" i="336" s="1"/>
  <c r="S98" i="336" s="1"/>
  <c r="S99" i="336" s="1"/>
  <c r="S100" i="336" s="1"/>
  <c r="S101" i="336" s="1"/>
  <c r="S102" i="336" s="1"/>
  <c r="S103" i="336" s="1"/>
  <c r="S104" i="336" s="1"/>
  <c r="S105" i="336" s="1"/>
  <c r="S106" i="336" s="1"/>
  <c r="S107" i="336" s="1"/>
  <c r="S108" i="336" s="1"/>
  <c r="S109" i="336" s="1"/>
  <c r="S110" i="336" s="1"/>
  <c r="S111" i="336" s="1"/>
  <c r="S112" i="336" s="1"/>
  <c r="S113" i="336" s="1"/>
  <c r="S114" i="336" s="1"/>
  <c r="S115" i="336" s="1"/>
  <c r="S116" i="336" s="1"/>
  <c r="S117" i="336" s="1"/>
  <c r="S118" i="336" s="1"/>
  <c r="S119" i="336" s="1"/>
  <c r="S120" i="336" s="1"/>
  <c r="S121" i="336" s="1"/>
  <c r="S122" i="336" s="1"/>
  <c r="S123" i="336" s="1"/>
  <c r="S124" i="336" s="1"/>
  <c r="S125" i="336" s="1"/>
  <c r="S126" i="336" s="1"/>
  <c r="S127" i="336" s="1"/>
  <c r="S128" i="336" s="1"/>
  <c r="S129" i="336" s="1"/>
  <c r="S130" i="336" s="1"/>
  <c r="S131" i="336" s="1"/>
  <c r="S132" i="336" s="1"/>
  <c r="S133" i="336" s="1"/>
  <c r="S134" i="336" s="1"/>
  <c r="S135" i="336" s="1"/>
  <c r="S136" i="336" s="1"/>
  <c r="S137" i="336" s="1"/>
  <c r="S138" i="336" s="1"/>
  <c r="S139" i="336" s="1"/>
  <c r="S140" i="336" s="1"/>
  <c r="S141" i="336" s="1"/>
  <c r="S142" i="336" s="1"/>
  <c r="S143" i="336" s="1"/>
  <c r="S144" i="336" s="1"/>
  <c r="S145" i="336" s="1"/>
  <c r="S146" i="336" s="1"/>
  <c r="S147" i="336" s="1"/>
  <c r="S148" i="336" s="1"/>
  <c r="S149" i="336" s="1"/>
  <c r="S150" i="336" s="1"/>
  <c r="S151" i="336" s="1"/>
  <c r="S152" i="336" s="1"/>
  <c r="S153" i="336" s="1"/>
  <c r="S154" i="336" s="1"/>
  <c r="S155" i="336" s="1"/>
  <c r="S156" i="336" s="1"/>
  <c r="S157" i="336" s="1"/>
  <c r="S158" i="336" s="1"/>
  <c r="S159" i="336" s="1"/>
  <c r="S160" i="336" s="1"/>
  <c r="S161" i="336" s="1"/>
  <c r="S162" i="336" s="1"/>
  <c r="S163" i="336" s="1"/>
  <c r="S164" i="336" s="1"/>
  <c r="S165" i="336" s="1"/>
  <c r="S166" i="336" s="1"/>
  <c r="S167" i="336" s="1"/>
  <c r="S168" i="336" s="1"/>
  <c r="S169" i="336" s="1"/>
  <c r="S170" i="336" s="1"/>
  <c r="S171" i="336" s="1"/>
  <c r="S172" i="336" s="1"/>
  <c r="S173" i="336" s="1"/>
  <c r="S174" i="336" s="1"/>
  <c r="S175" i="336" s="1"/>
  <c r="S176" i="336" s="1"/>
  <c r="S177" i="336" s="1"/>
  <c r="S178" i="336" s="1"/>
  <c r="S179" i="336" s="1"/>
  <c r="S180" i="336" s="1"/>
  <c r="S181" i="336" s="1"/>
  <c r="S182" i="336" s="1"/>
  <c r="S183" i="336" s="1"/>
  <c r="S184" i="336" s="1"/>
  <c r="S185" i="336" s="1"/>
  <c r="S186" i="336" s="1"/>
  <c r="S187" i="336" s="1"/>
  <c r="S188" i="336" s="1"/>
  <c r="S189" i="336" s="1"/>
  <c r="S190" i="336" s="1"/>
  <c r="S191" i="336" s="1"/>
  <c r="S192" i="336" s="1"/>
  <c r="S193" i="336" s="1"/>
  <c r="S194" i="336" s="1"/>
  <c r="S195" i="336" s="1"/>
  <c r="S196" i="336" s="1"/>
  <c r="S197" i="336" s="1"/>
  <c r="S198" i="336" s="1"/>
  <c r="S199" i="336" s="1"/>
  <c r="S200" i="336" s="1"/>
  <c r="S201" i="336" s="1"/>
  <c r="S202" i="336" s="1"/>
  <c r="S203" i="336" s="1"/>
  <c r="S204" i="336" s="1"/>
  <c r="S205" i="336" s="1"/>
  <c r="S206" i="336" s="1"/>
  <c r="S207" i="336" s="1"/>
  <c r="S208" i="336" s="1"/>
  <c r="S209" i="336" s="1"/>
  <c r="S210" i="336" s="1"/>
  <c r="S211" i="336" s="1"/>
  <c r="S212" i="336" s="1"/>
  <c r="S213" i="336" s="1"/>
  <c r="S214" i="336" s="1"/>
  <c r="S215" i="336" s="1"/>
  <c r="S216" i="336" s="1"/>
  <c r="AA4" i="335"/>
  <c r="S217" i="334"/>
  <c r="S218" i="334" s="1"/>
  <c r="S219" i="334" s="1"/>
  <c r="S220" i="334" s="1"/>
  <c r="S221" i="334"/>
  <c r="S222" i="334" s="1"/>
  <c r="S223" i="334" s="1"/>
  <c r="S224" i="334" s="1"/>
  <c r="S225" i="334" s="1"/>
  <c r="S226" i="334" s="1"/>
  <c r="S227" i="334" s="1"/>
  <c r="S228" i="334" s="1"/>
  <c r="S229" i="334" s="1"/>
  <c r="S230" i="334" s="1"/>
  <c r="S231" i="334" s="1"/>
  <c r="S232" i="334" s="1"/>
  <c r="S233" i="334" s="1"/>
  <c r="S234" i="334" s="1"/>
  <c r="S235" i="334" s="1"/>
  <c r="S236" i="334" s="1"/>
  <c r="S237" i="334" s="1"/>
  <c r="S238" i="334" s="1"/>
  <c r="S239" i="334" s="1"/>
  <c r="S240" i="334" s="1"/>
  <c r="S241" i="334" s="1"/>
  <c r="S242" i="334" s="1"/>
  <c r="S243" i="334" s="1"/>
  <c r="S244" i="334" s="1"/>
  <c r="S245" i="334" s="1"/>
  <c r="S246" i="334" s="1"/>
  <c r="S247" i="334" s="1"/>
  <c r="S248" i="334" s="1"/>
  <c r="S249" i="334" s="1"/>
  <c r="S250" i="334" s="1"/>
  <c r="S251" i="334" s="1"/>
  <c r="S252" i="334" s="1"/>
  <c r="S253" i="334" s="1"/>
  <c r="S254" i="334" s="1"/>
  <c r="S255" i="334" s="1"/>
  <c r="S256" i="334" s="1"/>
  <c r="S257" i="334" s="1"/>
  <c r="S258" i="334" s="1"/>
  <c r="S259" i="334" s="1"/>
  <c r="S260" i="334" s="1"/>
  <c r="S261" i="334" s="1"/>
  <c r="S262" i="334" s="1"/>
  <c r="S263" i="334" s="1"/>
  <c r="S264" i="334" s="1"/>
  <c r="S265" i="334" s="1"/>
  <c r="S266" i="334" s="1"/>
  <c r="S267" i="334" s="1"/>
  <c r="S268" i="334" s="1"/>
  <c r="S269" i="334" s="1"/>
  <c r="S270" i="334" s="1"/>
  <c r="S271" i="334" s="1"/>
  <c r="S272" i="334" s="1"/>
  <c r="S273" i="334" s="1"/>
  <c r="S274" i="334" s="1"/>
  <c r="S275" i="334" s="1"/>
  <c r="S276" i="334" s="1"/>
  <c r="S277" i="334" s="1"/>
  <c r="S278" i="334" s="1"/>
  <c r="S279" i="334" s="1"/>
  <c r="S280" i="334" s="1"/>
  <c r="S281" i="334" s="1"/>
  <c r="S282" i="334" s="1"/>
  <c r="S283" i="334" s="1"/>
  <c r="S284" i="334" s="1"/>
  <c r="S285" i="334" s="1"/>
  <c r="S286" i="334" s="1"/>
  <c r="S287" i="334" s="1"/>
  <c r="S288" i="334" s="1"/>
  <c r="S289" i="334" s="1"/>
  <c r="S290" i="334" s="1"/>
  <c r="S291" i="334" s="1"/>
  <c r="S292" i="334" s="1"/>
  <c r="S293" i="334" s="1"/>
  <c r="S294" i="334" s="1"/>
  <c r="S295" i="334" s="1"/>
  <c r="S296" i="334" s="1"/>
  <c r="S297" i="334" s="1"/>
  <c r="S298" i="334" s="1"/>
  <c r="S299" i="334" s="1"/>
  <c r="S300" i="334" s="1"/>
  <c r="S301" i="334" s="1"/>
  <c r="S302" i="334" s="1"/>
  <c r="S303" i="334" s="1"/>
  <c r="S304" i="334" s="1"/>
  <c r="S305" i="334" s="1"/>
  <c r="S306" i="334" s="1"/>
  <c r="S307" i="334" s="1"/>
  <c r="S308" i="334" s="1"/>
  <c r="S309" i="334" s="1"/>
  <c r="S6" i="333"/>
  <c r="S7" i="333" s="1"/>
  <c r="S8" i="333" s="1"/>
  <c r="S9" i="333" s="1"/>
  <c r="S10" i="333" s="1"/>
  <c r="S11" i="333" s="1"/>
  <c r="S12" i="333" s="1"/>
  <c r="S13" i="333" s="1"/>
  <c r="S14" i="333" s="1"/>
  <c r="S15" i="333" s="1"/>
  <c r="S16" i="333" s="1"/>
  <c r="S17" i="333" s="1"/>
  <c r="S18" i="333" s="1"/>
  <c r="S19" i="333" s="1"/>
  <c r="S20" i="333" s="1"/>
  <c r="S21" i="333" s="1"/>
  <c r="S22" i="333" s="1"/>
  <c r="S23" i="333" s="1"/>
  <c r="S24" i="333" s="1"/>
  <c r="S25" i="333" s="1"/>
  <c r="S26" i="333" s="1"/>
  <c r="S27" i="333" s="1"/>
  <c r="S28" i="333" s="1"/>
  <c r="S29" i="333" s="1"/>
  <c r="S30" i="333" s="1"/>
  <c r="S31" i="333" s="1"/>
  <c r="S32" i="333" s="1"/>
  <c r="S33" i="333" s="1"/>
  <c r="S34" i="333" s="1"/>
  <c r="S35" i="333" s="1"/>
  <c r="S36" i="333" s="1"/>
  <c r="S37" i="333" s="1"/>
  <c r="S38" i="333" s="1"/>
  <c r="S39" i="333" s="1"/>
  <c r="S40" i="333" s="1"/>
  <c r="S41" i="333" s="1"/>
  <c r="S42" i="333" s="1"/>
  <c r="S43" i="333" s="1"/>
  <c r="S44" i="333" s="1"/>
  <c r="S45" i="333" s="1"/>
  <c r="S46" i="333" s="1"/>
  <c r="S47" i="333" s="1"/>
  <c r="S48" i="333" s="1"/>
  <c r="S49" i="333" s="1"/>
  <c r="S50" i="333" s="1"/>
  <c r="S51" i="333" s="1"/>
  <c r="S52" i="333" s="1"/>
  <c r="S53" i="333" s="1"/>
  <c r="S54" i="333" s="1"/>
  <c r="S55" i="333" s="1"/>
  <c r="S56" i="333" s="1"/>
  <c r="S57" i="333" s="1"/>
  <c r="S58" i="333" s="1"/>
  <c r="S59" i="333" s="1"/>
  <c r="S60" i="333" s="1"/>
  <c r="S61" i="333" s="1"/>
  <c r="S62" i="333" s="1"/>
  <c r="S63" i="333" s="1"/>
  <c r="S64" i="333" s="1"/>
  <c r="S65" i="333" s="1"/>
  <c r="S66" i="333" s="1"/>
  <c r="S67" i="333" s="1"/>
  <c r="S68" i="333" s="1"/>
  <c r="S69" i="333" s="1"/>
  <c r="S70" i="333" s="1"/>
  <c r="S71" i="333" s="1"/>
  <c r="S72" i="333" s="1"/>
  <c r="S73" i="333" s="1"/>
  <c r="S74" i="333" s="1"/>
  <c r="S75" i="333" s="1"/>
  <c r="S76" i="333" s="1"/>
  <c r="S77" i="333" s="1"/>
  <c r="S78" i="333" s="1"/>
  <c r="S79" i="333" s="1"/>
  <c r="S80" i="333" s="1"/>
  <c r="S81" i="333" s="1"/>
  <c r="S82" i="333" s="1"/>
  <c r="S83" i="333" s="1"/>
  <c r="S84" i="333" s="1"/>
  <c r="S85" i="333" s="1"/>
  <c r="S86" i="333" s="1"/>
  <c r="S87" i="333" s="1"/>
  <c r="S88" i="333" s="1"/>
  <c r="S89" i="333" s="1"/>
  <c r="S90" i="333" s="1"/>
  <c r="S91" i="333" s="1"/>
  <c r="S92" i="333" s="1"/>
  <c r="S93" i="333" s="1"/>
  <c r="S94" i="333" s="1"/>
  <c r="S95" i="333" s="1"/>
  <c r="S96" i="333" s="1"/>
  <c r="S97" i="333" s="1"/>
  <c r="S98" i="333" s="1"/>
  <c r="S99" i="333" s="1"/>
  <c r="S100" i="333" s="1"/>
  <c r="S101" i="333" s="1"/>
  <c r="S102" i="333" s="1"/>
  <c r="S103" i="333" s="1"/>
  <c r="S104" i="333" s="1"/>
  <c r="S105" i="333" s="1"/>
  <c r="S106" i="333" s="1"/>
  <c r="S107" i="333" s="1"/>
  <c r="S108" i="333" s="1"/>
  <c r="S109" i="333" s="1"/>
  <c r="S110" i="333" s="1"/>
  <c r="S111" i="333" s="1"/>
  <c r="S112" i="333" s="1"/>
  <c r="S113" i="333" s="1"/>
  <c r="S114" i="333" s="1"/>
  <c r="S115" i="333" s="1"/>
  <c r="S116" i="333" s="1"/>
  <c r="S117" i="333" s="1"/>
  <c r="S118" i="333" s="1"/>
  <c r="S119" i="333" s="1"/>
  <c r="S120" i="333" s="1"/>
  <c r="S121" i="333" s="1"/>
  <c r="S122" i="333" s="1"/>
  <c r="S123" i="333" s="1"/>
  <c r="S124" i="333" s="1"/>
  <c r="S125" i="333" s="1"/>
  <c r="S126" i="333" s="1"/>
  <c r="S127" i="333" s="1"/>
  <c r="S128" i="333" s="1"/>
  <c r="S129" i="333" s="1"/>
  <c r="S130" i="333" s="1"/>
  <c r="S131" i="333" s="1"/>
  <c r="S132" i="333" s="1"/>
  <c r="S133" i="333" s="1"/>
  <c r="S134" i="333" s="1"/>
  <c r="S135" i="333" s="1"/>
  <c r="S136" i="333" s="1"/>
  <c r="S137" i="333" s="1"/>
  <c r="S138" i="333" s="1"/>
  <c r="S139" i="333" s="1"/>
  <c r="S140" i="333" s="1"/>
  <c r="S141" i="333" s="1"/>
  <c r="S142" i="333" s="1"/>
  <c r="S143" i="333" s="1"/>
  <c r="S144" i="333" s="1"/>
  <c r="S145" i="333" s="1"/>
  <c r="S146" i="333" s="1"/>
  <c r="S147" i="333" s="1"/>
  <c r="S148" i="333" s="1"/>
  <c r="S149" i="333" s="1"/>
  <c r="S150" i="333" s="1"/>
  <c r="S151" i="333" s="1"/>
  <c r="S152" i="333" s="1"/>
  <c r="S153" i="333" s="1"/>
  <c r="S154" i="333" s="1"/>
  <c r="S155" i="333" s="1"/>
  <c r="S156" i="333" s="1"/>
  <c r="S157" i="333" s="1"/>
  <c r="S158" i="333" s="1"/>
  <c r="S159" i="333" s="1"/>
  <c r="S160" i="333" s="1"/>
  <c r="S161" i="333" s="1"/>
  <c r="S162" i="333" s="1"/>
  <c r="S163" i="333" s="1"/>
  <c r="S164" i="333" s="1"/>
  <c r="S165" i="333" s="1"/>
  <c r="S166" i="333" s="1"/>
  <c r="S167" i="333" s="1"/>
  <c r="S168" i="333" s="1"/>
  <c r="S169" i="333" s="1"/>
  <c r="S170" i="333" s="1"/>
  <c r="S171" i="333" s="1"/>
  <c r="S172" i="333" s="1"/>
  <c r="S173" i="333" s="1"/>
  <c r="S174" i="333" s="1"/>
  <c r="S175" i="333" s="1"/>
  <c r="S176" i="333" s="1"/>
  <c r="S177" i="333" s="1"/>
  <c r="S178" i="333" s="1"/>
  <c r="S179" i="333" s="1"/>
  <c r="S180" i="333" s="1"/>
  <c r="S181" i="333" s="1"/>
  <c r="S182" i="333" s="1"/>
  <c r="S183" i="333" s="1"/>
  <c r="S184" i="333" s="1"/>
  <c r="S185" i="333" s="1"/>
  <c r="S186" i="333" s="1"/>
  <c r="S187" i="333" s="1"/>
  <c r="S188" i="333" s="1"/>
  <c r="S189" i="333" s="1"/>
  <c r="S190" i="333" s="1"/>
  <c r="S191" i="333" s="1"/>
  <c r="S192" i="333" s="1"/>
  <c r="S193" i="333" s="1"/>
  <c r="S194" i="333" s="1"/>
  <c r="S195" i="333" s="1"/>
  <c r="S196" i="333" s="1"/>
  <c r="S197" i="333" s="1"/>
  <c r="S198" i="333" s="1"/>
  <c r="S199" i="333" s="1"/>
  <c r="S200" i="333" s="1"/>
  <c r="S201" i="333" s="1"/>
  <c r="S202" i="333" s="1"/>
  <c r="S203" i="333" s="1"/>
  <c r="S204" i="333" s="1"/>
  <c r="S205" i="333" s="1"/>
  <c r="S206" i="333" s="1"/>
  <c r="S207" i="333" s="1"/>
  <c r="S208" i="333" s="1"/>
  <c r="S209" i="333" s="1"/>
  <c r="S210" i="333" s="1"/>
  <c r="S211" i="333" s="1"/>
  <c r="S212" i="333" s="1"/>
  <c r="S213" i="333" s="1"/>
  <c r="S214" i="333" s="1"/>
  <c r="S215" i="333" s="1"/>
  <c r="S216" i="333" s="1"/>
  <c r="S217" i="332"/>
  <c r="S218" i="332" s="1"/>
  <c r="S219" i="332" s="1"/>
  <c r="S220" i="332" s="1"/>
  <c r="S221" i="332"/>
  <c r="S222" i="332" s="1"/>
  <c r="S223" i="332" s="1"/>
  <c r="S224" i="332" s="1"/>
  <c r="S225" i="332" s="1"/>
  <c r="S226" i="332" s="1"/>
  <c r="S227" i="332" s="1"/>
  <c r="S228" i="332" s="1"/>
  <c r="S229" i="332" s="1"/>
  <c r="S230" i="332" s="1"/>
  <c r="S231" i="332" s="1"/>
  <c r="S232" i="332" s="1"/>
  <c r="S233" i="332" s="1"/>
  <c r="S234" i="332" s="1"/>
  <c r="S235" i="332" s="1"/>
  <c r="S236" i="332" s="1"/>
  <c r="S237" i="332" s="1"/>
  <c r="S238" i="332" s="1"/>
  <c r="S239" i="332" s="1"/>
  <c r="S240" i="332" s="1"/>
  <c r="S241" i="332" s="1"/>
  <c r="S242" i="332" s="1"/>
  <c r="S243" i="332" s="1"/>
  <c r="S244" i="332" s="1"/>
  <c r="S245" i="332" s="1"/>
  <c r="S246" i="332" s="1"/>
  <c r="S247" i="332" s="1"/>
  <c r="S248" i="332" s="1"/>
  <c r="S249" i="332" s="1"/>
  <c r="S250" i="332" s="1"/>
  <c r="S251" i="332" s="1"/>
  <c r="S252" i="332" s="1"/>
  <c r="S253" i="332" s="1"/>
  <c r="S254" i="332" s="1"/>
  <c r="S255" i="332" s="1"/>
  <c r="S256" i="332" s="1"/>
  <c r="S257" i="332" s="1"/>
  <c r="S258" i="332" s="1"/>
  <c r="S259" i="332" s="1"/>
  <c r="S260" i="332" s="1"/>
  <c r="S261" i="332" s="1"/>
  <c r="S262" i="332" s="1"/>
  <c r="S263" i="332" s="1"/>
  <c r="S264" i="332" s="1"/>
  <c r="S265" i="332" s="1"/>
  <c r="S266" i="332" s="1"/>
  <c r="S267" i="332" s="1"/>
  <c r="S268" i="332" s="1"/>
  <c r="S269" i="332" s="1"/>
  <c r="S270" i="332" s="1"/>
  <c r="S271" i="332" s="1"/>
  <c r="S272" i="332" s="1"/>
  <c r="S273" i="332" s="1"/>
  <c r="S274" i="332" s="1"/>
  <c r="S275" i="332" s="1"/>
  <c r="S276" i="332" s="1"/>
  <c r="S277" i="332" s="1"/>
  <c r="S278" i="332" s="1"/>
  <c r="S279" i="332" s="1"/>
  <c r="S280" i="332" s="1"/>
  <c r="S281" i="332" s="1"/>
  <c r="S282" i="332" s="1"/>
  <c r="S283" i="332" s="1"/>
  <c r="S284" i="332" s="1"/>
  <c r="S285" i="332" s="1"/>
  <c r="S286" i="332" s="1"/>
  <c r="S287" i="332" s="1"/>
  <c r="S288" i="332" s="1"/>
  <c r="S289" i="332" s="1"/>
  <c r="S290" i="332" s="1"/>
  <c r="S291" i="332" s="1"/>
  <c r="S292" i="332" s="1"/>
  <c r="S293" i="332" s="1"/>
  <c r="S294" i="332" s="1"/>
  <c r="S295" i="332" s="1"/>
  <c r="S296" i="332" s="1"/>
  <c r="S297" i="332" s="1"/>
  <c r="S298" i="332" s="1"/>
  <c r="S299" i="332" s="1"/>
  <c r="S300" i="332" s="1"/>
  <c r="S301" i="332" s="1"/>
  <c r="S302" i="332" s="1"/>
  <c r="S303" i="332" s="1"/>
  <c r="S304" i="332" s="1"/>
  <c r="S305" i="332" s="1"/>
  <c r="S306" i="332" s="1"/>
  <c r="S307" i="332" s="1"/>
  <c r="S308" i="332" s="1"/>
  <c r="S309" i="332" s="1"/>
  <c r="S217" i="331"/>
  <c r="S218" i="331" s="1"/>
  <c r="S219" i="331" s="1"/>
  <c r="S220" i="331" s="1"/>
  <c r="S221" i="331"/>
  <c r="S222" i="331" s="1"/>
  <c r="S223" i="331" s="1"/>
  <c r="S224" i="331" s="1"/>
  <c r="S225" i="331" s="1"/>
  <c r="S226" i="331" s="1"/>
  <c r="S227" i="331" s="1"/>
  <c r="S228" i="331" s="1"/>
  <c r="S229" i="331" s="1"/>
  <c r="S230" i="331" s="1"/>
  <c r="S231" i="331" s="1"/>
  <c r="S232" i="331" s="1"/>
  <c r="S233" i="331" s="1"/>
  <c r="S234" i="331" s="1"/>
  <c r="S235" i="331" s="1"/>
  <c r="S236" i="331" s="1"/>
  <c r="S237" i="331" s="1"/>
  <c r="S238" i="331" s="1"/>
  <c r="S239" i="331" s="1"/>
  <c r="S240" i="331" s="1"/>
  <c r="S241" i="331" s="1"/>
  <c r="S242" i="331" s="1"/>
  <c r="S243" i="331" s="1"/>
  <c r="S244" i="331" s="1"/>
  <c r="S245" i="331" s="1"/>
  <c r="S246" i="331" s="1"/>
  <c r="S247" i="331" s="1"/>
  <c r="S248" i="331" s="1"/>
  <c r="S249" i="331" s="1"/>
  <c r="S250" i="331" s="1"/>
  <c r="S251" i="331" s="1"/>
  <c r="S252" i="331" s="1"/>
  <c r="S253" i="331" s="1"/>
  <c r="S254" i="331" s="1"/>
  <c r="S255" i="331" s="1"/>
  <c r="S256" i="331" s="1"/>
  <c r="S257" i="331" s="1"/>
  <c r="S258" i="331" s="1"/>
  <c r="S259" i="331" s="1"/>
  <c r="S260" i="331" s="1"/>
  <c r="S261" i="331" s="1"/>
  <c r="S262" i="331" s="1"/>
  <c r="S263" i="331" s="1"/>
  <c r="S264" i="331" s="1"/>
  <c r="S265" i="331" s="1"/>
  <c r="S266" i="331" s="1"/>
  <c r="S267" i="331" s="1"/>
  <c r="S268" i="331" s="1"/>
  <c r="S269" i="331" s="1"/>
  <c r="S270" i="331" s="1"/>
  <c r="S271" i="331" s="1"/>
  <c r="S272" i="331" s="1"/>
  <c r="S273" i="331" s="1"/>
  <c r="S274" i="331" s="1"/>
  <c r="S275" i="331" s="1"/>
  <c r="S276" i="331" s="1"/>
  <c r="S277" i="331" s="1"/>
  <c r="S278" i="331" s="1"/>
  <c r="S279" i="331" s="1"/>
  <c r="S280" i="331" s="1"/>
  <c r="S281" i="331" s="1"/>
  <c r="S282" i="331" s="1"/>
  <c r="S283" i="331" s="1"/>
  <c r="S284" i="331" s="1"/>
  <c r="S285" i="331" s="1"/>
  <c r="S286" i="331" s="1"/>
  <c r="S287" i="331" s="1"/>
  <c r="S288" i="331" s="1"/>
  <c r="S289" i="331" s="1"/>
  <c r="S290" i="331" s="1"/>
  <c r="S291" i="331" s="1"/>
  <c r="S292" i="331" s="1"/>
  <c r="S293" i="331" s="1"/>
  <c r="S294" i="331" s="1"/>
  <c r="S295" i="331" s="1"/>
  <c r="S296" i="331" s="1"/>
  <c r="S297" i="331" s="1"/>
  <c r="S298" i="331" s="1"/>
  <c r="S299" i="331" s="1"/>
  <c r="S300" i="331" s="1"/>
  <c r="S301" i="331" s="1"/>
  <c r="S302" i="331" s="1"/>
  <c r="S303" i="331" s="1"/>
  <c r="S304" i="331" s="1"/>
  <c r="S305" i="331" s="1"/>
  <c r="S306" i="331" s="1"/>
  <c r="S307" i="331" s="1"/>
  <c r="S308" i="331" s="1"/>
  <c r="S309" i="331" s="1"/>
  <c r="S217" i="330"/>
  <c r="S218" i="330" s="1"/>
  <c r="S219" i="330" s="1"/>
  <c r="S220" i="330" s="1"/>
  <c r="S221" i="330"/>
  <c r="S222" i="330" s="1"/>
  <c r="S223" i="330" s="1"/>
  <c r="S224" i="330" s="1"/>
  <c r="S225" i="330" s="1"/>
  <c r="S226" i="330" s="1"/>
  <c r="S227" i="330" s="1"/>
  <c r="S228" i="330" s="1"/>
  <c r="S229" i="330" s="1"/>
  <c r="S230" i="330" s="1"/>
  <c r="S231" i="330" s="1"/>
  <c r="S232" i="330" s="1"/>
  <c r="S233" i="330" s="1"/>
  <c r="S234" i="330" s="1"/>
  <c r="S235" i="330" s="1"/>
  <c r="S236" i="330" s="1"/>
  <c r="S237" i="330" s="1"/>
  <c r="S238" i="330" s="1"/>
  <c r="S239" i="330" s="1"/>
  <c r="S240" i="330" s="1"/>
  <c r="S241" i="330" s="1"/>
  <c r="S242" i="330" s="1"/>
  <c r="S243" i="330" s="1"/>
  <c r="S244" i="330" s="1"/>
  <c r="S245" i="330" s="1"/>
  <c r="S246" i="330" s="1"/>
  <c r="S247" i="330" s="1"/>
  <c r="S248" i="330" s="1"/>
  <c r="S249" i="330" s="1"/>
  <c r="S250" i="330" s="1"/>
  <c r="S251" i="330" s="1"/>
  <c r="S252" i="330" s="1"/>
  <c r="S253" i="330" s="1"/>
  <c r="S254" i="330" s="1"/>
  <c r="S255" i="330" s="1"/>
  <c r="S256" i="330" s="1"/>
  <c r="S257" i="330" s="1"/>
  <c r="S258" i="330" s="1"/>
  <c r="S259" i="330" s="1"/>
  <c r="S260" i="330" s="1"/>
  <c r="S261" i="330" s="1"/>
  <c r="S262" i="330" s="1"/>
  <c r="S263" i="330" s="1"/>
  <c r="S264" i="330" s="1"/>
  <c r="S265" i="330" s="1"/>
  <c r="S266" i="330" s="1"/>
  <c r="S267" i="330" s="1"/>
  <c r="S268" i="330" s="1"/>
  <c r="S269" i="330" s="1"/>
  <c r="S270" i="330" s="1"/>
  <c r="S271" i="330" s="1"/>
  <c r="S272" i="330" s="1"/>
  <c r="S273" i="330" s="1"/>
  <c r="S274" i="330" s="1"/>
  <c r="S275" i="330" s="1"/>
  <c r="S276" i="330" s="1"/>
  <c r="S277" i="330" s="1"/>
  <c r="S278" i="330" s="1"/>
  <c r="S279" i="330" s="1"/>
  <c r="S280" i="330" s="1"/>
  <c r="S281" i="330" s="1"/>
  <c r="S282" i="330" s="1"/>
  <c r="S283" i="330" s="1"/>
  <c r="S284" i="330" s="1"/>
  <c r="S285" i="330" s="1"/>
  <c r="S286" i="330" s="1"/>
  <c r="S287" i="330" s="1"/>
  <c r="S288" i="330" s="1"/>
  <c r="S289" i="330" s="1"/>
  <c r="S290" i="330" s="1"/>
  <c r="S291" i="330" s="1"/>
  <c r="S292" i="330" s="1"/>
  <c r="S293" i="330" s="1"/>
  <c r="S294" i="330" s="1"/>
  <c r="S295" i="330" s="1"/>
  <c r="S296" i="330" s="1"/>
  <c r="S297" i="330" s="1"/>
  <c r="S298" i="330" s="1"/>
  <c r="S299" i="330" s="1"/>
  <c r="S300" i="330" s="1"/>
  <c r="S301" i="330" s="1"/>
  <c r="S302" i="330" s="1"/>
  <c r="S303" i="330" s="1"/>
  <c r="S304" i="330" s="1"/>
  <c r="S305" i="330" s="1"/>
  <c r="S306" i="330" s="1"/>
  <c r="S307" i="330" s="1"/>
  <c r="S308" i="330" s="1"/>
  <c r="S309" i="330" s="1"/>
  <c r="S217" i="329"/>
  <c r="S218" i="329" s="1"/>
  <c r="S219" i="329" s="1"/>
  <c r="S220" i="329" s="1"/>
  <c r="S221" i="329"/>
  <c r="S222" i="329" s="1"/>
  <c r="S223" i="329" s="1"/>
  <c r="S224" i="329" s="1"/>
  <c r="S225" i="329" s="1"/>
  <c r="S226" i="329" s="1"/>
  <c r="S227" i="329" s="1"/>
  <c r="S228" i="329" s="1"/>
  <c r="S229" i="329" s="1"/>
  <c r="S230" i="329" s="1"/>
  <c r="S231" i="329" s="1"/>
  <c r="S232" i="329" s="1"/>
  <c r="S233" i="329" s="1"/>
  <c r="S234" i="329" s="1"/>
  <c r="S235" i="329" s="1"/>
  <c r="S236" i="329" s="1"/>
  <c r="S237" i="329" s="1"/>
  <c r="S238" i="329" s="1"/>
  <c r="S239" i="329" s="1"/>
  <c r="S240" i="329" s="1"/>
  <c r="S241" i="329" s="1"/>
  <c r="S242" i="329" s="1"/>
  <c r="S243" i="329" s="1"/>
  <c r="S244" i="329" s="1"/>
  <c r="S245" i="329" s="1"/>
  <c r="S246" i="329" s="1"/>
  <c r="S247" i="329" s="1"/>
  <c r="S248" i="329" s="1"/>
  <c r="S249" i="329" s="1"/>
  <c r="S250" i="329" s="1"/>
  <c r="S251" i="329" s="1"/>
  <c r="S252" i="329" s="1"/>
  <c r="S253" i="329" s="1"/>
  <c r="S254" i="329" s="1"/>
  <c r="S255" i="329" s="1"/>
  <c r="S256" i="329" s="1"/>
  <c r="S257" i="329" s="1"/>
  <c r="S258" i="329" s="1"/>
  <c r="S259" i="329" s="1"/>
  <c r="S260" i="329" s="1"/>
  <c r="S261" i="329" s="1"/>
  <c r="S262" i="329" s="1"/>
  <c r="S263" i="329" s="1"/>
  <c r="S264" i="329" s="1"/>
  <c r="S265" i="329" s="1"/>
  <c r="S266" i="329" s="1"/>
  <c r="S267" i="329" s="1"/>
  <c r="S268" i="329" s="1"/>
  <c r="S269" i="329" s="1"/>
  <c r="S270" i="329" s="1"/>
  <c r="S271" i="329" s="1"/>
  <c r="S272" i="329" s="1"/>
  <c r="S273" i="329" s="1"/>
  <c r="S274" i="329" s="1"/>
  <c r="S275" i="329" s="1"/>
  <c r="S276" i="329" s="1"/>
  <c r="S277" i="329" s="1"/>
  <c r="S278" i="329" s="1"/>
  <c r="S279" i="329" s="1"/>
  <c r="S280" i="329" s="1"/>
  <c r="S281" i="329" s="1"/>
  <c r="S282" i="329" s="1"/>
  <c r="S283" i="329" s="1"/>
  <c r="S284" i="329" s="1"/>
  <c r="S285" i="329" s="1"/>
  <c r="S286" i="329" s="1"/>
  <c r="S287" i="329" s="1"/>
  <c r="S288" i="329" s="1"/>
  <c r="S289" i="329" s="1"/>
  <c r="S290" i="329" s="1"/>
  <c r="S291" i="329" s="1"/>
  <c r="S292" i="329" s="1"/>
  <c r="S293" i="329" s="1"/>
  <c r="S294" i="329" s="1"/>
  <c r="S295" i="329" s="1"/>
  <c r="S296" i="329" s="1"/>
  <c r="S297" i="329" s="1"/>
  <c r="S298" i="329" s="1"/>
  <c r="S299" i="329" s="1"/>
  <c r="S300" i="329" s="1"/>
  <c r="S301" i="329" s="1"/>
  <c r="S302" i="329" s="1"/>
  <c r="S303" i="329" s="1"/>
  <c r="S304" i="329" s="1"/>
  <c r="S305" i="329" s="1"/>
  <c r="S306" i="329" s="1"/>
  <c r="S307" i="329" s="1"/>
  <c r="S308" i="329" s="1"/>
  <c r="S309" i="329" s="1"/>
  <c r="AA5" i="328"/>
  <c r="AA8" i="327"/>
  <c r="V4" i="327"/>
  <c r="V5" i="327"/>
  <c r="W4" i="327"/>
  <c r="W5" i="327"/>
  <c r="W6" i="327"/>
  <c r="V6" i="327"/>
  <c r="W7" i="327"/>
  <c r="V7" i="327"/>
  <c r="V8" i="327"/>
  <c r="W8" i="327"/>
  <c r="V9" i="327"/>
  <c r="W9" i="327"/>
  <c r="V10" i="327"/>
  <c r="W10" i="327"/>
  <c r="W11" i="327"/>
  <c r="V11" i="327"/>
  <c r="W12" i="327"/>
  <c r="V12" i="327"/>
  <c r="W13" i="327"/>
  <c r="V13" i="327"/>
  <c r="W14" i="327"/>
  <c r="V14" i="327"/>
  <c r="W15" i="327"/>
  <c r="V15" i="327"/>
  <c r="W16" i="327"/>
  <c r="V16" i="327"/>
  <c r="V17" i="327"/>
  <c r="W17" i="327"/>
  <c r="W18" i="327"/>
  <c r="V18" i="327"/>
  <c r="V19" i="327"/>
  <c r="W19" i="327"/>
  <c r="V20" i="327"/>
  <c r="W20" i="327"/>
  <c r="V21" i="327"/>
  <c r="W21" i="327"/>
  <c r="W22" i="327"/>
  <c r="V22" i="327"/>
  <c r="V23" i="327"/>
  <c r="W23" i="327"/>
  <c r="W24" i="327"/>
  <c r="V24" i="327"/>
  <c r="V25" i="327"/>
  <c r="W25" i="327"/>
  <c r="V26" i="327"/>
  <c r="W26" i="327"/>
  <c r="V27" i="327"/>
  <c r="W27" i="327"/>
  <c r="V28" i="327"/>
  <c r="W28" i="327"/>
  <c r="V29" i="327"/>
  <c r="W29" i="327"/>
  <c r="V30" i="327"/>
  <c r="W30" i="327"/>
  <c r="V31" i="327"/>
  <c r="W31" i="327"/>
  <c r="V32" i="327"/>
  <c r="W32" i="327"/>
  <c r="V33" i="327"/>
  <c r="W33" i="327"/>
  <c r="W34" i="327"/>
  <c r="V34" i="327"/>
  <c r="W35" i="327"/>
  <c r="V35" i="327"/>
  <c r="W36" i="327"/>
  <c r="V36" i="327"/>
  <c r="W37" i="327"/>
  <c r="V37" i="327"/>
  <c r="W38" i="327"/>
  <c r="V38" i="327"/>
  <c r="W39" i="327"/>
  <c r="V39" i="327"/>
  <c r="W40" i="327"/>
  <c r="V40" i="327"/>
  <c r="W41" i="327"/>
  <c r="V41" i="327"/>
  <c r="W42" i="327"/>
  <c r="V42" i="327"/>
  <c r="W43" i="327"/>
  <c r="V43" i="327"/>
  <c r="W44" i="327"/>
  <c r="V44" i="327"/>
  <c r="W45" i="327"/>
  <c r="V45" i="327"/>
  <c r="W46" i="327"/>
  <c r="V46" i="327"/>
  <c r="W47" i="327"/>
  <c r="V47" i="327"/>
  <c r="W48" i="327"/>
  <c r="V48" i="327"/>
  <c r="W49" i="327"/>
  <c r="V49" i="327"/>
  <c r="W50" i="327"/>
  <c r="V50" i="327"/>
  <c r="W51" i="327"/>
  <c r="V51" i="327"/>
  <c r="W52" i="327"/>
  <c r="V52" i="327"/>
  <c r="W53" i="327"/>
  <c r="V53" i="327"/>
  <c r="W54" i="327"/>
  <c r="V54" i="327"/>
  <c r="W55" i="327"/>
  <c r="V55" i="327"/>
  <c r="W56" i="327"/>
  <c r="V56" i="327"/>
  <c r="W57" i="327"/>
  <c r="V57" i="327"/>
  <c r="W58" i="327"/>
  <c r="V58" i="327"/>
  <c r="W59" i="327"/>
  <c r="V59" i="327"/>
  <c r="W60" i="327"/>
  <c r="V60" i="327"/>
  <c r="W61" i="327"/>
  <c r="V61" i="327"/>
  <c r="W62" i="327"/>
  <c r="V62" i="327"/>
  <c r="W63" i="327"/>
  <c r="V63" i="327"/>
  <c r="W64" i="327"/>
  <c r="V64" i="327"/>
  <c r="W65" i="327"/>
  <c r="V65" i="327"/>
  <c r="W66" i="327"/>
  <c r="V66" i="327"/>
  <c r="V67" i="327"/>
  <c r="W67" i="327"/>
  <c r="W68" i="327"/>
  <c r="V68" i="327"/>
  <c r="W69" i="327"/>
  <c r="V69" i="327"/>
  <c r="W70" i="327"/>
  <c r="V70" i="327"/>
  <c r="W71" i="327"/>
  <c r="V71" i="327"/>
  <c r="W72" i="327"/>
  <c r="V72" i="327"/>
  <c r="W73" i="327"/>
  <c r="V73" i="327"/>
  <c r="V74" i="327"/>
  <c r="W74" i="327"/>
  <c r="V75" i="327"/>
  <c r="W75" i="327"/>
  <c r="W76" i="327"/>
  <c r="V76" i="327"/>
  <c r="W77" i="327"/>
  <c r="V77" i="327"/>
  <c r="V78" i="327"/>
  <c r="W78" i="327"/>
  <c r="V79" i="327"/>
  <c r="W79" i="327"/>
  <c r="V80" i="327"/>
  <c r="W80" i="327"/>
  <c r="V81" i="327"/>
  <c r="W81" i="327"/>
  <c r="V82" i="327"/>
  <c r="W82" i="327"/>
  <c r="V83" i="327"/>
  <c r="W83" i="327"/>
  <c r="W84" i="327"/>
  <c r="V84" i="327"/>
  <c r="W85" i="327"/>
  <c r="V85" i="327"/>
  <c r="W86" i="327"/>
  <c r="V86" i="327"/>
  <c r="W87" i="327"/>
  <c r="V87" i="327"/>
  <c r="W88" i="327"/>
  <c r="V88" i="327"/>
  <c r="W89" i="327"/>
  <c r="V89" i="327"/>
  <c r="W90" i="327"/>
  <c r="V90" i="327"/>
  <c r="W91" i="327"/>
  <c r="V91" i="327"/>
  <c r="W92" i="327"/>
  <c r="V92" i="327"/>
  <c r="W93" i="327"/>
  <c r="V93" i="327"/>
  <c r="W94" i="327"/>
  <c r="V94" i="327"/>
  <c r="W95" i="327"/>
  <c r="V95" i="327"/>
  <c r="W96" i="327"/>
  <c r="V96" i="327"/>
  <c r="W97" i="327"/>
  <c r="V97" i="327"/>
  <c r="W98" i="327"/>
  <c r="V98" i="327"/>
  <c r="W99" i="327"/>
  <c r="V99" i="327"/>
  <c r="W100" i="327"/>
  <c r="V100" i="327"/>
  <c r="W101" i="327"/>
  <c r="V101" i="327"/>
  <c r="W102" i="327"/>
  <c r="V102" i="327"/>
  <c r="W103" i="327"/>
  <c r="V103" i="327"/>
  <c r="W104" i="327"/>
  <c r="V104" i="327"/>
  <c r="W105" i="327"/>
  <c r="V105" i="327"/>
  <c r="W106" i="327"/>
  <c r="V106" i="327"/>
  <c r="W107" i="327"/>
  <c r="V107" i="327"/>
  <c r="W108" i="327"/>
  <c r="V108" i="327"/>
  <c r="W109" i="327"/>
  <c r="V109" i="327"/>
  <c r="W110" i="327"/>
  <c r="V110" i="327"/>
  <c r="W111" i="327"/>
  <c r="V111" i="327"/>
  <c r="W112" i="327"/>
  <c r="V112" i="327"/>
  <c r="W113" i="327"/>
  <c r="V113" i="327"/>
  <c r="W114" i="327"/>
  <c r="V114" i="327"/>
  <c r="W115" i="327"/>
  <c r="V115" i="327"/>
  <c r="W116" i="327"/>
  <c r="V116" i="327"/>
  <c r="W117" i="327"/>
  <c r="V117" i="327"/>
  <c r="W118" i="327"/>
  <c r="V118" i="327"/>
  <c r="W119" i="327"/>
  <c r="V119" i="327"/>
  <c r="W120" i="327"/>
  <c r="V120" i="327"/>
  <c r="W121" i="327"/>
  <c r="V121" i="327"/>
  <c r="W122" i="327"/>
  <c r="V122" i="327"/>
  <c r="W123" i="327"/>
  <c r="V123" i="327"/>
  <c r="W124" i="327"/>
  <c r="V124" i="327"/>
  <c r="W125" i="327"/>
  <c r="V125" i="327"/>
  <c r="W126" i="327"/>
  <c r="V126" i="327"/>
  <c r="W127" i="327"/>
  <c r="V127" i="327"/>
  <c r="W128" i="327"/>
  <c r="V128" i="327"/>
  <c r="W129" i="327"/>
  <c r="V129" i="327"/>
  <c r="W130" i="327"/>
  <c r="V130" i="327"/>
  <c r="W131" i="327"/>
  <c r="V131" i="327"/>
  <c r="W132" i="327"/>
  <c r="V132" i="327"/>
  <c r="W133" i="327"/>
  <c r="V133" i="327"/>
  <c r="W134" i="327"/>
  <c r="V134" i="327"/>
  <c r="W135" i="327"/>
  <c r="V135" i="327"/>
  <c r="W136" i="327"/>
  <c r="V136" i="327"/>
  <c r="W137" i="327"/>
  <c r="V137" i="327"/>
  <c r="W138" i="327"/>
  <c r="V138" i="327"/>
  <c r="W139" i="327"/>
  <c r="V139" i="327"/>
  <c r="W140" i="327"/>
  <c r="V140" i="327"/>
  <c r="W141" i="327"/>
  <c r="V141" i="327"/>
  <c r="W142" i="327"/>
  <c r="V142" i="327"/>
  <c r="W143" i="327"/>
  <c r="V143" i="327"/>
  <c r="W144" i="327"/>
  <c r="V144" i="327"/>
  <c r="W145" i="327"/>
  <c r="V145" i="327"/>
  <c r="W146" i="327"/>
  <c r="V146" i="327"/>
  <c r="W147" i="327"/>
  <c r="V147" i="327"/>
  <c r="W148" i="327"/>
  <c r="V148" i="327"/>
  <c r="W149" i="327"/>
  <c r="V149" i="327"/>
  <c r="W150" i="327"/>
  <c r="V150" i="327"/>
  <c r="W151" i="327"/>
  <c r="V151" i="327"/>
  <c r="W152" i="327"/>
  <c r="V152" i="327"/>
  <c r="W153" i="327"/>
  <c r="V153" i="327"/>
  <c r="W154" i="327"/>
  <c r="V154" i="327"/>
  <c r="W155" i="327"/>
  <c r="V155" i="327"/>
  <c r="W156" i="327"/>
  <c r="V156" i="327"/>
  <c r="W157" i="327"/>
  <c r="V157" i="327"/>
  <c r="W158" i="327"/>
  <c r="V158" i="327"/>
  <c r="W159" i="327"/>
  <c r="V159" i="327"/>
  <c r="W160" i="327"/>
  <c r="V160" i="327"/>
  <c r="W161" i="327"/>
  <c r="V161" i="327"/>
  <c r="W162" i="327"/>
  <c r="V162" i="327"/>
  <c r="W163" i="327"/>
  <c r="V163" i="327"/>
  <c r="W164" i="327"/>
  <c r="V164" i="327"/>
  <c r="W165" i="327"/>
  <c r="V165" i="327"/>
  <c r="W166" i="327"/>
  <c r="V166" i="327"/>
  <c r="W167" i="327"/>
  <c r="V167" i="327"/>
  <c r="W168" i="327"/>
  <c r="V168" i="327"/>
  <c r="W169" i="327"/>
  <c r="V169" i="327"/>
  <c r="W170" i="327"/>
  <c r="V170" i="327"/>
  <c r="W171" i="327"/>
  <c r="V171" i="327"/>
  <c r="W172" i="327"/>
  <c r="V172" i="327"/>
  <c r="W173" i="327"/>
  <c r="V173" i="327"/>
  <c r="W174" i="327"/>
  <c r="V174" i="327"/>
  <c r="W175" i="327"/>
  <c r="V175" i="327"/>
  <c r="W176" i="327"/>
  <c r="V176" i="327"/>
  <c r="V177" i="327"/>
  <c r="W177" i="327"/>
  <c r="W178" i="327"/>
  <c r="V178" i="327"/>
  <c r="W179" i="327"/>
  <c r="V179" i="327"/>
  <c r="W180" i="327"/>
  <c r="V180" i="327"/>
  <c r="W181" i="327"/>
  <c r="V181" i="327"/>
  <c r="W182" i="327"/>
  <c r="V182" i="327"/>
  <c r="W183" i="327"/>
  <c r="V183" i="327"/>
  <c r="W184" i="327"/>
  <c r="V184" i="327"/>
  <c r="W185" i="327"/>
  <c r="V185" i="327"/>
  <c r="V186" i="327"/>
  <c r="W186" i="327"/>
  <c r="V187" i="327"/>
  <c r="W187" i="327"/>
  <c r="V188" i="327"/>
  <c r="W188" i="327"/>
  <c r="V189" i="327"/>
  <c r="W189" i="327"/>
  <c r="V190" i="327"/>
  <c r="W190" i="327"/>
  <c r="V191" i="327"/>
  <c r="W191" i="327"/>
  <c r="V192" i="327"/>
  <c r="W192" i="327"/>
  <c r="V193" i="327"/>
  <c r="W193" i="327"/>
  <c r="V194" i="327"/>
  <c r="W194" i="327"/>
  <c r="W195" i="327"/>
  <c r="V195" i="327"/>
  <c r="V196" i="327"/>
  <c r="W196" i="327"/>
  <c r="W197" i="327"/>
  <c r="V197" i="327"/>
  <c r="V198" i="327"/>
  <c r="W198" i="327"/>
  <c r="V199" i="327"/>
  <c r="W199" i="327"/>
  <c r="V200" i="327"/>
  <c r="W200" i="327"/>
  <c r="V201" i="327"/>
  <c r="W201" i="327"/>
  <c r="W202" i="327"/>
  <c r="V202" i="327"/>
  <c r="V203" i="327"/>
  <c r="W203" i="327"/>
  <c r="W204" i="327"/>
  <c r="V204" i="327"/>
  <c r="W205" i="327"/>
  <c r="V205" i="327"/>
  <c r="W206" i="327"/>
  <c r="V206" i="327"/>
  <c r="V207" i="327"/>
  <c r="W207" i="327"/>
  <c r="W208" i="327"/>
  <c r="V208" i="327"/>
  <c r="W209" i="327"/>
  <c r="V209" i="327"/>
  <c r="W210" i="327"/>
  <c r="V210" i="327"/>
  <c r="V211" i="327"/>
  <c r="W211" i="327"/>
  <c r="V212" i="327"/>
  <c r="W212" i="327"/>
  <c r="V213" i="327"/>
  <c r="W213" i="327"/>
  <c r="V214" i="327"/>
  <c r="W214" i="327"/>
  <c r="V215" i="327"/>
  <c r="W215" i="327"/>
  <c r="V216" i="327"/>
  <c r="W216" i="327"/>
  <c r="V217" i="327"/>
  <c r="W217" i="327"/>
  <c r="W218" i="327"/>
  <c r="V218" i="327"/>
  <c r="W219" i="327"/>
  <c r="V219" i="327"/>
  <c r="W220" i="327"/>
  <c r="V220" i="327"/>
  <c r="W221" i="327"/>
  <c r="V221" i="327"/>
  <c r="W222" i="327"/>
  <c r="V222" i="327"/>
  <c r="W223" i="327"/>
  <c r="V223" i="327"/>
  <c r="V224" i="327"/>
  <c r="W224" i="327"/>
  <c r="W225" i="327"/>
  <c r="V225" i="327"/>
  <c r="W226" i="327"/>
  <c r="V226" i="327"/>
  <c r="W227" i="327"/>
  <c r="V227" i="327"/>
  <c r="W228" i="327"/>
  <c r="V228" i="327"/>
  <c r="W229" i="327"/>
  <c r="V229" i="327"/>
  <c r="W230" i="327"/>
  <c r="V230" i="327"/>
  <c r="W231" i="327"/>
  <c r="V231" i="327"/>
  <c r="V232" i="327"/>
  <c r="W232" i="327"/>
  <c r="W233" i="327"/>
  <c r="V233" i="327"/>
  <c r="W234" i="327"/>
  <c r="V234" i="327"/>
  <c r="W235" i="327"/>
  <c r="V235" i="327"/>
  <c r="W236" i="327"/>
  <c r="V236" i="327"/>
  <c r="W237" i="327"/>
  <c r="V237" i="327"/>
  <c r="W238" i="327"/>
  <c r="V238" i="327"/>
  <c r="W239" i="327"/>
  <c r="V239" i="327"/>
  <c r="V240" i="327"/>
  <c r="W240" i="327"/>
  <c r="W241" i="327"/>
  <c r="V241" i="327"/>
  <c r="V242" i="327"/>
  <c r="W242" i="327"/>
  <c r="V243" i="327"/>
  <c r="W243" i="327"/>
  <c r="W244" i="327"/>
  <c r="V244" i="327"/>
  <c r="V245" i="327"/>
  <c r="W245" i="327"/>
  <c r="V246" i="327"/>
  <c r="W246" i="327"/>
  <c r="V247" i="327"/>
  <c r="W247" i="327"/>
  <c r="V248" i="327"/>
  <c r="W248" i="327"/>
  <c r="V249" i="327"/>
  <c r="W249" i="327"/>
  <c r="V250" i="327"/>
  <c r="W250" i="327"/>
  <c r="V251" i="327"/>
  <c r="W251" i="327"/>
  <c r="V252" i="327"/>
  <c r="W252" i="327"/>
  <c r="V253" i="327"/>
  <c r="W253" i="327"/>
  <c r="V254" i="327"/>
  <c r="W254" i="327"/>
  <c r="W255" i="327"/>
  <c r="V255" i="327"/>
  <c r="W256" i="327"/>
  <c r="V256" i="327"/>
  <c r="W257" i="327"/>
  <c r="V257" i="327"/>
  <c r="W258" i="327"/>
  <c r="V258" i="327"/>
  <c r="W259" i="327"/>
  <c r="V259" i="327"/>
  <c r="W260" i="327"/>
  <c r="V260" i="327"/>
  <c r="W261" i="327"/>
  <c r="V261" i="327"/>
  <c r="W262" i="327"/>
  <c r="V262" i="327"/>
  <c r="W263" i="327"/>
  <c r="V263" i="327"/>
  <c r="W264" i="327"/>
  <c r="V264" i="327"/>
  <c r="W265" i="327"/>
  <c r="V265" i="327"/>
  <c r="W266" i="327"/>
  <c r="V266" i="327"/>
  <c r="W267" i="327"/>
  <c r="V267" i="327"/>
  <c r="W268" i="327"/>
  <c r="V268" i="327"/>
  <c r="W269" i="327"/>
  <c r="V269" i="327"/>
  <c r="W270" i="327"/>
  <c r="V270" i="327"/>
  <c r="W271" i="327"/>
  <c r="V271" i="327"/>
  <c r="W272" i="327"/>
  <c r="V272" i="327"/>
  <c r="W273" i="327"/>
  <c r="V273" i="327"/>
  <c r="W274" i="327"/>
  <c r="V274" i="327"/>
  <c r="W275" i="327"/>
  <c r="V275" i="327"/>
  <c r="W276" i="327"/>
  <c r="V276" i="327"/>
  <c r="W277" i="327"/>
  <c r="V277" i="327"/>
  <c r="W278" i="327"/>
  <c r="V278" i="327"/>
  <c r="W279" i="327"/>
  <c r="V279" i="327"/>
  <c r="W280" i="327"/>
  <c r="V280" i="327"/>
  <c r="W281" i="327"/>
  <c r="V281" i="327"/>
  <c r="W282" i="327"/>
  <c r="V282" i="327"/>
  <c r="W283" i="327"/>
  <c r="V283" i="327"/>
  <c r="W284" i="327"/>
  <c r="V284" i="327"/>
  <c r="W285" i="327"/>
  <c r="V285" i="327"/>
  <c r="W286" i="327"/>
  <c r="V286" i="327"/>
  <c r="W287" i="327"/>
  <c r="V287" i="327"/>
  <c r="W288" i="327"/>
  <c r="V288" i="327"/>
  <c r="W289" i="327"/>
  <c r="V289" i="327"/>
  <c r="W290" i="327"/>
  <c r="V290" i="327"/>
  <c r="W291" i="327"/>
  <c r="V291" i="327"/>
  <c r="W292" i="327"/>
  <c r="V292" i="327"/>
  <c r="W293" i="327"/>
  <c r="V293" i="327"/>
  <c r="W294" i="327"/>
  <c r="V294" i="327"/>
  <c r="W295" i="327"/>
  <c r="V295" i="327"/>
  <c r="W296" i="327"/>
  <c r="V296" i="327"/>
  <c r="W297" i="327"/>
  <c r="V297" i="327"/>
  <c r="W298" i="327"/>
  <c r="V298" i="327"/>
  <c r="W299" i="327"/>
  <c r="V299" i="327"/>
  <c r="W300" i="327"/>
  <c r="V300" i="327"/>
  <c r="W301" i="327"/>
  <c r="V301" i="327"/>
  <c r="W302" i="327"/>
  <c r="V302" i="327"/>
  <c r="W303" i="327"/>
  <c r="V303" i="327"/>
  <c r="W304" i="327"/>
  <c r="V304" i="327"/>
  <c r="W305" i="327"/>
  <c r="V305" i="327"/>
  <c r="W306" i="327"/>
  <c r="V306" i="327"/>
  <c r="W307" i="327"/>
  <c r="V307" i="327"/>
  <c r="W308" i="327"/>
  <c r="V308" i="327"/>
  <c r="W309" i="327"/>
  <c r="V309" i="327"/>
  <c r="S217" i="326"/>
  <c r="S218" i="326" s="1"/>
  <c r="S219" i="326" s="1"/>
  <c r="S220" i="326" s="1"/>
  <c r="S221" i="326"/>
  <c r="S222" i="326" s="1"/>
  <c r="S223" i="326" s="1"/>
  <c r="S224" i="326" s="1"/>
  <c r="S225" i="326" s="1"/>
  <c r="S226" i="326" s="1"/>
  <c r="S227" i="326" s="1"/>
  <c r="S228" i="326" s="1"/>
  <c r="S229" i="326" s="1"/>
  <c r="S230" i="326" s="1"/>
  <c r="S231" i="326" s="1"/>
  <c r="S232" i="326" s="1"/>
  <c r="S233" i="326" s="1"/>
  <c r="S234" i="326" s="1"/>
  <c r="S235" i="326" s="1"/>
  <c r="S236" i="326" s="1"/>
  <c r="S237" i="326" s="1"/>
  <c r="S238" i="326" s="1"/>
  <c r="S239" i="326" s="1"/>
  <c r="S240" i="326" s="1"/>
  <c r="S241" i="326" s="1"/>
  <c r="S242" i="326" s="1"/>
  <c r="S243" i="326" s="1"/>
  <c r="S244" i="326" s="1"/>
  <c r="S245" i="326" s="1"/>
  <c r="S246" i="326" s="1"/>
  <c r="S247" i="326" s="1"/>
  <c r="S248" i="326" s="1"/>
  <c r="S249" i="326" s="1"/>
  <c r="S250" i="326" s="1"/>
  <c r="S251" i="326" s="1"/>
  <c r="S252" i="326" s="1"/>
  <c r="S253" i="326" s="1"/>
  <c r="S254" i="326" s="1"/>
  <c r="S255" i="326" s="1"/>
  <c r="S256" i="326" s="1"/>
  <c r="S257" i="326" s="1"/>
  <c r="S258" i="326" s="1"/>
  <c r="S259" i="326" s="1"/>
  <c r="S260" i="326" s="1"/>
  <c r="S261" i="326" s="1"/>
  <c r="S262" i="326" s="1"/>
  <c r="S263" i="326" s="1"/>
  <c r="S264" i="326" s="1"/>
  <c r="S265" i="326" s="1"/>
  <c r="S266" i="326" s="1"/>
  <c r="S267" i="326" s="1"/>
  <c r="S268" i="326" s="1"/>
  <c r="S269" i="326" s="1"/>
  <c r="S270" i="326" s="1"/>
  <c r="S271" i="326" s="1"/>
  <c r="S272" i="326" s="1"/>
  <c r="S273" i="326" s="1"/>
  <c r="S274" i="326" s="1"/>
  <c r="S275" i="326" s="1"/>
  <c r="S276" i="326" s="1"/>
  <c r="S277" i="326" s="1"/>
  <c r="S278" i="326" s="1"/>
  <c r="S279" i="326" s="1"/>
  <c r="S280" i="326" s="1"/>
  <c r="S281" i="326" s="1"/>
  <c r="S282" i="326" s="1"/>
  <c r="S283" i="326" s="1"/>
  <c r="S284" i="326" s="1"/>
  <c r="S285" i="326" s="1"/>
  <c r="S286" i="326" s="1"/>
  <c r="S287" i="326" s="1"/>
  <c r="S288" i="326" s="1"/>
  <c r="S289" i="326" s="1"/>
  <c r="S290" i="326" s="1"/>
  <c r="S291" i="326" s="1"/>
  <c r="S292" i="326" s="1"/>
  <c r="S293" i="326" s="1"/>
  <c r="S294" i="326" s="1"/>
  <c r="S295" i="326" s="1"/>
  <c r="S296" i="326" s="1"/>
  <c r="S297" i="326" s="1"/>
  <c r="S298" i="326" s="1"/>
  <c r="S299" i="326" s="1"/>
  <c r="S300" i="326" s="1"/>
  <c r="S301" i="326" s="1"/>
  <c r="S302" i="326" s="1"/>
  <c r="S303" i="326" s="1"/>
  <c r="S304" i="326" s="1"/>
  <c r="S305" i="326" s="1"/>
  <c r="S306" i="326" s="1"/>
  <c r="S307" i="326" s="1"/>
  <c r="S308" i="326" s="1"/>
  <c r="S309" i="326" s="1"/>
  <c r="S217" i="325"/>
  <c r="S218" i="325" s="1"/>
  <c r="S219" i="325" s="1"/>
  <c r="S220" i="325" s="1"/>
  <c r="S221" i="325"/>
  <c r="S222" i="325" s="1"/>
  <c r="S223" i="325" s="1"/>
  <c r="S224" i="325" s="1"/>
  <c r="S225" i="325" s="1"/>
  <c r="S226" i="325" s="1"/>
  <c r="S227" i="325" s="1"/>
  <c r="S228" i="325" s="1"/>
  <c r="S229" i="325" s="1"/>
  <c r="S230" i="325" s="1"/>
  <c r="S231" i="325" s="1"/>
  <c r="S232" i="325" s="1"/>
  <c r="S233" i="325" s="1"/>
  <c r="S234" i="325" s="1"/>
  <c r="S235" i="325" s="1"/>
  <c r="S236" i="325" s="1"/>
  <c r="S237" i="325" s="1"/>
  <c r="S238" i="325" s="1"/>
  <c r="S239" i="325" s="1"/>
  <c r="S240" i="325" s="1"/>
  <c r="S241" i="325" s="1"/>
  <c r="S242" i="325" s="1"/>
  <c r="S243" i="325" s="1"/>
  <c r="S244" i="325" s="1"/>
  <c r="S245" i="325" s="1"/>
  <c r="S246" i="325" s="1"/>
  <c r="S247" i="325" s="1"/>
  <c r="S248" i="325" s="1"/>
  <c r="S249" i="325" s="1"/>
  <c r="S250" i="325" s="1"/>
  <c r="S251" i="325" s="1"/>
  <c r="S252" i="325" s="1"/>
  <c r="S253" i="325" s="1"/>
  <c r="S254" i="325" s="1"/>
  <c r="S255" i="325" s="1"/>
  <c r="S256" i="325" s="1"/>
  <c r="S257" i="325" s="1"/>
  <c r="S258" i="325" s="1"/>
  <c r="S259" i="325" s="1"/>
  <c r="S260" i="325" s="1"/>
  <c r="S261" i="325" s="1"/>
  <c r="S262" i="325" s="1"/>
  <c r="S263" i="325" s="1"/>
  <c r="S264" i="325" s="1"/>
  <c r="S265" i="325" s="1"/>
  <c r="S266" i="325" s="1"/>
  <c r="S267" i="325" s="1"/>
  <c r="S268" i="325" s="1"/>
  <c r="S269" i="325" s="1"/>
  <c r="S270" i="325" s="1"/>
  <c r="S271" i="325" s="1"/>
  <c r="S272" i="325" s="1"/>
  <c r="S273" i="325" s="1"/>
  <c r="S274" i="325" s="1"/>
  <c r="S275" i="325" s="1"/>
  <c r="S276" i="325" s="1"/>
  <c r="S277" i="325" s="1"/>
  <c r="S278" i="325" s="1"/>
  <c r="S279" i="325" s="1"/>
  <c r="S280" i="325" s="1"/>
  <c r="S281" i="325" s="1"/>
  <c r="S282" i="325" s="1"/>
  <c r="S283" i="325" s="1"/>
  <c r="S284" i="325" s="1"/>
  <c r="S285" i="325" s="1"/>
  <c r="S286" i="325" s="1"/>
  <c r="S287" i="325" s="1"/>
  <c r="S288" i="325" s="1"/>
  <c r="S289" i="325" s="1"/>
  <c r="S290" i="325" s="1"/>
  <c r="S291" i="325" s="1"/>
  <c r="S292" i="325" s="1"/>
  <c r="S293" i="325" s="1"/>
  <c r="S294" i="325" s="1"/>
  <c r="S295" i="325" s="1"/>
  <c r="S296" i="325" s="1"/>
  <c r="S297" i="325" s="1"/>
  <c r="S298" i="325" s="1"/>
  <c r="S299" i="325" s="1"/>
  <c r="S300" i="325" s="1"/>
  <c r="S301" i="325" s="1"/>
  <c r="S302" i="325" s="1"/>
  <c r="S303" i="325" s="1"/>
  <c r="S304" i="325" s="1"/>
  <c r="S305" i="325" s="1"/>
  <c r="S306" i="325" s="1"/>
  <c r="S307" i="325" s="1"/>
  <c r="S308" i="325" s="1"/>
  <c r="S309" i="325" s="1"/>
  <c r="V309" i="324"/>
  <c r="AA8" i="324"/>
  <c r="V4" i="324"/>
  <c r="W4" i="324"/>
  <c r="V5" i="324"/>
  <c r="W5" i="324"/>
  <c r="V6" i="324"/>
  <c r="W6" i="324"/>
  <c r="W7" i="324"/>
  <c r="V7" i="324"/>
  <c r="W8" i="324"/>
  <c r="V8" i="324"/>
  <c r="W9" i="324"/>
  <c r="V9" i="324"/>
  <c r="W10" i="324"/>
  <c r="V10" i="324"/>
  <c r="V11" i="324"/>
  <c r="W11" i="324"/>
  <c r="W12" i="324"/>
  <c r="V12" i="324"/>
  <c r="V13" i="324"/>
  <c r="W13" i="324"/>
  <c r="V14" i="324"/>
  <c r="W14" i="324"/>
  <c r="W15" i="324"/>
  <c r="V15" i="324"/>
  <c r="W16" i="324"/>
  <c r="V16" i="324"/>
  <c r="V17" i="324"/>
  <c r="W17" i="324"/>
  <c r="V18" i="324"/>
  <c r="W18" i="324"/>
  <c r="V19" i="324"/>
  <c r="W19" i="324"/>
  <c r="W20" i="324"/>
  <c r="V20" i="324"/>
  <c r="V21" i="324"/>
  <c r="W21" i="324"/>
  <c r="V22" i="324"/>
  <c r="W22" i="324"/>
  <c r="V23" i="324"/>
  <c r="W23" i="324"/>
  <c r="V24" i="324"/>
  <c r="W24" i="324"/>
  <c r="V25" i="324"/>
  <c r="W25" i="324"/>
  <c r="V26" i="324"/>
  <c r="W26" i="324"/>
  <c r="V27" i="324"/>
  <c r="W27" i="324"/>
  <c r="W28" i="324"/>
  <c r="V28" i="324"/>
  <c r="V29" i="324"/>
  <c r="W29" i="324"/>
  <c r="V30" i="324"/>
  <c r="W30" i="324"/>
  <c r="V31" i="324"/>
  <c r="W31" i="324"/>
  <c r="V32" i="324"/>
  <c r="W32" i="324"/>
  <c r="V33" i="324"/>
  <c r="W33" i="324"/>
  <c r="V34" i="324"/>
  <c r="W34" i="324"/>
  <c r="V35" i="324"/>
  <c r="W35" i="324"/>
  <c r="W36" i="324"/>
  <c r="V36" i="324"/>
  <c r="W37" i="324"/>
  <c r="V37" i="324"/>
  <c r="V38" i="324"/>
  <c r="W38" i="324"/>
  <c r="W39" i="324"/>
  <c r="V39" i="324"/>
  <c r="V40" i="324"/>
  <c r="W40" i="324"/>
  <c r="W41" i="324"/>
  <c r="V41" i="324"/>
  <c r="V42" i="324"/>
  <c r="W42" i="324"/>
  <c r="W43" i="324"/>
  <c r="V43" i="324"/>
  <c r="V44" i="324"/>
  <c r="W44" i="324"/>
  <c r="W45" i="324"/>
  <c r="V45" i="324"/>
  <c r="V46" i="324"/>
  <c r="W46" i="324"/>
  <c r="W47" i="324"/>
  <c r="V47" i="324"/>
  <c r="V48" i="324"/>
  <c r="W48" i="324"/>
  <c r="W49" i="324"/>
  <c r="V49" i="324"/>
  <c r="V50" i="324"/>
  <c r="W50" i="324"/>
  <c r="W51" i="324"/>
  <c r="V51" i="324"/>
  <c r="V52" i="324"/>
  <c r="W52" i="324"/>
  <c r="W53" i="324"/>
  <c r="V53" i="324"/>
  <c r="V54" i="324"/>
  <c r="W54" i="324"/>
  <c r="W55" i="324"/>
  <c r="V55" i="324"/>
  <c r="V56" i="324"/>
  <c r="W56" i="324"/>
  <c r="W57" i="324"/>
  <c r="V57" i="324"/>
  <c r="V58" i="324"/>
  <c r="W58" i="324"/>
  <c r="W59" i="324"/>
  <c r="V59" i="324"/>
  <c r="V60" i="324"/>
  <c r="W60" i="324"/>
  <c r="W61" i="324"/>
  <c r="V61" i="324"/>
  <c r="V62" i="324"/>
  <c r="W62" i="324"/>
  <c r="W63" i="324"/>
  <c r="V63" i="324"/>
  <c r="V64" i="324"/>
  <c r="W64" i="324"/>
  <c r="W65" i="324"/>
  <c r="V65" i="324"/>
  <c r="V66" i="324"/>
  <c r="W66" i="324"/>
  <c r="W67" i="324"/>
  <c r="V67" i="324"/>
  <c r="V68" i="324"/>
  <c r="W68" i="324"/>
  <c r="W69" i="324"/>
  <c r="V69" i="324"/>
  <c r="V70" i="324"/>
  <c r="W70" i="324"/>
  <c r="W71" i="324"/>
  <c r="V71" i="324"/>
  <c r="V72" i="324"/>
  <c r="W72" i="324"/>
  <c r="W73" i="324"/>
  <c r="V73" i="324"/>
  <c r="V74" i="324"/>
  <c r="W74" i="324"/>
  <c r="W75" i="324"/>
  <c r="V75" i="324"/>
  <c r="V76" i="324"/>
  <c r="W76" i="324"/>
  <c r="W77" i="324"/>
  <c r="V77" i="324"/>
  <c r="V78" i="324"/>
  <c r="W78" i="324"/>
  <c r="W79" i="324"/>
  <c r="V79" i="324"/>
  <c r="V80" i="324"/>
  <c r="W80" i="324"/>
  <c r="W81" i="324"/>
  <c r="V81" i="324"/>
  <c r="V82" i="324"/>
  <c r="W82" i="324"/>
  <c r="W83" i="324"/>
  <c r="V83" i="324"/>
  <c r="V84" i="324"/>
  <c r="W84" i="324"/>
  <c r="W85" i="324"/>
  <c r="V85" i="324"/>
  <c r="V86" i="324"/>
  <c r="W86" i="324"/>
  <c r="W87" i="324"/>
  <c r="V87" i="324"/>
  <c r="V88" i="324"/>
  <c r="W88" i="324"/>
  <c r="W89" i="324"/>
  <c r="V89" i="324"/>
  <c r="V90" i="324"/>
  <c r="W90" i="324"/>
  <c r="V91" i="324"/>
  <c r="W91" i="324"/>
  <c r="W92" i="324"/>
  <c r="V92" i="324"/>
  <c r="W93" i="324"/>
  <c r="V93" i="324"/>
  <c r="W94" i="324"/>
  <c r="V94" i="324"/>
  <c r="W95" i="324"/>
  <c r="V95" i="324"/>
  <c r="W96" i="324"/>
  <c r="V96" i="324"/>
  <c r="W97" i="324"/>
  <c r="V97" i="324"/>
  <c r="W98" i="324"/>
  <c r="V98" i="324"/>
  <c r="W99" i="324"/>
  <c r="V99" i="324"/>
  <c r="W100" i="324"/>
  <c r="V100" i="324"/>
  <c r="W101" i="324"/>
  <c r="V101" i="324"/>
  <c r="W102" i="324"/>
  <c r="V102" i="324"/>
  <c r="W103" i="324"/>
  <c r="V103" i="324"/>
  <c r="W104" i="324"/>
  <c r="V104" i="324"/>
  <c r="W105" i="324"/>
  <c r="V105" i="324"/>
  <c r="W106" i="324"/>
  <c r="V106" i="324"/>
  <c r="W107" i="324"/>
  <c r="V107" i="324"/>
  <c r="W108" i="324"/>
  <c r="V108" i="324"/>
  <c r="W109" i="324"/>
  <c r="V109" i="324"/>
  <c r="W110" i="324"/>
  <c r="V110" i="324"/>
  <c r="W111" i="324"/>
  <c r="V111" i="324"/>
  <c r="W112" i="324"/>
  <c r="V112" i="324"/>
  <c r="W113" i="324"/>
  <c r="V113" i="324"/>
  <c r="W114" i="324"/>
  <c r="V114" i="324"/>
  <c r="W115" i="324"/>
  <c r="V115" i="324"/>
  <c r="W116" i="324"/>
  <c r="V116" i="324"/>
  <c r="W117" i="324"/>
  <c r="V117" i="324"/>
  <c r="W118" i="324"/>
  <c r="V118" i="324"/>
  <c r="W119" i="324"/>
  <c r="V119" i="324"/>
  <c r="W120" i="324"/>
  <c r="V120" i="324"/>
  <c r="W121" i="324"/>
  <c r="V121" i="324"/>
  <c r="W122" i="324"/>
  <c r="V122" i="324"/>
  <c r="W123" i="324"/>
  <c r="V123" i="324"/>
  <c r="W124" i="324"/>
  <c r="V124" i="324"/>
  <c r="W125" i="324"/>
  <c r="V125" i="324"/>
  <c r="W126" i="324"/>
  <c r="V126" i="324"/>
  <c r="W127" i="324"/>
  <c r="V127" i="324"/>
  <c r="W128" i="324"/>
  <c r="V128" i="324"/>
  <c r="W129" i="324"/>
  <c r="V129" i="324"/>
  <c r="W130" i="324"/>
  <c r="V130" i="324"/>
  <c r="V131" i="324"/>
  <c r="W131" i="324"/>
  <c r="W132" i="324"/>
  <c r="V132" i="324"/>
  <c r="V133" i="324"/>
  <c r="W133" i="324"/>
  <c r="W134" i="324"/>
  <c r="V134" i="324"/>
  <c r="V135" i="324"/>
  <c r="W135" i="324"/>
  <c r="W136" i="324"/>
  <c r="V136" i="324"/>
  <c r="V137" i="324"/>
  <c r="W137" i="324"/>
  <c r="W138" i="324"/>
  <c r="V138" i="324"/>
  <c r="V139" i="324"/>
  <c r="W139" i="324"/>
  <c r="W140" i="324"/>
  <c r="V140" i="324"/>
  <c r="V141" i="324"/>
  <c r="W141" i="324"/>
  <c r="W142" i="324"/>
  <c r="V142" i="324"/>
  <c r="V143" i="324"/>
  <c r="W143" i="324"/>
  <c r="W144" i="324"/>
  <c r="V144" i="324"/>
  <c r="V145" i="324"/>
  <c r="W145" i="324"/>
  <c r="W146" i="324"/>
  <c r="V146" i="324"/>
  <c r="V147" i="324"/>
  <c r="W147" i="324"/>
  <c r="W148" i="324"/>
  <c r="V148" i="324"/>
  <c r="V149" i="324"/>
  <c r="W149" i="324"/>
  <c r="W150" i="324"/>
  <c r="V150" i="324"/>
  <c r="V151" i="324"/>
  <c r="W151" i="324"/>
  <c r="W152" i="324"/>
  <c r="V152" i="324"/>
  <c r="V153" i="324"/>
  <c r="W153" i="324"/>
  <c r="W154" i="324"/>
  <c r="V154" i="324"/>
  <c r="V155" i="324"/>
  <c r="W155" i="324"/>
  <c r="W156" i="324"/>
  <c r="V156" i="324"/>
  <c r="V157" i="324"/>
  <c r="W157" i="324"/>
  <c r="W158" i="324"/>
  <c r="V158" i="324"/>
  <c r="W159" i="324"/>
  <c r="V159" i="324"/>
  <c r="W160" i="324"/>
  <c r="V160" i="324"/>
  <c r="W161" i="324"/>
  <c r="V161" i="324"/>
  <c r="W162" i="324"/>
  <c r="V162" i="324"/>
  <c r="W163" i="324"/>
  <c r="V163" i="324"/>
  <c r="W164" i="324"/>
  <c r="V164" i="324"/>
  <c r="W165" i="324"/>
  <c r="V165" i="324"/>
  <c r="V166" i="324"/>
  <c r="W166" i="324"/>
  <c r="W167" i="324"/>
  <c r="V167" i="324"/>
  <c r="W168" i="324"/>
  <c r="V168" i="324"/>
  <c r="W169" i="324"/>
  <c r="V169" i="324"/>
  <c r="W170" i="324"/>
  <c r="V170" i="324"/>
  <c r="W171" i="324"/>
  <c r="V171" i="324"/>
  <c r="W172" i="324"/>
  <c r="V172" i="324"/>
  <c r="W173" i="324"/>
  <c r="V173" i="324"/>
  <c r="V174" i="324"/>
  <c r="W174" i="324"/>
  <c r="W175" i="324"/>
  <c r="V175" i="324"/>
  <c r="W176" i="324"/>
  <c r="V176" i="324"/>
  <c r="W177" i="324"/>
  <c r="V177" i="324"/>
  <c r="W178" i="324"/>
  <c r="V178" i="324"/>
  <c r="W179" i="324"/>
  <c r="V179" i="324"/>
  <c r="W180" i="324"/>
  <c r="V180" i="324"/>
  <c r="W181" i="324"/>
  <c r="V181" i="324"/>
  <c r="V182" i="324"/>
  <c r="W182" i="324"/>
  <c r="W183" i="324"/>
  <c r="V183" i="324"/>
  <c r="W184" i="324"/>
  <c r="V184" i="324"/>
  <c r="W185" i="324"/>
  <c r="V185" i="324"/>
  <c r="W186" i="324"/>
  <c r="V186" i="324"/>
  <c r="W187" i="324"/>
  <c r="V187" i="324"/>
  <c r="V188" i="324"/>
  <c r="W188" i="324"/>
  <c r="V189" i="324"/>
  <c r="W189" i="324"/>
  <c r="V190" i="324"/>
  <c r="W190" i="324"/>
  <c r="V191" i="324"/>
  <c r="W191" i="324"/>
  <c r="V192" i="324"/>
  <c r="W192" i="324"/>
  <c r="V193" i="324"/>
  <c r="W193" i="324"/>
  <c r="V194" i="324"/>
  <c r="W194" i="324"/>
  <c r="V195" i="324"/>
  <c r="W195" i="324"/>
  <c r="V196" i="324"/>
  <c r="W196" i="324"/>
  <c r="V197" i="324"/>
  <c r="W197" i="324"/>
  <c r="V198" i="324"/>
  <c r="W198" i="324"/>
  <c r="V199" i="324"/>
  <c r="W199" i="324"/>
  <c r="V200" i="324"/>
  <c r="W200" i="324"/>
  <c r="V201" i="324"/>
  <c r="W201" i="324"/>
  <c r="W202" i="324"/>
  <c r="V202" i="324"/>
  <c r="W203" i="324"/>
  <c r="V203" i="324"/>
  <c r="W204" i="324"/>
  <c r="V204" i="324"/>
  <c r="V205" i="324"/>
  <c r="W205" i="324"/>
  <c r="W206" i="324"/>
  <c r="V206" i="324"/>
  <c r="W207" i="324"/>
  <c r="V207" i="324"/>
  <c r="W208" i="324"/>
  <c r="V208" i="324"/>
  <c r="V209" i="324"/>
  <c r="W209" i="324"/>
  <c r="V210" i="324"/>
  <c r="W210" i="324"/>
  <c r="W211" i="324"/>
  <c r="V211" i="324"/>
  <c r="V212" i="324"/>
  <c r="W212" i="324"/>
  <c r="V213" i="324"/>
  <c r="W213" i="324"/>
  <c r="V214" i="324"/>
  <c r="W214" i="324"/>
  <c r="V215" i="324"/>
  <c r="W215" i="324"/>
  <c r="V216" i="324"/>
  <c r="W216" i="324"/>
  <c r="V217" i="324"/>
  <c r="W217" i="324"/>
  <c r="V218" i="324"/>
  <c r="W218" i="324"/>
  <c r="V219" i="324"/>
  <c r="W219" i="324"/>
  <c r="V220" i="324"/>
  <c r="W220" i="324"/>
  <c r="W221" i="324"/>
  <c r="V221" i="324"/>
  <c r="W222" i="324"/>
  <c r="V222" i="324"/>
  <c r="W223" i="324"/>
  <c r="V223" i="324"/>
  <c r="W224" i="324"/>
  <c r="V224" i="324"/>
  <c r="W225" i="324"/>
  <c r="V225" i="324"/>
  <c r="V226" i="324"/>
  <c r="W226" i="324"/>
  <c r="W227" i="324"/>
  <c r="V227" i="324"/>
  <c r="W228" i="324"/>
  <c r="V228" i="324"/>
  <c r="W229" i="324"/>
  <c r="V229" i="324"/>
  <c r="W230" i="324"/>
  <c r="V230" i="324"/>
  <c r="W231" i="324"/>
  <c r="V231" i="324"/>
  <c r="W232" i="324"/>
  <c r="V232" i="324"/>
  <c r="W233" i="324"/>
  <c r="V233" i="324"/>
  <c r="V234" i="324"/>
  <c r="W234" i="324"/>
  <c r="W235" i="324"/>
  <c r="V235" i="324"/>
  <c r="W236" i="324"/>
  <c r="V236" i="324"/>
  <c r="W237" i="324"/>
  <c r="V237" i="324"/>
  <c r="V238" i="324"/>
  <c r="W238" i="324"/>
  <c r="V239" i="324"/>
  <c r="W239" i="324"/>
  <c r="V240" i="324"/>
  <c r="W240" i="324"/>
  <c r="V241" i="324"/>
  <c r="W241" i="324"/>
  <c r="V242" i="324"/>
  <c r="W242" i="324"/>
  <c r="V243" i="324"/>
  <c r="W243" i="324"/>
  <c r="V244" i="324"/>
  <c r="W244" i="324"/>
  <c r="V245" i="324"/>
  <c r="W245" i="324"/>
  <c r="V246" i="324"/>
  <c r="W246" i="324"/>
  <c r="V247" i="324"/>
  <c r="W247" i="324"/>
  <c r="V248" i="324"/>
  <c r="W248" i="324"/>
  <c r="V249" i="324"/>
  <c r="W249" i="324"/>
  <c r="V250" i="324"/>
  <c r="W250" i="324"/>
  <c r="V251" i="324"/>
  <c r="W251" i="324"/>
  <c r="V252" i="324"/>
  <c r="W252" i="324"/>
  <c r="W253" i="324"/>
  <c r="V253" i="324"/>
  <c r="W254" i="324"/>
  <c r="V254" i="324"/>
  <c r="W255" i="324"/>
  <c r="V255" i="324"/>
  <c r="W256" i="324"/>
  <c r="V256" i="324"/>
  <c r="W257" i="324"/>
  <c r="V257" i="324"/>
  <c r="W258" i="324"/>
  <c r="V258" i="324"/>
  <c r="V259" i="324"/>
  <c r="W259" i="324"/>
  <c r="W260" i="324"/>
  <c r="V260" i="324"/>
  <c r="W261" i="324"/>
  <c r="V261" i="324"/>
  <c r="W262" i="324"/>
  <c r="V262" i="324"/>
  <c r="W263" i="324"/>
  <c r="V263" i="324"/>
  <c r="V264" i="324"/>
  <c r="W264" i="324"/>
  <c r="W265" i="324"/>
  <c r="V265" i="324"/>
  <c r="W266" i="324"/>
  <c r="V266" i="324"/>
  <c r="W267" i="324"/>
  <c r="V267" i="324"/>
  <c r="W268" i="324"/>
  <c r="V268" i="324"/>
  <c r="W269" i="324"/>
  <c r="V269" i="324"/>
  <c r="W270" i="324"/>
  <c r="V270" i="324"/>
  <c r="W271" i="324"/>
  <c r="V271" i="324"/>
  <c r="W272" i="324"/>
  <c r="V272" i="324"/>
  <c r="W273" i="324"/>
  <c r="V273" i="324"/>
  <c r="W274" i="324"/>
  <c r="V274" i="324"/>
  <c r="W275" i="324"/>
  <c r="V275" i="324"/>
  <c r="W276" i="324"/>
  <c r="V276" i="324"/>
  <c r="W277" i="324"/>
  <c r="V277" i="324"/>
  <c r="W278" i="324"/>
  <c r="V278" i="324"/>
  <c r="W279" i="324"/>
  <c r="V279" i="324"/>
  <c r="W280" i="324"/>
  <c r="V280" i="324"/>
  <c r="W281" i="324"/>
  <c r="V281" i="324"/>
  <c r="W282" i="324"/>
  <c r="V282" i="324"/>
  <c r="W283" i="324"/>
  <c r="V283" i="324"/>
  <c r="W284" i="324"/>
  <c r="V284" i="324"/>
  <c r="W285" i="324"/>
  <c r="V285" i="324"/>
  <c r="W286" i="324"/>
  <c r="V286" i="324"/>
  <c r="W287" i="324"/>
  <c r="V287" i="324"/>
  <c r="W288" i="324"/>
  <c r="V288" i="324"/>
  <c r="W289" i="324"/>
  <c r="V289" i="324"/>
  <c r="W290" i="324"/>
  <c r="V290" i="324"/>
  <c r="W291" i="324"/>
  <c r="V291" i="324"/>
  <c r="W292" i="324"/>
  <c r="V292" i="324"/>
  <c r="W293" i="324"/>
  <c r="V293" i="324"/>
  <c r="W294" i="324"/>
  <c r="V294" i="324"/>
  <c r="W295" i="324"/>
  <c r="V295" i="324"/>
  <c r="W296" i="324"/>
  <c r="V296" i="324"/>
  <c r="W297" i="324"/>
  <c r="V297" i="324"/>
  <c r="V298" i="324"/>
  <c r="W298" i="324"/>
  <c r="W299" i="324"/>
  <c r="V299" i="324"/>
  <c r="V300" i="324"/>
  <c r="W300" i="324"/>
  <c r="W301" i="324"/>
  <c r="V301" i="324"/>
  <c r="V302" i="324"/>
  <c r="W302" i="324"/>
  <c r="W303" i="324"/>
  <c r="V303" i="324"/>
  <c r="V304" i="324"/>
  <c r="W304" i="324"/>
  <c r="W305" i="324"/>
  <c r="V305" i="324"/>
  <c r="V306" i="324"/>
  <c r="W306" i="324"/>
  <c r="W307" i="324"/>
  <c r="V307" i="324"/>
  <c r="V308" i="324"/>
  <c r="W308" i="324"/>
  <c r="S217" i="323"/>
  <c r="S218" i="323" s="1"/>
  <c r="S219" i="323" s="1"/>
  <c r="S220" i="323" s="1"/>
  <c r="S221" i="323"/>
  <c r="S222" i="323" s="1"/>
  <c r="S223" i="323" s="1"/>
  <c r="S224" i="323" s="1"/>
  <c r="S225" i="323" s="1"/>
  <c r="S226" i="323" s="1"/>
  <c r="S227" i="323" s="1"/>
  <c r="S228" i="323" s="1"/>
  <c r="S229" i="323" s="1"/>
  <c r="S230" i="323" s="1"/>
  <c r="S231" i="323" s="1"/>
  <c r="S232" i="323" s="1"/>
  <c r="S233" i="323" s="1"/>
  <c r="S234" i="323" s="1"/>
  <c r="S235" i="323" s="1"/>
  <c r="S236" i="323" s="1"/>
  <c r="S237" i="323" s="1"/>
  <c r="S238" i="323" s="1"/>
  <c r="S239" i="323" s="1"/>
  <c r="S240" i="323" s="1"/>
  <c r="S241" i="323" s="1"/>
  <c r="S242" i="323" s="1"/>
  <c r="S243" i="323" s="1"/>
  <c r="S244" i="323" s="1"/>
  <c r="S245" i="323" s="1"/>
  <c r="S246" i="323" s="1"/>
  <c r="S247" i="323" s="1"/>
  <c r="S248" i="323" s="1"/>
  <c r="S249" i="323" s="1"/>
  <c r="S250" i="323" s="1"/>
  <c r="S251" i="323" s="1"/>
  <c r="S252" i="323" s="1"/>
  <c r="S253" i="323" s="1"/>
  <c r="S254" i="323" s="1"/>
  <c r="S255" i="323" s="1"/>
  <c r="S256" i="323" s="1"/>
  <c r="S257" i="323" s="1"/>
  <c r="S258" i="323" s="1"/>
  <c r="S259" i="323" s="1"/>
  <c r="S260" i="323" s="1"/>
  <c r="S261" i="323" s="1"/>
  <c r="S262" i="323" s="1"/>
  <c r="S263" i="323" s="1"/>
  <c r="S264" i="323" s="1"/>
  <c r="S265" i="323" s="1"/>
  <c r="S266" i="323" s="1"/>
  <c r="S267" i="323" s="1"/>
  <c r="S268" i="323" s="1"/>
  <c r="S269" i="323" s="1"/>
  <c r="S270" i="323" s="1"/>
  <c r="S271" i="323" s="1"/>
  <c r="S272" i="323" s="1"/>
  <c r="S273" i="323" s="1"/>
  <c r="S274" i="323" s="1"/>
  <c r="S275" i="323" s="1"/>
  <c r="S276" i="323" s="1"/>
  <c r="S277" i="323" s="1"/>
  <c r="S278" i="323" s="1"/>
  <c r="S279" i="323" s="1"/>
  <c r="S280" i="323" s="1"/>
  <c r="S281" i="323" s="1"/>
  <c r="S282" i="323" s="1"/>
  <c r="S283" i="323" s="1"/>
  <c r="S284" i="323" s="1"/>
  <c r="S285" i="323" s="1"/>
  <c r="S286" i="323" s="1"/>
  <c r="S287" i="323" s="1"/>
  <c r="S288" i="323" s="1"/>
  <c r="S289" i="323" s="1"/>
  <c r="S290" i="323" s="1"/>
  <c r="S291" i="323" s="1"/>
  <c r="S292" i="323" s="1"/>
  <c r="S293" i="323" s="1"/>
  <c r="S294" i="323" s="1"/>
  <c r="S295" i="323" s="1"/>
  <c r="S296" i="323" s="1"/>
  <c r="S297" i="323" s="1"/>
  <c r="S298" i="323" s="1"/>
  <c r="S299" i="323" s="1"/>
  <c r="S300" i="323" s="1"/>
  <c r="S301" i="323" s="1"/>
  <c r="S302" i="323" s="1"/>
  <c r="S303" i="323" s="1"/>
  <c r="S304" i="323" s="1"/>
  <c r="S305" i="323" s="1"/>
  <c r="S306" i="323" s="1"/>
  <c r="S307" i="323" s="1"/>
  <c r="S308" i="323" s="1"/>
  <c r="S309" i="323" s="1"/>
  <c r="S217" i="322"/>
  <c r="S218" i="322" s="1"/>
  <c r="S219" i="322" s="1"/>
  <c r="S220" i="322" s="1"/>
  <c r="S221" i="322"/>
  <c r="S222" i="322" s="1"/>
  <c r="S223" i="322" s="1"/>
  <c r="S224" i="322" s="1"/>
  <c r="S225" i="322" s="1"/>
  <c r="S226" i="322" s="1"/>
  <c r="S227" i="322" s="1"/>
  <c r="S228" i="322" s="1"/>
  <c r="S229" i="322" s="1"/>
  <c r="S230" i="322" s="1"/>
  <c r="S231" i="322" s="1"/>
  <c r="S232" i="322" s="1"/>
  <c r="S233" i="322" s="1"/>
  <c r="S234" i="322" s="1"/>
  <c r="S235" i="322" s="1"/>
  <c r="S236" i="322" s="1"/>
  <c r="S237" i="322" s="1"/>
  <c r="S238" i="322" s="1"/>
  <c r="S239" i="322" s="1"/>
  <c r="S240" i="322" s="1"/>
  <c r="S241" i="322" s="1"/>
  <c r="S242" i="322" s="1"/>
  <c r="S243" i="322" s="1"/>
  <c r="S244" i="322" s="1"/>
  <c r="S245" i="322" s="1"/>
  <c r="S246" i="322" s="1"/>
  <c r="S247" i="322" s="1"/>
  <c r="S248" i="322" s="1"/>
  <c r="S249" i="322" s="1"/>
  <c r="S250" i="322" s="1"/>
  <c r="S251" i="322" s="1"/>
  <c r="S252" i="322" s="1"/>
  <c r="S253" i="322" s="1"/>
  <c r="S254" i="322" s="1"/>
  <c r="S255" i="322" s="1"/>
  <c r="S256" i="322" s="1"/>
  <c r="S257" i="322" s="1"/>
  <c r="S258" i="322" s="1"/>
  <c r="S259" i="322" s="1"/>
  <c r="S260" i="322" s="1"/>
  <c r="S261" i="322" s="1"/>
  <c r="S262" i="322" s="1"/>
  <c r="S263" i="322" s="1"/>
  <c r="S264" i="322" s="1"/>
  <c r="S265" i="322" s="1"/>
  <c r="S266" i="322" s="1"/>
  <c r="S267" i="322" s="1"/>
  <c r="S268" i="322" s="1"/>
  <c r="S269" i="322" s="1"/>
  <c r="S270" i="322" s="1"/>
  <c r="S271" i="322" s="1"/>
  <c r="S272" i="322" s="1"/>
  <c r="S273" i="322" s="1"/>
  <c r="S274" i="322" s="1"/>
  <c r="S275" i="322" s="1"/>
  <c r="S276" i="322" s="1"/>
  <c r="S277" i="322" s="1"/>
  <c r="S278" i="322" s="1"/>
  <c r="S279" i="322" s="1"/>
  <c r="S280" i="322" s="1"/>
  <c r="S281" i="322" s="1"/>
  <c r="S282" i="322" s="1"/>
  <c r="S283" i="322" s="1"/>
  <c r="S284" i="322" s="1"/>
  <c r="S285" i="322" s="1"/>
  <c r="S286" i="322" s="1"/>
  <c r="S287" i="322" s="1"/>
  <c r="S288" i="322" s="1"/>
  <c r="S289" i="322" s="1"/>
  <c r="S290" i="322" s="1"/>
  <c r="S291" i="322" s="1"/>
  <c r="S292" i="322" s="1"/>
  <c r="S293" i="322" s="1"/>
  <c r="S294" i="322" s="1"/>
  <c r="S295" i="322" s="1"/>
  <c r="S296" i="322" s="1"/>
  <c r="S297" i="322" s="1"/>
  <c r="S298" i="322" s="1"/>
  <c r="S299" i="322" s="1"/>
  <c r="S300" i="322" s="1"/>
  <c r="S301" i="322" s="1"/>
  <c r="S302" i="322" s="1"/>
  <c r="S303" i="322" s="1"/>
  <c r="S304" i="322" s="1"/>
  <c r="S305" i="322" s="1"/>
  <c r="S306" i="322" s="1"/>
  <c r="S307" i="322" s="1"/>
  <c r="S308" i="322" s="1"/>
  <c r="S309" i="322" s="1"/>
  <c r="AA5" i="321"/>
  <c r="AA5" i="320"/>
  <c r="S6" i="319"/>
  <c r="S7" i="319" s="1"/>
  <c r="S8" i="319" s="1"/>
  <c r="S9" i="319" s="1"/>
  <c r="S10" i="319" s="1"/>
  <c r="S11" i="319" s="1"/>
  <c r="S12" i="319" s="1"/>
  <c r="S13" i="319" s="1"/>
  <c r="S14" i="319" s="1"/>
  <c r="S15" i="319" s="1"/>
  <c r="S16" i="319" s="1"/>
  <c r="S17" i="319" s="1"/>
  <c r="S18" i="319" s="1"/>
  <c r="S19" i="319" s="1"/>
  <c r="S20" i="319" s="1"/>
  <c r="S21" i="319" s="1"/>
  <c r="S22" i="319" s="1"/>
  <c r="S23" i="319" s="1"/>
  <c r="S24" i="319" s="1"/>
  <c r="S25" i="319" s="1"/>
  <c r="S26" i="319" s="1"/>
  <c r="S27" i="319" s="1"/>
  <c r="S28" i="319" s="1"/>
  <c r="S29" i="319" s="1"/>
  <c r="S30" i="319" s="1"/>
  <c r="S31" i="319" s="1"/>
  <c r="S32" i="319" s="1"/>
  <c r="S33" i="319" s="1"/>
  <c r="S34" i="319" s="1"/>
  <c r="S35" i="319" s="1"/>
  <c r="S36" i="319" s="1"/>
  <c r="S37" i="319" s="1"/>
  <c r="S38" i="319" s="1"/>
  <c r="S39" i="319" s="1"/>
  <c r="S40" i="319" s="1"/>
  <c r="S41" i="319" s="1"/>
  <c r="S42" i="319" s="1"/>
  <c r="S43" i="319" s="1"/>
  <c r="S44" i="319" s="1"/>
  <c r="S45" i="319" s="1"/>
  <c r="S46" i="319" s="1"/>
  <c r="S47" i="319" s="1"/>
  <c r="S48" i="319" s="1"/>
  <c r="S49" i="319" s="1"/>
  <c r="S50" i="319" s="1"/>
  <c r="S51" i="319" s="1"/>
  <c r="S52" i="319" s="1"/>
  <c r="S53" i="319" s="1"/>
  <c r="S54" i="319" s="1"/>
  <c r="S55" i="319" s="1"/>
  <c r="S56" i="319" s="1"/>
  <c r="S57" i="319" s="1"/>
  <c r="S58" i="319" s="1"/>
  <c r="S59" i="319" s="1"/>
  <c r="S60" i="319" s="1"/>
  <c r="S61" i="319" s="1"/>
  <c r="S62" i="319" s="1"/>
  <c r="S63" i="319" s="1"/>
  <c r="S64" i="319" s="1"/>
  <c r="S65" i="319" s="1"/>
  <c r="S66" i="319" s="1"/>
  <c r="S67" i="319" s="1"/>
  <c r="S68" i="319" s="1"/>
  <c r="S69" i="319" s="1"/>
  <c r="S70" i="319" s="1"/>
  <c r="S71" i="319" s="1"/>
  <c r="S72" i="319" s="1"/>
  <c r="S73" i="319" s="1"/>
  <c r="S74" i="319" s="1"/>
  <c r="S75" i="319" s="1"/>
  <c r="S76" i="319" s="1"/>
  <c r="S77" i="319" s="1"/>
  <c r="S78" i="319" s="1"/>
  <c r="S79" i="319" s="1"/>
  <c r="S80" i="319" s="1"/>
  <c r="S81" i="319" s="1"/>
  <c r="S82" i="319" s="1"/>
  <c r="S83" i="319" s="1"/>
  <c r="S84" i="319" s="1"/>
  <c r="S85" i="319" s="1"/>
  <c r="S86" i="319" s="1"/>
  <c r="S87" i="319" s="1"/>
  <c r="S88" i="319" s="1"/>
  <c r="S89" i="319" s="1"/>
  <c r="S90" i="319" s="1"/>
  <c r="S91" i="319" s="1"/>
  <c r="S92" i="319" s="1"/>
  <c r="S93" i="319" s="1"/>
  <c r="S94" i="319" s="1"/>
  <c r="S95" i="319" s="1"/>
  <c r="S96" i="319" s="1"/>
  <c r="S97" i="319" s="1"/>
  <c r="S98" i="319" s="1"/>
  <c r="S99" i="319" s="1"/>
  <c r="S100" i="319" s="1"/>
  <c r="S101" i="319" s="1"/>
  <c r="S102" i="319" s="1"/>
  <c r="S103" i="319" s="1"/>
  <c r="S104" i="319" s="1"/>
  <c r="S105" i="319" s="1"/>
  <c r="S106" i="319" s="1"/>
  <c r="S107" i="319" s="1"/>
  <c r="S108" i="319" s="1"/>
  <c r="S109" i="319" s="1"/>
  <c r="S110" i="319" s="1"/>
  <c r="S111" i="319" s="1"/>
  <c r="S112" i="319" s="1"/>
  <c r="S113" i="319" s="1"/>
  <c r="S114" i="319" s="1"/>
  <c r="S115" i="319" s="1"/>
  <c r="S116" i="319" s="1"/>
  <c r="S117" i="319" s="1"/>
  <c r="S118" i="319" s="1"/>
  <c r="S119" i="319" s="1"/>
  <c r="S120" i="319" s="1"/>
  <c r="S121" i="319" s="1"/>
  <c r="S122" i="319" s="1"/>
  <c r="S123" i="319" s="1"/>
  <c r="S124" i="319" s="1"/>
  <c r="S125" i="319" s="1"/>
  <c r="S126" i="319" s="1"/>
  <c r="S127" i="319" s="1"/>
  <c r="S128" i="319" s="1"/>
  <c r="S129" i="319" s="1"/>
  <c r="S130" i="319" s="1"/>
  <c r="S131" i="319" s="1"/>
  <c r="S132" i="319" s="1"/>
  <c r="S133" i="319" s="1"/>
  <c r="S134" i="319" s="1"/>
  <c r="S135" i="319" s="1"/>
  <c r="S136" i="319" s="1"/>
  <c r="S137" i="319" s="1"/>
  <c r="S138" i="319" s="1"/>
  <c r="S139" i="319" s="1"/>
  <c r="S140" i="319" s="1"/>
  <c r="S141" i="319" s="1"/>
  <c r="S142" i="319" s="1"/>
  <c r="S143" i="319" s="1"/>
  <c r="S144" i="319" s="1"/>
  <c r="S145" i="319" s="1"/>
  <c r="S146" i="319" s="1"/>
  <c r="S147" i="319" s="1"/>
  <c r="S148" i="319" s="1"/>
  <c r="S149" i="319" s="1"/>
  <c r="S150" i="319" s="1"/>
  <c r="S151" i="319" s="1"/>
  <c r="S152" i="319" s="1"/>
  <c r="S153" i="319" s="1"/>
  <c r="S154" i="319" s="1"/>
  <c r="S155" i="319" s="1"/>
  <c r="S156" i="319" s="1"/>
  <c r="S157" i="319" s="1"/>
  <c r="S158" i="319" s="1"/>
  <c r="S159" i="319" s="1"/>
  <c r="S160" i="319" s="1"/>
  <c r="S161" i="319" s="1"/>
  <c r="S162" i="319" s="1"/>
  <c r="S163" i="319" s="1"/>
  <c r="S164" i="319" s="1"/>
  <c r="S165" i="319" s="1"/>
  <c r="S166" i="319" s="1"/>
  <c r="S167" i="319" s="1"/>
  <c r="S168" i="319" s="1"/>
  <c r="S169" i="319" s="1"/>
  <c r="S170" i="319" s="1"/>
  <c r="S171" i="319" s="1"/>
  <c r="S172" i="319" s="1"/>
  <c r="S173" i="319" s="1"/>
  <c r="S174" i="319" s="1"/>
  <c r="S175" i="319" s="1"/>
  <c r="S176" i="319" s="1"/>
  <c r="S177" i="319" s="1"/>
  <c r="S178" i="319" s="1"/>
  <c r="S179" i="319" s="1"/>
  <c r="S180" i="319" s="1"/>
  <c r="S181" i="319" s="1"/>
  <c r="S182" i="319" s="1"/>
  <c r="S183" i="319" s="1"/>
  <c r="S184" i="319" s="1"/>
  <c r="S185" i="319" s="1"/>
  <c r="S186" i="319" s="1"/>
  <c r="S187" i="319" s="1"/>
  <c r="S188" i="319" s="1"/>
  <c r="S189" i="319" s="1"/>
  <c r="S190" i="319" s="1"/>
  <c r="S191" i="319" s="1"/>
  <c r="S192" i="319" s="1"/>
  <c r="S193" i="319" s="1"/>
  <c r="S194" i="319" s="1"/>
  <c r="S195" i="319" s="1"/>
  <c r="S196" i="319" s="1"/>
  <c r="S197" i="319" s="1"/>
  <c r="S198" i="319" s="1"/>
  <c r="S199" i="319" s="1"/>
  <c r="S200" i="319" s="1"/>
  <c r="S201" i="319" s="1"/>
  <c r="S202" i="319" s="1"/>
  <c r="S203" i="319" s="1"/>
  <c r="S204" i="319" s="1"/>
  <c r="S205" i="319" s="1"/>
  <c r="S206" i="319" s="1"/>
  <c r="S207" i="319" s="1"/>
  <c r="S208" i="319" s="1"/>
  <c r="S209" i="319" s="1"/>
  <c r="S210" i="319" s="1"/>
  <c r="S211" i="319" s="1"/>
  <c r="S212" i="319" s="1"/>
  <c r="S213" i="319" s="1"/>
  <c r="S214" i="319" s="1"/>
  <c r="S215" i="319" s="1"/>
  <c r="S216" i="319" s="1"/>
  <c r="S217" i="318"/>
  <c r="S218" i="318" s="1"/>
  <c r="S219" i="318" s="1"/>
  <c r="S220" i="318" s="1"/>
  <c r="S221" i="318"/>
  <c r="S222" i="318" s="1"/>
  <c r="S223" i="318" s="1"/>
  <c r="S224" i="318" s="1"/>
  <c r="S225" i="318" s="1"/>
  <c r="S226" i="318" s="1"/>
  <c r="S227" i="318" s="1"/>
  <c r="S228" i="318" s="1"/>
  <c r="S229" i="318" s="1"/>
  <c r="S230" i="318" s="1"/>
  <c r="S231" i="318" s="1"/>
  <c r="S232" i="318" s="1"/>
  <c r="S233" i="318" s="1"/>
  <c r="S234" i="318" s="1"/>
  <c r="S235" i="318" s="1"/>
  <c r="S236" i="318" s="1"/>
  <c r="S237" i="318" s="1"/>
  <c r="S238" i="318" s="1"/>
  <c r="S239" i="318" s="1"/>
  <c r="S240" i="318" s="1"/>
  <c r="S241" i="318" s="1"/>
  <c r="S242" i="318" s="1"/>
  <c r="S243" i="318" s="1"/>
  <c r="S244" i="318" s="1"/>
  <c r="S245" i="318" s="1"/>
  <c r="S246" i="318" s="1"/>
  <c r="S247" i="318" s="1"/>
  <c r="S248" i="318" s="1"/>
  <c r="S249" i="318" s="1"/>
  <c r="S250" i="318" s="1"/>
  <c r="S251" i="318" s="1"/>
  <c r="S252" i="318" s="1"/>
  <c r="S253" i="318" s="1"/>
  <c r="S254" i="318" s="1"/>
  <c r="S255" i="318" s="1"/>
  <c r="S256" i="318" s="1"/>
  <c r="S257" i="318" s="1"/>
  <c r="S258" i="318" s="1"/>
  <c r="S259" i="318" s="1"/>
  <c r="S260" i="318" s="1"/>
  <c r="S261" i="318" s="1"/>
  <c r="S262" i="318" s="1"/>
  <c r="S263" i="318" s="1"/>
  <c r="S264" i="318" s="1"/>
  <c r="S265" i="318" s="1"/>
  <c r="S266" i="318" s="1"/>
  <c r="S267" i="318" s="1"/>
  <c r="S268" i="318" s="1"/>
  <c r="S269" i="318" s="1"/>
  <c r="S270" i="318" s="1"/>
  <c r="S271" i="318" s="1"/>
  <c r="S272" i="318" s="1"/>
  <c r="S273" i="318" s="1"/>
  <c r="S274" i="318" s="1"/>
  <c r="S275" i="318" s="1"/>
  <c r="S276" i="318" s="1"/>
  <c r="S277" i="318" s="1"/>
  <c r="S278" i="318" s="1"/>
  <c r="S279" i="318" s="1"/>
  <c r="S280" i="318" s="1"/>
  <c r="S281" i="318" s="1"/>
  <c r="S282" i="318" s="1"/>
  <c r="S283" i="318" s="1"/>
  <c r="S284" i="318" s="1"/>
  <c r="S285" i="318" s="1"/>
  <c r="S286" i="318" s="1"/>
  <c r="S287" i="318" s="1"/>
  <c r="S288" i="318" s="1"/>
  <c r="S289" i="318" s="1"/>
  <c r="S290" i="318" s="1"/>
  <c r="S291" i="318" s="1"/>
  <c r="S292" i="318" s="1"/>
  <c r="S293" i="318" s="1"/>
  <c r="S294" i="318" s="1"/>
  <c r="S295" i="318" s="1"/>
  <c r="S296" i="318" s="1"/>
  <c r="S297" i="318" s="1"/>
  <c r="S298" i="318" s="1"/>
  <c r="S299" i="318" s="1"/>
  <c r="S300" i="318" s="1"/>
  <c r="S301" i="318" s="1"/>
  <c r="S302" i="318" s="1"/>
  <c r="S303" i="318" s="1"/>
  <c r="S304" i="318" s="1"/>
  <c r="S305" i="318" s="1"/>
  <c r="S306" i="318" s="1"/>
  <c r="S307" i="318" s="1"/>
  <c r="S308" i="318" s="1"/>
  <c r="S309" i="318" s="1"/>
  <c r="S6" i="317"/>
  <c r="S7" i="317" s="1"/>
  <c r="S8" i="317" s="1"/>
  <c r="S9" i="317" s="1"/>
  <c r="S10" i="317" s="1"/>
  <c r="S11" i="317" s="1"/>
  <c r="S12" i="317" s="1"/>
  <c r="S13" i="317" s="1"/>
  <c r="S14" i="317" s="1"/>
  <c r="S15" i="317" s="1"/>
  <c r="S16" i="317" s="1"/>
  <c r="S17" i="317" s="1"/>
  <c r="S18" i="317" s="1"/>
  <c r="S19" i="317" s="1"/>
  <c r="S20" i="317" s="1"/>
  <c r="S21" i="317" s="1"/>
  <c r="S22" i="317" s="1"/>
  <c r="S23" i="317" s="1"/>
  <c r="S24" i="317" s="1"/>
  <c r="S25" i="317" s="1"/>
  <c r="S26" i="317" s="1"/>
  <c r="S27" i="317" s="1"/>
  <c r="S28" i="317" s="1"/>
  <c r="S29" i="317" s="1"/>
  <c r="S30" i="317" s="1"/>
  <c r="S31" i="317" s="1"/>
  <c r="S32" i="317" s="1"/>
  <c r="S33" i="317" s="1"/>
  <c r="S34" i="317" s="1"/>
  <c r="S35" i="317" s="1"/>
  <c r="S36" i="317" s="1"/>
  <c r="S37" i="317" s="1"/>
  <c r="S38" i="317" s="1"/>
  <c r="S39" i="317" s="1"/>
  <c r="S40" i="317" s="1"/>
  <c r="S41" i="317" s="1"/>
  <c r="S42" i="317" s="1"/>
  <c r="S43" i="317" s="1"/>
  <c r="S44" i="317" s="1"/>
  <c r="S45" i="317" s="1"/>
  <c r="S46" i="317" s="1"/>
  <c r="S47" i="317" s="1"/>
  <c r="S48" i="317" s="1"/>
  <c r="S49" i="317" s="1"/>
  <c r="S50" i="317" s="1"/>
  <c r="S51" i="317" s="1"/>
  <c r="S52" i="317" s="1"/>
  <c r="S53" i="317" s="1"/>
  <c r="S54" i="317" s="1"/>
  <c r="S55" i="317" s="1"/>
  <c r="S56" i="317" s="1"/>
  <c r="S57" i="317" s="1"/>
  <c r="S58" i="317" s="1"/>
  <c r="S59" i="317" s="1"/>
  <c r="S60" i="317" s="1"/>
  <c r="S61" i="317" s="1"/>
  <c r="S62" i="317" s="1"/>
  <c r="S63" i="317" s="1"/>
  <c r="S64" i="317" s="1"/>
  <c r="S65" i="317" s="1"/>
  <c r="S66" i="317" s="1"/>
  <c r="S67" i="317" s="1"/>
  <c r="S68" i="317" s="1"/>
  <c r="S69" i="317" s="1"/>
  <c r="S70" i="317" s="1"/>
  <c r="S71" i="317" s="1"/>
  <c r="S72" i="317" s="1"/>
  <c r="S73" i="317" s="1"/>
  <c r="S74" i="317" s="1"/>
  <c r="S75" i="317" s="1"/>
  <c r="S76" i="317" s="1"/>
  <c r="S77" i="317" s="1"/>
  <c r="S78" i="317" s="1"/>
  <c r="S79" i="317" s="1"/>
  <c r="S80" i="317" s="1"/>
  <c r="S81" i="317" s="1"/>
  <c r="S82" i="317" s="1"/>
  <c r="S83" i="317" s="1"/>
  <c r="S84" i="317" s="1"/>
  <c r="S85" i="317" s="1"/>
  <c r="S86" i="317" s="1"/>
  <c r="S87" i="317" s="1"/>
  <c r="S88" i="317" s="1"/>
  <c r="S89" i="317" s="1"/>
  <c r="S90" i="317" s="1"/>
  <c r="S91" i="317" s="1"/>
  <c r="S92" i="317" s="1"/>
  <c r="S93" i="317" s="1"/>
  <c r="S94" i="317" s="1"/>
  <c r="S95" i="317" s="1"/>
  <c r="S96" i="317" s="1"/>
  <c r="S97" i="317" s="1"/>
  <c r="S98" i="317" s="1"/>
  <c r="S99" i="317" s="1"/>
  <c r="S100" i="317" s="1"/>
  <c r="S101" i="317" s="1"/>
  <c r="S102" i="317" s="1"/>
  <c r="S103" i="317" s="1"/>
  <c r="S104" i="317" s="1"/>
  <c r="S105" i="317" s="1"/>
  <c r="S106" i="317" s="1"/>
  <c r="S107" i="317" s="1"/>
  <c r="S108" i="317" s="1"/>
  <c r="S109" i="317" s="1"/>
  <c r="S110" i="317" s="1"/>
  <c r="S111" i="317" s="1"/>
  <c r="S112" i="317" s="1"/>
  <c r="S113" i="317" s="1"/>
  <c r="S114" i="317" s="1"/>
  <c r="S115" i="317" s="1"/>
  <c r="S116" i="317" s="1"/>
  <c r="S117" i="317" s="1"/>
  <c r="S118" i="317" s="1"/>
  <c r="S119" i="317" s="1"/>
  <c r="S120" i="317" s="1"/>
  <c r="S121" i="317" s="1"/>
  <c r="S122" i="317" s="1"/>
  <c r="S123" i="317" s="1"/>
  <c r="S124" i="317" s="1"/>
  <c r="S125" i="317" s="1"/>
  <c r="S126" i="317" s="1"/>
  <c r="S127" i="317" s="1"/>
  <c r="S128" i="317" s="1"/>
  <c r="S129" i="317" s="1"/>
  <c r="S130" i="317" s="1"/>
  <c r="S131" i="317" s="1"/>
  <c r="S132" i="317" s="1"/>
  <c r="S133" i="317" s="1"/>
  <c r="S134" i="317" s="1"/>
  <c r="S135" i="317" s="1"/>
  <c r="S136" i="317" s="1"/>
  <c r="S137" i="317" s="1"/>
  <c r="S138" i="317" s="1"/>
  <c r="S139" i="317" s="1"/>
  <c r="S140" i="317" s="1"/>
  <c r="S141" i="317" s="1"/>
  <c r="S142" i="317" s="1"/>
  <c r="S143" i="317" s="1"/>
  <c r="S144" i="317" s="1"/>
  <c r="S145" i="317" s="1"/>
  <c r="S146" i="317" s="1"/>
  <c r="S147" i="317" s="1"/>
  <c r="S148" i="317" s="1"/>
  <c r="S149" i="317" s="1"/>
  <c r="S150" i="317" s="1"/>
  <c r="S151" i="317" s="1"/>
  <c r="S152" i="317" s="1"/>
  <c r="S153" i="317" s="1"/>
  <c r="S154" i="317" s="1"/>
  <c r="S155" i="317" s="1"/>
  <c r="S156" i="317" s="1"/>
  <c r="S157" i="317" s="1"/>
  <c r="S158" i="317" s="1"/>
  <c r="S159" i="317" s="1"/>
  <c r="S160" i="317" s="1"/>
  <c r="S161" i="317" s="1"/>
  <c r="S162" i="317" s="1"/>
  <c r="S163" i="317" s="1"/>
  <c r="S164" i="317" s="1"/>
  <c r="S165" i="317" s="1"/>
  <c r="S166" i="317" s="1"/>
  <c r="S167" i="317" s="1"/>
  <c r="S168" i="317" s="1"/>
  <c r="S169" i="317" s="1"/>
  <c r="S170" i="317" s="1"/>
  <c r="S171" i="317" s="1"/>
  <c r="S172" i="317" s="1"/>
  <c r="S173" i="317" s="1"/>
  <c r="S174" i="317" s="1"/>
  <c r="S175" i="317" s="1"/>
  <c r="S176" i="317" s="1"/>
  <c r="S177" i="317" s="1"/>
  <c r="S178" i="317" s="1"/>
  <c r="S179" i="317" s="1"/>
  <c r="S180" i="317" s="1"/>
  <c r="S181" i="317" s="1"/>
  <c r="S182" i="317" s="1"/>
  <c r="S183" i="317" s="1"/>
  <c r="S184" i="317" s="1"/>
  <c r="S185" i="317" s="1"/>
  <c r="S186" i="317" s="1"/>
  <c r="S187" i="317" s="1"/>
  <c r="S188" i="317" s="1"/>
  <c r="S189" i="317" s="1"/>
  <c r="S190" i="317" s="1"/>
  <c r="S191" i="317" s="1"/>
  <c r="S192" i="317" s="1"/>
  <c r="S193" i="317" s="1"/>
  <c r="S194" i="317" s="1"/>
  <c r="S195" i="317" s="1"/>
  <c r="S196" i="317" s="1"/>
  <c r="S197" i="317" s="1"/>
  <c r="S198" i="317" s="1"/>
  <c r="S199" i="317" s="1"/>
  <c r="S200" i="317" s="1"/>
  <c r="S201" i="317" s="1"/>
  <c r="S202" i="317" s="1"/>
  <c r="S203" i="317" s="1"/>
  <c r="S204" i="317" s="1"/>
  <c r="S205" i="317" s="1"/>
  <c r="S206" i="317" s="1"/>
  <c r="S207" i="317" s="1"/>
  <c r="S208" i="317" s="1"/>
  <c r="S209" i="317" s="1"/>
  <c r="S210" i="317" s="1"/>
  <c r="S211" i="317" s="1"/>
  <c r="S212" i="317" s="1"/>
  <c r="S213" i="317" s="1"/>
  <c r="S214" i="317" s="1"/>
  <c r="S215" i="317" s="1"/>
  <c r="S216" i="317" s="1"/>
  <c r="S217" i="316"/>
  <c r="S218" i="316" s="1"/>
  <c r="S219" i="316" s="1"/>
  <c r="S220" i="316" s="1"/>
  <c r="S221" i="316"/>
  <c r="S222" i="316" s="1"/>
  <c r="S223" i="316" s="1"/>
  <c r="S224" i="316" s="1"/>
  <c r="S225" i="316" s="1"/>
  <c r="S226" i="316" s="1"/>
  <c r="S227" i="316" s="1"/>
  <c r="S228" i="316" s="1"/>
  <c r="S229" i="316" s="1"/>
  <c r="S230" i="316" s="1"/>
  <c r="S231" i="316" s="1"/>
  <c r="S232" i="316" s="1"/>
  <c r="S233" i="316" s="1"/>
  <c r="S234" i="316" s="1"/>
  <c r="S235" i="316" s="1"/>
  <c r="S236" i="316" s="1"/>
  <c r="S237" i="316" s="1"/>
  <c r="S238" i="316" s="1"/>
  <c r="S239" i="316" s="1"/>
  <c r="S240" i="316" s="1"/>
  <c r="S241" i="316" s="1"/>
  <c r="S242" i="316" s="1"/>
  <c r="S243" i="316" s="1"/>
  <c r="S244" i="316" s="1"/>
  <c r="S245" i="316" s="1"/>
  <c r="S246" i="316" s="1"/>
  <c r="S247" i="316" s="1"/>
  <c r="S248" i="316" s="1"/>
  <c r="S249" i="316" s="1"/>
  <c r="S250" i="316" s="1"/>
  <c r="S251" i="316" s="1"/>
  <c r="S252" i="316" s="1"/>
  <c r="S253" i="316" s="1"/>
  <c r="S254" i="316" s="1"/>
  <c r="S255" i="316" s="1"/>
  <c r="S256" i="316" s="1"/>
  <c r="S257" i="316" s="1"/>
  <c r="S258" i="316" s="1"/>
  <c r="S259" i="316" s="1"/>
  <c r="S260" i="316" s="1"/>
  <c r="S261" i="316" s="1"/>
  <c r="S262" i="316" s="1"/>
  <c r="S263" i="316" s="1"/>
  <c r="S264" i="316" s="1"/>
  <c r="S265" i="316" s="1"/>
  <c r="S266" i="316" s="1"/>
  <c r="S267" i="316" s="1"/>
  <c r="S268" i="316" s="1"/>
  <c r="S269" i="316" s="1"/>
  <c r="S270" i="316" s="1"/>
  <c r="S271" i="316" s="1"/>
  <c r="S272" i="316" s="1"/>
  <c r="S273" i="316" s="1"/>
  <c r="S274" i="316" s="1"/>
  <c r="S275" i="316" s="1"/>
  <c r="S276" i="316" s="1"/>
  <c r="S277" i="316" s="1"/>
  <c r="S278" i="316" s="1"/>
  <c r="S279" i="316" s="1"/>
  <c r="S280" i="316" s="1"/>
  <c r="S281" i="316" s="1"/>
  <c r="S282" i="316" s="1"/>
  <c r="S283" i="316" s="1"/>
  <c r="S284" i="316" s="1"/>
  <c r="S285" i="316" s="1"/>
  <c r="S286" i="316" s="1"/>
  <c r="S287" i="316" s="1"/>
  <c r="S288" i="316" s="1"/>
  <c r="S289" i="316" s="1"/>
  <c r="S290" i="316" s="1"/>
  <c r="S291" i="316" s="1"/>
  <c r="S292" i="316" s="1"/>
  <c r="S293" i="316" s="1"/>
  <c r="S294" i="316" s="1"/>
  <c r="S295" i="316" s="1"/>
  <c r="S296" i="316" s="1"/>
  <c r="S297" i="316" s="1"/>
  <c r="S298" i="316" s="1"/>
  <c r="S299" i="316" s="1"/>
  <c r="S300" i="316" s="1"/>
  <c r="S301" i="316" s="1"/>
  <c r="S302" i="316" s="1"/>
  <c r="S303" i="316" s="1"/>
  <c r="S304" i="316" s="1"/>
  <c r="S305" i="316" s="1"/>
  <c r="S306" i="316" s="1"/>
  <c r="S307" i="316" s="1"/>
  <c r="S308" i="316" s="1"/>
  <c r="S309" i="316" s="1"/>
  <c r="S6" i="315"/>
  <c r="S7" i="315" s="1"/>
  <c r="S8" i="315" s="1"/>
  <c r="S9" i="315" s="1"/>
  <c r="S10" i="315" s="1"/>
  <c r="S11" i="315" s="1"/>
  <c r="S12" i="315" s="1"/>
  <c r="S13" i="315" s="1"/>
  <c r="S14" i="315" s="1"/>
  <c r="S15" i="315" s="1"/>
  <c r="S16" i="315" s="1"/>
  <c r="S17" i="315" s="1"/>
  <c r="S18" i="315" s="1"/>
  <c r="S19" i="315" s="1"/>
  <c r="S20" i="315" s="1"/>
  <c r="S21" i="315" s="1"/>
  <c r="S22" i="315" s="1"/>
  <c r="S23" i="315" s="1"/>
  <c r="S24" i="315" s="1"/>
  <c r="S25" i="315" s="1"/>
  <c r="S26" i="315" s="1"/>
  <c r="S27" i="315" s="1"/>
  <c r="S28" i="315" s="1"/>
  <c r="S29" i="315" s="1"/>
  <c r="S30" i="315" s="1"/>
  <c r="S31" i="315" s="1"/>
  <c r="S32" i="315" s="1"/>
  <c r="S33" i="315" s="1"/>
  <c r="S34" i="315" s="1"/>
  <c r="S35" i="315" s="1"/>
  <c r="S36" i="315" s="1"/>
  <c r="S37" i="315" s="1"/>
  <c r="S38" i="315" s="1"/>
  <c r="S39" i="315" s="1"/>
  <c r="S40" i="315" s="1"/>
  <c r="S41" i="315" s="1"/>
  <c r="S42" i="315" s="1"/>
  <c r="S43" i="315" s="1"/>
  <c r="S44" i="315" s="1"/>
  <c r="S45" i="315" s="1"/>
  <c r="S46" i="315" s="1"/>
  <c r="S47" i="315" s="1"/>
  <c r="S48" i="315" s="1"/>
  <c r="S49" i="315" s="1"/>
  <c r="S50" i="315" s="1"/>
  <c r="S51" i="315" s="1"/>
  <c r="S52" i="315" s="1"/>
  <c r="S53" i="315" s="1"/>
  <c r="S54" i="315" s="1"/>
  <c r="S55" i="315" s="1"/>
  <c r="S56" i="315" s="1"/>
  <c r="S57" i="315" s="1"/>
  <c r="S58" i="315" s="1"/>
  <c r="S59" i="315" s="1"/>
  <c r="S60" i="315" s="1"/>
  <c r="S61" i="315" s="1"/>
  <c r="S62" i="315" s="1"/>
  <c r="S63" i="315" s="1"/>
  <c r="S64" i="315" s="1"/>
  <c r="S65" i="315" s="1"/>
  <c r="S66" i="315" s="1"/>
  <c r="S67" i="315" s="1"/>
  <c r="S68" i="315" s="1"/>
  <c r="S69" i="315" s="1"/>
  <c r="S70" i="315" s="1"/>
  <c r="S71" i="315" s="1"/>
  <c r="S72" i="315" s="1"/>
  <c r="S73" i="315" s="1"/>
  <c r="S74" i="315" s="1"/>
  <c r="S75" i="315" s="1"/>
  <c r="S76" i="315" s="1"/>
  <c r="S77" i="315" s="1"/>
  <c r="S78" i="315" s="1"/>
  <c r="S79" i="315" s="1"/>
  <c r="S80" i="315" s="1"/>
  <c r="S81" i="315" s="1"/>
  <c r="S82" i="315" s="1"/>
  <c r="S83" i="315" s="1"/>
  <c r="S84" i="315" s="1"/>
  <c r="S85" i="315" s="1"/>
  <c r="S86" i="315" s="1"/>
  <c r="S87" i="315" s="1"/>
  <c r="S88" i="315" s="1"/>
  <c r="S89" i="315" s="1"/>
  <c r="S90" i="315" s="1"/>
  <c r="S91" i="315" s="1"/>
  <c r="S92" i="315" s="1"/>
  <c r="S93" i="315" s="1"/>
  <c r="S94" i="315" s="1"/>
  <c r="S95" i="315" s="1"/>
  <c r="S96" i="315" s="1"/>
  <c r="S97" i="315" s="1"/>
  <c r="S98" i="315" s="1"/>
  <c r="S99" i="315" s="1"/>
  <c r="S100" i="315" s="1"/>
  <c r="S101" i="315" s="1"/>
  <c r="S102" i="315" s="1"/>
  <c r="S103" i="315" s="1"/>
  <c r="S104" i="315" s="1"/>
  <c r="S105" i="315" s="1"/>
  <c r="S106" i="315" s="1"/>
  <c r="S107" i="315" s="1"/>
  <c r="S108" i="315" s="1"/>
  <c r="S109" i="315" s="1"/>
  <c r="S110" i="315" s="1"/>
  <c r="S111" i="315" s="1"/>
  <c r="S112" i="315" s="1"/>
  <c r="S113" i="315" s="1"/>
  <c r="S114" i="315" s="1"/>
  <c r="S115" i="315" s="1"/>
  <c r="S116" i="315" s="1"/>
  <c r="S117" i="315" s="1"/>
  <c r="S118" i="315" s="1"/>
  <c r="S119" i="315" s="1"/>
  <c r="S120" i="315" s="1"/>
  <c r="S121" i="315" s="1"/>
  <c r="S122" i="315" s="1"/>
  <c r="S123" i="315" s="1"/>
  <c r="S124" i="315" s="1"/>
  <c r="S125" i="315" s="1"/>
  <c r="S126" i="315" s="1"/>
  <c r="S127" i="315" s="1"/>
  <c r="S128" i="315" s="1"/>
  <c r="S129" i="315" s="1"/>
  <c r="S130" i="315" s="1"/>
  <c r="S131" i="315" s="1"/>
  <c r="S132" i="315" s="1"/>
  <c r="S133" i="315" s="1"/>
  <c r="S134" i="315" s="1"/>
  <c r="S135" i="315" s="1"/>
  <c r="S136" i="315" s="1"/>
  <c r="S137" i="315" s="1"/>
  <c r="S138" i="315" s="1"/>
  <c r="S139" i="315" s="1"/>
  <c r="S140" i="315" s="1"/>
  <c r="S141" i="315" s="1"/>
  <c r="S142" i="315" s="1"/>
  <c r="S143" i="315" s="1"/>
  <c r="S144" i="315" s="1"/>
  <c r="S145" i="315" s="1"/>
  <c r="S146" i="315" s="1"/>
  <c r="S147" i="315" s="1"/>
  <c r="S148" i="315" s="1"/>
  <c r="S149" i="315" s="1"/>
  <c r="S150" i="315" s="1"/>
  <c r="S151" i="315" s="1"/>
  <c r="S152" i="315" s="1"/>
  <c r="S153" i="315" s="1"/>
  <c r="S154" i="315" s="1"/>
  <c r="S155" i="315" s="1"/>
  <c r="S156" i="315" s="1"/>
  <c r="S157" i="315" s="1"/>
  <c r="S158" i="315" s="1"/>
  <c r="S159" i="315" s="1"/>
  <c r="S160" i="315" s="1"/>
  <c r="S161" i="315" s="1"/>
  <c r="S162" i="315" s="1"/>
  <c r="S163" i="315" s="1"/>
  <c r="S164" i="315" s="1"/>
  <c r="S165" i="315" s="1"/>
  <c r="S166" i="315" s="1"/>
  <c r="S167" i="315" s="1"/>
  <c r="S168" i="315" s="1"/>
  <c r="S169" i="315" s="1"/>
  <c r="S170" i="315" s="1"/>
  <c r="S171" i="315" s="1"/>
  <c r="S172" i="315" s="1"/>
  <c r="S173" i="315" s="1"/>
  <c r="S174" i="315" s="1"/>
  <c r="S175" i="315" s="1"/>
  <c r="S176" i="315" s="1"/>
  <c r="S177" i="315" s="1"/>
  <c r="S178" i="315" s="1"/>
  <c r="S179" i="315" s="1"/>
  <c r="S180" i="315" s="1"/>
  <c r="S181" i="315" s="1"/>
  <c r="S182" i="315" s="1"/>
  <c r="S183" i="315" s="1"/>
  <c r="S184" i="315" s="1"/>
  <c r="S185" i="315" s="1"/>
  <c r="S186" i="315" s="1"/>
  <c r="S187" i="315" s="1"/>
  <c r="S188" i="315" s="1"/>
  <c r="S189" i="315" s="1"/>
  <c r="S190" i="315" s="1"/>
  <c r="S191" i="315" s="1"/>
  <c r="S192" i="315" s="1"/>
  <c r="S193" i="315" s="1"/>
  <c r="S194" i="315" s="1"/>
  <c r="S195" i="315" s="1"/>
  <c r="S196" i="315" s="1"/>
  <c r="S197" i="315" s="1"/>
  <c r="S198" i="315" s="1"/>
  <c r="S199" i="315" s="1"/>
  <c r="S200" i="315" s="1"/>
  <c r="S201" i="315" s="1"/>
  <c r="S202" i="315" s="1"/>
  <c r="S203" i="315" s="1"/>
  <c r="S204" i="315" s="1"/>
  <c r="S205" i="315" s="1"/>
  <c r="S206" i="315" s="1"/>
  <c r="S207" i="315" s="1"/>
  <c r="S208" i="315" s="1"/>
  <c r="S209" i="315" s="1"/>
  <c r="S210" i="315" s="1"/>
  <c r="S211" i="315" s="1"/>
  <c r="S212" i="315" s="1"/>
  <c r="S213" i="315" s="1"/>
  <c r="S214" i="315" s="1"/>
  <c r="S215" i="315" s="1"/>
  <c r="S216" i="315" s="1"/>
  <c r="Z5" i="314"/>
  <c r="S5" i="314" s="1"/>
  <c r="S6" i="314" s="1"/>
  <c r="S7" i="314" s="1"/>
  <c r="S8" i="314" s="1"/>
  <c r="S9" i="314" s="1"/>
  <c r="S10" i="314" s="1"/>
  <c r="S11" i="314" s="1"/>
  <c r="S12" i="314" s="1"/>
  <c r="S13" i="314" s="1"/>
  <c r="S14" i="314" s="1"/>
  <c r="S15" i="314" s="1"/>
  <c r="S16" i="314" s="1"/>
  <c r="S17" i="314" s="1"/>
  <c r="S18" i="314" s="1"/>
  <c r="S19" i="314" s="1"/>
  <c r="S20" i="314" s="1"/>
  <c r="S21" i="314" s="1"/>
  <c r="S22" i="314" s="1"/>
  <c r="S23" i="314" s="1"/>
  <c r="S24" i="314" s="1"/>
  <c r="S25" i="314" s="1"/>
  <c r="S26" i="314" s="1"/>
  <c r="S27" i="314" s="1"/>
  <c r="S28" i="314" s="1"/>
  <c r="S29" i="314" s="1"/>
  <c r="S30" i="314" s="1"/>
  <c r="S31" i="314" s="1"/>
  <c r="S32" i="314" s="1"/>
  <c r="S33" i="314" s="1"/>
  <c r="S34" i="314" s="1"/>
  <c r="S35" i="314" s="1"/>
  <c r="S36" i="314" s="1"/>
  <c r="S37" i="314" s="1"/>
  <c r="S38" i="314" s="1"/>
  <c r="S39" i="314" s="1"/>
  <c r="S40" i="314" s="1"/>
  <c r="S41" i="314" s="1"/>
  <c r="S42" i="314" s="1"/>
  <c r="S43" i="314" s="1"/>
  <c r="S44" i="314" s="1"/>
  <c r="S45" i="314" s="1"/>
  <c r="S46" i="314" s="1"/>
  <c r="S47" i="314" s="1"/>
  <c r="S48" i="314" s="1"/>
  <c r="S49" i="314" s="1"/>
  <c r="S50" i="314" s="1"/>
  <c r="S51" i="314" s="1"/>
  <c r="S52" i="314" s="1"/>
  <c r="S53" i="314" s="1"/>
  <c r="S54" i="314" s="1"/>
  <c r="S55" i="314" s="1"/>
  <c r="S56" i="314" s="1"/>
  <c r="S57" i="314" s="1"/>
  <c r="S58" i="314" s="1"/>
  <c r="S59" i="314" s="1"/>
  <c r="S60" i="314" s="1"/>
  <c r="S61" i="314" s="1"/>
  <c r="S62" i="314" s="1"/>
  <c r="S63" i="314" s="1"/>
  <c r="S64" i="314" s="1"/>
  <c r="S65" i="314" s="1"/>
  <c r="S66" i="314" s="1"/>
  <c r="S67" i="314" s="1"/>
  <c r="S68" i="314" s="1"/>
  <c r="S69" i="314" s="1"/>
  <c r="S70" i="314" s="1"/>
  <c r="S71" i="314" s="1"/>
  <c r="S72" i="314" s="1"/>
  <c r="S73" i="314" s="1"/>
  <c r="S74" i="314" s="1"/>
  <c r="S75" i="314" s="1"/>
  <c r="S76" i="314" s="1"/>
  <c r="S77" i="314" s="1"/>
  <c r="S78" i="314" s="1"/>
  <c r="S79" i="314" s="1"/>
  <c r="S80" i="314" s="1"/>
  <c r="S81" i="314" s="1"/>
  <c r="S82" i="314" s="1"/>
  <c r="S83" i="314" s="1"/>
  <c r="S84" i="314" s="1"/>
  <c r="S85" i="314" s="1"/>
  <c r="S86" i="314" s="1"/>
  <c r="S87" i="314" s="1"/>
  <c r="S88" i="314" s="1"/>
  <c r="S89" i="314" s="1"/>
  <c r="S90" i="314" s="1"/>
  <c r="S91" i="314" s="1"/>
  <c r="S92" i="314" s="1"/>
  <c r="S93" i="314" s="1"/>
  <c r="S94" i="314" s="1"/>
  <c r="S95" i="314" s="1"/>
  <c r="S96" i="314" s="1"/>
  <c r="S97" i="314" s="1"/>
  <c r="S98" i="314" s="1"/>
  <c r="S99" i="314" s="1"/>
  <c r="S100" i="314" s="1"/>
  <c r="S101" i="314" s="1"/>
  <c r="S102" i="314" s="1"/>
  <c r="S103" i="314" s="1"/>
  <c r="S104" i="314" s="1"/>
  <c r="S105" i="314" s="1"/>
  <c r="S106" i="314" s="1"/>
  <c r="S107" i="314" s="1"/>
  <c r="S108" i="314" s="1"/>
  <c r="S109" i="314" s="1"/>
  <c r="S110" i="314" s="1"/>
  <c r="S111" i="314" s="1"/>
  <c r="S112" i="314" s="1"/>
  <c r="S113" i="314" s="1"/>
  <c r="S114" i="314" s="1"/>
  <c r="S115" i="314" s="1"/>
  <c r="S116" i="314" s="1"/>
  <c r="S117" i="314" s="1"/>
  <c r="S118" i="314" s="1"/>
  <c r="S119" i="314" s="1"/>
  <c r="S120" i="314" s="1"/>
  <c r="S121" i="314" s="1"/>
  <c r="S122" i="314" s="1"/>
  <c r="S123" i="314" s="1"/>
  <c r="S124" i="314" s="1"/>
  <c r="S125" i="314" s="1"/>
  <c r="S126" i="314" s="1"/>
  <c r="S127" i="314" s="1"/>
  <c r="S128" i="314" s="1"/>
  <c r="S129" i="314" s="1"/>
  <c r="S130" i="314" s="1"/>
  <c r="S131" i="314" s="1"/>
  <c r="S132" i="314" s="1"/>
  <c r="S133" i="314" s="1"/>
  <c r="S134" i="314" s="1"/>
  <c r="S135" i="314" s="1"/>
  <c r="S136" i="314" s="1"/>
  <c r="S137" i="314" s="1"/>
  <c r="S138" i="314" s="1"/>
  <c r="S139" i="314" s="1"/>
  <c r="S140" i="314" s="1"/>
  <c r="S141" i="314" s="1"/>
  <c r="S142" i="314" s="1"/>
  <c r="S143" i="314" s="1"/>
  <c r="S144" i="314" s="1"/>
  <c r="S145" i="314" s="1"/>
  <c r="S146" i="314" s="1"/>
  <c r="S147" i="314" s="1"/>
  <c r="S148" i="314" s="1"/>
  <c r="S149" i="314" s="1"/>
  <c r="S150" i="314" s="1"/>
  <c r="S151" i="314" s="1"/>
  <c r="S152" i="314" s="1"/>
  <c r="S153" i="314" s="1"/>
  <c r="S154" i="314" s="1"/>
  <c r="S155" i="314" s="1"/>
  <c r="S156" i="314" s="1"/>
  <c r="S157" i="314" s="1"/>
  <c r="S158" i="314" s="1"/>
  <c r="S159" i="314" s="1"/>
  <c r="S160" i="314" s="1"/>
  <c r="S161" i="314" s="1"/>
  <c r="S162" i="314" s="1"/>
  <c r="S163" i="314" s="1"/>
  <c r="S164" i="314" s="1"/>
  <c r="S165" i="314" s="1"/>
  <c r="S166" i="314" s="1"/>
  <c r="S167" i="314" s="1"/>
  <c r="S168" i="314" s="1"/>
  <c r="S169" i="314" s="1"/>
  <c r="S170" i="314" s="1"/>
  <c r="S171" i="314" s="1"/>
  <c r="S172" i="314" s="1"/>
  <c r="S173" i="314" s="1"/>
  <c r="S174" i="314" s="1"/>
  <c r="S175" i="314" s="1"/>
  <c r="S176" i="314" s="1"/>
  <c r="S177" i="314" s="1"/>
  <c r="S178" i="314" s="1"/>
  <c r="S179" i="314" s="1"/>
  <c r="S180" i="314" s="1"/>
  <c r="S181" i="314" s="1"/>
  <c r="S182" i="314" s="1"/>
  <c r="S183" i="314" s="1"/>
  <c r="S184" i="314" s="1"/>
  <c r="S185" i="314" s="1"/>
  <c r="S186" i="314" s="1"/>
  <c r="S187" i="314" s="1"/>
  <c r="S188" i="314" s="1"/>
  <c r="S189" i="314" s="1"/>
  <c r="S190" i="314" s="1"/>
  <c r="S191" i="314" s="1"/>
  <c r="S192" i="314" s="1"/>
  <c r="S193" i="314" s="1"/>
  <c r="S194" i="314" s="1"/>
  <c r="S195" i="314" s="1"/>
  <c r="S196" i="314" s="1"/>
  <c r="S197" i="314" s="1"/>
  <c r="S198" i="314" s="1"/>
  <c r="S199" i="314" s="1"/>
  <c r="S200" i="314" s="1"/>
  <c r="S201" i="314" s="1"/>
  <c r="S202" i="314" s="1"/>
  <c r="S203" i="314" s="1"/>
  <c r="S204" i="314" s="1"/>
  <c r="S205" i="314" s="1"/>
  <c r="S206" i="314" s="1"/>
  <c r="S207" i="314" s="1"/>
  <c r="S208" i="314" s="1"/>
  <c r="S209" i="314" s="1"/>
  <c r="S210" i="314" s="1"/>
  <c r="S211" i="314" s="1"/>
  <c r="S212" i="314" s="1"/>
  <c r="S213" i="314" s="1"/>
  <c r="S214" i="314" s="1"/>
  <c r="S215" i="314" s="1"/>
  <c r="S216" i="314" s="1"/>
  <c r="AA5" i="313"/>
  <c r="AA5" i="312"/>
  <c r="S217" i="311"/>
  <c r="S218" i="311" s="1"/>
  <c r="S219" i="311" s="1"/>
  <c r="S220" i="311" s="1"/>
  <c r="S221" i="311"/>
  <c r="S222" i="311" s="1"/>
  <c r="S223" i="311" s="1"/>
  <c r="S224" i="311" s="1"/>
  <c r="S225" i="311" s="1"/>
  <c r="S226" i="311" s="1"/>
  <c r="S227" i="311" s="1"/>
  <c r="S228" i="311" s="1"/>
  <c r="S229" i="311" s="1"/>
  <c r="S230" i="311" s="1"/>
  <c r="S231" i="311" s="1"/>
  <c r="S232" i="311" s="1"/>
  <c r="S233" i="311" s="1"/>
  <c r="S234" i="311" s="1"/>
  <c r="S235" i="311" s="1"/>
  <c r="S236" i="311" s="1"/>
  <c r="S237" i="311" s="1"/>
  <c r="S238" i="311" s="1"/>
  <c r="S239" i="311" s="1"/>
  <c r="S240" i="311" s="1"/>
  <c r="S241" i="311" s="1"/>
  <c r="S242" i="311" s="1"/>
  <c r="S243" i="311" s="1"/>
  <c r="S244" i="311" s="1"/>
  <c r="S245" i="311" s="1"/>
  <c r="S246" i="311" s="1"/>
  <c r="S247" i="311" s="1"/>
  <c r="S248" i="311" s="1"/>
  <c r="S249" i="311" s="1"/>
  <c r="S250" i="311" s="1"/>
  <c r="S251" i="311" s="1"/>
  <c r="S252" i="311" s="1"/>
  <c r="S253" i="311" s="1"/>
  <c r="S254" i="311" s="1"/>
  <c r="S255" i="311" s="1"/>
  <c r="S256" i="311" s="1"/>
  <c r="S257" i="311" s="1"/>
  <c r="S258" i="311" s="1"/>
  <c r="S259" i="311" s="1"/>
  <c r="S260" i="311" s="1"/>
  <c r="S261" i="311" s="1"/>
  <c r="S262" i="311" s="1"/>
  <c r="S263" i="311" s="1"/>
  <c r="S264" i="311" s="1"/>
  <c r="S265" i="311" s="1"/>
  <c r="S266" i="311" s="1"/>
  <c r="S267" i="311" s="1"/>
  <c r="S268" i="311" s="1"/>
  <c r="S269" i="311" s="1"/>
  <c r="S270" i="311" s="1"/>
  <c r="S271" i="311" s="1"/>
  <c r="S272" i="311" s="1"/>
  <c r="S273" i="311" s="1"/>
  <c r="S274" i="311" s="1"/>
  <c r="S275" i="311" s="1"/>
  <c r="S276" i="311" s="1"/>
  <c r="S277" i="311" s="1"/>
  <c r="S278" i="311" s="1"/>
  <c r="S279" i="311" s="1"/>
  <c r="S280" i="311" s="1"/>
  <c r="S281" i="311" s="1"/>
  <c r="S282" i="311" s="1"/>
  <c r="S283" i="311" s="1"/>
  <c r="S284" i="311" s="1"/>
  <c r="S285" i="311" s="1"/>
  <c r="S286" i="311" s="1"/>
  <c r="S287" i="311" s="1"/>
  <c r="S288" i="311" s="1"/>
  <c r="S289" i="311" s="1"/>
  <c r="S290" i="311" s="1"/>
  <c r="S291" i="311" s="1"/>
  <c r="S292" i="311" s="1"/>
  <c r="S293" i="311" s="1"/>
  <c r="S294" i="311" s="1"/>
  <c r="S295" i="311" s="1"/>
  <c r="S296" i="311" s="1"/>
  <c r="S297" i="311" s="1"/>
  <c r="S298" i="311" s="1"/>
  <c r="S299" i="311" s="1"/>
  <c r="S300" i="311" s="1"/>
  <c r="S301" i="311" s="1"/>
  <c r="S302" i="311" s="1"/>
  <c r="S303" i="311" s="1"/>
  <c r="S304" i="311" s="1"/>
  <c r="S305" i="311" s="1"/>
  <c r="S306" i="311" s="1"/>
  <c r="S307" i="311" s="1"/>
  <c r="S308" i="311" s="1"/>
  <c r="S309" i="311" s="1"/>
  <c r="S6" i="310"/>
  <c r="S7" i="310" s="1"/>
  <c r="S8" i="310" s="1"/>
  <c r="S9" i="310" s="1"/>
  <c r="S10" i="310" s="1"/>
  <c r="S11" i="310" s="1"/>
  <c r="S12" i="310" s="1"/>
  <c r="S13" i="310" s="1"/>
  <c r="S14" i="310" s="1"/>
  <c r="S15" i="310" s="1"/>
  <c r="S16" i="310" s="1"/>
  <c r="S17" i="310" s="1"/>
  <c r="S18" i="310" s="1"/>
  <c r="S19" i="310" s="1"/>
  <c r="S20" i="310" s="1"/>
  <c r="S21" i="310" s="1"/>
  <c r="S22" i="310" s="1"/>
  <c r="S23" i="310" s="1"/>
  <c r="S24" i="310" s="1"/>
  <c r="S25" i="310" s="1"/>
  <c r="S26" i="310" s="1"/>
  <c r="S27" i="310" s="1"/>
  <c r="S28" i="310" s="1"/>
  <c r="S29" i="310" s="1"/>
  <c r="S30" i="310" s="1"/>
  <c r="S31" i="310" s="1"/>
  <c r="S32" i="310" s="1"/>
  <c r="S33" i="310" s="1"/>
  <c r="S34" i="310" s="1"/>
  <c r="S35" i="310" s="1"/>
  <c r="S36" i="310" s="1"/>
  <c r="S37" i="310" s="1"/>
  <c r="S38" i="310" s="1"/>
  <c r="S39" i="310" s="1"/>
  <c r="S40" i="310" s="1"/>
  <c r="S41" i="310" s="1"/>
  <c r="S42" i="310" s="1"/>
  <c r="S43" i="310" s="1"/>
  <c r="S44" i="310" s="1"/>
  <c r="S45" i="310" s="1"/>
  <c r="S46" i="310" s="1"/>
  <c r="S47" i="310" s="1"/>
  <c r="S48" i="310" s="1"/>
  <c r="S49" i="310" s="1"/>
  <c r="S50" i="310" s="1"/>
  <c r="S51" i="310" s="1"/>
  <c r="S52" i="310" s="1"/>
  <c r="S53" i="310" s="1"/>
  <c r="S54" i="310" s="1"/>
  <c r="S55" i="310" s="1"/>
  <c r="S56" i="310" s="1"/>
  <c r="S57" i="310" s="1"/>
  <c r="S58" i="310" s="1"/>
  <c r="S59" i="310" s="1"/>
  <c r="S60" i="310" s="1"/>
  <c r="S61" i="310" s="1"/>
  <c r="S62" i="310" s="1"/>
  <c r="S63" i="310" s="1"/>
  <c r="S64" i="310" s="1"/>
  <c r="S65" i="310" s="1"/>
  <c r="S66" i="310" s="1"/>
  <c r="S67" i="310" s="1"/>
  <c r="S68" i="310" s="1"/>
  <c r="S69" i="310" s="1"/>
  <c r="S70" i="310" s="1"/>
  <c r="S71" i="310" s="1"/>
  <c r="S72" i="310" s="1"/>
  <c r="S73" i="310" s="1"/>
  <c r="S74" i="310" s="1"/>
  <c r="S75" i="310" s="1"/>
  <c r="S76" i="310" s="1"/>
  <c r="S77" i="310" s="1"/>
  <c r="S78" i="310" s="1"/>
  <c r="S79" i="310" s="1"/>
  <c r="S80" i="310" s="1"/>
  <c r="S81" i="310" s="1"/>
  <c r="S82" i="310" s="1"/>
  <c r="S83" i="310" s="1"/>
  <c r="S84" i="310" s="1"/>
  <c r="S85" i="310" s="1"/>
  <c r="S86" i="310" s="1"/>
  <c r="S87" i="310" s="1"/>
  <c r="S88" i="310" s="1"/>
  <c r="S89" i="310" s="1"/>
  <c r="S90" i="310" s="1"/>
  <c r="S91" i="310" s="1"/>
  <c r="S92" i="310" s="1"/>
  <c r="S93" i="310" s="1"/>
  <c r="S94" i="310" s="1"/>
  <c r="S95" i="310" s="1"/>
  <c r="S96" i="310" s="1"/>
  <c r="S97" i="310" s="1"/>
  <c r="S98" i="310" s="1"/>
  <c r="S99" i="310" s="1"/>
  <c r="S100" i="310" s="1"/>
  <c r="S101" i="310" s="1"/>
  <c r="S102" i="310" s="1"/>
  <c r="S103" i="310" s="1"/>
  <c r="S104" i="310" s="1"/>
  <c r="S105" i="310" s="1"/>
  <c r="S106" i="310" s="1"/>
  <c r="S107" i="310" s="1"/>
  <c r="S108" i="310" s="1"/>
  <c r="S109" i="310" s="1"/>
  <c r="S110" i="310" s="1"/>
  <c r="S111" i="310" s="1"/>
  <c r="S112" i="310" s="1"/>
  <c r="S113" i="310" s="1"/>
  <c r="S114" i="310" s="1"/>
  <c r="S115" i="310" s="1"/>
  <c r="S116" i="310" s="1"/>
  <c r="S117" i="310" s="1"/>
  <c r="S118" i="310" s="1"/>
  <c r="S119" i="310" s="1"/>
  <c r="S120" i="310" s="1"/>
  <c r="S121" i="310" s="1"/>
  <c r="S122" i="310" s="1"/>
  <c r="S123" i="310" s="1"/>
  <c r="S124" i="310" s="1"/>
  <c r="S125" i="310" s="1"/>
  <c r="S126" i="310" s="1"/>
  <c r="S127" i="310" s="1"/>
  <c r="S128" i="310" s="1"/>
  <c r="S129" i="310" s="1"/>
  <c r="S130" i="310" s="1"/>
  <c r="S131" i="310" s="1"/>
  <c r="S132" i="310" s="1"/>
  <c r="S133" i="310" s="1"/>
  <c r="S134" i="310" s="1"/>
  <c r="S135" i="310" s="1"/>
  <c r="S136" i="310" s="1"/>
  <c r="S137" i="310" s="1"/>
  <c r="S138" i="310" s="1"/>
  <c r="S139" i="310" s="1"/>
  <c r="S140" i="310" s="1"/>
  <c r="S141" i="310" s="1"/>
  <c r="S142" i="310" s="1"/>
  <c r="S143" i="310" s="1"/>
  <c r="S144" i="310" s="1"/>
  <c r="S145" i="310" s="1"/>
  <c r="S146" i="310" s="1"/>
  <c r="S147" i="310" s="1"/>
  <c r="S148" i="310" s="1"/>
  <c r="S149" i="310" s="1"/>
  <c r="S150" i="310" s="1"/>
  <c r="S151" i="310" s="1"/>
  <c r="S152" i="310" s="1"/>
  <c r="S153" i="310" s="1"/>
  <c r="S154" i="310" s="1"/>
  <c r="S155" i="310" s="1"/>
  <c r="S156" i="310" s="1"/>
  <c r="S157" i="310" s="1"/>
  <c r="S158" i="310" s="1"/>
  <c r="S159" i="310" s="1"/>
  <c r="S160" i="310" s="1"/>
  <c r="S161" i="310" s="1"/>
  <c r="S162" i="310" s="1"/>
  <c r="S163" i="310" s="1"/>
  <c r="S164" i="310" s="1"/>
  <c r="S165" i="310" s="1"/>
  <c r="S166" i="310" s="1"/>
  <c r="S167" i="310" s="1"/>
  <c r="S168" i="310" s="1"/>
  <c r="S169" i="310" s="1"/>
  <c r="S170" i="310" s="1"/>
  <c r="S171" i="310" s="1"/>
  <c r="S172" i="310" s="1"/>
  <c r="S173" i="310" s="1"/>
  <c r="S174" i="310" s="1"/>
  <c r="S175" i="310" s="1"/>
  <c r="S176" i="310" s="1"/>
  <c r="S177" i="310" s="1"/>
  <c r="S178" i="310" s="1"/>
  <c r="S179" i="310" s="1"/>
  <c r="S180" i="310" s="1"/>
  <c r="S181" i="310" s="1"/>
  <c r="S182" i="310" s="1"/>
  <c r="S183" i="310" s="1"/>
  <c r="S184" i="310" s="1"/>
  <c r="S185" i="310" s="1"/>
  <c r="S186" i="310" s="1"/>
  <c r="S187" i="310" s="1"/>
  <c r="S188" i="310" s="1"/>
  <c r="S189" i="310" s="1"/>
  <c r="S190" i="310" s="1"/>
  <c r="S191" i="310" s="1"/>
  <c r="S192" i="310" s="1"/>
  <c r="S193" i="310" s="1"/>
  <c r="S194" i="310" s="1"/>
  <c r="S195" i="310" s="1"/>
  <c r="S196" i="310" s="1"/>
  <c r="S197" i="310" s="1"/>
  <c r="S198" i="310" s="1"/>
  <c r="S199" i="310" s="1"/>
  <c r="S200" i="310" s="1"/>
  <c r="S201" i="310" s="1"/>
  <c r="S202" i="310" s="1"/>
  <c r="S203" i="310" s="1"/>
  <c r="S204" i="310" s="1"/>
  <c r="S205" i="310" s="1"/>
  <c r="S206" i="310" s="1"/>
  <c r="S207" i="310" s="1"/>
  <c r="S208" i="310" s="1"/>
  <c r="S209" i="310" s="1"/>
  <c r="S210" i="310" s="1"/>
  <c r="S211" i="310" s="1"/>
  <c r="S212" i="310" s="1"/>
  <c r="S213" i="310" s="1"/>
  <c r="S214" i="310" s="1"/>
  <c r="S215" i="310" s="1"/>
  <c r="S216" i="310" s="1"/>
  <c r="S217" i="309"/>
  <c r="S218" i="309" s="1"/>
  <c r="S219" i="309" s="1"/>
  <c r="S220" i="309" s="1"/>
  <c r="S221" i="309"/>
  <c r="S222" i="309" s="1"/>
  <c r="S223" i="309" s="1"/>
  <c r="S224" i="309" s="1"/>
  <c r="S225" i="309" s="1"/>
  <c r="S226" i="309" s="1"/>
  <c r="S227" i="309" s="1"/>
  <c r="S228" i="309" s="1"/>
  <c r="S229" i="309" s="1"/>
  <c r="S230" i="309" s="1"/>
  <c r="S231" i="309" s="1"/>
  <c r="S232" i="309" s="1"/>
  <c r="S233" i="309" s="1"/>
  <c r="S234" i="309" s="1"/>
  <c r="S235" i="309" s="1"/>
  <c r="S236" i="309" s="1"/>
  <c r="S237" i="309" s="1"/>
  <c r="S238" i="309" s="1"/>
  <c r="S239" i="309" s="1"/>
  <c r="S240" i="309" s="1"/>
  <c r="S241" i="309" s="1"/>
  <c r="S242" i="309" s="1"/>
  <c r="S243" i="309" s="1"/>
  <c r="S244" i="309" s="1"/>
  <c r="S245" i="309" s="1"/>
  <c r="S246" i="309" s="1"/>
  <c r="S247" i="309" s="1"/>
  <c r="S248" i="309" s="1"/>
  <c r="S249" i="309" s="1"/>
  <c r="S250" i="309" s="1"/>
  <c r="S251" i="309" s="1"/>
  <c r="S252" i="309" s="1"/>
  <c r="S253" i="309" s="1"/>
  <c r="S254" i="309" s="1"/>
  <c r="S255" i="309" s="1"/>
  <c r="S256" i="309" s="1"/>
  <c r="S257" i="309" s="1"/>
  <c r="S258" i="309" s="1"/>
  <c r="S259" i="309" s="1"/>
  <c r="S260" i="309" s="1"/>
  <c r="S261" i="309" s="1"/>
  <c r="S262" i="309" s="1"/>
  <c r="S263" i="309" s="1"/>
  <c r="S264" i="309" s="1"/>
  <c r="S265" i="309" s="1"/>
  <c r="S266" i="309" s="1"/>
  <c r="S267" i="309" s="1"/>
  <c r="S268" i="309" s="1"/>
  <c r="S269" i="309" s="1"/>
  <c r="S270" i="309" s="1"/>
  <c r="S271" i="309" s="1"/>
  <c r="S272" i="309" s="1"/>
  <c r="S273" i="309" s="1"/>
  <c r="S274" i="309" s="1"/>
  <c r="S275" i="309" s="1"/>
  <c r="S276" i="309" s="1"/>
  <c r="S277" i="309" s="1"/>
  <c r="S278" i="309" s="1"/>
  <c r="S279" i="309" s="1"/>
  <c r="S280" i="309" s="1"/>
  <c r="S281" i="309" s="1"/>
  <c r="S282" i="309" s="1"/>
  <c r="S283" i="309" s="1"/>
  <c r="S284" i="309" s="1"/>
  <c r="S285" i="309" s="1"/>
  <c r="S286" i="309" s="1"/>
  <c r="S287" i="309" s="1"/>
  <c r="S288" i="309" s="1"/>
  <c r="S289" i="309" s="1"/>
  <c r="S290" i="309" s="1"/>
  <c r="S291" i="309" s="1"/>
  <c r="S292" i="309" s="1"/>
  <c r="S293" i="309" s="1"/>
  <c r="S294" i="309" s="1"/>
  <c r="S295" i="309" s="1"/>
  <c r="S296" i="309" s="1"/>
  <c r="S297" i="309" s="1"/>
  <c r="S298" i="309" s="1"/>
  <c r="S299" i="309" s="1"/>
  <c r="S300" i="309" s="1"/>
  <c r="S301" i="309" s="1"/>
  <c r="S302" i="309" s="1"/>
  <c r="S303" i="309" s="1"/>
  <c r="S304" i="309" s="1"/>
  <c r="S305" i="309" s="1"/>
  <c r="S306" i="309" s="1"/>
  <c r="S307" i="309" s="1"/>
  <c r="S308" i="309" s="1"/>
  <c r="S309" i="309" s="1"/>
  <c r="S6" i="308"/>
  <c r="S7" i="308" s="1"/>
  <c r="S8" i="308" s="1"/>
  <c r="S9" i="308" s="1"/>
  <c r="S10" i="308" s="1"/>
  <c r="S11" i="308" s="1"/>
  <c r="S12" i="308" s="1"/>
  <c r="S13" i="308" s="1"/>
  <c r="S14" i="308" s="1"/>
  <c r="S15" i="308" s="1"/>
  <c r="S16" i="308" s="1"/>
  <c r="S17" i="308" s="1"/>
  <c r="S18" i="308" s="1"/>
  <c r="S19" i="308" s="1"/>
  <c r="S20" i="308" s="1"/>
  <c r="S21" i="308" s="1"/>
  <c r="S22" i="308" s="1"/>
  <c r="S23" i="308" s="1"/>
  <c r="S24" i="308" s="1"/>
  <c r="S25" i="308" s="1"/>
  <c r="S26" i="308" s="1"/>
  <c r="S27" i="308" s="1"/>
  <c r="S28" i="308" s="1"/>
  <c r="S29" i="308" s="1"/>
  <c r="S30" i="308" s="1"/>
  <c r="S31" i="308" s="1"/>
  <c r="S32" i="308" s="1"/>
  <c r="S33" i="308" s="1"/>
  <c r="S34" i="308" s="1"/>
  <c r="S35" i="308" s="1"/>
  <c r="S36" i="308" s="1"/>
  <c r="S37" i="308" s="1"/>
  <c r="S38" i="308" s="1"/>
  <c r="S39" i="308" s="1"/>
  <c r="S40" i="308" s="1"/>
  <c r="S41" i="308" s="1"/>
  <c r="S42" i="308" s="1"/>
  <c r="S43" i="308" s="1"/>
  <c r="S44" i="308" s="1"/>
  <c r="S45" i="308" s="1"/>
  <c r="S46" i="308" s="1"/>
  <c r="S47" i="308" s="1"/>
  <c r="S48" i="308" s="1"/>
  <c r="S49" i="308" s="1"/>
  <c r="S50" i="308" s="1"/>
  <c r="S51" i="308" s="1"/>
  <c r="S52" i="308" s="1"/>
  <c r="S53" i="308" s="1"/>
  <c r="S54" i="308" s="1"/>
  <c r="S55" i="308" s="1"/>
  <c r="S56" i="308" s="1"/>
  <c r="S57" i="308" s="1"/>
  <c r="S58" i="308" s="1"/>
  <c r="S59" i="308" s="1"/>
  <c r="S60" i="308" s="1"/>
  <c r="S61" i="308" s="1"/>
  <c r="S62" i="308" s="1"/>
  <c r="S63" i="308" s="1"/>
  <c r="S64" i="308" s="1"/>
  <c r="S65" i="308" s="1"/>
  <c r="S66" i="308" s="1"/>
  <c r="S67" i="308" s="1"/>
  <c r="S68" i="308" s="1"/>
  <c r="S69" i="308" s="1"/>
  <c r="S70" i="308" s="1"/>
  <c r="S71" i="308" s="1"/>
  <c r="S72" i="308" s="1"/>
  <c r="S73" i="308" s="1"/>
  <c r="S74" i="308" s="1"/>
  <c r="S75" i="308" s="1"/>
  <c r="S76" i="308" s="1"/>
  <c r="S77" i="308" s="1"/>
  <c r="S78" i="308" s="1"/>
  <c r="S79" i="308" s="1"/>
  <c r="S80" i="308" s="1"/>
  <c r="S81" i="308" s="1"/>
  <c r="S82" i="308" s="1"/>
  <c r="S83" i="308" s="1"/>
  <c r="S84" i="308" s="1"/>
  <c r="S85" i="308" s="1"/>
  <c r="S86" i="308" s="1"/>
  <c r="S87" i="308" s="1"/>
  <c r="S88" i="308" s="1"/>
  <c r="S89" i="308" s="1"/>
  <c r="S90" i="308" s="1"/>
  <c r="S91" i="308" s="1"/>
  <c r="S92" i="308" s="1"/>
  <c r="S93" i="308" s="1"/>
  <c r="S94" i="308" s="1"/>
  <c r="S95" i="308" s="1"/>
  <c r="S96" i="308" s="1"/>
  <c r="S97" i="308" s="1"/>
  <c r="S98" i="308" s="1"/>
  <c r="S99" i="308" s="1"/>
  <c r="S100" i="308" s="1"/>
  <c r="S101" i="308" s="1"/>
  <c r="S102" i="308" s="1"/>
  <c r="S103" i="308" s="1"/>
  <c r="S104" i="308" s="1"/>
  <c r="S105" i="308" s="1"/>
  <c r="S106" i="308" s="1"/>
  <c r="S107" i="308" s="1"/>
  <c r="S108" i="308" s="1"/>
  <c r="S109" i="308" s="1"/>
  <c r="S110" i="308" s="1"/>
  <c r="S111" i="308" s="1"/>
  <c r="S112" i="308" s="1"/>
  <c r="S113" i="308" s="1"/>
  <c r="S114" i="308" s="1"/>
  <c r="S115" i="308" s="1"/>
  <c r="S116" i="308" s="1"/>
  <c r="S117" i="308" s="1"/>
  <c r="S118" i="308" s="1"/>
  <c r="S119" i="308" s="1"/>
  <c r="S120" i="308" s="1"/>
  <c r="S121" i="308" s="1"/>
  <c r="S122" i="308" s="1"/>
  <c r="S123" i="308" s="1"/>
  <c r="S124" i="308" s="1"/>
  <c r="S125" i="308" s="1"/>
  <c r="S126" i="308" s="1"/>
  <c r="S127" i="308" s="1"/>
  <c r="S128" i="308" s="1"/>
  <c r="S129" i="308" s="1"/>
  <c r="S130" i="308" s="1"/>
  <c r="S131" i="308" s="1"/>
  <c r="S132" i="308" s="1"/>
  <c r="S133" i="308" s="1"/>
  <c r="S134" i="308" s="1"/>
  <c r="S135" i="308" s="1"/>
  <c r="S136" i="308" s="1"/>
  <c r="S137" i="308" s="1"/>
  <c r="S138" i="308" s="1"/>
  <c r="S139" i="308" s="1"/>
  <c r="S140" i="308" s="1"/>
  <c r="S141" i="308" s="1"/>
  <c r="S142" i="308" s="1"/>
  <c r="S143" i="308" s="1"/>
  <c r="S144" i="308" s="1"/>
  <c r="S145" i="308" s="1"/>
  <c r="S146" i="308" s="1"/>
  <c r="S147" i="308" s="1"/>
  <c r="S148" i="308" s="1"/>
  <c r="S149" i="308" s="1"/>
  <c r="S150" i="308" s="1"/>
  <c r="S151" i="308" s="1"/>
  <c r="S152" i="308" s="1"/>
  <c r="S153" i="308" s="1"/>
  <c r="S154" i="308" s="1"/>
  <c r="S155" i="308" s="1"/>
  <c r="S156" i="308" s="1"/>
  <c r="S157" i="308" s="1"/>
  <c r="S158" i="308" s="1"/>
  <c r="S159" i="308" s="1"/>
  <c r="S160" i="308" s="1"/>
  <c r="S161" i="308" s="1"/>
  <c r="S162" i="308" s="1"/>
  <c r="S163" i="308" s="1"/>
  <c r="S164" i="308" s="1"/>
  <c r="S165" i="308" s="1"/>
  <c r="S166" i="308" s="1"/>
  <c r="S167" i="308" s="1"/>
  <c r="S168" i="308" s="1"/>
  <c r="S169" i="308" s="1"/>
  <c r="S170" i="308" s="1"/>
  <c r="S171" i="308" s="1"/>
  <c r="S172" i="308" s="1"/>
  <c r="S173" i="308" s="1"/>
  <c r="S174" i="308" s="1"/>
  <c r="S175" i="308" s="1"/>
  <c r="S176" i="308" s="1"/>
  <c r="S177" i="308" s="1"/>
  <c r="S178" i="308" s="1"/>
  <c r="S179" i="308" s="1"/>
  <c r="S180" i="308" s="1"/>
  <c r="S181" i="308" s="1"/>
  <c r="S182" i="308" s="1"/>
  <c r="S183" i="308" s="1"/>
  <c r="S184" i="308" s="1"/>
  <c r="S185" i="308" s="1"/>
  <c r="S186" i="308" s="1"/>
  <c r="S187" i="308" s="1"/>
  <c r="S188" i="308" s="1"/>
  <c r="S189" i="308" s="1"/>
  <c r="S190" i="308" s="1"/>
  <c r="S191" i="308" s="1"/>
  <c r="S192" i="308" s="1"/>
  <c r="S193" i="308" s="1"/>
  <c r="S194" i="308" s="1"/>
  <c r="S195" i="308" s="1"/>
  <c r="S196" i="308" s="1"/>
  <c r="S197" i="308" s="1"/>
  <c r="S198" i="308" s="1"/>
  <c r="S199" i="308" s="1"/>
  <c r="S200" i="308" s="1"/>
  <c r="S201" i="308" s="1"/>
  <c r="S202" i="308" s="1"/>
  <c r="S203" i="308" s="1"/>
  <c r="S204" i="308" s="1"/>
  <c r="S205" i="308" s="1"/>
  <c r="S206" i="308" s="1"/>
  <c r="S207" i="308" s="1"/>
  <c r="S208" i="308" s="1"/>
  <c r="S209" i="308" s="1"/>
  <c r="S210" i="308" s="1"/>
  <c r="S211" i="308" s="1"/>
  <c r="S212" i="308" s="1"/>
  <c r="S213" i="308" s="1"/>
  <c r="S214" i="308" s="1"/>
  <c r="S215" i="308" s="1"/>
  <c r="S216" i="308" s="1"/>
  <c r="S217" i="307"/>
  <c r="S218" i="307" s="1"/>
  <c r="S219" i="307" s="1"/>
  <c r="S220" i="307" s="1"/>
  <c r="S221" i="307"/>
  <c r="S222" i="307" s="1"/>
  <c r="S223" i="307" s="1"/>
  <c r="S224" i="307" s="1"/>
  <c r="S225" i="307" s="1"/>
  <c r="S226" i="307" s="1"/>
  <c r="S227" i="307" s="1"/>
  <c r="S228" i="307" s="1"/>
  <c r="S229" i="307" s="1"/>
  <c r="S230" i="307" s="1"/>
  <c r="S231" i="307" s="1"/>
  <c r="S232" i="307" s="1"/>
  <c r="S233" i="307" s="1"/>
  <c r="S234" i="307" s="1"/>
  <c r="S235" i="307" s="1"/>
  <c r="S236" i="307" s="1"/>
  <c r="S237" i="307" s="1"/>
  <c r="S238" i="307" s="1"/>
  <c r="S239" i="307" s="1"/>
  <c r="S240" i="307" s="1"/>
  <c r="S241" i="307" s="1"/>
  <c r="S242" i="307" s="1"/>
  <c r="S243" i="307" s="1"/>
  <c r="S244" i="307" s="1"/>
  <c r="S245" i="307" s="1"/>
  <c r="S246" i="307" s="1"/>
  <c r="S247" i="307" s="1"/>
  <c r="S248" i="307" s="1"/>
  <c r="S249" i="307" s="1"/>
  <c r="S250" i="307" s="1"/>
  <c r="S251" i="307" s="1"/>
  <c r="S252" i="307" s="1"/>
  <c r="S253" i="307" s="1"/>
  <c r="S254" i="307" s="1"/>
  <c r="S255" i="307" s="1"/>
  <c r="S256" i="307" s="1"/>
  <c r="S257" i="307" s="1"/>
  <c r="S258" i="307" s="1"/>
  <c r="S259" i="307" s="1"/>
  <c r="S260" i="307" s="1"/>
  <c r="S261" i="307" s="1"/>
  <c r="S262" i="307" s="1"/>
  <c r="S263" i="307" s="1"/>
  <c r="S264" i="307" s="1"/>
  <c r="S265" i="307" s="1"/>
  <c r="S266" i="307" s="1"/>
  <c r="S267" i="307" s="1"/>
  <c r="S268" i="307" s="1"/>
  <c r="S269" i="307" s="1"/>
  <c r="S270" i="307" s="1"/>
  <c r="S271" i="307" s="1"/>
  <c r="S272" i="307" s="1"/>
  <c r="S273" i="307" s="1"/>
  <c r="S274" i="307" s="1"/>
  <c r="S275" i="307" s="1"/>
  <c r="S276" i="307" s="1"/>
  <c r="S277" i="307" s="1"/>
  <c r="S278" i="307" s="1"/>
  <c r="S279" i="307" s="1"/>
  <c r="S280" i="307" s="1"/>
  <c r="S281" i="307" s="1"/>
  <c r="S282" i="307" s="1"/>
  <c r="S283" i="307" s="1"/>
  <c r="S284" i="307" s="1"/>
  <c r="S285" i="307" s="1"/>
  <c r="S286" i="307" s="1"/>
  <c r="S287" i="307" s="1"/>
  <c r="S288" i="307" s="1"/>
  <c r="S289" i="307" s="1"/>
  <c r="S290" i="307" s="1"/>
  <c r="S291" i="307" s="1"/>
  <c r="S292" i="307" s="1"/>
  <c r="S293" i="307" s="1"/>
  <c r="S294" i="307" s="1"/>
  <c r="S295" i="307" s="1"/>
  <c r="S296" i="307" s="1"/>
  <c r="S297" i="307" s="1"/>
  <c r="S298" i="307" s="1"/>
  <c r="S299" i="307" s="1"/>
  <c r="S300" i="307" s="1"/>
  <c r="S301" i="307" s="1"/>
  <c r="S302" i="307" s="1"/>
  <c r="S303" i="307" s="1"/>
  <c r="S304" i="307" s="1"/>
  <c r="S305" i="307" s="1"/>
  <c r="S306" i="307" s="1"/>
  <c r="S307" i="307" s="1"/>
  <c r="S308" i="307" s="1"/>
  <c r="S309" i="307" s="1"/>
  <c r="S6" i="306"/>
  <c r="S7" i="306" s="1"/>
  <c r="S8" i="306" s="1"/>
  <c r="S9" i="306" s="1"/>
  <c r="S10" i="306" s="1"/>
  <c r="S11" i="306" s="1"/>
  <c r="S12" i="306" s="1"/>
  <c r="S13" i="306" s="1"/>
  <c r="S14" i="306" s="1"/>
  <c r="S15" i="306" s="1"/>
  <c r="S16" i="306" s="1"/>
  <c r="S17" i="306" s="1"/>
  <c r="S18" i="306" s="1"/>
  <c r="S19" i="306" s="1"/>
  <c r="S20" i="306" s="1"/>
  <c r="S21" i="306" s="1"/>
  <c r="S22" i="306" s="1"/>
  <c r="S23" i="306" s="1"/>
  <c r="S24" i="306" s="1"/>
  <c r="S25" i="306" s="1"/>
  <c r="S26" i="306" s="1"/>
  <c r="S27" i="306" s="1"/>
  <c r="S28" i="306" s="1"/>
  <c r="S29" i="306" s="1"/>
  <c r="S30" i="306" s="1"/>
  <c r="S31" i="306" s="1"/>
  <c r="S32" i="306" s="1"/>
  <c r="S33" i="306" s="1"/>
  <c r="S34" i="306" s="1"/>
  <c r="S35" i="306" s="1"/>
  <c r="S36" i="306" s="1"/>
  <c r="S37" i="306" s="1"/>
  <c r="S38" i="306" s="1"/>
  <c r="S39" i="306" s="1"/>
  <c r="S40" i="306" s="1"/>
  <c r="S41" i="306" s="1"/>
  <c r="S42" i="306" s="1"/>
  <c r="S43" i="306" s="1"/>
  <c r="S44" i="306" s="1"/>
  <c r="S45" i="306" s="1"/>
  <c r="S46" i="306" s="1"/>
  <c r="S47" i="306" s="1"/>
  <c r="S48" i="306" s="1"/>
  <c r="S49" i="306" s="1"/>
  <c r="S50" i="306" s="1"/>
  <c r="S51" i="306" s="1"/>
  <c r="S52" i="306" s="1"/>
  <c r="S53" i="306" s="1"/>
  <c r="S54" i="306" s="1"/>
  <c r="S55" i="306" s="1"/>
  <c r="S56" i="306" s="1"/>
  <c r="S57" i="306" s="1"/>
  <c r="S58" i="306" s="1"/>
  <c r="S59" i="306" s="1"/>
  <c r="S60" i="306" s="1"/>
  <c r="S61" i="306" s="1"/>
  <c r="S62" i="306" s="1"/>
  <c r="S63" i="306" s="1"/>
  <c r="S64" i="306" s="1"/>
  <c r="S65" i="306" s="1"/>
  <c r="S66" i="306" s="1"/>
  <c r="S67" i="306" s="1"/>
  <c r="S68" i="306" s="1"/>
  <c r="S69" i="306" s="1"/>
  <c r="S70" i="306" s="1"/>
  <c r="S71" i="306" s="1"/>
  <c r="S72" i="306" s="1"/>
  <c r="S73" i="306" s="1"/>
  <c r="S74" i="306" s="1"/>
  <c r="S75" i="306" s="1"/>
  <c r="S76" i="306" s="1"/>
  <c r="S77" i="306" s="1"/>
  <c r="S78" i="306" s="1"/>
  <c r="S79" i="306" s="1"/>
  <c r="S80" i="306" s="1"/>
  <c r="S81" i="306" s="1"/>
  <c r="S82" i="306" s="1"/>
  <c r="S83" i="306" s="1"/>
  <c r="S84" i="306" s="1"/>
  <c r="S85" i="306" s="1"/>
  <c r="S86" i="306" s="1"/>
  <c r="S87" i="306" s="1"/>
  <c r="S88" i="306" s="1"/>
  <c r="S89" i="306" s="1"/>
  <c r="S90" i="306" s="1"/>
  <c r="S91" i="306" s="1"/>
  <c r="S92" i="306" s="1"/>
  <c r="S93" i="306" s="1"/>
  <c r="S94" i="306" s="1"/>
  <c r="S95" i="306" s="1"/>
  <c r="S96" i="306" s="1"/>
  <c r="S97" i="306" s="1"/>
  <c r="S98" i="306" s="1"/>
  <c r="S99" i="306" s="1"/>
  <c r="S100" i="306" s="1"/>
  <c r="S101" i="306" s="1"/>
  <c r="S102" i="306" s="1"/>
  <c r="S103" i="306" s="1"/>
  <c r="S104" i="306" s="1"/>
  <c r="S105" i="306" s="1"/>
  <c r="S106" i="306" s="1"/>
  <c r="S107" i="306" s="1"/>
  <c r="S108" i="306" s="1"/>
  <c r="S109" i="306" s="1"/>
  <c r="S110" i="306" s="1"/>
  <c r="S111" i="306" s="1"/>
  <c r="S112" i="306" s="1"/>
  <c r="S113" i="306" s="1"/>
  <c r="S114" i="306" s="1"/>
  <c r="S115" i="306" s="1"/>
  <c r="S116" i="306" s="1"/>
  <c r="S117" i="306" s="1"/>
  <c r="S118" i="306" s="1"/>
  <c r="S119" i="306" s="1"/>
  <c r="S120" i="306" s="1"/>
  <c r="S121" i="306" s="1"/>
  <c r="S122" i="306" s="1"/>
  <c r="S123" i="306" s="1"/>
  <c r="S124" i="306" s="1"/>
  <c r="S125" i="306" s="1"/>
  <c r="S126" i="306" s="1"/>
  <c r="S127" i="306" s="1"/>
  <c r="S128" i="306" s="1"/>
  <c r="S129" i="306" s="1"/>
  <c r="S130" i="306" s="1"/>
  <c r="S131" i="306" s="1"/>
  <c r="S132" i="306" s="1"/>
  <c r="S133" i="306" s="1"/>
  <c r="S134" i="306" s="1"/>
  <c r="S135" i="306" s="1"/>
  <c r="S136" i="306" s="1"/>
  <c r="S137" i="306" s="1"/>
  <c r="S138" i="306" s="1"/>
  <c r="S139" i="306" s="1"/>
  <c r="S140" i="306" s="1"/>
  <c r="S141" i="306" s="1"/>
  <c r="S142" i="306" s="1"/>
  <c r="S143" i="306" s="1"/>
  <c r="S144" i="306" s="1"/>
  <c r="S145" i="306" s="1"/>
  <c r="S146" i="306" s="1"/>
  <c r="S147" i="306" s="1"/>
  <c r="S148" i="306" s="1"/>
  <c r="S149" i="306" s="1"/>
  <c r="S150" i="306" s="1"/>
  <c r="S151" i="306" s="1"/>
  <c r="S152" i="306" s="1"/>
  <c r="S153" i="306" s="1"/>
  <c r="S154" i="306" s="1"/>
  <c r="S155" i="306" s="1"/>
  <c r="S156" i="306" s="1"/>
  <c r="S157" i="306" s="1"/>
  <c r="S158" i="306" s="1"/>
  <c r="S159" i="306" s="1"/>
  <c r="S160" i="306" s="1"/>
  <c r="S161" i="306" s="1"/>
  <c r="S162" i="306" s="1"/>
  <c r="S163" i="306" s="1"/>
  <c r="S164" i="306" s="1"/>
  <c r="S165" i="306" s="1"/>
  <c r="S166" i="306" s="1"/>
  <c r="S167" i="306" s="1"/>
  <c r="S168" i="306" s="1"/>
  <c r="S169" i="306" s="1"/>
  <c r="S170" i="306" s="1"/>
  <c r="S171" i="306" s="1"/>
  <c r="S172" i="306" s="1"/>
  <c r="S173" i="306" s="1"/>
  <c r="S174" i="306" s="1"/>
  <c r="S175" i="306" s="1"/>
  <c r="S176" i="306" s="1"/>
  <c r="S177" i="306" s="1"/>
  <c r="S178" i="306" s="1"/>
  <c r="S179" i="306" s="1"/>
  <c r="S180" i="306" s="1"/>
  <c r="S181" i="306" s="1"/>
  <c r="S182" i="306" s="1"/>
  <c r="S183" i="306" s="1"/>
  <c r="S184" i="306" s="1"/>
  <c r="S185" i="306" s="1"/>
  <c r="S186" i="306" s="1"/>
  <c r="S187" i="306" s="1"/>
  <c r="S188" i="306" s="1"/>
  <c r="S189" i="306" s="1"/>
  <c r="S190" i="306" s="1"/>
  <c r="S191" i="306" s="1"/>
  <c r="S192" i="306" s="1"/>
  <c r="S193" i="306" s="1"/>
  <c r="S194" i="306" s="1"/>
  <c r="S195" i="306" s="1"/>
  <c r="S196" i="306" s="1"/>
  <c r="S197" i="306" s="1"/>
  <c r="S198" i="306" s="1"/>
  <c r="S199" i="306" s="1"/>
  <c r="S200" i="306" s="1"/>
  <c r="S201" i="306" s="1"/>
  <c r="S202" i="306" s="1"/>
  <c r="S203" i="306" s="1"/>
  <c r="S204" i="306" s="1"/>
  <c r="S205" i="306" s="1"/>
  <c r="S206" i="306" s="1"/>
  <c r="S207" i="306" s="1"/>
  <c r="S208" i="306" s="1"/>
  <c r="S209" i="306" s="1"/>
  <c r="S210" i="306" s="1"/>
  <c r="S211" i="306" s="1"/>
  <c r="S212" i="306" s="1"/>
  <c r="S213" i="306" s="1"/>
  <c r="S214" i="306" s="1"/>
  <c r="S215" i="306" s="1"/>
  <c r="S216" i="306" s="1"/>
  <c r="S6" i="305"/>
  <c r="S7" i="305" s="1"/>
  <c r="S8" i="305" s="1"/>
  <c r="S9" i="305" s="1"/>
  <c r="S10" i="305" s="1"/>
  <c r="S11" i="305" s="1"/>
  <c r="S12" i="305" s="1"/>
  <c r="S13" i="305" s="1"/>
  <c r="S14" i="305" s="1"/>
  <c r="S15" i="305" s="1"/>
  <c r="S16" i="305" s="1"/>
  <c r="S17" i="305" s="1"/>
  <c r="S18" i="305" s="1"/>
  <c r="S19" i="305" s="1"/>
  <c r="S20" i="305" s="1"/>
  <c r="S21" i="305" s="1"/>
  <c r="S22" i="305" s="1"/>
  <c r="S23" i="305" s="1"/>
  <c r="S24" i="305" s="1"/>
  <c r="S25" i="305" s="1"/>
  <c r="S26" i="305" s="1"/>
  <c r="S27" i="305" s="1"/>
  <c r="S28" i="305" s="1"/>
  <c r="S29" i="305" s="1"/>
  <c r="S30" i="305" s="1"/>
  <c r="S31" i="305" s="1"/>
  <c r="S32" i="305" s="1"/>
  <c r="S33" i="305" s="1"/>
  <c r="S34" i="305" s="1"/>
  <c r="S35" i="305" s="1"/>
  <c r="S36" i="305" s="1"/>
  <c r="S37" i="305" s="1"/>
  <c r="S38" i="305" s="1"/>
  <c r="S39" i="305" s="1"/>
  <c r="S40" i="305" s="1"/>
  <c r="S41" i="305" s="1"/>
  <c r="S42" i="305" s="1"/>
  <c r="S43" i="305" s="1"/>
  <c r="S44" i="305" s="1"/>
  <c r="S45" i="305" s="1"/>
  <c r="S46" i="305" s="1"/>
  <c r="S47" i="305" s="1"/>
  <c r="S48" i="305" s="1"/>
  <c r="S49" i="305" s="1"/>
  <c r="S50" i="305" s="1"/>
  <c r="S51" i="305" s="1"/>
  <c r="S52" i="305" s="1"/>
  <c r="S53" i="305" s="1"/>
  <c r="S54" i="305" s="1"/>
  <c r="S55" i="305" s="1"/>
  <c r="S56" i="305" s="1"/>
  <c r="S57" i="305" s="1"/>
  <c r="S58" i="305" s="1"/>
  <c r="S59" i="305" s="1"/>
  <c r="S60" i="305" s="1"/>
  <c r="S61" i="305" s="1"/>
  <c r="S62" i="305" s="1"/>
  <c r="S63" i="305" s="1"/>
  <c r="S64" i="305" s="1"/>
  <c r="S65" i="305" s="1"/>
  <c r="S66" i="305" s="1"/>
  <c r="S67" i="305" s="1"/>
  <c r="S68" i="305" s="1"/>
  <c r="S69" i="305" s="1"/>
  <c r="S70" i="305" s="1"/>
  <c r="S71" i="305" s="1"/>
  <c r="S72" i="305" s="1"/>
  <c r="S73" i="305" s="1"/>
  <c r="S74" i="305" s="1"/>
  <c r="S75" i="305" s="1"/>
  <c r="S76" i="305" s="1"/>
  <c r="S77" i="305" s="1"/>
  <c r="S78" i="305" s="1"/>
  <c r="S79" i="305" s="1"/>
  <c r="S80" i="305" s="1"/>
  <c r="S81" i="305" s="1"/>
  <c r="S82" i="305" s="1"/>
  <c r="S83" i="305" s="1"/>
  <c r="S84" i="305" s="1"/>
  <c r="S85" i="305" s="1"/>
  <c r="S86" i="305" s="1"/>
  <c r="S87" i="305" s="1"/>
  <c r="S88" i="305" s="1"/>
  <c r="S89" i="305" s="1"/>
  <c r="S90" i="305" s="1"/>
  <c r="S91" i="305" s="1"/>
  <c r="S92" i="305" s="1"/>
  <c r="S93" i="305" s="1"/>
  <c r="S94" i="305" s="1"/>
  <c r="S95" i="305" s="1"/>
  <c r="S96" i="305" s="1"/>
  <c r="S97" i="305" s="1"/>
  <c r="S98" i="305" s="1"/>
  <c r="S99" i="305" s="1"/>
  <c r="S100" i="305" s="1"/>
  <c r="S101" i="305" s="1"/>
  <c r="S102" i="305" s="1"/>
  <c r="S103" i="305" s="1"/>
  <c r="S104" i="305" s="1"/>
  <c r="S105" i="305" s="1"/>
  <c r="S106" i="305" s="1"/>
  <c r="S107" i="305" s="1"/>
  <c r="S108" i="305" s="1"/>
  <c r="S109" i="305" s="1"/>
  <c r="S110" i="305" s="1"/>
  <c r="S111" i="305" s="1"/>
  <c r="S112" i="305" s="1"/>
  <c r="S113" i="305" s="1"/>
  <c r="S114" i="305" s="1"/>
  <c r="S115" i="305" s="1"/>
  <c r="S116" i="305" s="1"/>
  <c r="S117" i="305" s="1"/>
  <c r="S118" i="305" s="1"/>
  <c r="S119" i="305" s="1"/>
  <c r="S120" i="305" s="1"/>
  <c r="S121" i="305" s="1"/>
  <c r="S122" i="305" s="1"/>
  <c r="S123" i="305" s="1"/>
  <c r="S124" i="305" s="1"/>
  <c r="S125" i="305" s="1"/>
  <c r="S126" i="305" s="1"/>
  <c r="S127" i="305" s="1"/>
  <c r="S128" i="305" s="1"/>
  <c r="S129" i="305" s="1"/>
  <c r="S130" i="305" s="1"/>
  <c r="S131" i="305" s="1"/>
  <c r="S132" i="305" s="1"/>
  <c r="S133" i="305" s="1"/>
  <c r="S134" i="305" s="1"/>
  <c r="S135" i="305" s="1"/>
  <c r="S136" i="305" s="1"/>
  <c r="S137" i="305" s="1"/>
  <c r="S138" i="305" s="1"/>
  <c r="S139" i="305" s="1"/>
  <c r="S140" i="305" s="1"/>
  <c r="S141" i="305" s="1"/>
  <c r="S142" i="305" s="1"/>
  <c r="S143" i="305" s="1"/>
  <c r="S144" i="305" s="1"/>
  <c r="S145" i="305" s="1"/>
  <c r="S146" i="305" s="1"/>
  <c r="S147" i="305" s="1"/>
  <c r="S148" i="305" s="1"/>
  <c r="S149" i="305" s="1"/>
  <c r="S150" i="305" s="1"/>
  <c r="S151" i="305" s="1"/>
  <c r="S152" i="305" s="1"/>
  <c r="S153" i="305" s="1"/>
  <c r="S154" i="305" s="1"/>
  <c r="S155" i="305" s="1"/>
  <c r="S156" i="305" s="1"/>
  <c r="S157" i="305" s="1"/>
  <c r="S158" i="305" s="1"/>
  <c r="S159" i="305" s="1"/>
  <c r="S160" i="305" s="1"/>
  <c r="S161" i="305" s="1"/>
  <c r="S162" i="305" s="1"/>
  <c r="S163" i="305" s="1"/>
  <c r="S164" i="305" s="1"/>
  <c r="S165" i="305" s="1"/>
  <c r="S166" i="305" s="1"/>
  <c r="S167" i="305" s="1"/>
  <c r="S168" i="305" s="1"/>
  <c r="S169" i="305" s="1"/>
  <c r="S170" i="305" s="1"/>
  <c r="S171" i="305" s="1"/>
  <c r="S172" i="305" s="1"/>
  <c r="S173" i="305" s="1"/>
  <c r="S174" i="305" s="1"/>
  <c r="S175" i="305" s="1"/>
  <c r="S176" i="305" s="1"/>
  <c r="S177" i="305" s="1"/>
  <c r="S178" i="305" s="1"/>
  <c r="S179" i="305" s="1"/>
  <c r="S180" i="305" s="1"/>
  <c r="S181" i="305" s="1"/>
  <c r="S182" i="305" s="1"/>
  <c r="S183" i="305" s="1"/>
  <c r="S184" i="305" s="1"/>
  <c r="S185" i="305" s="1"/>
  <c r="S186" i="305" s="1"/>
  <c r="S187" i="305" s="1"/>
  <c r="S188" i="305" s="1"/>
  <c r="S189" i="305" s="1"/>
  <c r="S190" i="305" s="1"/>
  <c r="S191" i="305" s="1"/>
  <c r="S192" i="305" s="1"/>
  <c r="S193" i="305" s="1"/>
  <c r="S194" i="305" s="1"/>
  <c r="S195" i="305" s="1"/>
  <c r="S196" i="305" s="1"/>
  <c r="S197" i="305" s="1"/>
  <c r="S198" i="305" s="1"/>
  <c r="S199" i="305" s="1"/>
  <c r="S200" i="305" s="1"/>
  <c r="S201" i="305" s="1"/>
  <c r="S202" i="305" s="1"/>
  <c r="S203" i="305" s="1"/>
  <c r="S204" i="305" s="1"/>
  <c r="S205" i="305" s="1"/>
  <c r="S206" i="305" s="1"/>
  <c r="S207" i="305" s="1"/>
  <c r="S208" i="305" s="1"/>
  <c r="S209" i="305" s="1"/>
  <c r="S210" i="305" s="1"/>
  <c r="S211" i="305" s="1"/>
  <c r="S212" i="305" s="1"/>
  <c r="S213" i="305" s="1"/>
  <c r="S214" i="305" s="1"/>
  <c r="S215" i="305" s="1"/>
  <c r="S216" i="305" s="1"/>
  <c r="S217" i="304"/>
  <c r="S218" i="304" s="1"/>
  <c r="S219" i="304" s="1"/>
  <c r="S220" i="304" s="1"/>
  <c r="S221" i="304"/>
  <c r="S222" i="304" s="1"/>
  <c r="S223" i="304" s="1"/>
  <c r="S224" i="304" s="1"/>
  <c r="S225" i="304" s="1"/>
  <c r="S226" i="304" s="1"/>
  <c r="S227" i="304" s="1"/>
  <c r="S228" i="304" s="1"/>
  <c r="S229" i="304" s="1"/>
  <c r="S230" i="304" s="1"/>
  <c r="S231" i="304" s="1"/>
  <c r="S232" i="304" s="1"/>
  <c r="S233" i="304" s="1"/>
  <c r="S234" i="304" s="1"/>
  <c r="S235" i="304" s="1"/>
  <c r="S236" i="304" s="1"/>
  <c r="S237" i="304" s="1"/>
  <c r="S238" i="304" s="1"/>
  <c r="S239" i="304" s="1"/>
  <c r="S240" i="304" s="1"/>
  <c r="S241" i="304" s="1"/>
  <c r="S242" i="304" s="1"/>
  <c r="S243" i="304" s="1"/>
  <c r="S244" i="304" s="1"/>
  <c r="S245" i="304" s="1"/>
  <c r="S246" i="304" s="1"/>
  <c r="S247" i="304" s="1"/>
  <c r="S248" i="304" s="1"/>
  <c r="S249" i="304" s="1"/>
  <c r="S250" i="304" s="1"/>
  <c r="S251" i="304" s="1"/>
  <c r="S252" i="304" s="1"/>
  <c r="S253" i="304" s="1"/>
  <c r="S254" i="304" s="1"/>
  <c r="S255" i="304" s="1"/>
  <c r="S256" i="304" s="1"/>
  <c r="S257" i="304" s="1"/>
  <c r="S258" i="304" s="1"/>
  <c r="S259" i="304" s="1"/>
  <c r="S260" i="304" s="1"/>
  <c r="S261" i="304" s="1"/>
  <c r="S262" i="304" s="1"/>
  <c r="S263" i="304" s="1"/>
  <c r="S264" i="304" s="1"/>
  <c r="S265" i="304" s="1"/>
  <c r="S266" i="304" s="1"/>
  <c r="S267" i="304" s="1"/>
  <c r="S268" i="304" s="1"/>
  <c r="S269" i="304" s="1"/>
  <c r="S270" i="304" s="1"/>
  <c r="S271" i="304" s="1"/>
  <c r="S272" i="304" s="1"/>
  <c r="S273" i="304" s="1"/>
  <c r="S274" i="304" s="1"/>
  <c r="S275" i="304" s="1"/>
  <c r="S276" i="304" s="1"/>
  <c r="S277" i="304" s="1"/>
  <c r="S278" i="304" s="1"/>
  <c r="S279" i="304" s="1"/>
  <c r="S280" i="304" s="1"/>
  <c r="S281" i="304" s="1"/>
  <c r="S282" i="304" s="1"/>
  <c r="S283" i="304" s="1"/>
  <c r="S284" i="304" s="1"/>
  <c r="S285" i="304" s="1"/>
  <c r="S286" i="304" s="1"/>
  <c r="S287" i="304" s="1"/>
  <c r="S288" i="304" s="1"/>
  <c r="S289" i="304" s="1"/>
  <c r="S290" i="304" s="1"/>
  <c r="S291" i="304" s="1"/>
  <c r="S292" i="304" s="1"/>
  <c r="S293" i="304" s="1"/>
  <c r="S294" i="304" s="1"/>
  <c r="S295" i="304" s="1"/>
  <c r="S296" i="304" s="1"/>
  <c r="S297" i="304" s="1"/>
  <c r="S298" i="304" s="1"/>
  <c r="S299" i="304" s="1"/>
  <c r="S300" i="304" s="1"/>
  <c r="S301" i="304" s="1"/>
  <c r="S302" i="304" s="1"/>
  <c r="S303" i="304" s="1"/>
  <c r="S304" i="304" s="1"/>
  <c r="S305" i="304" s="1"/>
  <c r="S306" i="304" s="1"/>
  <c r="S307" i="304" s="1"/>
  <c r="S308" i="304" s="1"/>
  <c r="S309" i="304" s="1"/>
  <c r="Z5" i="303"/>
  <c r="S5" i="303" s="1"/>
  <c r="S217" i="302"/>
  <c r="S218" i="302" s="1"/>
  <c r="S219" i="302" s="1"/>
  <c r="S220" i="302" s="1"/>
  <c r="S221" i="302"/>
  <c r="S222" i="302" s="1"/>
  <c r="S223" i="302" s="1"/>
  <c r="S224" i="302" s="1"/>
  <c r="S225" i="302" s="1"/>
  <c r="S226" i="302" s="1"/>
  <c r="S227" i="302" s="1"/>
  <c r="S228" i="302" s="1"/>
  <c r="S229" i="302" s="1"/>
  <c r="S230" i="302" s="1"/>
  <c r="S231" i="302" s="1"/>
  <c r="S232" i="302" s="1"/>
  <c r="S233" i="302" s="1"/>
  <c r="S234" i="302" s="1"/>
  <c r="S235" i="302" s="1"/>
  <c r="S236" i="302" s="1"/>
  <c r="S237" i="302" s="1"/>
  <c r="S238" i="302" s="1"/>
  <c r="S239" i="302" s="1"/>
  <c r="S240" i="302" s="1"/>
  <c r="S241" i="302" s="1"/>
  <c r="S242" i="302" s="1"/>
  <c r="S243" i="302" s="1"/>
  <c r="S244" i="302" s="1"/>
  <c r="S245" i="302" s="1"/>
  <c r="S246" i="302" s="1"/>
  <c r="S247" i="302" s="1"/>
  <c r="S248" i="302" s="1"/>
  <c r="S249" i="302" s="1"/>
  <c r="S250" i="302" s="1"/>
  <c r="S251" i="302" s="1"/>
  <c r="S252" i="302" s="1"/>
  <c r="S253" i="302" s="1"/>
  <c r="S254" i="302" s="1"/>
  <c r="S255" i="302" s="1"/>
  <c r="S256" i="302" s="1"/>
  <c r="S257" i="302" s="1"/>
  <c r="S258" i="302" s="1"/>
  <c r="S259" i="302" s="1"/>
  <c r="S260" i="302" s="1"/>
  <c r="S261" i="302" s="1"/>
  <c r="S262" i="302" s="1"/>
  <c r="S263" i="302" s="1"/>
  <c r="S264" i="302" s="1"/>
  <c r="S265" i="302" s="1"/>
  <c r="S266" i="302" s="1"/>
  <c r="S267" i="302" s="1"/>
  <c r="S268" i="302" s="1"/>
  <c r="S269" i="302" s="1"/>
  <c r="S270" i="302" s="1"/>
  <c r="S271" i="302" s="1"/>
  <c r="S272" i="302" s="1"/>
  <c r="S273" i="302" s="1"/>
  <c r="S274" i="302" s="1"/>
  <c r="S275" i="302" s="1"/>
  <c r="S276" i="302" s="1"/>
  <c r="S277" i="302" s="1"/>
  <c r="S278" i="302" s="1"/>
  <c r="S279" i="302" s="1"/>
  <c r="S280" i="302" s="1"/>
  <c r="S281" i="302" s="1"/>
  <c r="S282" i="302" s="1"/>
  <c r="S283" i="302" s="1"/>
  <c r="S284" i="302" s="1"/>
  <c r="S285" i="302" s="1"/>
  <c r="S286" i="302" s="1"/>
  <c r="S287" i="302" s="1"/>
  <c r="S288" i="302" s="1"/>
  <c r="S289" i="302" s="1"/>
  <c r="S290" i="302" s="1"/>
  <c r="S291" i="302" s="1"/>
  <c r="S292" i="302" s="1"/>
  <c r="S293" i="302" s="1"/>
  <c r="S294" i="302" s="1"/>
  <c r="S295" i="302" s="1"/>
  <c r="S296" i="302" s="1"/>
  <c r="S297" i="302" s="1"/>
  <c r="S298" i="302" s="1"/>
  <c r="S299" i="302" s="1"/>
  <c r="S300" i="302" s="1"/>
  <c r="S301" i="302" s="1"/>
  <c r="S302" i="302" s="1"/>
  <c r="S303" i="302" s="1"/>
  <c r="S304" i="302" s="1"/>
  <c r="S305" i="302" s="1"/>
  <c r="S306" i="302" s="1"/>
  <c r="S307" i="302" s="1"/>
  <c r="S308" i="302" s="1"/>
  <c r="S309" i="302" s="1"/>
  <c r="S217" i="301"/>
  <c r="S218" i="301" s="1"/>
  <c r="S219" i="301" s="1"/>
  <c r="S220" i="301" s="1"/>
  <c r="S221" i="301"/>
  <c r="S222" i="301" s="1"/>
  <c r="S223" i="301" s="1"/>
  <c r="S224" i="301" s="1"/>
  <c r="S225" i="301" s="1"/>
  <c r="S226" i="301" s="1"/>
  <c r="S227" i="301" s="1"/>
  <c r="S228" i="301" s="1"/>
  <c r="S229" i="301" s="1"/>
  <c r="S230" i="301" s="1"/>
  <c r="S231" i="301" s="1"/>
  <c r="S232" i="301" s="1"/>
  <c r="S233" i="301" s="1"/>
  <c r="S234" i="301" s="1"/>
  <c r="S235" i="301" s="1"/>
  <c r="S236" i="301" s="1"/>
  <c r="S237" i="301" s="1"/>
  <c r="S238" i="301" s="1"/>
  <c r="S239" i="301" s="1"/>
  <c r="S240" i="301" s="1"/>
  <c r="S241" i="301" s="1"/>
  <c r="S242" i="301" s="1"/>
  <c r="S243" i="301" s="1"/>
  <c r="S244" i="301" s="1"/>
  <c r="S245" i="301" s="1"/>
  <c r="S246" i="301" s="1"/>
  <c r="S247" i="301" s="1"/>
  <c r="S248" i="301" s="1"/>
  <c r="S249" i="301" s="1"/>
  <c r="S250" i="301" s="1"/>
  <c r="S251" i="301" s="1"/>
  <c r="S252" i="301" s="1"/>
  <c r="S253" i="301" s="1"/>
  <c r="S254" i="301" s="1"/>
  <c r="S255" i="301" s="1"/>
  <c r="S256" i="301" s="1"/>
  <c r="S257" i="301" s="1"/>
  <c r="S258" i="301" s="1"/>
  <c r="S259" i="301" s="1"/>
  <c r="S260" i="301" s="1"/>
  <c r="S261" i="301" s="1"/>
  <c r="S262" i="301" s="1"/>
  <c r="S263" i="301" s="1"/>
  <c r="S264" i="301" s="1"/>
  <c r="S265" i="301" s="1"/>
  <c r="S266" i="301" s="1"/>
  <c r="S267" i="301" s="1"/>
  <c r="S268" i="301" s="1"/>
  <c r="S269" i="301" s="1"/>
  <c r="S270" i="301" s="1"/>
  <c r="S271" i="301" s="1"/>
  <c r="S272" i="301" s="1"/>
  <c r="S273" i="301" s="1"/>
  <c r="S274" i="301" s="1"/>
  <c r="S275" i="301" s="1"/>
  <c r="S276" i="301" s="1"/>
  <c r="S277" i="301" s="1"/>
  <c r="S278" i="301" s="1"/>
  <c r="S279" i="301" s="1"/>
  <c r="S280" i="301" s="1"/>
  <c r="S281" i="301" s="1"/>
  <c r="S282" i="301" s="1"/>
  <c r="S283" i="301" s="1"/>
  <c r="S284" i="301" s="1"/>
  <c r="S285" i="301" s="1"/>
  <c r="S286" i="301" s="1"/>
  <c r="S287" i="301" s="1"/>
  <c r="S288" i="301" s="1"/>
  <c r="S289" i="301" s="1"/>
  <c r="S290" i="301" s="1"/>
  <c r="S291" i="301" s="1"/>
  <c r="S292" i="301" s="1"/>
  <c r="S293" i="301" s="1"/>
  <c r="S294" i="301" s="1"/>
  <c r="S295" i="301" s="1"/>
  <c r="S296" i="301" s="1"/>
  <c r="S297" i="301" s="1"/>
  <c r="S298" i="301" s="1"/>
  <c r="S299" i="301" s="1"/>
  <c r="S300" i="301" s="1"/>
  <c r="S301" i="301" s="1"/>
  <c r="S302" i="301" s="1"/>
  <c r="S303" i="301" s="1"/>
  <c r="S304" i="301" s="1"/>
  <c r="S305" i="301" s="1"/>
  <c r="S306" i="301" s="1"/>
  <c r="S307" i="301" s="1"/>
  <c r="S308" i="301" s="1"/>
  <c r="S309" i="301" s="1"/>
  <c r="S6" i="300"/>
  <c r="S7" i="300" s="1"/>
  <c r="S8" i="300" s="1"/>
  <c r="S9" i="300" s="1"/>
  <c r="S10" i="300" s="1"/>
  <c r="S11" i="300" s="1"/>
  <c r="S12" i="300" s="1"/>
  <c r="S13" i="300" s="1"/>
  <c r="S14" i="300" s="1"/>
  <c r="S15" i="300" s="1"/>
  <c r="S16" i="300" s="1"/>
  <c r="S17" i="300" s="1"/>
  <c r="S18" i="300" s="1"/>
  <c r="S19" i="300" s="1"/>
  <c r="S20" i="300" s="1"/>
  <c r="S21" i="300" s="1"/>
  <c r="S22" i="300" s="1"/>
  <c r="S23" i="300" s="1"/>
  <c r="S24" i="300" s="1"/>
  <c r="S25" i="300" s="1"/>
  <c r="S26" i="300" s="1"/>
  <c r="S27" i="300" s="1"/>
  <c r="S28" i="300" s="1"/>
  <c r="S29" i="300" s="1"/>
  <c r="S30" i="300" s="1"/>
  <c r="S31" i="300" s="1"/>
  <c r="S32" i="300" s="1"/>
  <c r="S33" i="300" s="1"/>
  <c r="S34" i="300" s="1"/>
  <c r="S35" i="300" s="1"/>
  <c r="S36" i="300" s="1"/>
  <c r="S37" i="300" s="1"/>
  <c r="S38" i="300" s="1"/>
  <c r="S39" i="300" s="1"/>
  <c r="S40" i="300" s="1"/>
  <c r="S41" i="300" s="1"/>
  <c r="S42" i="300" s="1"/>
  <c r="S43" i="300" s="1"/>
  <c r="S44" i="300" s="1"/>
  <c r="S45" i="300" s="1"/>
  <c r="S46" i="300" s="1"/>
  <c r="S47" i="300" s="1"/>
  <c r="S48" i="300" s="1"/>
  <c r="S49" i="300" s="1"/>
  <c r="S50" i="300" s="1"/>
  <c r="S51" i="300" s="1"/>
  <c r="S52" i="300" s="1"/>
  <c r="S53" i="300" s="1"/>
  <c r="S54" i="300" s="1"/>
  <c r="S55" i="300" s="1"/>
  <c r="S56" i="300" s="1"/>
  <c r="S57" i="300" s="1"/>
  <c r="S58" i="300" s="1"/>
  <c r="S59" i="300" s="1"/>
  <c r="S60" i="300" s="1"/>
  <c r="S61" i="300" s="1"/>
  <c r="S62" i="300" s="1"/>
  <c r="S63" i="300" s="1"/>
  <c r="S64" i="300" s="1"/>
  <c r="S65" i="300" s="1"/>
  <c r="S66" i="300" s="1"/>
  <c r="S67" i="300" s="1"/>
  <c r="S68" i="300" s="1"/>
  <c r="S69" i="300" s="1"/>
  <c r="S70" i="300" s="1"/>
  <c r="S71" i="300" s="1"/>
  <c r="S72" i="300" s="1"/>
  <c r="S73" i="300" s="1"/>
  <c r="S74" i="300" s="1"/>
  <c r="S75" i="300" s="1"/>
  <c r="S76" i="300" s="1"/>
  <c r="S77" i="300" s="1"/>
  <c r="S78" i="300" s="1"/>
  <c r="S79" i="300" s="1"/>
  <c r="S80" i="300" s="1"/>
  <c r="S81" i="300" s="1"/>
  <c r="S82" i="300" s="1"/>
  <c r="S83" i="300" s="1"/>
  <c r="S84" i="300" s="1"/>
  <c r="S85" i="300" s="1"/>
  <c r="S86" i="300" s="1"/>
  <c r="S87" i="300" s="1"/>
  <c r="S88" i="300" s="1"/>
  <c r="S89" i="300" s="1"/>
  <c r="S90" i="300" s="1"/>
  <c r="S91" i="300" s="1"/>
  <c r="S92" i="300" s="1"/>
  <c r="S93" i="300" s="1"/>
  <c r="S94" i="300" s="1"/>
  <c r="S95" i="300" s="1"/>
  <c r="S96" i="300" s="1"/>
  <c r="S97" i="300" s="1"/>
  <c r="S98" i="300" s="1"/>
  <c r="S99" i="300" s="1"/>
  <c r="S100" i="300" s="1"/>
  <c r="S101" i="300" s="1"/>
  <c r="S102" i="300" s="1"/>
  <c r="S103" i="300" s="1"/>
  <c r="S104" i="300" s="1"/>
  <c r="S105" i="300" s="1"/>
  <c r="S106" i="300" s="1"/>
  <c r="S107" i="300" s="1"/>
  <c r="S108" i="300" s="1"/>
  <c r="S109" i="300" s="1"/>
  <c r="S110" i="300" s="1"/>
  <c r="S111" i="300" s="1"/>
  <c r="S112" i="300" s="1"/>
  <c r="S113" i="300" s="1"/>
  <c r="S114" i="300" s="1"/>
  <c r="S115" i="300" s="1"/>
  <c r="S116" i="300" s="1"/>
  <c r="S117" i="300" s="1"/>
  <c r="S118" i="300" s="1"/>
  <c r="S119" i="300" s="1"/>
  <c r="S120" i="300" s="1"/>
  <c r="S121" i="300" s="1"/>
  <c r="S122" i="300" s="1"/>
  <c r="S123" i="300" s="1"/>
  <c r="S124" i="300" s="1"/>
  <c r="S125" i="300" s="1"/>
  <c r="S126" i="300" s="1"/>
  <c r="S127" i="300" s="1"/>
  <c r="S128" i="300" s="1"/>
  <c r="S129" i="300" s="1"/>
  <c r="S130" i="300" s="1"/>
  <c r="S131" i="300" s="1"/>
  <c r="S132" i="300" s="1"/>
  <c r="S133" i="300" s="1"/>
  <c r="S134" i="300" s="1"/>
  <c r="S135" i="300" s="1"/>
  <c r="S136" i="300" s="1"/>
  <c r="S137" i="300" s="1"/>
  <c r="S138" i="300" s="1"/>
  <c r="S139" i="300" s="1"/>
  <c r="S140" i="300" s="1"/>
  <c r="S141" i="300" s="1"/>
  <c r="S142" i="300" s="1"/>
  <c r="S143" i="300" s="1"/>
  <c r="S144" i="300" s="1"/>
  <c r="S145" i="300" s="1"/>
  <c r="S146" i="300" s="1"/>
  <c r="S147" i="300" s="1"/>
  <c r="S148" i="300" s="1"/>
  <c r="S149" i="300" s="1"/>
  <c r="S150" i="300" s="1"/>
  <c r="S151" i="300" s="1"/>
  <c r="S152" i="300" s="1"/>
  <c r="S153" i="300" s="1"/>
  <c r="S154" i="300" s="1"/>
  <c r="S155" i="300" s="1"/>
  <c r="S156" i="300" s="1"/>
  <c r="S157" i="300" s="1"/>
  <c r="S158" i="300" s="1"/>
  <c r="S159" i="300" s="1"/>
  <c r="S160" i="300" s="1"/>
  <c r="S161" i="300" s="1"/>
  <c r="S162" i="300" s="1"/>
  <c r="S163" i="300" s="1"/>
  <c r="S164" i="300" s="1"/>
  <c r="S165" i="300" s="1"/>
  <c r="S166" i="300" s="1"/>
  <c r="S167" i="300" s="1"/>
  <c r="S168" i="300" s="1"/>
  <c r="S169" i="300" s="1"/>
  <c r="S170" i="300" s="1"/>
  <c r="S171" i="300" s="1"/>
  <c r="S172" i="300" s="1"/>
  <c r="S173" i="300" s="1"/>
  <c r="S174" i="300" s="1"/>
  <c r="S175" i="300" s="1"/>
  <c r="S176" i="300" s="1"/>
  <c r="S177" i="300" s="1"/>
  <c r="S178" i="300" s="1"/>
  <c r="S179" i="300" s="1"/>
  <c r="S180" i="300" s="1"/>
  <c r="S181" i="300" s="1"/>
  <c r="S182" i="300" s="1"/>
  <c r="S183" i="300" s="1"/>
  <c r="S184" i="300" s="1"/>
  <c r="S185" i="300" s="1"/>
  <c r="S186" i="300" s="1"/>
  <c r="S187" i="300" s="1"/>
  <c r="S188" i="300" s="1"/>
  <c r="S189" i="300" s="1"/>
  <c r="S190" i="300" s="1"/>
  <c r="S191" i="300" s="1"/>
  <c r="S192" i="300" s="1"/>
  <c r="S193" i="300" s="1"/>
  <c r="S194" i="300" s="1"/>
  <c r="S195" i="300" s="1"/>
  <c r="S196" i="300" s="1"/>
  <c r="S197" i="300" s="1"/>
  <c r="S198" i="300" s="1"/>
  <c r="S199" i="300" s="1"/>
  <c r="S200" i="300" s="1"/>
  <c r="S201" i="300" s="1"/>
  <c r="S202" i="300" s="1"/>
  <c r="S203" i="300" s="1"/>
  <c r="S204" i="300" s="1"/>
  <c r="S205" i="300" s="1"/>
  <c r="S206" i="300" s="1"/>
  <c r="S207" i="300" s="1"/>
  <c r="S208" i="300" s="1"/>
  <c r="S209" i="300" s="1"/>
  <c r="S210" i="300" s="1"/>
  <c r="S211" i="300" s="1"/>
  <c r="S212" i="300" s="1"/>
  <c r="S213" i="300" s="1"/>
  <c r="S214" i="300" s="1"/>
  <c r="S215" i="300" s="1"/>
  <c r="S216" i="300" s="1"/>
  <c r="AA4" i="299"/>
  <c r="Z5" i="298"/>
  <c r="S5" i="298" s="1"/>
  <c r="S217" i="297"/>
  <c r="S218" i="297" s="1"/>
  <c r="S219" i="297" s="1"/>
  <c r="S220" i="297" s="1"/>
  <c r="S221" i="297"/>
  <c r="S222" i="297" s="1"/>
  <c r="S223" i="297" s="1"/>
  <c r="S224" i="297" s="1"/>
  <c r="S225" i="297" s="1"/>
  <c r="S226" i="297" s="1"/>
  <c r="S227" i="297" s="1"/>
  <c r="S228" i="297" s="1"/>
  <c r="S229" i="297" s="1"/>
  <c r="S230" i="297" s="1"/>
  <c r="S231" i="297" s="1"/>
  <c r="S232" i="297" s="1"/>
  <c r="S233" i="297" s="1"/>
  <c r="S234" i="297" s="1"/>
  <c r="S235" i="297" s="1"/>
  <c r="S236" i="297" s="1"/>
  <c r="S237" i="297" s="1"/>
  <c r="S238" i="297" s="1"/>
  <c r="S239" i="297" s="1"/>
  <c r="S240" i="297" s="1"/>
  <c r="S241" i="297" s="1"/>
  <c r="S242" i="297" s="1"/>
  <c r="S243" i="297" s="1"/>
  <c r="S244" i="297" s="1"/>
  <c r="S245" i="297" s="1"/>
  <c r="S246" i="297" s="1"/>
  <c r="S247" i="297" s="1"/>
  <c r="S248" i="297" s="1"/>
  <c r="S249" i="297" s="1"/>
  <c r="S250" i="297" s="1"/>
  <c r="S251" i="297" s="1"/>
  <c r="S252" i="297" s="1"/>
  <c r="S253" i="297" s="1"/>
  <c r="S254" i="297" s="1"/>
  <c r="S255" i="297" s="1"/>
  <c r="S256" i="297" s="1"/>
  <c r="S257" i="297" s="1"/>
  <c r="S258" i="297" s="1"/>
  <c r="S259" i="297" s="1"/>
  <c r="S260" i="297" s="1"/>
  <c r="S261" i="297" s="1"/>
  <c r="S262" i="297" s="1"/>
  <c r="S263" i="297" s="1"/>
  <c r="S264" i="297" s="1"/>
  <c r="S265" i="297" s="1"/>
  <c r="S266" i="297" s="1"/>
  <c r="S267" i="297" s="1"/>
  <c r="S268" i="297" s="1"/>
  <c r="S269" i="297" s="1"/>
  <c r="S270" i="297" s="1"/>
  <c r="S271" i="297" s="1"/>
  <c r="S272" i="297" s="1"/>
  <c r="S273" i="297" s="1"/>
  <c r="S274" i="297" s="1"/>
  <c r="S275" i="297" s="1"/>
  <c r="S276" i="297" s="1"/>
  <c r="S277" i="297" s="1"/>
  <c r="S278" i="297" s="1"/>
  <c r="S279" i="297" s="1"/>
  <c r="S280" i="297" s="1"/>
  <c r="S281" i="297" s="1"/>
  <c r="S282" i="297" s="1"/>
  <c r="S283" i="297" s="1"/>
  <c r="S284" i="297" s="1"/>
  <c r="S285" i="297" s="1"/>
  <c r="S286" i="297" s="1"/>
  <c r="S287" i="297" s="1"/>
  <c r="S288" i="297" s="1"/>
  <c r="S289" i="297" s="1"/>
  <c r="S290" i="297" s="1"/>
  <c r="S291" i="297" s="1"/>
  <c r="S292" i="297" s="1"/>
  <c r="S293" i="297" s="1"/>
  <c r="S294" i="297" s="1"/>
  <c r="S295" i="297" s="1"/>
  <c r="S296" i="297" s="1"/>
  <c r="S297" i="297" s="1"/>
  <c r="S298" i="297" s="1"/>
  <c r="S299" i="297" s="1"/>
  <c r="S300" i="297" s="1"/>
  <c r="S301" i="297" s="1"/>
  <c r="S302" i="297" s="1"/>
  <c r="S303" i="297" s="1"/>
  <c r="S304" i="297" s="1"/>
  <c r="S305" i="297" s="1"/>
  <c r="S306" i="297" s="1"/>
  <c r="S307" i="297" s="1"/>
  <c r="S308" i="297" s="1"/>
  <c r="S309" i="297" s="1"/>
  <c r="Z5" i="296"/>
  <c r="S5" i="296" s="1"/>
  <c r="S217" i="295"/>
  <c r="S218" i="295" s="1"/>
  <c r="S219" i="295" s="1"/>
  <c r="S220" i="295" s="1"/>
  <c r="S221" i="295"/>
  <c r="S222" i="295" s="1"/>
  <c r="S223" i="295" s="1"/>
  <c r="S224" i="295" s="1"/>
  <c r="S225" i="295" s="1"/>
  <c r="S226" i="295" s="1"/>
  <c r="S227" i="295" s="1"/>
  <c r="S228" i="295" s="1"/>
  <c r="S229" i="295" s="1"/>
  <c r="S230" i="295" s="1"/>
  <c r="S231" i="295" s="1"/>
  <c r="S232" i="295" s="1"/>
  <c r="S233" i="295" s="1"/>
  <c r="S234" i="295" s="1"/>
  <c r="S235" i="295" s="1"/>
  <c r="S236" i="295" s="1"/>
  <c r="S237" i="295" s="1"/>
  <c r="S238" i="295" s="1"/>
  <c r="S239" i="295" s="1"/>
  <c r="S240" i="295" s="1"/>
  <c r="S241" i="295" s="1"/>
  <c r="S242" i="295" s="1"/>
  <c r="S243" i="295" s="1"/>
  <c r="S244" i="295" s="1"/>
  <c r="S245" i="295" s="1"/>
  <c r="S246" i="295" s="1"/>
  <c r="S247" i="295" s="1"/>
  <c r="S248" i="295" s="1"/>
  <c r="S249" i="295" s="1"/>
  <c r="S250" i="295" s="1"/>
  <c r="S251" i="295" s="1"/>
  <c r="S252" i="295" s="1"/>
  <c r="S253" i="295" s="1"/>
  <c r="S254" i="295" s="1"/>
  <c r="S255" i="295" s="1"/>
  <c r="S256" i="295" s="1"/>
  <c r="S257" i="295" s="1"/>
  <c r="S258" i="295" s="1"/>
  <c r="S259" i="295" s="1"/>
  <c r="S260" i="295" s="1"/>
  <c r="S261" i="295" s="1"/>
  <c r="S262" i="295" s="1"/>
  <c r="S263" i="295" s="1"/>
  <c r="S264" i="295" s="1"/>
  <c r="S265" i="295" s="1"/>
  <c r="S266" i="295" s="1"/>
  <c r="S267" i="295" s="1"/>
  <c r="S268" i="295" s="1"/>
  <c r="S269" i="295" s="1"/>
  <c r="S270" i="295" s="1"/>
  <c r="S271" i="295" s="1"/>
  <c r="S272" i="295" s="1"/>
  <c r="S273" i="295" s="1"/>
  <c r="S274" i="295" s="1"/>
  <c r="S275" i="295" s="1"/>
  <c r="S276" i="295" s="1"/>
  <c r="S277" i="295" s="1"/>
  <c r="S278" i="295" s="1"/>
  <c r="S279" i="295" s="1"/>
  <c r="S280" i="295" s="1"/>
  <c r="S281" i="295" s="1"/>
  <c r="S282" i="295" s="1"/>
  <c r="S283" i="295" s="1"/>
  <c r="S284" i="295" s="1"/>
  <c r="S285" i="295" s="1"/>
  <c r="S286" i="295" s="1"/>
  <c r="S287" i="295" s="1"/>
  <c r="S288" i="295" s="1"/>
  <c r="S289" i="295" s="1"/>
  <c r="S290" i="295" s="1"/>
  <c r="S291" i="295" s="1"/>
  <c r="S292" i="295" s="1"/>
  <c r="S293" i="295" s="1"/>
  <c r="S294" i="295" s="1"/>
  <c r="S295" i="295" s="1"/>
  <c r="S296" i="295" s="1"/>
  <c r="S297" i="295" s="1"/>
  <c r="S298" i="295" s="1"/>
  <c r="S299" i="295" s="1"/>
  <c r="S300" i="295" s="1"/>
  <c r="S301" i="295" s="1"/>
  <c r="S302" i="295" s="1"/>
  <c r="S303" i="295" s="1"/>
  <c r="S304" i="295" s="1"/>
  <c r="S305" i="295" s="1"/>
  <c r="S306" i="295" s="1"/>
  <c r="S307" i="295" s="1"/>
  <c r="S308" i="295" s="1"/>
  <c r="S309" i="295" s="1"/>
  <c r="AA4" i="294"/>
  <c r="S6" i="293"/>
  <c r="S7" i="293" s="1"/>
  <c r="S8" i="293" s="1"/>
  <c r="S9" i="293" s="1"/>
  <c r="S10" i="293" s="1"/>
  <c r="S11" i="293" s="1"/>
  <c r="S12" i="293" s="1"/>
  <c r="S13" i="293" s="1"/>
  <c r="S14" i="293" s="1"/>
  <c r="S15" i="293" s="1"/>
  <c r="S16" i="293" s="1"/>
  <c r="S17" i="293" s="1"/>
  <c r="S18" i="293" s="1"/>
  <c r="S19" i="293" s="1"/>
  <c r="S20" i="293" s="1"/>
  <c r="S21" i="293" s="1"/>
  <c r="S22" i="293" s="1"/>
  <c r="S23" i="293" s="1"/>
  <c r="S24" i="293" s="1"/>
  <c r="S25" i="293" s="1"/>
  <c r="S26" i="293" s="1"/>
  <c r="S27" i="293" s="1"/>
  <c r="S28" i="293" s="1"/>
  <c r="S29" i="293" s="1"/>
  <c r="S30" i="293" s="1"/>
  <c r="S31" i="293" s="1"/>
  <c r="S32" i="293" s="1"/>
  <c r="S33" i="293" s="1"/>
  <c r="S34" i="293" s="1"/>
  <c r="S35" i="293" s="1"/>
  <c r="S36" i="293" s="1"/>
  <c r="S37" i="293" s="1"/>
  <c r="S38" i="293" s="1"/>
  <c r="S39" i="293" s="1"/>
  <c r="S40" i="293" s="1"/>
  <c r="S41" i="293" s="1"/>
  <c r="S42" i="293" s="1"/>
  <c r="S43" i="293" s="1"/>
  <c r="S44" i="293" s="1"/>
  <c r="S45" i="293" s="1"/>
  <c r="S46" i="293" s="1"/>
  <c r="S47" i="293" s="1"/>
  <c r="S48" i="293" s="1"/>
  <c r="S49" i="293" s="1"/>
  <c r="S50" i="293" s="1"/>
  <c r="S51" i="293" s="1"/>
  <c r="S52" i="293" s="1"/>
  <c r="S53" i="293" s="1"/>
  <c r="S54" i="293" s="1"/>
  <c r="S55" i="293" s="1"/>
  <c r="S56" i="293" s="1"/>
  <c r="S57" i="293" s="1"/>
  <c r="S58" i="293" s="1"/>
  <c r="S59" i="293" s="1"/>
  <c r="S60" i="293" s="1"/>
  <c r="S61" i="293" s="1"/>
  <c r="S62" i="293" s="1"/>
  <c r="S63" i="293" s="1"/>
  <c r="S64" i="293" s="1"/>
  <c r="S65" i="293" s="1"/>
  <c r="S66" i="293" s="1"/>
  <c r="S67" i="293" s="1"/>
  <c r="S68" i="293" s="1"/>
  <c r="S69" i="293" s="1"/>
  <c r="S70" i="293" s="1"/>
  <c r="S71" i="293" s="1"/>
  <c r="S72" i="293" s="1"/>
  <c r="S73" i="293" s="1"/>
  <c r="S74" i="293" s="1"/>
  <c r="S75" i="293" s="1"/>
  <c r="S76" i="293" s="1"/>
  <c r="S77" i="293" s="1"/>
  <c r="S78" i="293" s="1"/>
  <c r="S79" i="293" s="1"/>
  <c r="S80" i="293" s="1"/>
  <c r="S81" i="293" s="1"/>
  <c r="S82" i="293" s="1"/>
  <c r="S83" i="293" s="1"/>
  <c r="S84" i="293" s="1"/>
  <c r="S85" i="293" s="1"/>
  <c r="S86" i="293" s="1"/>
  <c r="S87" i="293" s="1"/>
  <c r="S88" i="293" s="1"/>
  <c r="S89" i="293" s="1"/>
  <c r="S90" i="293" s="1"/>
  <c r="S91" i="293" s="1"/>
  <c r="S92" i="293" s="1"/>
  <c r="S93" i="293" s="1"/>
  <c r="S94" i="293" s="1"/>
  <c r="S95" i="293" s="1"/>
  <c r="S96" i="293" s="1"/>
  <c r="S97" i="293" s="1"/>
  <c r="S98" i="293" s="1"/>
  <c r="S99" i="293" s="1"/>
  <c r="S100" i="293" s="1"/>
  <c r="S101" i="293" s="1"/>
  <c r="S102" i="293" s="1"/>
  <c r="S103" i="293" s="1"/>
  <c r="S104" i="293" s="1"/>
  <c r="S105" i="293" s="1"/>
  <c r="S106" i="293" s="1"/>
  <c r="S107" i="293" s="1"/>
  <c r="S108" i="293" s="1"/>
  <c r="S109" i="293" s="1"/>
  <c r="S110" i="293" s="1"/>
  <c r="S111" i="293" s="1"/>
  <c r="S112" i="293" s="1"/>
  <c r="S113" i="293" s="1"/>
  <c r="S114" i="293" s="1"/>
  <c r="S115" i="293" s="1"/>
  <c r="S116" i="293" s="1"/>
  <c r="S117" i="293" s="1"/>
  <c r="S118" i="293" s="1"/>
  <c r="S119" i="293" s="1"/>
  <c r="S120" i="293" s="1"/>
  <c r="S121" i="293" s="1"/>
  <c r="S122" i="293" s="1"/>
  <c r="S123" i="293" s="1"/>
  <c r="S124" i="293" s="1"/>
  <c r="S125" i="293" s="1"/>
  <c r="S126" i="293" s="1"/>
  <c r="S127" i="293" s="1"/>
  <c r="S128" i="293" s="1"/>
  <c r="S129" i="293" s="1"/>
  <c r="S130" i="293" s="1"/>
  <c r="S131" i="293" s="1"/>
  <c r="S132" i="293" s="1"/>
  <c r="S133" i="293" s="1"/>
  <c r="S134" i="293" s="1"/>
  <c r="S135" i="293" s="1"/>
  <c r="S136" i="293" s="1"/>
  <c r="S137" i="293" s="1"/>
  <c r="S138" i="293" s="1"/>
  <c r="S139" i="293" s="1"/>
  <c r="S140" i="293" s="1"/>
  <c r="S141" i="293" s="1"/>
  <c r="S142" i="293" s="1"/>
  <c r="S143" i="293" s="1"/>
  <c r="S144" i="293" s="1"/>
  <c r="S145" i="293" s="1"/>
  <c r="S146" i="293" s="1"/>
  <c r="S147" i="293" s="1"/>
  <c r="S148" i="293" s="1"/>
  <c r="S149" i="293" s="1"/>
  <c r="S150" i="293" s="1"/>
  <c r="S151" i="293" s="1"/>
  <c r="S152" i="293" s="1"/>
  <c r="S153" i="293" s="1"/>
  <c r="S154" i="293" s="1"/>
  <c r="S155" i="293" s="1"/>
  <c r="S156" i="293" s="1"/>
  <c r="S157" i="293" s="1"/>
  <c r="S158" i="293" s="1"/>
  <c r="S159" i="293" s="1"/>
  <c r="S160" i="293" s="1"/>
  <c r="S161" i="293" s="1"/>
  <c r="S162" i="293" s="1"/>
  <c r="S163" i="293" s="1"/>
  <c r="S164" i="293" s="1"/>
  <c r="S165" i="293" s="1"/>
  <c r="S166" i="293" s="1"/>
  <c r="S167" i="293" s="1"/>
  <c r="S168" i="293" s="1"/>
  <c r="S169" i="293" s="1"/>
  <c r="S170" i="293" s="1"/>
  <c r="S171" i="293" s="1"/>
  <c r="S172" i="293" s="1"/>
  <c r="S173" i="293" s="1"/>
  <c r="S174" i="293" s="1"/>
  <c r="S175" i="293" s="1"/>
  <c r="S176" i="293" s="1"/>
  <c r="S177" i="293" s="1"/>
  <c r="S178" i="293" s="1"/>
  <c r="S179" i="293" s="1"/>
  <c r="S180" i="293" s="1"/>
  <c r="S181" i="293" s="1"/>
  <c r="S182" i="293" s="1"/>
  <c r="S183" i="293" s="1"/>
  <c r="S184" i="293" s="1"/>
  <c r="S185" i="293" s="1"/>
  <c r="S186" i="293" s="1"/>
  <c r="S187" i="293" s="1"/>
  <c r="S188" i="293" s="1"/>
  <c r="S189" i="293" s="1"/>
  <c r="S190" i="293" s="1"/>
  <c r="S191" i="293" s="1"/>
  <c r="S192" i="293" s="1"/>
  <c r="S193" i="293" s="1"/>
  <c r="S194" i="293" s="1"/>
  <c r="S195" i="293" s="1"/>
  <c r="S196" i="293" s="1"/>
  <c r="S197" i="293" s="1"/>
  <c r="S198" i="293" s="1"/>
  <c r="S199" i="293" s="1"/>
  <c r="S200" i="293" s="1"/>
  <c r="S201" i="293" s="1"/>
  <c r="S202" i="293" s="1"/>
  <c r="S203" i="293" s="1"/>
  <c r="S204" i="293" s="1"/>
  <c r="S205" i="293" s="1"/>
  <c r="S206" i="293" s="1"/>
  <c r="S207" i="293" s="1"/>
  <c r="S208" i="293" s="1"/>
  <c r="S209" i="293" s="1"/>
  <c r="S210" i="293" s="1"/>
  <c r="S211" i="293" s="1"/>
  <c r="S212" i="293" s="1"/>
  <c r="S213" i="293" s="1"/>
  <c r="S214" i="293" s="1"/>
  <c r="S215" i="293" s="1"/>
  <c r="S216" i="293" s="1"/>
  <c r="AA4" i="292"/>
  <c r="S217" i="291"/>
  <c r="S218" i="291" s="1"/>
  <c r="S219" i="291" s="1"/>
  <c r="S220" i="291" s="1"/>
  <c r="S221" i="291"/>
  <c r="S222" i="291" s="1"/>
  <c r="S223" i="291" s="1"/>
  <c r="S224" i="291" s="1"/>
  <c r="S225" i="291" s="1"/>
  <c r="S226" i="291" s="1"/>
  <c r="S227" i="291" s="1"/>
  <c r="S228" i="291" s="1"/>
  <c r="S229" i="291" s="1"/>
  <c r="S230" i="291" s="1"/>
  <c r="S231" i="291" s="1"/>
  <c r="S232" i="291" s="1"/>
  <c r="S233" i="291" s="1"/>
  <c r="S234" i="291" s="1"/>
  <c r="S235" i="291" s="1"/>
  <c r="S236" i="291" s="1"/>
  <c r="S237" i="291" s="1"/>
  <c r="S238" i="291" s="1"/>
  <c r="S239" i="291" s="1"/>
  <c r="S240" i="291" s="1"/>
  <c r="S241" i="291" s="1"/>
  <c r="S242" i="291" s="1"/>
  <c r="S243" i="291" s="1"/>
  <c r="S244" i="291" s="1"/>
  <c r="S245" i="291" s="1"/>
  <c r="S246" i="291" s="1"/>
  <c r="S247" i="291" s="1"/>
  <c r="S248" i="291" s="1"/>
  <c r="S249" i="291" s="1"/>
  <c r="S250" i="291" s="1"/>
  <c r="S251" i="291" s="1"/>
  <c r="S252" i="291" s="1"/>
  <c r="S253" i="291" s="1"/>
  <c r="S254" i="291" s="1"/>
  <c r="S255" i="291" s="1"/>
  <c r="S256" i="291" s="1"/>
  <c r="S257" i="291" s="1"/>
  <c r="S258" i="291" s="1"/>
  <c r="S259" i="291" s="1"/>
  <c r="S260" i="291" s="1"/>
  <c r="S261" i="291" s="1"/>
  <c r="S262" i="291" s="1"/>
  <c r="S263" i="291" s="1"/>
  <c r="S264" i="291" s="1"/>
  <c r="S265" i="291" s="1"/>
  <c r="S266" i="291" s="1"/>
  <c r="S267" i="291" s="1"/>
  <c r="S268" i="291" s="1"/>
  <c r="S269" i="291" s="1"/>
  <c r="S270" i="291" s="1"/>
  <c r="S271" i="291" s="1"/>
  <c r="S272" i="291" s="1"/>
  <c r="S273" i="291" s="1"/>
  <c r="S274" i="291" s="1"/>
  <c r="S275" i="291" s="1"/>
  <c r="S276" i="291" s="1"/>
  <c r="S277" i="291" s="1"/>
  <c r="S278" i="291" s="1"/>
  <c r="S279" i="291" s="1"/>
  <c r="S280" i="291" s="1"/>
  <c r="S281" i="291" s="1"/>
  <c r="S282" i="291" s="1"/>
  <c r="S283" i="291" s="1"/>
  <c r="S284" i="291" s="1"/>
  <c r="S285" i="291" s="1"/>
  <c r="S286" i="291" s="1"/>
  <c r="S287" i="291" s="1"/>
  <c r="S288" i="291" s="1"/>
  <c r="S289" i="291" s="1"/>
  <c r="S290" i="291" s="1"/>
  <c r="S291" i="291" s="1"/>
  <c r="S292" i="291" s="1"/>
  <c r="S293" i="291" s="1"/>
  <c r="S294" i="291" s="1"/>
  <c r="S295" i="291" s="1"/>
  <c r="S296" i="291" s="1"/>
  <c r="S297" i="291" s="1"/>
  <c r="S298" i="291" s="1"/>
  <c r="S299" i="291" s="1"/>
  <c r="S300" i="291" s="1"/>
  <c r="S301" i="291" s="1"/>
  <c r="S302" i="291" s="1"/>
  <c r="S303" i="291" s="1"/>
  <c r="S304" i="291" s="1"/>
  <c r="S305" i="291" s="1"/>
  <c r="S306" i="291" s="1"/>
  <c r="S307" i="291" s="1"/>
  <c r="S308" i="291" s="1"/>
  <c r="S309" i="291" s="1"/>
  <c r="S217" i="290"/>
  <c r="S218" i="290" s="1"/>
  <c r="S219" i="290" s="1"/>
  <c r="S220" i="290" s="1"/>
  <c r="S221" i="290"/>
  <c r="S222" i="290" s="1"/>
  <c r="S223" i="290" s="1"/>
  <c r="S224" i="290" s="1"/>
  <c r="S225" i="290" s="1"/>
  <c r="S226" i="290" s="1"/>
  <c r="S227" i="290" s="1"/>
  <c r="S228" i="290" s="1"/>
  <c r="S229" i="290" s="1"/>
  <c r="S230" i="290" s="1"/>
  <c r="S231" i="290" s="1"/>
  <c r="S232" i="290" s="1"/>
  <c r="S233" i="290" s="1"/>
  <c r="S234" i="290" s="1"/>
  <c r="S235" i="290" s="1"/>
  <c r="S236" i="290" s="1"/>
  <c r="S237" i="290" s="1"/>
  <c r="S238" i="290" s="1"/>
  <c r="S239" i="290" s="1"/>
  <c r="S240" i="290" s="1"/>
  <c r="S241" i="290" s="1"/>
  <c r="S242" i="290" s="1"/>
  <c r="S243" i="290" s="1"/>
  <c r="S244" i="290" s="1"/>
  <c r="S245" i="290" s="1"/>
  <c r="S246" i="290" s="1"/>
  <c r="S247" i="290" s="1"/>
  <c r="S248" i="290" s="1"/>
  <c r="S249" i="290" s="1"/>
  <c r="S250" i="290" s="1"/>
  <c r="S251" i="290" s="1"/>
  <c r="S252" i="290" s="1"/>
  <c r="S253" i="290" s="1"/>
  <c r="S254" i="290" s="1"/>
  <c r="S255" i="290" s="1"/>
  <c r="S256" i="290" s="1"/>
  <c r="S257" i="290" s="1"/>
  <c r="S258" i="290" s="1"/>
  <c r="S259" i="290" s="1"/>
  <c r="S260" i="290" s="1"/>
  <c r="S261" i="290" s="1"/>
  <c r="S262" i="290" s="1"/>
  <c r="S263" i="290" s="1"/>
  <c r="S264" i="290" s="1"/>
  <c r="S265" i="290" s="1"/>
  <c r="S266" i="290" s="1"/>
  <c r="S267" i="290" s="1"/>
  <c r="S268" i="290" s="1"/>
  <c r="S269" i="290" s="1"/>
  <c r="S270" i="290" s="1"/>
  <c r="S271" i="290" s="1"/>
  <c r="S272" i="290" s="1"/>
  <c r="S273" i="290" s="1"/>
  <c r="S274" i="290" s="1"/>
  <c r="S275" i="290" s="1"/>
  <c r="S276" i="290" s="1"/>
  <c r="S277" i="290" s="1"/>
  <c r="S278" i="290" s="1"/>
  <c r="S279" i="290" s="1"/>
  <c r="S280" i="290" s="1"/>
  <c r="S281" i="290" s="1"/>
  <c r="S282" i="290" s="1"/>
  <c r="S283" i="290" s="1"/>
  <c r="S284" i="290" s="1"/>
  <c r="S285" i="290" s="1"/>
  <c r="S286" i="290" s="1"/>
  <c r="S287" i="290" s="1"/>
  <c r="S288" i="290" s="1"/>
  <c r="S289" i="290" s="1"/>
  <c r="S290" i="290" s="1"/>
  <c r="S291" i="290" s="1"/>
  <c r="S292" i="290" s="1"/>
  <c r="S293" i="290" s="1"/>
  <c r="S294" i="290" s="1"/>
  <c r="S295" i="290" s="1"/>
  <c r="S296" i="290" s="1"/>
  <c r="S297" i="290" s="1"/>
  <c r="S298" i="290" s="1"/>
  <c r="S299" i="290" s="1"/>
  <c r="S300" i="290" s="1"/>
  <c r="S301" i="290" s="1"/>
  <c r="S302" i="290" s="1"/>
  <c r="S303" i="290" s="1"/>
  <c r="S304" i="290" s="1"/>
  <c r="S305" i="290" s="1"/>
  <c r="S306" i="290" s="1"/>
  <c r="S307" i="290" s="1"/>
  <c r="S308" i="290" s="1"/>
  <c r="S309" i="290" s="1"/>
  <c r="AA4" i="289"/>
  <c r="AA4" i="288"/>
  <c r="S217" i="287"/>
  <c r="S218" i="287" s="1"/>
  <c r="S219" i="287" s="1"/>
  <c r="S220" i="287" s="1"/>
  <c r="S221" i="287"/>
  <c r="S222" i="287" s="1"/>
  <c r="S223" i="287" s="1"/>
  <c r="S224" i="287" s="1"/>
  <c r="S225" i="287" s="1"/>
  <c r="S226" i="287" s="1"/>
  <c r="S227" i="287" s="1"/>
  <c r="S228" i="287" s="1"/>
  <c r="S229" i="287" s="1"/>
  <c r="S230" i="287" s="1"/>
  <c r="S231" i="287" s="1"/>
  <c r="S232" i="287" s="1"/>
  <c r="S233" i="287" s="1"/>
  <c r="S234" i="287" s="1"/>
  <c r="S235" i="287" s="1"/>
  <c r="S236" i="287" s="1"/>
  <c r="S237" i="287" s="1"/>
  <c r="S238" i="287" s="1"/>
  <c r="S239" i="287" s="1"/>
  <c r="S240" i="287" s="1"/>
  <c r="S241" i="287" s="1"/>
  <c r="S242" i="287" s="1"/>
  <c r="S243" i="287" s="1"/>
  <c r="S244" i="287" s="1"/>
  <c r="S245" i="287" s="1"/>
  <c r="S246" i="287" s="1"/>
  <c r="S247" i="287" s="1"/>
  <c r="S248" i="287" s="1"/>
  <c r="S249" i="287" s="1"/>
  <c r="S250" i="287" s="1"/>
  <c r="S251" i="287" s="1"/>
  <c r="S252" i="287" s="1"/>
  <c r="S253" i="287" s="1"/>
  <c r="S254" i="287" s="1"/>
  <c r="S255" i="287" s="1"/>
  <c r="S256" i="287" s="1"/>
  <c r="S257" i="287" s="1"/>
  <c r="S258" i="287" s="1"/>
  <c r="S259" i="287" s="1"/>
  <c r="S260" i="287" s="1"/>
  <c r="S261" i="287" s="1"/>
  <c r="S262" i="287" s="1"/>
  <c r="S263" i="287" s="1"/>
  <c r="S264" i="287" s="1"/>
  <c r="S265" i="287" s="1"/>
  <c r="S266" i="287" s="1"/>
  <c r="S267" i="287" s="1"/>
  <c r="S268" i="287" s="1"/>
  <c r="S269" i="287" s="1"/>
  <c r="S270" i="287" s="1"/>
  <c r="S271" i="287" s="1"/>
  <c r="S272" i="287" s="1"/>
  <c r="S273" i="287" s="1"/>
  <c r="S274" i="287" s="1"/>
  <c r="S275" i="287" s="1"/>
  <c r="S276" i="287" s="1"/>
  <c r="S277" i="287" s="1"/>
  <c r="S278" i="287" s="1"/>
  <c r="S279" i="287" s="1"/>
  <c r="S280" i="287" s="1"/>
  <c r="S281" i="287" s="1"/>
  <c r="S282" i="287" s="1"/>
  <c r="S283" i="287" s="1"/>
  <c r="S284" i="287" s="1"/>
  <c r="S285" i="287" s="1"/>
  <c r="S286" i="287" s="1"/>
  <c r="S287" i="287" s="1"/>
  <c r="S288" i="287" s="1"/>
  <c r="S289" i="287" s="1"/>
  <c r="S290" i="287" s="1"/>
  <c r="S291" i="287" s="1"/>
  <c r="S292" i="287" s="1"/>
  <c r="S293" i="287" s="1"/>
  <c r="S294" i="287" s="1"/>
  <c r="S295" i="287" s="1"/>
  <c r="S296" i="287" s="1"/>
  <c r="S297" i="287" s="1"/>
  <c r="S298" i="287" s="1"/>
  <c r="S299" i="287" s="1"/>
  <c r="S300" i="287" s="1"/>
  <c r="S301" i="287" s="1"/>
  <c r="S302" i="287" s="1"/>
  <c r="S303" i="287" s="1"/>
  <c r="S304" i="287" s="1"/>
  <c r="S305" i="287" s="1"/>
  <c r="S306" i="287" s="1"/>
  <c r="S307" i="287" s="1"/>
  <c r="S308" i="287" s="1"/>
  <c r="S309" i="287" s="1"/>
  <c r="Z5" i="286"/>
  <c r="S5" i="286" s="1"/>
  <c r="S6" i="286" s="1"/>
  <c r="S7" i="286" s="1"/>
  <c r="S8" i="286" s="1"/>
  <c r="S9" i="286" s="1"/>
  <c r="S10" i="286" s="1"/>
  <c r="S11" i="286" s="1"/>
  <c r="S12" i="286" s="1"/>
  <c r="S13" i="286" s="1"/>
  <c r="S14" i="286" s="1"/>
  <c r="S15" i="286" s="1"/>
  <c r="S16" i="286" s="1"/>
  <c r="S17" i="286" s="1"/>
  <c r="S18" i="286" s="1"/>
  <c r="S19" i="286" s="1"/>
  <c r="S20" i="286" s="1"/>
  <c r="S21" i="286" s="1"/>
  <c r="S22" i="286" s="1"/>
  <c r="S23" i="286" s="1"/>
  <c r="S24" i="286" s="1"/>
  <c r="S25" i="286" s="1"/>
  <c r="S26" i="286" s="1"/>
  <c r="S27" i="286" s="1"/>
  <c r="S28" i="286" s="1"/>
  <c r="S29" i="286" s="1"/>
  <c r="S30" i="286" s="1"/>
  <c r="S31" i="286" s="1"/>
  <c r="S32" i="286" s="1"/>
  <c r="S33" i="286" s="1"/>
  <c r="S34" i="286" s="1"/>
  <c r="S35" i="286" s="1"/>
  <c r="S36" i="286" s="1"/>
  <c r="S37" i="286" s="1"/>
  <c r="S38" i="286" s="1"/>
  <c r="S39" i="286" s="1"/>
  <c r="S40" i="286" s="1"/>
  <c r="S41" i="286" s="1"/>
  <c r="S42" i="286" s="1"/>
  <c r="S43" i="286" s="1"/>
  <c r="S44" i="286" s="1"/>
  <c r="S45" i="286" s="1"/>
  <c r="S46" i="286" s="1"/>
  <c r="S47" i="286" s="1"/>
  <c r="S48" i="286" s="1"/>
  <c r="S49" i="286" s="1"/>
  <c r="S50" i="286" s="1"/>
  <c r="S51" i="286" s="1"/>
  <c r="S52" i="286" s="1"/>
  <c r="S53" i="286" s="1"/>
  <c r="S54" i="286" s="1"/>
  <c r="S55" i="286" s="1"/>
  <c r="S56" i="286" s="1"/>
  <c r="S57" i="286" s="1"/>
  <c r="S58" i="286" s="1"/>
  <c r="S59" i="286" s="1"/>
  <c r="S60" i="286" s="1"/>
  <c r="S61" i="286" s="1"/>
  <c r="S62" i="286" s="1"/>
  <c r="S63" i="286" s="1"/>
  <c r="S64" i="286" s="1"/>
  <c r="S65" i="286" s="1"/>
  <c r="S66" i="286" s="1"/>
  <c r="S67" i="286" s="1"/>
  <c r="S68" i="286" s="1"/>
  <c r="S69" i="286" s="1"/>
  <c r="S70" i="286" s="1"/>
  <c r="S71" i="286" s="1"/>
  <c r="S72" i="286" s="1"/>
  <c r="S73" i="286" s="1"/>
  <c r="S74" i="286" s="1"/>
  <c r="S75" i="286" s="1"/>
  <c r="S76" i="286" s="1"/>
  <c r="S77" i="286" s="1"/>
  <c r="S78" i="286" s="1"/>
  <c r="S79" i="286" s="1"/>
  <c r="S80" i="286" s="1"/>
  <c r="S81" i="286" s="1"/>
  <c r="S82" i="286" s="1"/>
  <c r="S83" i="286" s="1"/>
  <c r="S84" i="286" s="1"/>
  <c r="S85" i="286" s="1"/>
  <c r="S86" i="286" s="1"/>
  <c r="S87" i="286" s="1"/>
  <c r="S88" i="286" s="1"/>
  <c r="S89" i="286" s="1"/>
  <c r="S90" i="286" s="1"/>
  <c r="S91" i="286" s="1"/>
  <c r="S92" i="286" s="1"/>
  <c r="S93" i="286" s="1"/>
  <c r="S94" i="286" s="1"/>
  <c r="S95" i="286" s="1"/>
  <c r="S96" i="286" s="1"/>
  <c r="S97" i="286" s="1"/>
  <c r="S98" i="286" s="1"/>
  <c r="S99" i="286" s="1"/>
  <c r="S100" i="286" s="1"/>
  <c r="S101" i="286" s="1"/>
  <c r="S102" i="286" s="1"/>
  <c r="S103" i="286" s="1"/>
  <c r="S104" i="286" s="1"/>
  <c r="S105" i="286" s="1"/>
  <c r="S106" i="286" s="1"/>
  <c r="S107" i="286" s="1"/>
  <c r="S108" i="286" s="1"/>
  <c r="S109" i="286" s="1"/>
  <c r="S110" i="286" s="1"/>
  <c r="S111" i="286" s="1"/>
  <c r="S112" i="286" s="1"/>
  <c r="S113" i="286" s="1"/>
  <c r="S114" i="286" s="1"/>
  <c r="S115" i="286" s="1"/>
  <c r="S116" i="286" s="1"/>
  <c r="S117" i="286" s="1"/>
  <c r="S118" i="286" s="1"/>
  <c r="S119" i="286" s="1"/>
  <c r="S120" i="286" s="1"/>
  <c r="S121" i="286" s="1"/>
  <c r="S122" i="286" s="1"/>
  <c r="S123" i="286" s="1"/>
  <c r="S124" i="286" s="1"/>
  <c r="S125" i="286" s="1"/>
  <c r="S126" i="286" s="1"/>
  <c r="S127" i="286" s="1"/>
  <c r="S128" i="286" s="1"/>
  <c r="S129" i="286" s="1"/>
  <c r="S130" i="286" s="1"/>
  <c r="S131" i="286" s="1"/>
  <c r="S132" i="286" s="1"/>
  <c r="S133" i="286" s="1"/>
  <c r="S134" i="286" s="1"/>
  <c r="S135" i="286" s="1"/>
  <c r="S136" i="286" s="1"/>
  <c r="S137" i="286" s="1"/>
  <c r="S138" i="286" s="1"/>
  <c r="S139" i="286" s="1"/>
  <c r="S140" i="286" s="1"/>
  <c r="S141" i="286" s="1"/>
  <c r="S142" i="286" s="1"/>
  <c r="S143" i="286" s="1"/>
  <c r="S144" i="286" s="1"/>
  <c r="S145" i="286" s="1"/>
  <c r="S146" i="286" s="1"/>
  <c r="S147" i="286" s="1"/>
  <c r="S148" i="286" s="1"/>
  <c r="S149" i="286" s="1"/>
  <c r="S150" i="286" s="1"/>
  <c r="S151" i="286" s="1"/>
  <c r="S152" i="286" s="1"/>
  <c r="S153" i="286" s="1"/>
  <c r="S154" i="286" s="1"/>
  <c r="S155" i="286" s="1"/>
  <c r="S156" i="286" s="1"/>
  <c r="S157" i="286" s="1"/>
  <c r="S158" i="286" s="1"/>
  <c r="S159" i="286" s="1"/>
  <c r="S160" i="286" s="1"/>
  <c r="S161" i="286" s="1"/>
  <c r="S162" i="286" s="1"/>
  <c r="S163" i="286" s="1"/>
  <c r="S164" i="286" s="1"/>
  <c r="S165" i="286" s="1"/>
  <c r="S166" i="286" s="1"/>
  <c r="S167" i="286" s="1"/>
  <c r="S168" i="286" s="1"/>
  <c r="S169" i="286" s="1"/>
  <c r="S170" i="286" s="1"/>
  <c r="S171" i="286" s="1"/>
  <c r="S172" i="286" s="1"/>
  <c r="S173" i="286" s="1"/>
  <c r="S174" i="286" s="1"/>
  <c r="S175" i="286" s="1"/>
  <c r="S176" i="286" s="1"/>
  <c r="S177" i="286" s="1"/>
  <c r="S178" i="286" s="1"/>
  <c r="S179" i="286" s="1"/>
  <c r="S180" i="286" s="1"/>
  <c r="S181" i="286" s="1"/>
  <c r="S182" i="286" s="1"/>
  <c r="S183" i="286" s="1"/>
  <c r="S184" i="286" s="1"/>
  <c r="S185" i="286" s="1"/>
  <c r="S186" i="286" s="1"/>
  <c r="S187" i="286" s="1"/>
  <c r="S188" i="286" s="1"/>
  <c r="S189" i="286" s="1"/>
  <c r="S190" i="286" s="1"/>
  <c r="S191" i="286" s="1"/>
  <c r="S192" i="286" s="1"/>
  <c r="S193" i="286" s="1"/>
  <c r="S194" i="286" s="1"/>
  <c r="S195" i="286" s="1"/>
  <c r="S196" i="286" s="1"/>
  <c r="S197" i="286" s="1"/>
  <c r="S198" i="286" s="1"/>
  <c r="S199" i="286" s="1"/>
  <c r="S200" i="286" s="1"/>
  <c r="S201" i="286" s="1"/>
  <c r="S202" i="286" s="1"/>
  <c r="S203" i="286" s="1"/>
  <c r="S204" i="286" s="1"/>
  <c r="S205" i="286" s="1"/>
  <c r="S206" i="286" s="1"/>
  <c r="S207" i="286" s="1"/>
  <c r="S208" i="286" s="1"/>
  <c r="S209" i="286" s="1"/>
  <c r="S210" i="286" s="1"/>
  <c r="S211" i="286" s="1"/>
  <c r="S212" i="286" s="1"/>
  <c r="S213" i="286" s="1"/>
  <c r="S214" i="286" s="1"/>
  <c r="S215" i="286" s="1"/>
  <c r="S216" i="286" s="1"/>
  <c r="Z5" i="285"/>
  <c r="S5" i="285" s="1"/>
  <c r="S6" i="285" s="1"/>
  <c r="S7" i="285" s="1"/>
  <c r="S8" i="285" s="1"/>
  <c r="S9" i="285" s="1"/>
  <c r="S10" i="285" s="1"/>
  <c r="S11" i="285" s="1"/>
  <c r="S12" i="285" s="1"/>
  <c r="S13" i="285" s="1"/>
  <c r="S14" i="285" s="1"/>
  <c r="S15" i="285" s="1"/>
  <c r="S16" i="285" s="1"/>
  <c r="S17" i="285" s="1"/>
  <c r="S18" i="285" s="1"/>
  <c r="S19" i="285" s="1"/>
  <c r="S20" i="285" s="1"/>
  <c r="S21" i="285" s="1"/>
  <c r="S22" i="285" s="1"/>
  <c r="S23" i="285" s="1"/>
  <c r="S24" i="285" s="1"/>
  <c r="S25" i="285" s="1"/>
  <c r="S26" i="285" s="1"/>
  <c r="S27" i="285" s="1"/>
  <c r="S28" i="285" s="1"/>
  <c r="S29" i="285" s="1"/>
  <c r="S30" i="285" s="1"/>
  <c r="S31" i="285" s="1"/>
  <c r="S32" i="285" s="1"/>
  <c r="S33" i="285" s="1"/>
  <c r="S34" i="285" s="1"/>
  <c r="S35" i="285" s="1"/>
  <c r="S36" i="285" s="1"/>
  <c r="S37" i="285" s="1"/>
  <c r="S38" i="285" s="1"/>
  <c r="S39" i="285" s="1"/>
  <c r="S40" i="285" s="1"/>
  <c r="S41" i="285" s="1"/>
  <c r="S42" i="285" s="1"/>
  <c r="S43" i="285" s="1"/>
  <c r="S44" i="285" s="1"/>
  <c r="S45" i="285" s="1"/>
  <c r="S46" i="285" s="1"/>
  <c r="S47" i="285" s="1"/>
  <c r="S48" i="285" s="1"/>
  <c r="S49" i="285" s="1"/>
  <c r="S50" i="285" s="1"/>
  <c r="S51" i="285" s="1"/>
  <c r="S52" i="285" s="1"/>
  <c r="S53" i="285" s="1"/>
  <c r="S54" i="285" s="1"/>
  <c r="S55" i="285" s="1"/>
  <c r="S56" i="285" s="1"/>
  <c r="S57" i="285" s="1"/>
  <c r="S58" i="285" s="1"/>
  <c r="S59" i="285" s="1"/>
  <c r="S60" i="285" s="1"/>
  <c r="S61" i="285" s="1"/>
  <c r="S62" i="285" s="1"/>
  <c r="S63" i="285" s="1"/>
  <c r="S64" i="285" s="1"/>
  <c r="S65" i="285" s="1"/>
  <c r="S66" i="285" s="1"/>
  <c r="S67" i="285" s="1"/>
  <c r="S68" i="285" s="1"/>
  <c r="S69" i="285" s="1"/>
  <c r="S70" i="285" s="1"/>
  <c r="S71" i="285" s="1"/>
  <c r="S72" i="285" s="1"/>
  <c r="S73" i="285" s="1"/>
  <c r="S74" i="285" s="1"/>
  <c r="S75" i="285" s="1"/>
  <c r="S76" i="285" s="1"/>
  <c r="S77" i="285" s="1"/>
  <c r="S78" i="285" s="1"/>
  <c r="S79" i="285" s="1"/>
  <c r="S80" i="285" s="1"/>
  <c r="S81" i="285" s="1"/>
  <c r="S82" i="285" s="1"/>
  <c r="S83" i="285" s="1"/>
  <c r="S84" i="285" s="1"/>
  <c r="S85" i="285" s="1"/>
  <c r="S86" i="285" s="1"/>
  <c r="S87" i="285" s="1"/>
  <c r="S88" i="285" s="1"/>
  <c r="S89" i="285" s="1"/>
  <c r="S90" i="285" s="1"/>
  <c r="S91" i="285" s="1"/>
  <c r="S92" i="285" s="1"/>
  <c r="S93" i="285" s="1"/>
  <c r="S94" i="285" s="1"/>
  <c r="S95" i="285" s="1"/>
  <c r="S96" i="285" s="1"/>
  <c r="S97" i="285" s="1"/>
  <c r="S98" i="285" s="1"/>
  <c r="S99" i="285" s="1"/>
  <c r="S100" i="285" s="1"/>
  <c r="S101" i="285" s="1"/>
  <c r="S102" i="285" s="1"/>
  <c r="S103" i="285" s="1"/>
  <c r="S104" i="285" s="1"/>
  <c r="S105" i="285" s="1"/>
  <c r="S106" i="285" s="1"/>
  <c r="S107" i="285" s="1"/>
  <c r="S108" i="285" s="1"/>
  <c r="S109" i="285" s="1"/>
  <c r="S110" i="285" s="1"/>
  <c r="S111" i="285" s="1"/>
  <c r="S112" i="285" s="1"/>
  <c r="S113" i="285" s="1"/>
  <c r="S114" i="285" s="1"/>
  <c r="S115" i="285" s="1"/>
  <c r="S116" i="285" s="1"/>
  <c r="S117" i="285" s="1"/>
  <c r="S118" i="285" s="1"/>
  <c r="S119" i="285" s="1"/>
  <c r="S120" i="285" s="1"/>
  <c r="S121" i="285" s="1"/>
  <c r="S122" i="285" s="1"/>
  <c r="S123" i="285" s="1"/>
  <c r="S124" i="285" s="1"/>
  <c r="S125" i="285" s="1"/>
  <c r="S126" i="285" s="1"/>
  <c r="S127" i="285" s="1"/>
  <c r="S128" i="285" s="1"/>
  <c r="S129" i="285" s="1"/>
  <c r="S130" i="285" s="1"/>
  <c r="S131" i="285" s="1"/>
  <c r="S132" i="285" s="1"/>
  <c r="S133" i="285" s="1"/>
  <c r="S134" i="285" s="1"/>
  <c r="S135" i="285" s="1"/>
  <c r="S136" i="285" s="1"/>
  <c r="S137" i="285" s="1"/>
  <c r="S138" i="285" s="1"/>
  <c r="S139" i="285" s="1"/>
  <c r="S140" i="285" s="1"/>
  <c r="S141" i="285" s="1"/>
  <c r="S142" i="285" s="1"/>
  <c r="S143" i="285" s="1"/>
  <c r="S144" i="285" s="1"/>
  <c r="S145" i="285" s="1"/>
  <c r="S146" i="285" s="1"/>
  <c r="S147" i="285" s="1"/>
  <c r="S148" i="285" s="1"/>
  <c r="S149" i="285" s="1"/>
  <c r="S150" i="285" s="1"/>
  <c r="S151" i="285" s="1"/>
  <c r="S152" i="285" s="1"/>
  <c r="S153" i="285" s="1"/>
  <c r="S154" i="285" s="1"/>
  <c r="S155" i="285" s="1"/>
  <c r="S156" i="285" s="1"/>
  <c r="S157" i="285" s="1"/>
  <c r="S158" i="285" s="1"/>
  <c r="S159" i="285" s="1"/>
  <c r="S160" i="285" s="1"/>
  <c r="S161" i="285" s="1"/>
  <c r="S162" i="285" s="1"/>
  <c r="S163" i="285" s="1"/>
  <c r="S164" i="285" s="1"/>
  <c r="S165" i="285" s="1"/>
  <c r="S166" i="285" s="1"/>
  <c r="S167" i="285" s="1"/>
  <c r="S168" i="285" s="1"/>
  <c r="S169" i="285" s="1"/>
  <c r="S170" i="285" s="1"/>
  <c r="S171" i="285" s="1"/>
  <c r="S172" i="285" s="1"/>
  <c r="S173" i="285" s="1"/>
  <c r="S174" i="285" s="1"/>
  <c r="S175" i="285" s="1"/>
  <c r="S176" i="285" s="1"/>
  <c r="S177" i="285" s="1"/>
  <c r="S178" i="285" s="1"/>
  <c r="S179" i="285" s="1"/>
  <c r="S180" i="285" s="1"/>
  <c r="S181" i="285" s="1"/>
  <c r="S182" i="285" s="1"/>
  <c r="S183" i="285" s="1"/>
  <c r="S184" i="285" s="1"/>
  <c r="S185" i="285" s="1"/>
  <c r="S186" i="285" s="1"/>
  <c r="S187" i="285" s="1"/>
  <c r="S188" i="285" s="1"/>
  <c r="S189" i="285" s="1"/>
  <c r="S190" i="285" s="1"/>
  <c r="S191" i="285" s="1"/>
  <c r="S192" i="285" s="1"/>
  <c r="S193" i="285" s="1"/>
  <c r="S194" i="285" s="1"/>
  <c r="S195" i="285" s="1"/>
  <c r="S196" i="285" s="1"/>
  <c r="S197" i="285" s="1"/>
  <c r="S198" i="285" s="1"/>
  <c r="S199" i="285" s="1"/>
  <c r="S200" i="285" s="1"/>
  <c r="S201" i="285" s="1"/>
  <c r="S202" i="285" s="1"/>
  <c r="S203" i="285" s="1"/>
  <c r="S204" i="285" s="1"/>
  <c r="S205" i="285" s="1"/>
  <c r="S206" i="285" s="1"/>
  <c r="S207" i="285" s="1"/>
  <c r="S208" i="285" s="1"/>
  <c r="S209" i="285" s="1"/>
  <c r="S210" i="285" s="1"/>
  <c r="S211" i="285" s="1"/>
  <c r="S212" i="285" s="1"/>
  <c r="S213" i="285" s="1"/>
  <c r="S214" i="285" s="1"/>
  <c r="S215" i="285" s="1"/>
  <c r="S216" i="285" s="1"/>
  <c r="S217" i="284"/>
  <c r="S218" i="284" s="1"/>
  <c r="S219" i="284" s="1"/>
  <c r="S220" i="284" s="1"/>
  <c r="S221" i="284"/>
  <c r="S222" i="284" s="1"/>
  <c r="S223" i="284" s="1"/>
  <c r="S224" i="284" s="1"/>
  <c r="S225" i="284" s="1"/>
  <c r="S226" i="284" s="1"/>
  <c r="S227" i="284" s="1"/>
  <c r="S228" i="284" s="1"/>
  <c r="S229" i="284" s="1"/>
  <c r="S230" i="284" s="1"/>
  <c r="S231" i="284" s="1"/>
  <c r="S232" i="284" s="1"/>
  <c r="S233" i="284" s="1"/>
  <c r="S234" i="284" s="1"/>
  <c r="S235" i="284" s="1"/>
  <c r="S236" i="284" s="1"/>
  <c r="S237" i="284" s="1"/>
  <c r="S238" i="284" s="1"/>
  <c r="S239" i="284" s="1"/>
  <c r="S240" i="284" s="1"/>
  <c r="S241" i="284" s="1"/>
  <c r="S242" i="284" s="1"/>
  <c r="S243" i="284" s="1"/>
  <c r="S244" i="284" s="1"/>
  <c r="S245" i="284" s="1"/>
  <c r="S246" i="284" s="1"/>
  <c r="S247" i="284" s="1"/>
  <c r="S248" i="284" s="1"/>
  <c r="S249" i="284" s="1"/>
  <c r="S250" i="284" s="1"/>
  <c r="S251" i="284" s="1"/>
  <c r="S252" i="284" s="1"/>
  <c r="S253" i="284" s="1"/>
  <c r="S254" i="284" s="1"/>
  <c r="S255" i="284" s="1"/>
  <c r="S256" i="284" s="1"/>
  <c r="S257" i="284" s="1"/>
  <c r="S258" i="284" s="1"/>
  <c r="S259" i="284" s="1"/>
  <c r="S260" i="284" s="1"/>
  <c r="S261" i="284" s="1"/>
  <c r="S262" i="284" s="1"/>
  <c r="S263" i="284" s="1"/>
  <c r="S264" i="284" s="1"/>
  <c r="S265" i="284" s="1"/>
  <c r="S266" i="284" s="1"/>
  <c r="S267" i="284" s="1"/>
  <c r="S268" i="284" s="1"/>
  <c r="S269" i="284" s="1"/>
  <c r="S270" i="284" s="1"/>
  <c r="S271" i="284" s="1"/>
  <c r="S272" i="284" s="1"/>
  <c r="S273" i="284" s="1"/>
  <c r="S274" i="284" s="1"/>
  <c r="S275" i="284" s="1"/>
  <c r="S276" i="284" s="1"/>
  <c r="S277" i="284" s="1"/>
  <c r="S278" i="284" s="1"/>
  <c r="S279" i="284" s="1"/>
  <c r="S280" i="284" s="1"/>
  <c r="S281" i="284" s="1"/>
  <c r="S282" i="284" s="1"/>
  <c r="S283" i="284" s="1"/>
  <c r="S284" i="284" s="1"/>
  <c r="S285" i="284" s="1"/>
  <c r="S286" i="284" s="1"/>
  <c r="S287" i="284" s="1"/>
  <c r="S288" i="284" s="1"/>
  <c r="S289" i="284" s="1"/>
  <c r="S290" i="284" s="1"/>
  <c r="S291" i="284" s="1"/>
  <c r="S292" i="284" s="1"/>
  <c r="S293" i="284" s="1"/>
  <c r="S294" i="284" s="1"/>
  <c r="S295" i="284" s="1"/>
  <c r="S296" i="284" s="1"/>
  <c r="S297" i="284" s="1"/>
  <c r="S298" i="284" s="1"/>
  <c r="S299" i="284" s="1"/>
  <c r="S300" i="284" s="1"/>
  <c r="S301" i="284" s="1"/>
  <c r="S302" i="284" s="1"/>
  <c r="S303" i="284" s="1"/>
  <c r="S304" i="284" s="1"/>
  <c r="S305" i="284" s="1"/>
  <c r="S306" i="284" s="1"/>
  <c r="S307" i="284" s="1"/>
  <c r="S308" i="284" s="1"/>
  <c r="S309" i="284" s="1"/>
  <c r="S217" i="283"/>
  <c r="S218" i="283" s="1"/>
  <c r="S219" i="283" s="1"/>
  <c r="S220" i="283" s="1"/>
  <c r="S221" i="283"/>
  <c r="S222" i="283" s="1"/>
  <c r="S223" i="283" s="1"/>
  <c r="S224" i="283" s="1"/>
  <c r="S225" i="283" s="1"/>
  <c r="S226" i="283" s="1"/>
  <c r="S227" i="283" s="1"/>
  <c r="S228" i="283" s="1"/>
  <c r="S229" i="283" s="1"/>
  <c r="S230" i="283" s="1"/>
  <c r="S231" i="283" s="1"/>
  <c r="S232" i="283" s="1"/>
  <c r="S233" i="283" s="1"/>
  <c r="S234" i="283" s="1"/>
  <c r="S235" i="283" s="1"/>
  <c r="S236" i="283" s="1"/>
  <c r="S237" i="283" s="1"/>
  <c r="S238" i="283" s="1"/>
  <c r="S239" i="283" s="1"/>
  <c r="S240" i="283" s="1"/>
  <c r="S241" i="283" s="1"/>
  <c r="S242" i="283" s="1"/>
  <c r="S243" i="283" s="1"/>
  <c r="S244" i="283" s="1"/>
  <c r="S245" i="283" s="1"/>
  <c r="S246" i="283" s="1"/>
  <c r="S247" i="283" s="1"/>
  <c r="S248" i="283" s="1"/>
  <c r="S249" i="283" s="1"/>
  <c r="S250" i="283" s="1"/>
  <c r="S251" i="283" s="1"/>
  <c r="S252" i="283" s="1"/>
  <c r="S253" i="283" s="1"/>
  <c r="S254" i="283" s="1"/>
  <c r="S255" i="283" s="1"/>
  <c r="S256" i="283" s="1"/>
  <c r="S257" i="283" s="1"/>
  <c r="S258" i="283" s="1"/>
  <c r="S259" i="283" s="1"/>
  <c r="S260" i="283" s="1"/>
  <c r="S261" i="283" s="1"/>
  <c r="S262" i="283" s="1"/>
  <c r="S263" i="283" s="1"/>
  <c r="S264" i="283" s="1"/>
  <c r="S265" i="283" s="1"/>
  <c r="S266" i="283" s="1"/>
  <c r="S267" i="283" s="1"/>
  <c r="S268" i="283" s="1"/>
  <c r="S269" i="283" s="1"/>
  <c r="S270" i="283" s="1"/>
  <c r="S271" i="283" s="1"/>
  <c r="S272" i="283" s="1"/>
  <c r="S273" i="283" s="1"/>
  <c r="S274" i="283" s="1"/>
  <c r="S275" i="283" s="1"/>
  <c r="S276" i="283" s="1"/>
  <c r="S277" i="283" s="1"/>
  <c r="S278" i="283" s="1"/>
  <c r="S279" i="283" s="1"/>
  <c r="S280" i="283" s="1"/>
  <c r="S281" i="283" s="1"/>
  <c r="S282" i="283" s="1"/>
  <c r="S283" i="283" s="1"/>
  <c r="S284" i="283" s="1"/>
  <c r="S285" i="283" s="1"/>
  <c r="S286" i="283" s="1"/>
  <c r="S287" i="283" s="1"/>
  <c r="S288" i="283" s="1"/>
  <c r="S289" i="283" s="1"/>
  <c r="S290" i="283" s="1"/>
  <c r="S291" i="283" s="1"/>
  <c r="S292" i="283" s="1"/>
  <c r="S293" i="283" s="1"/>
  <c r="S294" i="283" s="1"/>
  <c r="S295" i="283" s="1"/>
  <c r="S296" i="283" s="1"/>
  <c r="S297" i="283" s="1"/>
  <c r="S298" i="283" s="1"/>
  <c r="S299" i="283" s="1"/>
  <c r="S300" i="283" s="1"/>
  <c r="S301" i="283" s="1"/>
  <c r="S302" i="283" s="1"/>
  <c r="S303" i="283" s="1"/>
  <c r="S304" i="283" s="1"/>
  <c r="S305" i="283" s="1"/>
  <c r="S306" i="283" s="1"/>
  <c r="S307" i="283" s="1"/>
  <c r="S308" i="283" s="1"/>
  <c r="S309" i="283" s="1"/>
  <c r="S217" i="282"/>
  <c r="S218" i="282" s="1"/>
  <c r="S219" i="282" s="1"/>
  <c r="S220" i="282" s="1"/>
  <c r="S221" i="282"/>
  <c r="S222" i="282" s="1"/>
  <c r="S223" i="282" s="1"/>
  <c r="S224" i="282" s="1"/>
  <c r="S225" i="282" s="1"/>
  <c r="S226" i="282" s="1"/>
  <c r="S227" i="282" s="1"/>
  <c r="S228" i="282" s="1"/>
  <c r="S229" i="282" s="1"/>
  <c r="S230" i="282" s="1"/>
  <c r="S231" i="282" s="1"/>
  <c r="S232" i="282" s="1"/>
  <c r="S233" i="282" s="1"/>
  <c r="S234" i="282" s="1"/>
  <c r="S235" i="282" s="1"/>
  <c r="S236" i="282" s="1"/>
  <c r="S237" i="282" s="1"/>
  <c r="S238" i="282" s="1"/>
  <c r="S239" i="282" s="1"/>
  <c r="S240" i="282" s="1"/>
  <c r="S241" i="282" s="1"/>
  <c r="S242" i="282" s="1"/>
  <c r="S243" i="282" s="1"/>
  <c r="S244" i="282" s="1"/>
  <c r="S245" i="282" s="1"/>
  <c r="S246" i="282" s="1"/>
  <c r="S247" i="282" s="1"/>
  <c r="S248" i="282" s="1"/>
  <c r="S249" i="282" s="1"/>
  <c r="S250" i="282" s="1"/>
  <c r="S251" i="282" s="1"/>
  <c r="S252" i="282" s="1"/>
  <c r="S253" i="282" s="1"/>
  <c r="S254" i="282" s="1"/>
  <c r="S255" i="282" s="1"/>
  <c r="S256" i="282" s="1"/>
  <c r="S257" i="282" s="1"/>
  <c r="S258" i="282" s="1"/>
  <c r="S259" i="282" s="1"/>
  <c r="S260" i="282" s="1"/>
  <c r="S261" i="282" s="1"/>
  <c r="S262" i="282" s="1"/>
  <c r="S263" i="282" s="1"/>
  <c r="S264" i="282" s="1"/>
  <c r="S265" i="282" s="1"/>
  <c r="S266" i="282" s="1"/>
  <c r="S267" i="282" s="1"/>
  <c r="S268" i="282" s="1"/>
  <c r="S269" i="282" s="1"/>
  <c r="S270" i="282" s="1"/>
  <c r="S271" i="282" s="1"/>
  <c r="S272" i="282" s="1"/>
  <c r="S273" i="282" s="1"/>
  <c r="S274" i="282" s="1"/>
  <c r="S275" i="282" s="1"/>
  <c r="S276" i="282" s="1"/>
  <c r="S277" i="282" s="1"/>
  <c r="S278" i="282" s="1"/>
  <c r="S279" i="282" s="1"/>
  <c r="S280" i="282" s="1"/>
  <c r="S281" i="282" s="1"/>
  <c r="S282" i="282" s="1"/>
  <c r="S283" i="282" s="1"/>
  <c r="S284" i="282" s="1"/>
  <c r="S285" i="282" s="1"/>
  <c r="S286" i="282" s="1"/>
  <c r="S287" i="282" s="1"/>
  <c r="S288" i="282" s="1"/>
  <c r="S289" i="282" s="1"/>
  <c r="S290" i="282" s="1"/>
  <c r="S291" i="282" s="1"/>
  <c r="S292" i="282" s="1"/>
  <c r="S293" i="282" s="1"/>
  <c r="S294" i="282" s="1"/>
  <c r="S295" i="282" s="1"/>
  <c r="S296" i="282" s="1"/>
  <c r="S297" i="282" s="1"/>
  <c r="S298" i="282" s="1"/>
  <c r="S299" i="282" s="1"/>
  <c r="S300" i="282" s="1"/>
  <c r="S301" i="282" s="1"/>
  <c r="S302" i="282" s="1"/>
  <c r="S303" i="282" s="1"/>
  <c r="S304" i="282" s="1"/>
  <c r="S305" i="282" s="1"/>
  <c r="S306" i="282" s="1"/>
  <c r="S307" i="282" s="1"/>
  <c r="S308" i="282" s="1"/>
  <c r="S309" i="282" s="1"/>
  <c r="AA4" i="281"/>
  <c r="AA4" i="280"/>
  <c r="AA4" i="279"/>
  <c r="AA4" i="278"/>
  <c r="AA5" i="277"/>
  <c r="S217" i="276"/>
  <c r="S218" i="276" s="1"/>
  <c r="S219" i="276" s="1"/>
  <c r="S220" i="276" s="1"/>
  <c r="S221" i="276"/>
  <c r="S222" i="276" s="1"/>
  <c r="S223" i="276" s="1"/>
  <c r="S224" i="276" s="1"/>
  <c r="S225" i="276" s="1"/>
  <c r="S226" i="276" s="1"/>
  <c r="S227" i="276" s="1"/>
  <c r="S228" i="276" s="1"/>
  <c r="S229" i="276" s="1"/>
  <c r="S230" i="276" s="1"/>
  <c r="S231" i="276" s="1"/>
  <c r="S232" i="276" s="1"/>
  <c r="S233" i="276" s="1"/>
  <c r="S234" i="276" s="1"/>
  <c r="S235" i="276" s="1"/>
  <c r="S236" i="276" s="1"/>
  <c r="S237" i="276" s="1"/>
  <c r="S238" i="276" s="1"/>
  <c r="S239" i="276" s="1"/>
  <c r="S240" i="276" s="1"/>
  <c r="S241" i="276" s="1"/>
  <c r="S242" i="276" s="1"/>
  <c r="S243" i="276" s="1"/>
  <c r="S244" i="276" s="1"/>
  <c r="S245" i="276" s="1"/>
  <c r="S246" i="276" s="1"/>
  <c r="S247" i="276" s="1"/>
  <c r="S248" i="276" s="1"/>
  <c r="S249" i="276" s="1"/>
  <c r="S250" i="276" s="1"/>
  <c r="S251" i="276" s="1"/>
  <c r="S252" i="276" s="1"/>
  <c r="S253" i="276" s="1"/>
  <c r="S254" i="276" s="1"/>
  <c r="S255" i="276" s="1"/>
  <c r="S256" i="276" s="1"/>
  <c r="S257" i="276" s="1"/>
  <c r="S258" i="276" s="1"/>
  <c r="S259" i="276" s="1"/>
  <c r="S260" i="276" s="1"/>
  <c r="S261" i="276" s="1"/>
  <c r="S262" i="276" s="1"/>
  <c r="S263" i="276" s="1"/>
  <c r="S264" i="276" s="1"/>
  <c r="S265" i="276" s="1"/>
  <c r="S266" i="276" s="1"/>
  <c r="S267" i="276" s="1"/>
  <c r="S268" i="276" s="1"/>
  <c r="S269" i="276" s="1"/>
  <c r="S270" i="276" s="1"/>
  <c r="S271" i="276" s="1"/>
  <c r="S272" i="276" s="1"/>
  <c r="S273" i="276" s="1"/>
  <c r="S274" i="276" s="1"/>
  <c r="S275" i="276" s="1"/>
  <c r="S276" i="276" s="1"/>
  <c r="S277" i="276" s="1"/>
  <c r="S278" i="276" s="1"/>
  <c r="S279" i="276" s="1"/>
  <c r="S280" i="276" s="1"/>
  <c r="S281" i="276" s="1"/>
  <c r="S282" i="276" s="1"/>
  <c r="S283" i="276" s="1"/>
  <c r="S284" i="276" s="1"/>
  <c r="S285" i="276" s="1"/>
  <c r="S286" i="276" s="1"/>
  <c r="S287" i="276" s="1"/>
  <c r="S288" i="276" s="1"/>
  <c r="S289" i="276" s="1"/>
  <c r="S290" i="276" s="1"/>
  <c r="S291" i="276" s="1"/>
  <c r="S292" i="276" s="1"/>
  <c r="S293" i="276" s="1"/>
  <c r="S294" i="276" s="1"/>
  <c r="S295" i="276" s="1"/>
  <c r="S296" i="276" s="1"/>
  <c r="S297" i="276" s="1"/>
  <c r="S298" i="276" s="1"/>
  <c r="S299" i="276" s="1"/>
  <c r="S300" i="276" s="1"/>
  <c r="S301" i="276" s="1"/>
  <c r="S302" i="276" s="1"/>
  <c r="S303" i="276" s="1"/>
  <c r="S304" i="276" s="1"/>
  <c r="S305" i="276" s="1"/>
  <c r="S306" i="276" s="1"/>
  <c r="S307" i="276" s="1"/>
  <c r="S308" i="276" s="1"/>
  <c r="S309" i="276" s="1"/>
  <c r="Z5" i="275"/>
  <c r="S5" i="275" s="1"/>
  <c r="S6" i="275" s="1"/>
  <c r="S7" i="275" s="1"/>
  <c r="S8" i="275" s="1"/>
  <c r="S9" i="275" s="1"/>
  <c r="S10" i="275" s="1"/>
  <c r="S11" i="275" s="1"/>
  <c r="S12" i="275" s="1"/>
  <c r="S13" i="275" s="1"/>
  <c r="S14" i="275" s="1"/>
  <c r="S15" i="275" s="1"/>
  <c r="S16" i="275" s="1"/>
  <c r="S17" i="275" s="1"/>
  <c r="S18" i="275" s="1"/>
  <c r="S19" i="275" s="1"/>
  <c r="S20" i="275" s="1"/>
  <c r="S21" i="275" s="1"/>
  <c r="S22" i="275" s="1"/>
  <c r="S23" i="275" s="1"/>
  <c r="S24" i="275" s="1"/>
  <c r="S25" i="275" s="1"/>
  <c r="S26" i="275" s="1"/>
  <c r="S27" i="275" s="1"/>
  <c r="S28" i="275" s="1"/>
  <c r="S29" i="275" s="1"/>
  <c r="S30" i="275" s="1"/>
  <c r="S31" i="275" s="1"/>
  <c r="S32" i="275" s="1"/>
  <c r="S33" i="275" s="1"/>
  <c r="S34" i="275" s="1"/>
  <c r="S35" i="275" s="1"/>
  <c r="S36" i="275" s="1"/>
  <c r="S37" i="275" s="1"/>
  <c r="S38" i="275" s="1"/>
  <c r="S39" i="275" s="1"/>
  <c r="S40" i="275" s="1"/>
  <c r="S41" i="275" s="1"/>
  <c r="S42" i="275" s="1"/>
  <c r="S43" i="275" s="1"/>
  <c r="S44" i="275" s="1"/>
  <c r="S45" i="275" s="1"/>
  <c r="S46" i="275" s="1"/>
  <c r="S47" i="275" s="1"/>
  <c r="S48" i="275" s="1"/>
  <c r="S49" i="275" s="1"/>
  <c r="S50" i="275" s="1"/>
  <c r="S51" i="275" s="1"/>
  <c r="S52" i="275" s="1"/>
  <c r="S53" i="275" s="1"/>
  <c r="S54" i="275" s="1"/>
  <c r="S55" i="275" s="1"/>
  <c r="S56" i="275" s="1"/>
  <c r="S57" i="275" s="1"/>
  <c r="S58" i="275" s="1"/>
  <c r="S59" i="275" s="1"/>
  <c r="S60" i="275" s="1"/>
  <c r="S61" i="275" s="1"/>
  <c r="S62" i="275" s="1"/>
  <c r="S63" i="275" s="1"/>
  <c r="S64" i="275" s="1"/>
  <c r="S65" i="275" s="1"/>
  <c r="S66" i="275" s="1"/>
  <c r="S67" i="275" s="1"/>
  <c r="S68" i="275" s="1"/>
  <c r="S69" i="275" s="1"/>
  <c r="S70" i="275" s="1"/>
  <c r="S71" i="275" s="1"/>
  <c r="S72" i="275" s="1"/>
  <c r="S73" i="275" s="1"/>
  <c r="S74" i="275" s="1"/>
  <c r="S75" i="275" s="1"/>
  <c r="S76" i="275" s="1"/>
  <c r="S77" i="275" s="1"/>
  <c r="S78" i="275" s="1"/>
  <c r="S79" i="275" s="1"/>
  <c r="S80" i="275" s="1"/>
  <c r="S81" i="275" s="1"/>
  <c r="S82" i="275" s="1"/>
  <c r="S83" i="275" s="1"/>
  <c r="S84" i="275" s="1"/>
  <c r="S85" i="275" s="1"/>
  <c r="S86" i="275" s="1"/>
  <c r="S87" i="275" s="1"/>
  <c r="S88" i="275" s="1"/>
  <c r="S89" i="275" s="1"/>
  <c r="S90" i="275" s="1"/>
  <c r="S91" i="275" s="1"/>
  <c r="S92" i="275" s="1"/>
  <c r="S93" i="275" s="1"/>
  <c r="S94" i="275" s="1"/>
  <c r="S95" i="275" s="1"/>
  <c r="S96" i="275" s="1"/>
  <c r="S97" i="275" s="1"/>
  <c r="S98" i="275" s="1"/>
  <c r="S99" i="275" s="1"/>
  <c r="S100" i="275" s="1"/>
  <c r="S101" i="275" s="1"/>
  <c r="S102" i="275" s="1"/>
  <c r="S103" i="275" s="1"/>
  <c r="S104" i="275" s="1"/>
  <c r="S105" i="275" s="1"/>
  <c r="S106" i="275" s="1"/>
  <c r="S107" i="275" s="1"/>
  <c r="S108" i="275" s="1"/>
  <c r="S109" i="275" s="1"/>
  <c r="S110" i="275" s="1"/>
  <c r="S111" i="275" s="1"/>
  <c r="S112" i="275" s="1"/>
  <c r="S113" i="275" s="1"/>
  <c r="S114" i="275" s="1"/>
  <c r="S115" i="275" s="1"/>
  <c r="S116" i="275" s="1"/>
  <c r="S117" i="275" s="1"/>
  <c r="S118" i="275" s="1"/>
  <c r="S119" i="275" s="1"/>
  <c r="S120" i="275" s="1"/>
  <c r="S121" i="275" s="1"/>
  <c r="S122" i="275" s="1"/>
  <c r="S123" i="275" s="1"/>
  <c r="S124" i="275" s="1"/>
  <c r="S125" i="275" s="1"/>
  <c r="S126" i="275" s="1"/>
  <c r="S127" i="275" s="1"/>
  <c r="S128" i="275" s="1"/>
  <c r="S129" i="275" s="1"/>
  <c r="S130" i="275" s="1"/>
  <c r="S131" i="275" s="1"/>
  <c r="S132" i="275" s="1"/>
  <c r="S133" i="275" s="1"/>
  <c r="S134" i="275" s="1"/>
  <c r="S135" i="275" s="1"/>
  <c r="S136" i="275" s="1"/>
  <c r="S137" i="275" s="1"/>
  <c r="S138" i="275" s="1"/>
  <c r="S139" i="275" s="1"/>
  <c r="S140" i="275" s="1"/>
  <c r="S141" i="275" s="1"/>
  <c r="S142" i="275" s="1"/>
  <c r="S143" i="275" s="1"/>
  <c r="S144" i="275" s="1"/>
  <c r="S145" i="275" s="1"/>
  <c r="S146" i="275" s="1"/>
  <c r="S147" i="275" s="1"/>
  <c r="S148" i="275" s="1"/>
  <c r="S149" i="275" s="1"/>
  <c r="S150" i="275" s="1"/>
  <c r="S151" i="275" s="1"/>
  <c r="S152" i="275" s="1"/>
  <c r="S153" i="275" s="1"/>
  <c r="S154" i="275" s="1"/>
  <c r="S155" i="275" s="1"/>
  <c r="S156" i="275" s="1"/>
  <c r="S157" i="275" s="1"/>
  <c r="S158" i="275" s="1"/>
  <c r="S159" i="275" s="1"/>
  <c r="S160" i="275" s="1"/>
  <c r="S161" i="275" s="1"/>
  <c r="S162" i="275" s="1"/>
  <c r="S163" i="275" s="1"/>
  <c r="S164" i="275" s="1"/>
  <c r="S165" i="275" s="1"/>
  <c r="S166" i="275" s="1"/>
  <c r="S167" i="275" s="1"/>
  <c r="S168" i="275" s="1"/>
  <c r="S169" i="275" s="1"/>
  <c r="S170" i="275" s="1"/>
  <c r="S171" i="275" s="1"/>
  <c r="S172" i="275" s="1"/>
  <c r="S173" i="275" s="1"/>
  <c r="S174" i="275" s="1"/>
  <c r="S175" i="275" s="1"/>
  <c r="S176" i="275" s="1"/>
  <c r="S177" i="275" s="1"/>
  <c r="S178" i="275" s="1"/>
  <c r="S179" i="275" s="1"/>
  <c r="S180" i="275" s="1"/>
  <c r="S181" i="275" s="1"/>
  <c r="S182" i="275" s="1"/>
  <c r="S183" i="275" s="1"/>
  <c r="S184" i="275" s="1"/>
  <c r="S185" i="275" s="1"/>
  <c r="S186" i="275" s="1"/>
  <c r="S187" i="275" s="1"/>
  <c r="S188" i="275" s="1"/>
  <c r="S189" i="275" s="1"/>
  <c r="S190" i="275" s="1"/>
  <c r="S191" i="275" s="1"/>
  <c r="S192" i="275" s="1"/>
  <c r="S193" i="275" s="1"/>
  <c r="S194" i="275" s="1"/>
  <c r="S195" i="275" s="1"/>
  <c r="S196" i="275" s="1"/>
  <c r="S197" i="275" s="1"/>
  <c r="S198" i="275" s="1"/>
  <c r="S199" i="275" s="1"/>
  <c r="S200" i="275" s="1"/>
  <c r="S201" i="275" s="1"/>
  <c r="S202" i="275" s="1"/>
  <c r="S203" i="275" s="1"/>
  <c r="S204" i="275" s="1"/>
  <c r="S205" i="275" s="1"/>
  <c r="S206" i="275" s="1"/>
  <c r="S207" i="275" s="1"/>
  <c r="S208" i="275" s="1"/>
  <c r="S209" i="275" s="1"/>
  <c r="S210" i="275" s="1"/>
  <c r="S211" i="275" s="1"/>
  <c r="S212" i="275" s="1"/>
  <c r="S213" i="275" s="1"/>
  <c r="S214" i="275" s="1"/>
  <c r="S215" i="275" s="1"/>
  <c r="S216" i="275" s="1"/>
  <c r="S6" i="274"/>
  <c r="S7" i="274" s="1"/>
  <c r="S8" i="274" s="1"/>
  <c r="S9" i="274" s="1"/>
  <c r="S10" i="274" s="1"/>
  <c r="S11" i="274" s="1"/>
  <c r="S12" i="274" s="1"/>
  <c r="S13" i="274" s="1"/>
  <c r="S14" i="274" s="1"/>
  <c r="S15" i="274" s="1"/>
  <c r="S16" i="274" s="1"/>
  <c r="S17" i="274" s="1"/>
  <c r="S18" i="274" s="1"/>
  <c r="S19" i="274" s="1"/>
  <c r="S20" i="274" s="1"/>
  <c r="S21" i="274" s="1"/>
  <c r="S22" i="274" s="1"/>
  <c r="S23" i="274" s="1"/>
  <c r="S24" i="274" s="1"/>
  <c r="S25" i="274" s="1"/>
  <c r="S26" i="274" s="1"/>
  <c r="S27" i="274" s="1"/>
  <c r="S28" i="274" s="1"/>
  <c r="S29" i="274" s="1"/>
  <c r="S30" i="274" s="1"/>
  <c r="S31" i="274" s="1"/>
  <c r="S32" i="274" s="1"/>
  <c r="S33" i="274" s="1"/>
  <c r="S34" i="274" s="1"/>
  <c r="S35" i="274" s="1"/>
  <c r="S36" i="274" s="1"/>
  <c r="S37" i="274" s="1"/>
  <c r="S38" i="274" s="1"/>
  <c r="S39" i="274" s="1"/>
  <c r="S40" i="274" s="1"/>
  <c r="S41" i="274" s="1"/>
  <c r="S42" i="274" s="1"/>
  <c r="S43" i="274" s="1"/>
  <c r="S44" i="274" s="1"/>
  <c r="S45" i="274" s="1"/>
  <c r="S46" i="274" s="1"/>
  <c r="S47" i="274" s="1"/>
  <c r="S48" i="274" s="1"/>
  <c r="S49" i="274" s="1"/>
  <c r="S50" i="274" s="1"/>
  <c r="S51" i="274" s="1"/>
  <c r="S52" i="274" s="1"/>
  <c r="S53" i="274" s="1"/>
  <c r="S54" i="274" s="1"/>
  <c r="S55" i="274" s="1"/>
  <c r="S56" i="274" s="1"/>
  <c r="S57" i="274" s="1"/>
  <c r="S58" i="274" s="1"/>
  <c r="S59" i="274" s="1"/>
  <c r="S60" i="274" s="1"/>
  <c r="S61" i="274" s="1"/>
  <c r="S62" i="274" s="1"/>
  <c r="S63" i="274" s="1"/>
  <c r="S64" i="274" s="1"/>
  <c r="S65" i="274" s="1"/>
  <c r="S66" i="274" s="1"/>
  <c r="S67" i="274" s="1"/>
  <c r="S68" i="274" s="1"/>
  <c r="S69" i="274" s="1"/>
  <c r="S70" i="274" s="1"/>
  <c r="S71" i="274" s="1"/>
  <c r="S72" i="274" s="1"/>
  <c r="S73" i="274" s="1"/>
  <c r="S74" i="274" s="1"/>
  <c r="S75" i="274" s="1"/>
  <c r="S76" i="274" s="1"/>
  <c r="S77" i="274" s="1"/>
  <c r="S78" i="274" s="1"/>
  <c r="S79" i="274" s="1"/>
  <c r="S80" i="274" s="1"/>
  <c r="S81" i="274" s="1"/>
  <c r="S82" i="274" s="1"/>
  <c r="S83" i="274" s="1"/>
  <c r="S84" i="274" s="1"/>
  <c r="S85" i="274" s="1"/>
  <c r="S86" i="274" s="1"/>
  <c r="S87" i="274" s="1"/>
  <c r="S88" i="274" s="1"/>
  <c r="S89" i="274" s="1"/>
  <c r="S90" i="274" s="1"/>
  <c r="S91" i="274" s="1"/>
  <c r="S92" i="274" s="1"/>
  <c r="S93" i="274" s="1"/>
  <c r="S94" i="274" s="1"/>
  <c r="S95" i="274" s="1"/>
  <c r="S96" i="274" s="1"/>
  <c r="S97" i="274" s="1"/>
  <c r="S98" i="274" s="1"/>
  <c r="S99" i="274" s="1"/>
  <c r="S100" i="274" s="1"/>
  <c r="S101" i="274" s="1"/>
  <c r="S102" i="274" s="1"/>
  <c r="S103" i="274" s="1"/>
  <c r="S104" i="274" s="1"/>
  <c r="S105" i="274" s="1"/>
  <c r="S106" i="274" s="1"/>
  <c r="S107" i="274" s="1"/>
  <c r="S108" i="274" s="1"/>
  <c r="S109" i="274" s="1"/>
  <c r="S110" i="274" s="1"/>
  <c r="S111" i="274" s="1"/>
  <c r="S112" i="274" s="1"/>
  <c r="S113" i="274" s="1"/>
  <c r="S114" i="274" s="1"/>
  <c r="S115" i="274" s="1"/>
  <c r="S116" i="274" s="1"/>
  <c r="S117" i="274" s="1"/>
  <c r="S118" i="274" s="1"/>
  <c r="S119" i="274" s="1"/>
  <c r="S120" i="274" s="1"/>
  <c r="S121" i="274" s="1"/>
  <c r="S122" i="274" s="1"/>
  <c r="S123" i="274" s="1"/>
  <c r="S124" i="274" s="1"/>
  <c r="S125" i="274" s="1"/>
  <c r="S126" i="274" s="1"/>
  <c r="S127" i="274" s="1"/>
  <c r="S128" i="274" s="1"/>
  <c r="S129" i="274" s="1"/>
  <c r="S130" i="274" s="1"/>
  <c r="S131" i="274" s="1"/>
  <c r="S132" i="274" s="1"/>
  <c r="S133" i="274" s="1"/>
  <c r="S134" i="274" s="1"/>
  <c r="S135" i="274" s="1"/>
  <c r="S136" i="274" s="1"/>
  <c r="S137" i="274" s="1"/>
  <c r="S138" i="274" s="1"/>
  <c r="S139" i="274" s="1"/>
  <c r="S140" i="274" s="1"/>
  <c r="S141" i="274" s="1"/>
  <c r="S142" i="274" s="1"/>
  <c r="S143" i="274" s="1"/>
  <c r="S144" i="274" s="1"/>
  <c r="S145" i="274" s="1"/>
  <c r="S146" i="274" s="1"/>
  <c r="S147" i="274" s="1"/>
  <c r="S148" i="274" s="1"/>
  <c r="S149" i="274" s="1"/>
  <c r="S150" i="274" s="1"/>
  <c r="S151" i="274" s="1"/>
  <c r="S152" i="274" s="1"/>
  <c r="S153" i="274" s="1"/>
  <c r="S154" i="274" s="1"/>
  <c r="S155" i="274" s="1"/>
  <c r="S156" i="274" s="1"/>
  <c r="S157" i="274" s="1"/>
  <c r="S158" i="274" s="1"/>
  <c r="S159" i="274" s="1"/>
  <c r="S160" i="274" s="1"/>
  <c r="S161" i="274" s="1"/>
  <c r="S162" i="274" s="1"/>
  <c r="S163" i="274" s="1"/>
  <c r="S164" i="274" s="1"/>
  <c r="S165" i="274" s="1"/>
  <c r="S166" i="274" s="1"/>
  <c r="S167" i="274" s="1"/>
  <c r="S168" i="274" s="1"/>
  <c r="S169" i="274" s="1"/>
  <c r="S170" i="274" s="1"/>
  <c r="S171" i="274" s="1"/>
  <c r="S172" i="274" s="1"/>
  <c r="S173" i="274" s="1"/>
  <c r="S174" i="274" s="1"/>
  <c r="S175" i="274" s="1"/>
  <c r="S176" i="274" s="1"/>
  <c r="S177" i="274" s="1"/>
  <c r="S178" i="274" s="1"/>
  <c r="S179" i="274" s="1"/>
  <c r="S180" i="274" s="1"/>
  <c r="S181" i="274" s="1"/>
  <c r="S182" i="274" s="1"/>
  <c r="S183" i="274" s="1"/>
  <c r="S184" i="274" s="1"/>
  <c r="S185" i="274" s="1"/>
  <c r="S186" i="274" s="1"/>
  <c r="S187" i="274" s="1"/>
  <c r="S188" i="274" s="1"/>
  <c r="S189" i="274" s="1"/>
  <c r="S190" i="274" s="1"/>
  <c r="S191" i="274" s="1"/>
  <c r="S192" i="274" s="1"/>
  <c r="S193" i="274" s="1"/>
  <c r="S194" i="274" s="1"/>
  <c r="S195" i="274" s="1"/>
  <c r="S196" i="274" s="1"/>
  <c r="S197" i="274" s="1"/>
  <c r="S198" i="274" s="1"/>
  <c r="S199" i="274" s="1"/>
  <c r="S200" i="274" s="1"/>
  <c r="S201" i="274" s="1"/>
  <c r="S202" i="274" s="1"/>
  <c r="S203" i="274" s="1"/>
  <c r="S204" i="274" s="1"/>
  <c r="S205" i="274" s="1"/>
  <c r="S206" i="274" s="1"/>
  <c r="S207" i="274" s="1"/>
  <c r="S208" i="274" s="1"/>
  <c r="S209" i="274" s="1"/>
  <c r="S210" i="274" s="1"/>
  <c r="S211" i="274" s="1"/>
  <c r="S212" i="274" s="1"/>
  <c r="S213" i="274" s="1"/>
  <c r="S214" i="274" s="1"/>
  <c r="S215" i="274" s="1"/>
  <c r="S216" i="274" s="1"/>
  <c r="AA5" i="273"/>
  <c r="AA5" i="272"/>
  <c r="AA5" i="271"/>
  <c r="AA5" i="270"/>
  <c r="AA8" i="269"/>
  <c r="V4" i="269"/>
  <c r="W4" i="269"/>
  <c r="V5" i="269"/>
  <c r="W5" i="269"/>
  <c r="W6" i="269"/>
  <c r="V6" i="269"/>
  <c r="W7" i="269"/>
  <c r="V7" i="269"/>
  <c r="W8" i="269"/>
  <c r="V8" i="269"/>
  <c r="W9" i="269"/>
  <c r="V9" i="269"/>
  <c r="V10" i="269"/>
  <c r="W10" i="269"/>
  <c r="W11" i="269"/>
  <c r="V11" i="269"/>
  <c r="V12" i="269"/>
  <c r="W12" i="269"/>
  <c r="W13" i="269"/>
  <c r="V13" i="269"/>
  <c r="V14" i="269"/>
  <c r="W14" i="269"/>
  <c r="V15" i="269"/>
  <c r="W15" i="269"/>
  <c r="W16" i="269"/>
  <c r="V16" i="269"/>
  <c r="V17" i="269"/>
  <c r="W17" i="269"/>
  <c r="W18" i="269"/>
  <c r="V18" i="269"/>
  <c r="W19" i="269"/>
  <c r="V19" i="269"/>
  <c r="W20" i="269"/>
  <c r="V20" i="269"/>
  <c r="W21" i="269"/>
  <c r="V21" i="269"/>
  <c r="V22" i="269"/>
  <c r="W22" i="269"/>
  <c r="W23" i="269"/>
  <c r="V23" i="269"/>
  <c r="V24" i="269"/>
  <c r="W24" i="269"/>
  <c r="W25" i="269"/>
  <c r="V25" i="269"/>
  <c r="W26" i="269"/>
  <c r="V26" i="269"/>
  <c r="V27" i="269"/>
  <c r="W27" i="269"/>
  <c r="V28" i="269"/>
  <c r="W28" i="269"/>
  <c r="V29" i="269"/>
  <c r="W29" i="269"/>
  <c r="W30" i="269"/>
  <c r="V30" i="269"/>
  <c r="W31" i="269"/>
  <c r="V31" i="269"/>
  <c r="V32" i="269"/>
  <c r="W32" i="269"/>
  <c r="V33" i="269"/>
  <c r="W33" i="269"/>
  <c r="V34" i="269"/>
  <c r="W34" i="269"/>
  <c r="W35" i="269"/>
  <c r="V35" i="269"/>
  <c r="W36" i="269"/>
  <c r="V36" i="269"/>
  <c r="W37" i="269"/>
  <c r="V37" i="269"/>
  <c r="V38" i="269"/>
  <c r="W38" i="269"/>
  <c r="V39" i="269"/>
  <c r="W39" i="269"/>
  <c r="V40" i="269"/>
  <c r="W40" i="269"/>
  <c r="W41" i="269"/>
  <c r="V41" i="269"/>
  <c r="V42" i="269"/>
  <c r="W42" i="269"/>
  <c r="V43" i="269"/>
  <c r="W43" i="269"/>
  <c r="V44" i="269"/>
  <c r="W44" i="269"/>
  <c r="W45" i="269"/>
  <c r="V45" i="269"/>
  <c r="V46" i="269"/>
  <c r="W46" i="269"/>
  <c r="V47" i="269"/>
  <c r="W47" i="269"/>
  <c r="V48" i="269"/>
  <c r="W48" i="269"/>
  <c r="W49" i="269"/>
  <c r="V49" i="269"/>
  <c r="V50" i="269"/>
  <c r="W50" i="269"/>
  <c r="V51" i="269"/>
  <c r="W51" i="269"/>
  <c r="V52" i="269"/>
  <c r="W52" i="269"/>
  <c r="W53" i="269"/>
  <c r="V53" i="269"/>
  <c r="V54" i="269"/>
  <c r="W54" i="269"/>
  <c r="V55" i="269"/>
  <c r="W55" i="269"/>
  <c r="V56" i="269"/>
  <c r="W56" i="269"/>
  <c r="W57" i="269"/>
  <c r="V57" i="269"/>
  <c r="V58" i="269"/>
  <c r="W58" i="269"/>
  <c r="V59" i="269"/>
  <c r="W59" i="269"/>
  <c r="V60" i="269"/>
  <c r="W60" i="269"/>
  <c r="W61" i="269"/>
  <c r="V61" i="269"/>
  <c r="V62" i="269"/>
  <c r="W62" i="269"/>
  <c r="V63" i="269"/>
  <c r="W63" i="269"/>
  <c r="V64" i="269"/>
  <c r="W64" i="269"/>
  <c r="W65" i="269"/>
  <c r="V65" i="269"/>
  <c r="V66" i="269"/>
  <c r="W66" i="269"/>
  <c r="V67" i="269"/>
  <c r="W67" i="269"/>
  <c r="V68" i="269"/>
  <c r="W68" i="269"/>
  <c r="V69" i="269"/>
  <c r="W69" i="269"/>
  <c r="V70" i="269"/>
  <c r="W70" i="269"/>
  <c r="V71" i="269"/>
  <c r="W71" i="269"/>
  <c r="V72" i="269"/>
  <c r="W72" i="269"/>
  <c r="W73" i="269"/>
  <c r="V73" i="269"/>
  <c r="V74" i="269"/>
  <c r="W74" i="269"/>
  <c r="V75" i="269"/>
  <c r="W75" i="269"/>
  <c r="V76" i="269"/>
  <c r="W76" i="269"/>
  <c r="V77" i="269"/>
  <c r="W77" i="269"/>
  <c r="W78" i="269"/>
  <c r="V78" i="269"/>
  <c r="W79" i="269"/>
  <c r="V79" i="269"/>
  <c r="V80" i="269"/>
  <c r="W80" i="269"/>
  <c r="W81" i="269"/>
  <c r="V81" i="269"/>
  <c r="V82" i="269"/>
  <c r="W82" i="269"/>
  <c r="V83" i="269"/>
  <c r="W83" i="269"/>
  <c r="V84" i="269"/>
  <c r="W84" i="269"/>
  <c r="V85" i="269"/>
  <c r="W85" i="269"/>
  <c r="W86" i="269"/>
  <c r="V86" i="269"/>
  <c r="W87" i="269"/>
  <c r="V87" i="269"/>
  <c r="W88" i="269"/>
  <c r="V88" i="269"/>
  <c r="V89" i="269"/>
  <c r="W89" i="269"/>
  <c r="W90" i="269"/>
  <c r="V90" i="269"/>
  <c r="W91" i="269"/>
  <c r="V91" i="269"/>
  <c r="V92" i="269"/>
  <c r="W92" i="269"/>
  <c r="W93" i="269"/>
  <c r="V93" i="269"/>
  <c r="W94" i="269"/>
  <c r="V94" i="269"/>
  <c r="V95" i="269"/>
  <c r="W95" i="269"/>
  <c r="V96" i="269"/>
  <c r="W96" i="269"/>
  <c r="W97" i="269"/>
  <c r="V97" i="269"/>
  <c r="V98" i="269"/>
  <c r="W98" i="269"/>
  <c r="V99" i="269"/>
  <c r="W99" i="269"/>
  <c r="V100" i="269"/>
  <c r="W100" i="269"/>
  <c r="W101" i="269"/>
  <c r="V101" i="269"/>
  <c r="W102" i="269"/>
  <c r="V102" i="269"/>
  <c r="V103" i="269"/>
  <c r="W103" i="269"/>
  <c r="W104" i="269"/>
  <c r="V104" i="269"/>
  <c r="V105" i="269"/>
  <c r="W105" i="269"/>
  <c r="V106" i="269"/>
  <c r="W106" i="269"/>
  <c r="V107" i="269"/>
  <c r="W107" i="269"/>
  <c r="W108" i="269"/>
  <c r="V108" i="269"/>
  <c r="V109" i="269"/>
  <c r="W109" i="269"/>
  <c r="V110" i="269"/>
  <c r="W110" i="269"/>
  <c r="W111" i="269"/>
  <c r="V111" i="269"/>
  <c r="W112" i="269"/>
  <c r="V112" i="269"/>
  <c r="W113" i="269"/>
  <c r="V113" i="269"/>
  <c r="V114" i="269"/>
  <c r="W114" i="269"/>
  <c r="W115" i="269"/>
  <c r="V115" i="269"/>
  <c r="W116" i="269"/>
  <c r="V116" i="269"/>
  <c r="V117" i="269"/>
  <c r="W117" i="269"/>
  <c r="W118" i="269"/>
  <c r="V118" i="269"/>
  <c r="W119" i="269"/>
  <c r="V119" i="269"/>
  <c r="W120" i="269"/>
  <c r="V120" i="269"/>
  <c r="V121" i="269"/>
  <c r="W121" i="269"/>
  <c r="W122" i="269"/>
  <c r="V122" i="269"/>
  <c r="V123" i="269"/>
  <c r="W123" i="269"/>
  <c r="W124" i="269"/>
  <c r="V124" i="269"/>
  <c r="V125" i="269"/>
  <c r="W125" i="269"/>
  <c r="V126" i="269"/>
  <c r="W126" i="269"/>
  <c r="V127" i="269"/>
  <c r="W127" i="269"/>
  <c r="V128" i="269"/>
  <c r="W128" i="269"/>
  <c r="W129" i="269"/>
  <c r="V129" i="269"/>
  <c r="W130" i="269"/>
  <c r="V130" i="269"/>
  <c r="W131" i="269"/>
  <c r="V131" i="269"/>
  <c r="V132" i="269"/>
  <c r="W132" i="269"/>
  <c r="W133" i="269"/>
  <c r="V133" i="269"/>
  <c r="W134" i="269"/>
  <c r="V134" i="269"/>
  <c r="V135" i="269"/>
  <c r="W135" i="269"/>
  <c r="W136" i="269"/>
  <c r="V136" i="269"/>
  <c r="W137" i="269"/>
  <c r="V137" i="269"/>
  <c r="W138" i="269"/>
  <c r="V138" i="269"/>
  <c r="W139" i="269"/>
  <c r="V139" i="269"/>
  <c r="W140" i="269"/>
  <c r="V140" i="269"/>
  <c r="W141" i="269"/>
  <c r="V141" i="269"/>
  <c r="W142" i="269"/>
  <c r="V142" i="269"/>
  <c r="V143" i="269"/>
  <c r="W143" i="269"/>
  <c r="W144" i="269"/>
  <c r="V144" i="269"/>
  <c r="V145" i="269"/>
  <c r="W145" i="269"/>
  <c r="W146" i="269"/>
  <c r="V146" i="269"/>
  <c r="V147" i="269"/>
  <c r="W147" i="269"/>
  <c r="W148" i="269"/>
  <c r="V148" i="269"/>
  <c r="V149" i="269"/>
  <c r="W149" i="269"/>
  <c r="W150" i="269"/>
  <c r="V150" i="269"/>
  <c r="V151" i="269"/>
  <c r="W151" i="269"/>
  <c r="W152" i="269"/>
  <c r="V152" i="269"/>
  <c r="V153" i="269"/>
  <c r="W153" i="269"/>
  <c r="W154" i="269"/>
  <c r="V154" i="269"/>
  <c r="W155" i="269"/>
  <c r="V155" i="269"/>
  <c r="W156" i="269"/>
  <c r="V156" i="269"/>
  <c r="V157" i="269"/>
  <c r="W157" i="269"/>
  <c r="W158" i="269"/>
  <c r="V158" i="269"/>
  <c r="V159" i="269"/>
  <c r="W159" i="269"/>
  <c r="W160" i="269"/>
  <c r="V160" i="269"/>
  <c r="W161" i="269"/>
  <c r="V161" i="269"/>
  <c r="W162" i="269"/>
  <c r="V162" i="269"/>
  <c r="V163" i="269"/>
  <c r="W163" i="269"/>
  <c r="W164" i="269"/>
  <c r="V164" i="269"/>
  <c r="V165" i="269"/>
  <c r="W165" i="269"/>
  <c r="W166" i="269"/>
  <c r="V166" i="269"/>
  <c r="V167" i="269"/>
  <c r="W167" i="269"/>
  <c r="V168" i="269"/>
  <c r="W168" i="269"/>
  <c r="V169" i="269"/>
  <c r="W169" i="269"/>
  <c r="V170" i="269"/>
  <c r="W170" i="269"/>
  <c r="W171" i="269"/>
  <c r="V171" i="269"/>
  <c r="V172" i="269"/>
  <c r="W172" i="269"/>
  <c r="V173" i="269"/>
  <c r="W173" i="269"/>
  <c r="V174" i="269"/>
  <c r="W174" i="269"/>
  <c r="W175" i="269"/>
  <c r="V175" i="269"/>
  <c r="V176" i="269"/>
  <c r="W176" i="269"/>
  <c r="V177" i="269"/>
  <c r="W177" i="269"/>
  <c r="V178" i="269"/>
  <c r="W178" i="269"/>
  <c r="W179" i="269"/>
  <c r="V179" i="269"/>
  <c r="V180" i="269"/>
  <c r="W180" i="269"/>
  <c r="V181" i="269"/>
  <c r="W181" i="269"/>
  <c r="V182" i="269"/>
  <c r="W182" i="269"/>
  <c r="V183" i="269"/>
  <c r="W183" i="269"/>
  <c r="V184" i="269"/>
  <c r="W184" i="269"/>
  <c r="V185" i="269"/>
  <c r="W185" i="269"/>
  <c r="V186" i="269"/>
  <c r="W186" i="269"/>
  <c r="V187" i="269"/>
  <c r="W187" i="269"/>
  <c r="V188" i="269"/>
  <c r="W188" i="269"/>
  <c r="V189" i="269"/>
  <c r="W189" i="269"/>
  <c r="V190" i="269"/>
  <c r="W190" i="269"/>
  <c r="W191" i="269"/>
  <c r="V191" i="269"/>
  <c r="V192" i="269"/>
  <c r="W192" i="269"/>
  <c r="V193" i="269"/>
  <c r="W193" i="269"/>
  <c r="V194" i="269"/>
  <c r="W194" i="269"/>
  <c r="W195" i="269"/>
  <c r="V195" i="269"/>
  <c r="V196" i="269"/>
  <c r="W196" i="269"/>
  <c r="V197" i="269"/>
  <c r="W197" i="269"/>
  <c r="V198" i="269"/>
  <c r="W198" i="269"/>
  <c r="V199" i="269"/>
  <c r="W199" i="269"/>
  <c r="V200" i="269"/>
  <c r="W200" i="269"/>
  <c r="W201" i="269"/>
  <c r="V201" i="269"/>
  <c r="W202" i="269"/>
  <c r="V202" i="269"/>
  <c r="W203" i="269"/>
  <c r="V203" i="269"/>
  <c r="W204" i="269"/>
  <c r="V204" i="269"/>
  <c r="V205" i="269"/>
  <c r="W205" i="269"/>
  <c r="V206" i="269"/>
  <c r="W206" i="269"/>
  <c r="W207" i="269"/>
  <c r="V207" i="269"/>
  <c r="V208" i="269"/>
  <c r="W208" i="269"/>
  <c r="W209" i="269"/>
  <c r="V209" i="269"/>
  <c r="V210" i="269"/>
  <c r="W210" i="269"/>
  <c r="W211" i="269"/>
  <c r="V211" i="269"/>
  <c r="W212" i="269"/>
  <c r="V212" i="269"/>
  <c r="V213" i="269"/>
  <c r="W213" i="269"/>
  <c r="V214" i="269"/>
  <c r="W214" i="269"/>
  <c r="V215" i="269"/>
  <c r="W215" i="269"/>
  <c r="V216" i="269"/>
  <c r="W216" i="269"/>
  <c r="V217" i="269"/>
  <c r="W217" i="269"/>
  <c r="W218" i="269"/>
  <c r="V218" i="269"/>
  <c r="W219" i="269"/>
  <c r="V219" i="269"/>
  <c r="W220" i="269"/>
  <c r="V220" i="269"/>
  <c r="V221" i="269"/>
  <c r="W221" i="269"/>
  <c r="W222" i="269"/>
  <c r="V222" i="269"/>
  <c r="V223" i="269"/>
  <c r="W223" i="269"/>
  <c r="W224" i="269"/>
  <c r="V224" i="269"/>
  <c r="W225" i="269"/>
  <c r="V225" i="269"/>
  <c r="V226" i="269"/>
  <c r="W226" i="269"/>
  <c r="W227" i="269"/>
  <c r="V227" i="269"/>
  <c r="V228" i="269"/>
  <c r="W228" i="269"/>
  <c r="W229" i="269"/>
  <c r="V229" i="269"/>
  <c r="W230" i="269"/>
  <c r="V230" i="269"/>
  <c r="W231" i="269"/>
  <c r="V231" i="269"/>
  <c r="V232" i="269"/>
  <c r="W232" i="269"/>
  <c r="V233" i="269"/>
  <c r="W233" i="269"/>
  <c r="W234" i="269"/>
  <c r="V234" i="269"/>
  <c r="W235" i="269"/>
  <c r="V235" i="269"/>
  <c r="W236" i="269"/>
  <c r="V236" i="269"/>
  <c r="W237" i="269"/>
  <c r="V237" i="269"/>
  <c r="W238" i="269"/>
  <c r="V238" i="269"/>
  <c r="W239" i="269"/>
  <c r="V239" i="269"/>
  <c r="W240" i="269"/>
  <c r="V240" i="269"/>
  <c r="V241" i="269"/>
  <c r="W241" i="269"/>
  <c r="W242" i="269"/>
  <c r="V242" i="269"/>
  <c r="W243" i="269"/>
  <c r="V243" i="269"/>
  <c r="W244" i="269"/>
  <c r="V244" i="269"/>
  <c r="W245" i="269"/>
  <c r="V245" i="269"/>
  <c r="W246" i="269"/>
  <c r="V246" i="269"/>
  <c r="W247" i="269"/>
  <c r="V247" i="269"/>
  <c r="W248" i="269"/>
  <c r="V248" i="269"/>
  <c r="V249" i="269"/>
  <c r="W249" i="269"/>
  <c r="W250" i="269"/>
  <c r="V250" i="269"/>
  <c r="W251" i="269"/>
  <c r="V251" i="269"/>
  <c r="W252" i="269"/>
  <c r="V252" i="269"/>
  <c r="W253" i="269"/>
  <c r="V253" i="269"/>
  <c r="W254" i="269"/>
  <c r="V254" i="269"/>
  <c r="W255" i="269"/>
  <c r="V255" i="269"/>
  <c r="W256" i="269"/>
  <c r="V256" i="269"/>
  <c r="W257" i="269"/>
  <c r="V257" i="269"/>
  <c r="W258" i="269"/>
  <c r="V258" i="269"/>
  <c r="W259" i="269"/>
  <c r="V259" i="269"/>
  <c r="V260" i="269"/>
  <c r="W260" i="269"/>
  <c r="V261" i="269"/>
  <c r="W261" i="269"/>
  <c r="W262" i="269"/>
  <c r="V262" i="269"/>
  <c r="W263" i="269"/>
  <c r="V263" i="269"/>
  <c r="W264" i="269"/>
  <c r="V264" i="269"/>
  <c r="W265" i="269"/>
  <c r="V265" i="269"/>
  <c r="V266" i="269"/>
  <c r="W266" i="269"/>
  <c r="V267" i="269"/>
  <c r="W267" i="269"/>
  <c r="V268" i="269"/>
  <c r="W268" i="269"/>
  <c r="W269" i="269"/>
  <c r="V269" i="269"/>
  <c r="W270" i="269"/>
  <c r="V270" i="269"/>
  <c r="W271" i="269"/>
  <c r="V271" i="269"/>
  <c r="W272" i="269"/>
  <c r="V272" i="269"/>
  <c r="W273" i="269"/>
  <c r="V273" i="269"/>
  <c r="V274" i="269"/>
  <c r="W274" i="269"/>
  <c r="W275" i="269"/>
  <c r="V275" i="269"/>
  <c r="W276" i="269"/>
  <c r="V276" i="269"/>
  <c r="W277" i="269"/>
  <c r="V277" i="269"/>
  <c r="W278" i="269"/>
  <c r="V278" i="269"/>
  <c r="W279" i="269"/>
  <c r="V279" i="269"/>
  <c r="W280" i="269"/>
  <c r="V280" i="269"/>
  <c r="V281" i="269"/>
  <c r="W281" i="269"/>
  <c r="W282" i="269"/>
  <c r="V282" i="269"/>
  <c r="W283" i="269"/>
  <c r="V283" i="269"/>
  <c r="W284" i="269"/>
  <c r="V284" i="269"/>
  <c r="W285" i="269"/>
  <c r="V285" i="269"/>
  <c r="W286" i="269"/>
  <c r="V286" i="269"/>
  <c r="W287" i="269"/>
  <c r="V287" i="269"/>
  <c r="W288" i="269"/>
  <c r="V288" i="269"/>
  <c r="W289" i="269"/>
  <c r="V289" i="269"/>
  <c r="W290" i="269"/>
  <c r="V290" i="269"/>
  <c r="W291" i="269"/>
  <c r="V291" i="269"/>
  <c r="W292" i="269"/>
  <c r="V292" i="269"/>
  <c r="W293" i="269"/>
  <c r="V293" i="269"/>
  <c r="W294" i="269"/>
  <c r="V294" i="269"/>
  <c r="W295" i="269"/>
  <c r="V295" i="269"/>
  <c r="W296" i="269"/>
  <c r="V296" i="269"/>
  <c r="W297" i="269"/>
  <c r="V297" i="269"/>
  <c r="W298" i="269"/>
  <c r="V298" i="269"/>
  <c r="W299" i="269"/>
  <c r="V299" i="269"/>
  <c r="W300" i="269"/>
  <c r="V300" i="269"/>
  <c r="W301" i="269"/>
  <c r="V301" i="269"/>
  <c r="W302" i="269"/>
  <c r="V302" i="269"/>
  <c r="W303" i="269"/>
  <c r="V303" i="269"/>
  <c r="W304" i="269"/>
  <c r="V304" i="269"/>
  <c r="W305" i="269"/>
  <c r="V305" i="269"/>
  <c r="V306" i="269"/>
  <c r="W306" i="269"/>
  <c r="W307" i="269"/>
  <c r="V307" i="269"/>
  <c r="W308" i="269"/>
  <c r="V308" i="269"/>
  <c r="W309" i="269"/>
  <c r="V309" i="269"/>
  <c r="S5" i="268"/>
  <c r="AA4" i="268" s="1"/>
  <c r="S6" i="268"/>
  <c r="S7" i="268"/>
  <c r="S8" i="268"/>
  <c r="S9" i="268"/>
  <c r="S10" i="268"/>
  <c r="S11" i="268"/>
  <c r="S12" i="268"/>
  <c r="S13" i="268"/>
  <c r="S14" i="268"/>
  <c r="S15" i="268"/>
  <c r="S16" i="268"/>
  <c r="S17" i="268"/>
  <c r="S18" i="268"/>
  <c r="S19" i="268"/>
  <c r="S20" i="268"/>
  <c r="S21" i="268"/>
  <c r="S22" i="268"/>
  <c r="S23" i="268"/>
  <c r="S24" i="268"/>
  <c r="S25" i="268"/>
  <c r="S26" i="268"/>
  <c r="S27" i="268"/>
  <c r="S28" i="268"/>
  <c r="S29" i="268"/>
  <c r="S30" i="268"/>
  <c r="S31" i="268"/>
  <c r="S32" i="268"/>
  <c r="S33" i="268"/>
  <c r="S34" i="268"/>
  <c r="S35" i="268"/>
  <c r="S36" i="268"/>
  <c r="S37" i="268"/>
  <c r="S38" i="268"/>
  <c r="S39" i="268"/>
  <c r="S40" i="268"/>
  <c r="S41" i="268"/>
  <c r="S42" i="268"/>
  <c r="S43" i="268"/>
  <c r="S44" i="268"/>
  <c r="S45" i="268"/>
  <c r="S46" i="268"/>
  <c r="S47" i="268"/>
  <c r="S48" i="268"/>
  <c r="S49" i="268"/>
  <c r="S50" i="268"/>
  <c r="S51" i="268"/>
  <c r="S52" i="268"/>
  <c r="S53" i="268"/>
  <c r="S54" i="268"/>
  <c r="S55" i="268"/>
  <c r="S56" i="268"/>
  <c r="S57" i="268"/>
  <c r="S58" i="268"/>
  <c r="S59" i="268"/>
  <c r="S60" i="268"/>
  <c r="S61" i="268"/>
  <c r="S62" i="268"/>
  <c r="S63" i="268"/>
  <c r="S64" i="268"/>
  <c r="S65" i="268"/>
  <c r="S66" i="268"/>
  <c r="S67" i="268"/>
  <c r="S68" i="268"/>
  <c r="S69" i="268"/>
  <c r="S70" i="268"/>
  <c r="S71" i="268"/>
  <c r="S72" i="268"/>
  <c r="S73" i="268"/>
  <c r="S74" i="268"/>
  <c r="S75" i="268"/>
  <c r="S76" i="268"/>
  <c r="S77" i="268"/>
  <c r="S78" i="268"/>
  <c r="S79" i="268"/>
  <c r="S80" i="268"/>
  <c r="S81" i="268"/>
  <c r="S82" i="268"/>
  <c r="S83" i="268"/>
  <c r="S84" i="268"/>
  <c r="S85" i="268"/>
  <c r="S86" i="268"/>
  <c r="S87" i="268"/>
  <c r="S88" i="268"/>
  <c r="S89" i="268"/>
  <c r="S90" i="268"/>
  <c r="S91" i="268"/>
  <c r="S92" i="268"/>
  <c r="S93" i="268"/>
  <c r="S94" i="268"/>
  <c r="S95" i="268"/>
  <c r="S96" i="268"/>
  <c r="S97" i="268"/>
  <c r="S98" i="268"/>
  <c r="S99" i="268"/>
  <c r="S100" i="268"/>
  <c r="S101" i="268"/>
  <c r="S102" i="268"/>
  <c r="S103" i="268"/>
  <c r="S104" i="268"/>
  <c r="S105" i="268"/>
  <c r="S106" i="268"/>
  <c r="S107" i="268"/>
  <c r="S108" i="268"/>
  <c r="S109" i="268"/>
  <c r="S110" i="268"/>
  <c r="S111" i="268"/>
  <c r="S112" i="268"/>
  <c r="S113" i="268"/>
  <c r="S114" i="268"/>
  <c r="S115" i="268"/>
  <c r="S116" i="268"/>
  <c r="S117" i="268"/>
  <c r="S118" i="268"/>
  <c r="S119" i="268"/>
  <c r="S120" i="268"/>
  <c r="S121" i="268"/>
  <c r="S122" i="268"/>
  <c r="S123" i="268"/>
  <c r="S124" i="268"/>
  <c r="S125" i="268"/>
  <c r="S126" i="268"/>
  <c r="S127" i="268"/>
  <c r="S128" i="268"/>
  <c r="S129" i="268"/>
  <c r="S130" i="268"/>
  <c r="S131" i="268"/>
  <c r="S132" i="268"/>
  <c r="S133" i="268"/>
  <c r="S134" i="268"/>
  <c r="S135" i="268"/>
  <c r="S136" i="268"/>
  <c r="S137" i="268"/>
  <c r="S138" i="268"/>
  <c r="S139" i="268"/>
  <c r="S140" i="268"/>
  <c r="S141" i="268"/>
  <c r="S142" i="268"/>
  <c r="S143" i="268"/>
  <c r="S144" i="268"/>
  <c r="S145" i="268"/>
  <c r="S146" i="268"/>
  <c r="S147" i="268"/>
  <c r="S148" i="268"/>
  <c r="S149" i="268"/>
  <c r="S150" i="268"/>
  <c r="S151" i="268"/>
  <c r="S152" i="268"/>
  <c r="S153" i="268"/>
  <c r="S154" i="268"/>
  <c r="S155" i="268"/>
  <c r="S156" i="268"/>
  <c r="S157" i="268"/>
  <c r="S158" i="268"/>
  <c r="S159" i="268"/>
  <c r="S160" i="268"/>
  <c r="S161" i="268"/>
  <c r="S162" i="268"/>
  <c r="S163" i="268"/>
  <c r="S164" i="268"/>
  <c r="S165" i="268"/>
  <c r="S166" i="268"/>
  <c r="S167" i="268"/>
  <c r="S168" i="268"/>
  <c r="S169" i="268"/>
  <c r="S170" i="268"/>
  <c r="S171" i="268"/>
  <c r="S172" i="268"/>
  <c r="S173" i="268"/>
  <c r="S174" i="268"/>
  <c r="S175" i="268"/>
  <c r="S176" i="268"/>
  <c r="S177" i="268"/>
  <c r="S178" i="268"/>
  <c r="S179" i="268"/>
  <c r="S180" i="268"/>
  <c r="S181" i="268"/>
  <c r="S182" i="268"/>
  <c r="S183" i="268"/>
  <c r="S184" i="268"/>
  <c r="S185" i="268"/>
  <c r="S186" i="268"/>
  <c r="S187" i="268"/>
  <c r="S188" i="268"/>
  <c r="S189" i="268"/>
  <c r="S190" i="268"/>
  <c r="S191" i="268"/>
  <c r="S192" i="268"/>
  <c r="S193" i="268"/>
  <c r="S194" i="268"/>
  <c r="S195" i="268"/>
  <c r="S196" i="268"/>
  <c r="S197" i="268"/>
  <c r="S198" i="268"/>
  <c r="S199" i="268"/>
  <c r="S200" i="268"/>
  <c r="S201" i="268"/>
  <c r="S202" i="268"/>
  <c r="S203" i="268"/>
  <c r="S204" i="268"/>
  <c r="S205" i="268"/>
  <c r="S206" i="268"/>
  <c r="S207" i="268"/>
  <c r="S208" i="268"/>
  <c r="S209" i="268"/>
  <c r="S210" i="268"/>
  <c r="S211" i="268"/>
  <c r="S212" i="268"/>
  <c r="S213" i="268"/>
  <c r="S214" i="268"/>
  <c r="S215" i="268"/>
  <c r="S216" i="268"/>
  <c r="S217" i="268"/>
  <c r="S218" i="268"/>
  <c r="S219" i="268"/>
  <c r="S220" i="268"/>
  <c r="S221" i="268"/>
  <c r="S222" i="268"/>
  <c r="S223" i="268"/>
  <c r="S224" i="268"/>
  <c r="S225" i="268"/>
  <c r="S226" i="268"/>
  <c r="S227" i="268"/>
  <c r="S228" i="268"/>
  <c r="S229" i="268"/>
  <c r="S230" i="268"/>
  <c r="S231" i="268"/>
  <c r="S232" i="268"/>
  <c r="S233" i="268"/>
  <c r="S234" i="268"/>
  <c r="S235" i="268"/>
  <c r="S236" i="268"/>
  <c r="S237" i="268"/>
  <c r="S238" i="268"/>
  <c r="S239" i="268"/>
  <c r="S240" i="268"/>
  <c r="S241" i="268"/>
  <c r="S242" i="268"/>
  <c r="S243" i="268"/>
  <c r="S244" i="268"/>
  <c r="S245" i="268"/>
  <c r="S246" i="268"/>
  <c r="S247" i="268"/>
  <c r="S248" i="268"/>
  <c r="S249" i="268"/>
  <c r="S250" i="268"/>
  <c r="S251" i="268"/>
  <c r="S252" i="268"/>
  <c r="S253" i="268"/>
  <c r="S254" i="268"/>
  <c r="S255" i="268"/>
  <c r="S256" i="268"/>
  <c r="S257" i="268"/>
  <c r="S258" i="268"/>
  <c r="S259" i="268"/>
  <c r="S260" i="268"/>
  <c r="S261" i="268"/>
  <c r="S262" i="268"/>
  <c r="S263" i="268"/>
  <c r="S264" i="268"/>
  <c r="S265" i="268"/>
  <c r="S266" i="268"/>
  <c r="S267" i="268"/>
  <c r="S268" i="268"/>
  <c r="S269" i="268"/>
  <c r="S270" i="268"/>
  <c r="S271" i="268"/>
  <c r="S272" i="268"/>
  <c r="S273" i="268"/>
  <c r="S274" i="268"/>
  <c r="S275" i="268"/>
  <c r="S276" i="268"/>
  <c r="S277" i="268"/>
  <c r="S278" i="268"/>
  <c r="S279" i="268"/>
  <c r="S280" i="268"/>
  <c r="S281" i="268"/>
  <c r="S282" i="268"/>
  <c r="S283" i="268"/>
  <c r="S284" i="268"/>
  <c r="S285" i="268"/>
  <c r="S286" i="268"/>
  <c r="S287" i="268"/>
  <c r="S288" i="268"/>
  <c r="S289" i="268"/>
  <c r="S290" i="268"/>
  <c r="S291" i="268"/>
  <c r="S292" i="268"/>
  <c r="S293" i="268"/>
  <c r="S294" i="268"/>
  <c r="S295" i="268"/>
  <c r="S296" i="268"/>
  <c r="S297" i="268"/>
  <c r="S298" i="268"/>
  <c r="S299" i="268"/>
  <c r="S300" i="268"/>
  <c r="S301" i="268"/>
  <c r="S302" i="268"/>
  <c r="S303" i="268"/>
  <c r="S304" i="268"/>
  <c r="S305" i="268"/>
  <c r="S306" i="268"/>
  <c r="S307" i="268"/>
  <c r="S308" i="268"/>
  <c r="S309" i="268"/>
  <c r="AA5" i="267"/>
  <c r="AA5" i="266"/>
  <c r="AA5" i="265"/>
  <c r="AA8" i="264"/>
  <c r="W5" i="264"/>
  <c r="V5" i="264"/>
  <c r="V4" i="264"/>
  <c r="W4" i="264"/>
  <c r="W6" i="264"/>
  <c r="V6" i="264"/>
  <c r="W7" i="264"/>
  <c r="V7" i="264"/>
  <c r="W8" i="264"/>
  <c r="V8" i="264"/>
  <c r="W9" i="264"/>
  <c r="V9" i="264"/>
  <c r="W10" i="264"/>
  <c r="V10" i="264"/>
  <c r="V11" i="264"/>
  <c r="W11" i="264"/>
  <c r="V12" i="264"/>
  <c r="W12" i="264"/>
  <c r="W13" i="264"/>
  <c r="V13" i="264"/>
  <c r="V14" i="264"/>
  <c r="W14" i="264"/>
  <c r="W15" i="264"/>
  <c r="V15" i="264"/>
  <c r="V16" i="264"/>
  <c r="W16" i="264"/>
  <c r="W17" i="264"/>
  <c r="V17" i="264"/>
  <c r="W18" i="264"/>
  <c r="V18" i="264"/>
  <c r="V19" i="264"/>
  <c r="W19" i="264"/>
  <c r="W20" i="264"/>
  <c r="V20" i="264"/>
  <c r="V21" i="264"/>
  <c r="W21" i="264"/>
  <c r="V22" i="264"/>
  <c r="W22" i="264"/>
  <c r="W23" i="264"/>
  <c r="V23" i="264"/>
  <c r="V24" i="264"/>
  <c r="W24" i="264"/>
  <c r="V25" i="264"/>
  <c r="W25" i="264"/>
  <c r="V26" i="264"/>
  <c r="W26" i="264"/>
  <c r="V27" i="264"/>
  <c r="W27" i="264"/>
  <c r="V28" i="264"/>
  <c r="W28" i="264"/>
  <c r="V29" i="264"/>
  <c r="W29" i="264"/>
  <c r="V30" i="264"/>
  <c r="W30" i="264"/>
  <c r="V31" i="264"/>
  <c r="W31" i="264"/>
  <c r="V32" i="264"/>
  <c r="W32" i="264"/>
  <c r="V33" i="264"/>
  <c r="W33" i="264"/>
  <c r="W34" i="264"/>
  <c r="V34" i="264"/>
  <c r="W35" i="264"/>
  <c r="V35" i="264"/>
  <c r="W36" i="264"/>
  <c r="V36" i="264"/>
  <c r="W37" i="264"/>
  <c r="V37" i="264"/>
  <c r="W38" i="264"/>
  <c r="V38" i="264"/>
  <c r="W39" i="264"/>
  <c r="V39" i="264"/>
  <c r="W40" i="264"/>
  <c r="V40" i="264"/>
  <c r="V41" i="264"/>
  <c r="W41" i="264"/>
  <c r="W42" i="264"/>
  <c r="V42" i="264"/>
  <c r="W43" i="264"/>
  <c r="V43" i="264"/>
  <c r="W44" i="264"/>
  <c r="V44" i="264"/>
  <c r="W45" i="264"/>
  <c r="V45" i="264"/>
  <c r="W46" i="264"/>
  <c r="V46" i="264"/>
  <c r="W47" i="264"/>
  <c r="V47" i="264"/>
  <c r="W48" i="264"/>
  <c r="V48" i="264"/>
  <c r="W49" i="264"/>
  <c r="V49" i="264"/>
  <c r="W50" i="264"/>
  <c r="V50" i="264"/>
  <c r="W51" i="264"/>
  <c r="V51" i="264"/>
  <c r="W52" i="264"/>
  <c r="V52" i="264"/>
  <c r="W53" i="264"/>
  <c r="V53" i="264"/>
  <c r="W54" i="264"/>
  <c r="V54" i="264"/>
  <c r="W55" i="264"/>
  <c r="V55" i="264"/>
  <c r="W56" i="264"/>
  <c r="V56" i="264"/>
  <c r="W57" i="264"/>
  <c r="V57" i="264"/>
  <c r="W58" i="264"/>
  <c r="V58" i="264"/>
  <c r="V59" i="264"/>
  <c r="W59" i="264"/>
  <c r="W60" i="264"/>
  <c r="V60" i="264"/>
  <c r="W61" i="264"/>
  <c r="V61" i="264"/>
  <c r="W62" i="264"/>
  <c r="V62" i="264"/>
  <c r="V63" i="264"/>
  <c r="W63" i="264"/>
  <c r="W64" i="264"/>
  <c r="V64" i="264"/>
  <c r="V65" i="264"/>
  <c r="W65" i="264"/>
  <c r="V66" i="264"/>
  <c r="W66" i="264"/>
  <c r="W67" i="264"/>
  <c r="V67" i="264"/>
  <c r="W68" i="264"/>
  <c r="V68" i="264"/>
  <c r="W69" i="264"/>
  <c r="V69" i="264"/>
  <c r="W70" i="264"/>
  <c r="V70" i="264"/>
  <c r="W71" i="264"/>
  <c r="V71" i="264"/>
  <c r="W72" i="264"/>
  <c r="V72" i="264"/>
  <c r="W73" i="264"/>
  <c r="V73" i="264"/>
  <c r="W74" i="264"/>
  <c r="V74" i="264"/>
  <c r="W75" i="264"/>
  <c r="V75" i="264"/>
  <c r="W76" i="264"/>
  <c r="V76" i="264"/>
  <c r="W77" i="264"/>
  <c r="V77" i="264"/>
  <c r="W78" i="264"/>
  <c r="V78" i="264"/>
  <c r="W79" i="264"/>
  <c r="V79" i="264"/>
  <c r="W80" i="264"/>
  <c r="V80" i="264"/>
  <c r="W81" i="264"/>
  <c r="V81" i="264"/>
  <c r="W82" i="264"/>
  <c r="V82" i="264"/>
  <c r="W83" i="264"/>
  <c r="V83" i="264"/>
  <c r="W84" i="264"/>
  <c r="V84" i="264"/>
  <c r="W85" i="264"/>
  <c r="V85" i="264"/>
  <c r="W86" i="264"/>
  <c r="V86" i="264"/>
  <c r="W87" i="264"/>
  <c r="V87" i="264"/>
  <c r="W88" i="264"/>
  <c r="V88" i="264"/>
  <c r="W89" i="264"/>
  <c r="V89" i="264"/>
  <c r="W90" i="264"/>
  <c r="V90" i="264"/>
  <c r="W91" i="264"/>
  <c r="V91" i="264"/>
  <c r="W92" i="264"/>
  <c r="V92" i="264"/>
  <c r="W93" i="264"/>
  <c r="V93" i="264"/>
  <c r="W94" i="264"/>
  <c r="V94" i="264"/>
  <c r="W95" i="264"/>
  <c r="V95" i="264"/>
  <c r="W96" i="264"/>
  <c r="V96" i="264"/>
  <c r="W97" i="264"/>
  <c r="V97" i="264"/>
  <c r="W98" i="264"/>
  <c r="V98" i="264"/>
  <c r="W99" i="264"/>
  <c r="V99" i="264"/>
  <c r="W100" i="264"/>
  <c r="V100" i="264"/>
  <c r="W101" i="264"/>
  <c r="V101" i="264"/>
  <c r="W102" i="264"/>
  <c r="V102" i="264"/>
  <c r="W103" i="264"/>
  <c r="V103" i="264"/>
  <c r="W104" i="264"/>
  <c r="V104" i="264"/>
  <c r="W105" i="264"/>
  <c r="V105" i="264"/>
  <c r="W106" i="264"/>
  <c r="V106" i="264"/>
  <c r="W107" i="264"/>
  <c r="V107" i="264"/>
  <c r="W108" i="264"/>
  <c r="V108" i="264"/>
  <c r="W109" i="264"/>
  <c r="V109" i="264"/>
  <c r="W110" i="264"/>
  <c r="V110" i="264"/>
  <c r="W111" i="264"/>
  <c r="V111" i="264"/>
  <c r="W112" i="264"/>
  <c r="V112" i="264"/>
  <c r="V113" i="264"/>
  <c r="W113" i="264"/>
  <c r="W114" i="264"/>
  <c r="V114" i="264"/>
  <c r="W115" i="264"/>
  <c r="V115" i="264"/>
  <c r="W116" i="264"/>
  <c r="V116" i="264"/>
  <c r="W117" i="264"/>
  <c r="V117" i="264"/>
  <c r="W118" i="264"/>
  <c r="V118" i="264"/>
  <c r="W119" i="264"/>
  <c r="V119" i="264"/>
  <c r="W120" i="264"/>
  <c r="V120" i="264"/>
  <c r="W121" i="264"/>
  <c r="V121" i="264"/>
  <c r="W122" i="264"/>
  <c r="V122" i="264"/>
  <c r="W123" i="264"/>
  <c r="V123" i="264"/>
  <c r="W124" i="264"/>
  <c r="V124" i="264"/>
  <c r="V125" i="264"/>
  <c r="W125" i="264"/>
  <c r="V126" i="264"/>
  <c r="W126" i="264"/>
  <c r="W127" i="264"/>
  <c r="V127" i="264"/>
  <c r="W128" i="264"/>
  <c r="V128" i="264"/>
  <c r="W129" i="264"/>
  <c r="V129" i="264"/>
  <c r="W130" i="264"/>
  <c r="V130" i="264"/>
  <c r="W131" i="264"/>
  <c r="V131" i="264"/>
  <c r="W132" i="264"/>
  <c r="V132" i="264"/>
  <c r="W133" i="264"/>
  <c r="V133" i="264"/>
  <c r="W134" i="264"/>
  <c r="V134" i="264"/>
  <c r="W135" i="264"/>
  <c r="V135" i="264"/>
  <c r="W136" i="264"/>
  <c r="V136" i="264"/>
  <c r="W137" i="264"/>
  <c r="V137" i="264"/>
  <c r="W138" i="264"/>
  <c r="V138" i="264"/>
  <c r="W139" i="264"/>
  <c r="V139" i="264"/>
  <c r="W140" i="264"/>
  <c r="V140" i="264"/>
  <c r="W141" i="264"/>
  <c r="V141" i="264"/>
  <c r="W142" i="264"/>
  <c r="V142" i="264"/>
  <c r="W143" i="264"/>
  <c r="V143" i="264"/>
  <c r="W144" i="264"/>
  <c r="V144" i="264"/>
  <c r="W145" i="264"/>
  <c r="V145" i="264"/>
  <c r="W146" i="264"/>
  <c r="V146" i="264"/>
  <c r="W147" i="264"/>
  <c r="V147" i="264"/>
  <c r="W148" i="264"/>
  <c r="V148" i="264"/>
  <c r="W149" i="264"/>
  <c r="V149" i="264"/>
  <c r="W150" i="264"/>
  <c r="V150" i="264"/>
  <c r="W151" i="264"/>
  <c r="V151" i="264"/>
  <c r="W152" i="264"/>
  <c r="V152" i="264"/>
  <c r="W153" i="264"/>
  <c r="V153" i="264"/>
  <c r="W154" i="264"/>
  <c r="V154" i="264"/>
  <c r="W155" i="264"/>
  <c r="V155" i="264"/>
  <c r="W156" i="264"/>
  <c r="V156" i="264"/>
  <c r="W157" i="264"/>
  <c r="V157" i="264"/>
  <c r="V158" i="264"/>
  <c r="W158" i="264"/>
  <c r="W159" i="264"/>
  <c r="V159" i="264"/>
  <c r="W160" i="264"/>
  <c r="V160" i="264"/>
  <c r="W161" i="264"/>
  <c r="V161" i="264"/>
  <c r="W162" i="264"/>
  <c r="V162" i="264"/>
  <c r="W163" i="264"/>
  <c r="V163" i="264"/>
  <c r="W164" i="264"/>
  <c r="V164" i="264"/>
  <c r="W165" i="264"/>
  <c r="V165" i="264"/>
  <c r="V166" i="264"/>
  <c r="W166" i="264"/>
  <c r="W167" i="264"/>
  <c r="V167" i="264"/>
  <c r="W168" i="264"/>
  <c r="V168" i="264"/>
  <c r="W169" i="264"/>
  <c r="V169" i="264"/>
  <c r="V170" i="264"/>
  <c r="W170" i="264"/>
  <c r="W171" i="264"/>
  <c r="V171" i="264"/>
  <c r="W172" i="264"/>
  <c r="V172" i="264"/>
  <c r="W173" i="264"/>
  <c r="V173" i="264"/>
  <c r="W174" i="264"/>
  <c r="V174" i="264"/>
  <c r="W175" i="264"/>
  <c r="V175" i="264"/>
  <c r="W176" i="264"/>
  <c r="V176" i="264"/>
  <c r="W177" i="264"/>
  <c r="V177" i="264"/>
  <c r="V178" i="264"/>
  <c r="W178" i="264"/>
  <c r="W179" i="264"/>
  <c r="V179" i="264"/>
  <c r="W180" i="264"/>
  <c r="V180" i="264"/>
  <c r="W181" i="264"/>
  <c r="V181" i="264"/>
  <c r="W182" i="264"/>
  <c r="V182" i="264"/>
  <c r="W183" i="264"/>
  <c r="V183" i="264"/>
  <c r="W184" i="264"/>
  <c r="V184" i="264"/>
  <c r="W185" i="264"/>
  <c r="V185" i="264"/>
  <c r="V186" i="264"/>
  <c r="W186" i="264"/>
  <c r="W187" i="264"/>
  <c r="V187" i="264"/>
  <c r="V188" i="264"/>
  <c r="W188" i="264"/>
  <c r="W189" i="264"/>
  <c r="V189" i="264"/>
  <c r="W190" i="264"/>
  <c r="V190" i="264"/>
  <c r="W191" i="264"/>
  <c r="V191" i="264"/>
  <c r="W192" i="264"/>
  <c r="V192" i="264"/>
  <c r="W193" i="264"/>
  <c r="V193" i="264"/>
  <c r="W194" i="264"/>
  <c r="V194" i="264"/>
  <c r="W195" i="264"/>
  <c r="V195" i="264"/>
  <c r="W196" i="264"/>
  <c r="V196" i="264"/>
  <c r="W197" i="264"/>
  <c r="V197" i="264"/>
  <c r="W198" i="264"/>
  <c r="V198" i="264"/>
  <c r="W199" i="264"/>
  <c r="V199" i="264"/>
  <c r="W200" i="264"/>
  <c r="V200" i="264"/>
  <c r="W201" i="264"/>
  <c r="V201" i="264"/>
  <c r="V202" i="264"/>
  <c r="W202" i="264"/>
  <c r="W203" i="264"/>
  <c r="V203" i="264"/>
  <c r="W204" i="264"/>
  <c r="V204" i="264"/>
  <c r="W205" i="264"/>
  <c r="V205" i="264"/>
  <c r="V206" i="264"/>
  <c r="W206" i="264"/>
  <c r="W207" i="264"/>
  <c r="V207" i="264"/>
  <c r="W208" i="264"/>
  <c r="V208" i="264"/>
  <c r="W209" i="264"/>
  <c r="V209" i="264"/>
  <c r="W210" i="264"/>
  <c r="V210" i="264"/>
  <c r="V211" i="264"/>
  <c r="W211" i="264"/>
  <c r="W212" i="264"/>
  <c r="V212" i="264"/>
  <c r="W213" i="264"/>
  <c r="V213" i="264"/>
  <c r="W214" i="264"/>
  <c r="V214" i="264"/>
  <c r="W215" i="264"/>
  <c r="V215" i="264"/>
  <c r="W216" i="264"/>
  <c r="V216" i="264"/>
  <c r="W217" i="264"/>
  <c r="V217" i="264"/>
  <c r="W218" i="264"/>
  <c r="V218" i="264"/>
  <c r="W219" i="264"/>
  <c r="V219" i="264"/>
  <c r="W220" i="264"/>
  <c r="V220" i="264"/>
  <c r="W221" i="264"/>
  <c r="V221" i="264"/>
  <c r="V222" i="264"/>
  <c r="W222" i="264"/>
  <c r="W223" i="264"/>
  <c r="V223" i="264"/>
  <c r="W224" i="264"/>
  <c r="V224" i="264"/>
  <c r="W225" i="264"/>
  <c r="V225" i="264"/>
  <c r="W226" i="264"/>
  <c r="V226" i="264"/>
  <c r="W227" i="264"/>
  <c r="V227" i="264"/>
  <c r="V228" i="264"/>
  <c r="W228" i="264"/>
  <c r="W229" i="264"/>
  <c r="V229" i="264"/>
  <c r="W230" i="264"/>
  <c r="V230" i="264"/>
  <c r="V231" i="264"/>
  <c r="W231" i="264"/>
  <c r="W232" i="264"/>
  <c r="V232" i="264"/>
  <c r="W233" i="264"/>
  <c r="V233" i="264"/>
  <c r="W234" i="264"/>
  <c r="V234" i="264"/>
  <c r="V235" i="264"/>
  <c r="W235" i="264"/>
  <c r="W236" i="264"/>
  <c r="V236" i="264"/>
  <c r="W237" i="264"/>
  <c r="V237" i="264"/>
  <c r="W238" i="264"/>
  <c r="V238" i="264"/>
  <c r="V239" i="264"/>
  <c r="W239" i="264"/>
  <c r="W240" i="264"/>
  <c r="V240" i="264"/>
  <c r="W241" i="264"/>
  <c r="V241" i="264"/>
  <c r="W242" i="264"/>
  <c r="V242" i="264"/>
  <c r="V243" i="264"/>
  <c r="W243" i="264"/>
  <c r="W244" i="264"/>
  <c r="V244" i="264"/>
  <c r="W245" i="264"/>
  <c r="V245" i="264"/>
  <c r="V246" i="264"/>
  <c r="W246" i="264"/>
  <c r="V247" i="264"/>
  <c r="W247" i="264"/>
  <c r="W248" i="264"/>
  <c r="V248" i="264"/>
  <c r="W249" i="264"/>
  <c r="V249" i="264"/>
  <c r="W250" i="264"/>
  <c r="V250" i="264"/>
  <c r="V251" i="264"/>
  <c r="W251" i="264"/>
  <c r="W252" i="264"/>
  <c r="V252" i="264"/>
  <c r="W253" i="264"/>
  <c r="V253" i="264"/>
  <c r="W254" i="264"/>
  <c r="V254" i="264"/>
  <c r="W255" i="264"/>
  <c r="V255" i="264"/>
  <c r="V256" i="264"/>
  <c r="W256" i="264"/>
  <c r="V257" i="264"/>
  <c r="W257" i="264"/>
  <c r="W258" i="264"/>
  <c r="V258" i="264"/>
  <c r="W259" i="264"/>
  <c r="V259" i="264"/>
  <c r="W260" i="264"/>
  <c r="V260" i="264"/>
  <c r="W261" i="264"/>
  <c r="V261" i="264"/>
  <c r="W262" i="264"/>
  <c r="V262" i="264"/>
  <c r="W263" i="264"/>
  <c r="V263" i="264"/>
  <c r="W264" i="264"/>
  <c r="V264" i="264"/>
  <c r="W265" i="264"/>
  <c r="V265" i="264"/>
  <c r="W266" i="264"/>
  <c r="V266" i="264"/>
  <c r="W267" i="264"/>
  <c r="V267" i="264"/>
  <c r="W268" i="264"/>
  <c r="V268" i="264"/>
  <c r="W269" i="264"/>
  <c r="V269" i="264"/>
  <c r="W270" i="264"/>
  <c r="V270" i="264"/>
  <c r="W271" i="264"/>
  <c r="V271" i="264"/>
  <c r="W272" i="264"/>
  <c r="V272" i="264"/>
  <c r="W273" i="264"/>
  <c r="V273" i="264"/>
  <c r="W274" i="264"/>
  <c r="V274" i="264"/>
  <c r="W275" i="264"/>
  <c r="V275" i="264"/>
  <c r="W276" i="264"/>
  <c r="V276" i="264"/>
  <c r="W277" i="264"/>
  <c r="V277" i="264"/>
  <c r="W278" i="264"/>
  <c r="V278" i="264"/>
  <c r="W279" i="264"/>
  <c r="V279" i="264"/>
  <c r="W280" i="264"/>
  <c r="V280" i="264"/>
  <c r="W281" i="264"/>
  <c r="V281" i="264"/>
  <c r="W282" i="264"/>
  <c r="V282" i="264"/>
  <c r="W283" i="264"/>
  <c r="V283" i="264"/>
  <c r="W284" i="264"/>
  <c r="V284" i="264"/>
  <c r="W285" i="264"/>
  <c r="V285" i="264"/>
  <c r="W286" i="264"/>
  <c r="V286" i="264"/>
  <c r="W287" i="264"/>
  <c r="V287" i="264"/>
  <c r="W288" i="264"/>
  <c r="V288" i="264"/>
  <c r="W289" i="264"/>
  <c r="V289" i="264"/>
  <c r="W290" i="264"/>
  <c r="V290" i="264"/>
  <c r="W291" i="264"/>
  <c r="V291" i="264"/>
  <c r="W292" i="264"/>
  <c r="V292" i="264"/>
  <c r="W293" i="264"/>
  <c r="V293" i="264"/>
  <c r="W294" i="264"/>
  <c r="V294" i="264"/>
  <c r="W295" i="264"/>
  <c r="V295" i="264"/>
  <c r="W296" i="264"/>
  <c r="V296" i="264"/>
  <c r="W297" i="264"/>
  <c r="V297" i="264"/>
  <c r="W298" i="264"/>
  <c r="V298" i="264"/>
  <c r="W299" i="264"/>
  <c r="V299" i="264"/>
  <c r="W300" i="264"/>
  <c r="V300" i="264"/>
  <c r="W301" i="264"/>
  <c r="V301" i="264"/>
  <c r="W302" i="264"/>
  <c r="V302" i="264"/>
  <c r="W303" i="264"/>
  <c r="V303" i="264"/>
  <c r="W304" i="264"/>
  <c r="V304" i="264"/>
  <c r="W305" i="264"/>
  <c r="V305" i="264"/>
  <c r="W306" i="264"/>
  <c r="V306" i="264"/>
  <c r="W307" i="264"/>
  <c r="V307" i="264"/>
  <c r="W308" i="264"/>
  <c r="V308" i="264"/>
  <c r="W309" i="264"/>
  <c r="V309" i="264"/>
  <c r="V309" i="261"/>
  <c r="AA4" i="263"/>
  <c r="S217" i="262"/>
  <c r="S218" i="262" s="1"/>
  <c r="S219" i="262" s="1"/>
  <c r="S220" i="262" s="1"/>
  <c r="S221" i="262"/>
  <c r="S222" i="262" s="1"/>
  <c r="S223" i="262" s="1"/>
  <c r="S224" i="262" s="1"/>
  <c r="S225" i="262" s="1"/>
  <c r="S226" i="262" s="1"/>
  <c r="S227" i="262" s="1"/>
  <c r="S228" i="262" s="1"/>
  <c r="S229" i="262" s="1"/>
  <c r="S230" i="262" s="1"/>
  <c r="S231" i="262" s="1"/>
  <c r="S232" i="262" s="1"/>
  <c r="S233" i="262" s="1"/>
  <c r="S234" i="262" s="1"/>
  <c r="S235" i="262" s="1"/>
  <c r="S236" i="262" s="1"/>
  <c r="S237" i="262" s="1"/>
  <c r="S238" i="262" s="1"/>
  <c r="S239" i="262" s="1"/>
  <c r="S240" i="262" s="1"/>
  <c r="S241" i="262" s="1"/>
  <c r="S242" i="262" s="1"/>
  <c r="S243" i="262" s="1"/>
  <c r="S244" i="262" s="1"/>
  <c r="S245" i="262" s="1"/>
  <c r="S246" i="262" s="1"/>
  <c r="S247" i="262" s="1"/>
  <c r="S248" i="262" s="1"/>
  <c r="S249" i="262" s="1"/>
  <c r="S250" i="262" s="1"/>
  <c r="S251" i="262" s="1"/>
  <c r="S252" i="262" s="1"/>
  <c r="S253" i="262" s="1"/>
  <c r="S254" i="262" s="1"/>
  <c r="S255" i="262" s="1"/>
  <c r="S256" i="262" s="1"/>
  <c r="S257" i="262" s="1"/>
  <c r="S258" i="262" s="1"/>
  <c r="S259" i="262" s="1"/>
  <c r="S260" i="262" s="1"/>
  <c r="S261" i="262" s="1"/>
  <c r="S262" i="262" s="1"/>
  <c r="S263" i="262" s="1"/>
  <c r="S264" i="262" s="1"/>
  <c r="S265" i="262" s="1"/>
  <c r="S266" i="262" s="1"/>
  <c r="S267" i="262" s="1"/>
  <c r="S268" i="262" s="1"/>
  <c r="S269" i="262" s="1"/>
  <c r="S270" i="262" s="1"/>
  <c r="S271" i="262" s="1"/>
  <c r="S272" i="262" s="1"/>
  <c r="S273" i="262" s="1"/>
  <c r="S274" i="262" s="1"/>
  <c r="S275" i="262" s="1"/>
  <c r="S276" i="262" s="1"/>
  <c r="S277" i="262" s="1"/>
  <c r="S278" i="262" s="1"/>
  <c r="S279" i="262" s="1"/>
  <c r="S280" i="262" s="1"/>
  <c r="S281" i="262" s="1"/>
  <c r="S282" i="262" s="1"/>
  <c r="S283" i="262" s="1"/>
  <c r="S284" i="262" s="1"/>
  <c r="S285" i="262" s="1"/>
  <c r="S286" i="262" s="1"/>
  <c r="S287" i="262" s="1"/>
  <c r="S288" i="262" s="1"/>
  <c r="S289" i="262" s="1"/>
  <c r="S290" i="262" s="1"/>
  <c r="S291" i="262" s="1"/>
  <c r="S292" i="262" s="1"/>
  <c r="S293" i="262" s="1"/>
  <c r="S294" i="262" s="1"/>
  <c r="S295" i="262" s="1"/>
  <c r="S296" i="262" s="1"/>
  <c r="S297" i="262" s="1"/>
  <c r="S298" i="262" s="1"/>
  <c r="S299" i="262" s="1"/>
  <c r="S300" i="262" s="1"/>
  <c r="S301" i="262" s="1"/>
  <c r="S302" i="262" s="1"/>
  <c r="S303" i="262" s="1"/>
  <c r="S304" i="262" s="1"/>
  <c r="S305" i="262" s="1"/>
  <c r="S306" i="262" s="1"/>
  <c r="S307" i="262" s="1"/>
  <c r="S308" i="262" s="1"/>
  <c r="S309" i="262" s="1"/>
  <c r="V309" i="256"/>
  <c r="AA8" i="261"/>
  <c r="V4" i="261"/>
  <c r="W4" i="261"/>
  <c r="V5" i="261"/>
  <c r="W5" i="261"/>
  <c r="W6" i="261"/>
  <c r="V6" i="261"/>
  <c r="W7" i="261"/>
  <c r="V7" i="261"/>
  <c r="V8" i="261"/>
  <c r="W8" i="261"/>
  <c r="W9" i="261"/>
  <c r="V9" i="261"/>
  <c r="W10" i="261"/>
  <c r="V10" i="261"/>
  <c r="W11" i="261"/>
  <c r="V11" i="261"/>
  <c r="W12" i="261"/>
  <c r="V12" i="261"/>
  <c r="W13" i="261"/>
  <c r="V13" i="261"/>
  <c r="W14" i="261"/>
  <c r="V14" i="261"/>
  <c r="W15" i="261"/>
  <c r="V15" i="261"/>
  <c r="W16" i="261"/>
  <c r="V16" i="261"/>
  <c r="W17" i="261"/>
  <c r="V17" i="261"/>
  <c r="V18" i="261"/>
  <c r="W18" i="261"/>
  <c r="W19" i="261"/>
  <c r="V19" i="261"/>
  <c r="W20" i="261"/>
  <c r="V20" i="261"/>
  <c r="W21" i="261"/>
  <c r="V21" i="261"/>
  <c r="W22" i="261"/>
  <c r="V22" i="261"/>
  <c r="V23" i="261"/>
  <c r="W23" i="261"/>
  <c r="V24" i="261"/>
  <c r="W24" i="261"/>
  <c r="V25" i="261"/>
  <c r="W25" i="261"/>
  <c r="W26" i="261"/>
  <c r="V26" i="261"/>
  <c r="W27" i="261"/>
  <c r="V27" i="261"/>
  <c r="V28" i="261"/>
  <c r="W28" i="261"/>
  <c r="V29" i="261"/>
  <c r="W29" i="261"/>
  <c r="V30" i="261"/>
  <c r="W30" i="261"/>
  <c r="V31" i="261"/>
  <c r="W31" i="261"/>
  <c r="V32" i="261"/>
  <c r="W32" i="261"/>
  <c r="V33" i="261"/>
  <c r="W33" i="261"/>
  <c r="V34" i="261"/>
  <c r="W34" i="261"/>
  <c r="V35" i="261"/>
  <c r="W35" i="261"/>
  <c r="W36" i="261"/>
  <c r="V36" i="261"/>
  <c r="W37" i="261"/>
  <c r="V37" i="261"/>
  <c r="V38" i="261"/>
  <c r="W38" i="261"/>
  <c r="W39" i="261"/>
  <c r="V39" i="261"/>
  <c r="V40" i="261"/>
  <c r="W40" i="261"/>
  <c r="W41" i="261"/>
  <c r="V41" i="261"/>
  <c r="V42" i="261"/>
  <c r="W42" i="261"/>
  <c r="W43" i="261"/>
  <c r="V43" i="261"/>
  <c r="V44" i="261"/>
  <c r="W44" i="261"/>
  <c r="W45" i="261"/>
  <c r="V45" i="261"/>
  <c r="V46" i="261"/>
  <c r="W46" i="261"/>
  <c r="W47" i="261"/>
  <c r="V47" i="261"/>
  <c r="V48" i="261"/>
  <c r="W48" i="261"/>
  <c r="W49" i="261"/>
  <c r="V49" i="261"/>
  <c r="V50" i="261"/>
  <c r="W50" i="261"/>
  <c r="W51" i="261"/>
  <c r="V51" i="261"/>
  <c r="V52" i="261"/>
  <c r="W52" i="261"/>
  <c r="V53" i="261"/>
  <c r="W53" i="261"/>
  <c r="V54" i="261"/>
  <c r="W54" i="261"/>
  <c r="W55" i="261"/>
  <c r="V55" i="261"/>
  <c r="V56" i="261"/>
  <c r="W56" i="261"/>
  <c r="W57" i="261"/>
  <c r="V57" i="261"/>
  <c r="V58" i="261"/>
  <c r="W58" i="261"/>
  <c r="W59" i="261"/>
  <c r="V59" i="261"/>
  <c r="W60" i="261"/>
  <c r="V60" i="261"/>
  <c r="W61" i="261"/>
  <c r="V61" i="261"/>
  <c r="V62" i="261"/>
  <c r="W62" i="261"/>
  <c r="W63" i="261"/>
  <c r="V63" i="261"/>
  <c r="V64" i="261"/>
  <c r="W64" i="261"/>
  <c r="W65" i="261"/>
  <c r="V65" i="261"/>
  <c r="W66" i="261"/>
  <c r="V66" i="261"/>
  <c r="W67" i="261"/>
  <c r="V67" i="261"/>
  <c r="V68" i="261"/>
  <c r="W68" i="261"/>
  <c r="W69" i="261"/>
  <c r="V69" i="261"/>
  <c r="V70" i="261"/>
  <c r="W70" i="261"/>
  <c r="W71" i="261"/>
  <c r="V71" i="261"/>
  <c r="V72" i="261"/>
  <c r="W72" i="261"/>
  <c r="W73" i="261"/>
  <c r="V73" i="261"/>
  <c r="V74" i="261"/>
  <c r="W74" i="261"/>
  <c r="W75" i="261"/>
  <c r="V75" i="261"/>
  <c r="V76" i="261"/>
  <c r="W76" i="261"/>
  <c r="W77" i="261"/>
  <c r="V77" i="261"/>
  <c r="V78" i="261"/>
  <c r="W78" i="261"/>
  <c r="W79" i="261"/>
  <c r="V79" i="261"/>
  <c r="W80" i="261"/>
  <c r="V80" i="261"/>
  <c r="W81" i="261"/>
  <c r="V81" i="261"/>
  <c r="W82" i="261"/>
  <c r="V82" i="261"/>
  <c r="W83" i="261"/>
  <c r="V83" i="261"/>
  <c r="V84" i="261"/>
  <c r="W84" i="261"/>
  <c r="V85" i="261"/>
  <c r="W85" i="261"/>
  <c r="V86" i="261"/>
  <c r="W86" i="261"/>
  <c r="V87" i="261"/>
  <c r="W87" i="261"/>
  <c r="W88" i="261"/>
  <c r="V88" i="261"/>
  <c r="V89" i="261"/>
  <c r="W89" i="261"/>
  <c r="W90" i="261"/>
  <c r="V90" i="261"/>
  <c r="W91" i="261"/>
  <c r="V91" i="261"/>
  <c r="V92" i="261"/>
  <c r="W92" i="261"/>
  <c r="W93" i="261"/>
  <c r="V93" i="261"/>
  <c r="V94" i="261"/>
  <c r="W94" i="261"/>
  <c r="W95" i="261"/>
  <c r="V95" i="261"/>
  <c r="W96" i="261"/>
  <c r="V96" i="261"/>
  <c r="W97" i="261"/>
  <c r="V97" i="261"/>
  <c r="W98" i="261"/>
  <c r="V98" i="261"/>
  <c r="W99" i="261"/>
  <c r="V99" i="261"/>
  <c r="V100" i="261"/>
  <c r="W100" i="261"/>
  <c r="V101" i="261"/>
  <c r="W101" i="261"/>
  <c r="W102" i="261"/>
  <c r="V102" i="261"/>
  <c r="W103" i="261"/>
  <c r="V103" i="261"/>
  <c r="W104" i="261"/>
  <c r="V104" i="261"/>
  <c r="W105" i="261"/>
  <c r="V105" i="261"/>
  <c r="W106" i="261"/>
  <c r="V106" i="261"/>
  <c r="W107" i="261"/>
  <c r="V107" i="261"/>
  <c r="V108" i="261"/>
  <c r="W108" i="261"/>
  <c r="V109" i="261"/>
  <c r="W109" i="261"/>
  <c r="W110" i="261"/>
  <c r="V110" i="261"/>
  <c r="W111" i="261"/>
  <c r="V111" i="261"/>
  <c r="W112" i="261"/>
  <c r="V112" i="261"/>
  <c r="W113" i="261"/>
  <c r="V113" i="261"/>
  <c r="V114" i="261"/>
  <c r="W114" i="261"/>
  <c r="V115" i="261"/>
  <c r="W115" i="261"/>
  <c r="V116" i="261"/>
  <c r="W116" i="261"/>
  <c r="W117" i="261"/>
  <c r="V117" i="261"/>
  <c r="V118" i="261"/>
  <c r="W118" i="261"/>
  <c r="W119" i="261"/>
  <c r="V119" i="261"/>
  <c r="W120" i="261"/>
  <c r="V120" i="261"/>
  <c r="W121" i="261"/>
  <c r="V121" i="261"/>
  <c r="W122" i="261"/>
  <c r="V122" i="261"/>
  <c r="W123" i="261"/>
  <c r="V123" i="261"/>
  <c r="W124" i="261"/>
  <c r="V124" i="261"/>
  <c r="W125" i="261"/>
  <c r="V125" i="261"/>
  <c r="W126" i="261"/>
  <c r="V126" i="261"/>
  <c r="W127" i="261"/>
  <c r="V127" i="261"/>
  <c r="W128" i="261"/>
  <c r="V128" i="261"/>
  <c r="W129" i="261"/>
  <c r="V129" i="261"/>
  <c r="V130" i="261"/>
  <c r="W130" i="261"/>
  <c r="V131" i="261"/>
  <c r="W131" i="261"/>
  <c r="V132" i="261"/>
  <c r="W132" i="261"/>
  <c r="W133" i="261"/>
  <c r="V133" i="261"/>
  <c r="W134" i="261"/>
  <c r="V134" i="261"/>
  <c r="W135" i="261"/>
  <c r="V135" i="261"/>
  <c r="W136" i="261"/>
  <c r="V136" i="261"/>
  <c r="W137" i="261"/>
  <c r="V137" i="261"/>
  <c r="W138" i="261"/>
  <c r="V138" i="261"/>
  <c r="V139" i="261"/>
  <c r="W139" i="261"/>
  <c r="W140" i="261"/>
  <c r="V140" i="261"/>
  <c r="W141" i="261"/>
  <c r="V141" i="261"/>
  <c r="W142" i="261"/>
  <c r="V142" i="261"/>
  <c r="V143" i="261"/>
  <c r="W143" i="261"/>
  <c r="V144" i="261"/>
  <c r="W144" i="261"/>
  <c r="W145" i="261"/>
  <c r="V145" i="261"/>
  <c r="W146" i="261"/>
  <c r="V146" i="261"/>
  <c r="W147" i="261"/>
  <c r="V147" i="261"/>
  <c r="W148" i="261"/>
  <c r="V148" i="261"/>
  <c r="V149" i="261"/>
  <c r="W149" i="261"/>
  <c r="W150" i="261"/>
  <c r="V150" i="261"/>
  <c r="W151" i="261"/>
  <c r="V151" i="261"/>
  <c r="W152" i="261"/>
  <c r="V152" i="261"/>
  <c r="W153" i="261"/>
  <c r="V153" i="261"/>
  <c r="W154" i="261"/>
  <c r="V154" i="261"/>
  <c r="V155" i="261"/>
  <c r="W155" i="261"/>
  <c r="W156" i="261"/>
  <c r="V156" i="261"/>
  <c r="W157" i="261"/>
  <c r="V157" i="261"/>
  <c r="W158" i="261"/>
  <c r="V158" i="261"/>
  <c r="W159" i="261"/>
  <c r="V159" i="261"/>
  <c r="W160" i="261"/>
  <c r="V160" i="261"/>
  <c r="W161" i="261"/>
  <c r="V161" i="261"/>
  <c r="W162" i="261"/>
  <c r="V162" i="261"/>
  <c r="V163" i="261"/>
  <c r="W163" i="261"/>
  <c r="W164" i="261"/>
  <c r="V164" i="261"/>
  <c r="W165" i="261"/>
  <c r="V165" i="261"/>
  <c r="W166" i="261"/>
  <c r="V166" i="261"/>
  <c r="V167" i="261"/>
  <c r="W167" i="261"/>
  <c r="W168" i="261"/>
  <c r="V168" i="261"/>
  <c r="W169" i="261"/>
  <c r="V169" i="261"/>
  <c r="W170" i="261"/>
  <c r="V170" i="261"/>
  <c r="V171" i="261"/>
  <c r="W171" i="261"/>
  <c r="W172" i="261"/>
  <c r="V172" i="261"/>
  <c r="W173" i="261"/>
  <c r="V173" i="261"/>
  <c r="W174" i="261"/>
  <c r="V174" i="261"/>
  <c r="V175" i="261"/>
  <c r="W175" i="261"/>
  <c r="W176" i="261"/>
  <c r="V176" i="261"/>
  <c r="W177" i="261"/>
  <c r="V177" i="261"/>
  <c r="W178" i="261"/>
  <c r="V178" i="261"/>
  <c r="V179" i="261"/>
  <c r="W179" i="261"/>
  <c r="W180" i="261"/>
  <c r="V180" i="261"/>
  <c r="W181" i="261"/>
  <c r="V181" i="261"/>
  <c r="W182" i="261"/>
  <c r="V182" i="261"/>
  <c r="V183" i="261"/>
  <c r="W183" i="261"/>
  <c r="W184" i="261"/>
  <c r="V184" i="261"/>
  <c r="V185" i="261"/>
  <c r="W185" i="261"/>
  <c r="W186" i="261"/>
  <c r="V186" i="261"/>
  <c r="W187" i="261"/>
  <c r="V187" i="261"/>
  <c r="W188" i="261"/>
  <c r="V188" i="261"/>
  <c r="W189" i="261"/>
  <c r="V189" i="261"/>
  <c r="V190" i="261"/>
  <c r="W190" i="261"/>
  <c r="W191" i="261"/>
  <c r="V191" i="261"/>
  <c r="W192" i="261"/>
  <c r="V192" i="261"/>
  <c r="W193" i="261"/>
  <c r="V193" i="261"/>
  <c r="W194" i="261"/>
  <c r="V194" i="261"/>
  <c r="W195" i="261"/>
  <c r="V195" i="261"/>
  <c r="W196" i="261"/>
  <c r="V196" i="261"/>
  <c r="W197" i="261"/>
  <c r="V197" i="261"/>
  <c r="V198" i="261"/>
  <c r="W198" i="261"/>
  <c r="W199" i="261"/>
  <c r="V199" i="261"/>
  <c r="W200" i="261"/>
  <c r="V200" i="261"/>
  <c r="W201" i="261"/>
  <c r="V201" i="261"/>
  <c r="W202" i="261"/>
  <c r="V202" i="261"/>
  <c r="W203" i="261"/>
  <c r="V203" i="261"/>
  <c r="W204" i="261"/>
  <c r="V204" i="261"/>
  <c r="V205" i="261"/>
  <c r="W205" i="261"/>
  <c r="W206" i="261"/>
  <c r="V206" i="261"/>
  <c r="W207" i="261"/>
  <c r="V207" i="261"/>
  <c r="V208" i="261"/>
  <c r="W208" i="261"/>
  <c r="V209" i="261"/>
  <c r="W209" i="261"/>
  <c r="W210" i="261"/>
  <c r="V210" i="261"/>
  <c r="W211" i="261"/>
  <c r="V211" i="261"/>
  <c r="W212" i="261"/>
  <c r="V212" i="261"/>
  <c r="W213" i="261"/>
  <c r="V213" i="261"/>
  <c r="W214" i="261"/>
  <c r="V214" i="261"/>
  <c r="W215" i="261"/>
  <c r="V215" i="261"/>
  <c r="W216" i="261"/>
  <c r="V216" i="261"/>
  <c r="V217" i="261"/>
  <c r="W217" i="261"/>
  <c r="V218" i="261"/>
  <c r="W218" i="261"/>
  <c r="W219" i="261"/>
  <c r="V219" i="261"/>
  <c r="W220" i="261"/>
  <c r="V220" i="261"/>
  <c r="W221" i="261"/>
  <c r="V221" i="261"/>
  <c r="V222" i="261"/>
  <c r="W222" i="261"/>
  <c r="W223" i="261"/>
  <c r="V223" i="261"/>
  <c r="V224" i="261"/>
  <c r="W224" i="261"/>
  <c r="V225" i="261"/>
  <c r="W225" i="261"/>
  <c r="V226" i="261"/>
  <c r="W226" i="261"/>
  <c r="W227" i="261"/>
  <c r="V227" i="261"/>
  <c r="W228" i="261"/>
  <c r="V228" i="261"/>
  <c r="W229" i="261"/>
  <c r="V229" i="261"/>
  <c r="W230" i="261"/>
  <c r="V230" i="261"/>
  <c r="W231" i="261"/>
  <c r="V231" i="261"/>
  <c r="W232" i="261"/>
  <c r="V232" i="261"/>
  <c r="V233" i="261"/>
  <c r="W233" i="261"/>
  <c r="V234" i="261"/>
  <c r="W234" i="261"/>
  <c r="V235" i="261"/>
  <c r="W235" i="261"/>
  <c r="V236" i="261"/>
  <c r="W236" i="261"/>
  <c r="W237" i="261"/>
  <c r="V237" i="261"/>
  <c r="W238" i="261"/>
  <c r="V238" i="261"/>
  <c r="W239" i="261"/>
  <c r="V239" i="261"/>
  <c r="V240" i="261"/>
  <c r="W240" i="261"/>
  <c r="W241" i="261"/>
  <c r="V241" i="261"/>
  <c r="W242" i="261"/>
  <c r="V242" i="261"/>
  <c r="W243" i="261"/>
  <c r="V243" i="261"/>
  <c r="V244" i="261"/>
  <c r="W244" i="261"/>
  <c r="W245" i="261"/>
  <c r="V245" i="261"/>
  <c r="W246" i="261"/>
  <c r="V246" i="261"/>
  <c r="W247" i="261"/>
  <c r="V247" i="261"/>
  <c r="V248" i="261"/>
  <c r="W248" i="261"/>
  <c r="W249" i="261"/>
  <c r="V249" i="261"/>
  <c r="W250" i="261"/>
  <c r="V250" i="261"/>
  <c r="W251" i="261"/>
  <c r="V251" i="261"/>
  <c r="W252" i="261"/>
  <c r="V252" i="261"/>
  <c r="V253" i="261"/>
  <c r="W253" i="261"/>
  <c r="W254" i="261"/>
  <c r="V254" i="261"/>
  <c r="V255" i="261"/>
  <c r="W255" i="261"/>
  <c r="W256" i="261"/>
  <c r="V256" i="261"/>
  <c r="V257" i="261"/>
  <c r="W257" i="261"/>
  <c r="W258" i="261"/>
  <c r="V258" i="261"/>
  <c r="V259" i="261"/>
  <c r="W259" i="261"/>
  <c r="W260" i="261"/>
  <c r="V260" i="261"/>
  <c r="W261" i="261"/>
  <c r="V261" i="261"/>
  <c r="W262" i="261"/>
  <c r="V262" i="261"/>
  <c r="W263" i="261"/>
  <c r="V263" i="261"/>
  <c r="W264" i="261"/>
  <c r="V264" i="261"/>
  <c r="W265" i="261"/>
  <c r="V265" i="261"/>
  <c r="W266" i="261"/>
  <c r="V266" i="261"/>
  <c r="W267" i="261"/>
  <c r="V267" i="261"/>
  <c r="W268" i="261"/>
  <c r="V268" i="261"/>
  <c r="V269" i="261"/>
  <c r="W269" i="261"/>
  <c r="W270" i="261"/>
  <c r="V270" i="261"/>
  <c r="V271" i="261"/>
  <c r="W271" i="261"/>
  <c r="W272" i="261"/>
  <c r="V272" i="261"/>
  <c r="W273" i="261"/>
  <c r="V273" i="261"/>
  <c r="W274" i="261"/>
  <c r="V274" i="261"/>
  <c r="V275" i="261"/>
  <c r="W275" i="261"/>
  <c r="W276" i="261"/>
  <c r="V276" i="261"/>
  <c r="W277" i="261"/>
  <c r="V277" i="261"/>
  <c r="W278" i="261"/>
  <c r="V278" i="261"/>
  <c r="V279" i="261"/>
  <c r="W279" i="261"/>
  <c r="W280" i="261"/>
  <c r="V280" i="261"/>
  <c r="V281" i="261"/>
  <c r="W281" i="261"/>
  <c r="W282" i="261"/>
  <c r="V282" i="261"/>
  <c r="W283" i="261"/>
  <c r="V283" i="261"/>
  <c r="W284" i="261"/>
  <c r="V284" i="261"/>
  <c r="W285" i="261"/>
  <c r="V285" i="261"/>
  <c r="W286" i="261"/>
  <c r="V286" i="261"/>
  <c r="W287" i="261"/>
  <c r="V287" i="261"/>
  <c r="W288" i="261"/>
  <c r="V288" i="261"/>
  <c r="W289" i="261"/>
  <c r="V289" i="261"/>
  <c r="W290" i="261"/>
  <c r="V290" i="261"/>
  <c r="W291" i="261"/>
  <c r="V291" i="261"/>
  <c r="W292" i="261"/>
  <c r="V292" i="261"/>
  <c r="W293" i="261"/>
  <c r="V293" i="261"/>
  <c r="W294" i="261"/>
  <c r="V294" i="261"/>
  <c r="W295" i="261"/>
  <c r="V295" i="261"/>
  <c r="V296" i="261"/>
  <c r="W296" i="261"/>
  <c r="V297" i="261"/>
  <c r="W297" i="261"/>
  <c r="V298" i="261"/>
  <c r="W298" i="261"/>
  <c r="V299" i="261"/>
  <c r="W299" i="261"/>
  <c r="W300" i="261"/>
  <c r="V300" i="261"/>
  <c r="V301" i="261"/>
  <c r="W301" i="261"/>
  <c r="V302" i="261"/>
  <c r="W302" i="261"/>
  <c r="W303" i="261"/>
  <c r="V303" i="261"/>
  <c r="V304" i="261"/>
  <c r="W304" i="261"/>
  <c r="W305" i="261"/>
  <c r="V305" i="261"/>
  <c r="W306" i="261"/>
  <c r="V306" i="261"/>
  <c r="V307" i="261"/>
  <c r="W307" i="261"/>
  <c r="W308" i="261"/>
  <c r="V308" i="261"/>
  <c r="S217" i="260"/>
  <c r="S218" i="260" s="1"/>
  <c r="S219" i="260" s="1"/>
  <c r="S220" i="260" s="1"/>
  <c r="S221" i="260"/>
  <c r="S222" i="260" s="1"/>
  <c r="S223" i="260" s="1"/>
  <c r="S224" i="260" s="1"/>
  <c r="S225" i="260" s="1"/>
  <c r="S226" i="260" s="1"/>
  <c r="S227" i="260" s="1"/>
  <c r="S228" i="260" s="1"/>
  <c r="S229" i="260" s="1"/>
  <c r="S230" i="260" s="1"/>
  <c r="S231" i="260" s="1"/>
  <c r="S232" i="260" s="1"/>
  <c r="S233" i="260" s="1"/>
  <c r="S234" i="260" s="1"/>
  <c r="S235" i="260" s="1"/>
  <c r="S236" i="260" s="1"/>
  <c r="S237" i="260" s="1"/>
  <c r="S238" i="260" s="1"/>
  <c r="S239" i="260" s="1"/>
  <c r="S240" i="260" s="1"/>
  <c r="S241" i="260" s="1"/>
  <c r="S242" i="260" s="1"/>
  <c r="S243" i="260" s="1"/>
  <c r="S244" i="260" s="1"/>
  <c r="S245" i="260" s="1"/>
  <c r="S246" i="260" s="1"/>
  <c r="S247" i="260" s="1"/>
  <c r="S248" i="260" s="1"/>
  <c r="S249" i="260" s="1"/>
  <c r="S250" i="260" s="1"/>
  <c r="S251" i="260" s="1"/>
  <c r="S252" i="260" s="1"/>
  <c r="S253" i="260" s="1"/>
  <c r="S254" i="260" s="1"/>
  <c r="S255" i="260" s="1"/>
  <c r="S256" i="260" s="1"/>
  <c r="S257" i="260" s="1"/>
  <c r="S258" i="260" s="1"/>
  <c r="S259" i="260" s="1"/>
  <c r="S260" i="260" s="1"/>
  <c r="S261" i="260" s="1"/>
  <c r="S262" i="260" s="1"/>
  <c r="S263" i="260" s="1"/>
  <c r="S264" i="260" s="1"/>
  <c r="S265" i="260" s="1"/>
  <c r="S266" i="260" s="1"/>
  <c r="S267" i="260" s="1"/>
  <c r="S268" i="260" s="1"/>
  <c r="S269" i="260" s="1"/>
  <c r="S270" i="260" s="1"/>
  <c r="S271" i="260" s="1"/>
  <c r="S272" i="260" s="1"/>
  <c r="S273" i="260" s="1"/>
  <c r="S274" i="260" s="1"/>
  <c r="S275" i="260" s="1"/>
  <c r="S276" i="260" s="1"/>
  <c r="S277" i="260" s="1"/>
  <c r="S278" i="260" s="1"/>
  <c r="S279" i="260" s="1"/>
  <c r="S280" i="260" s="1"/>
  <c r="S281" i="260" s="1"/>
  <c r="S282" i="260" s="1"/>
  <c r="S283" i="260" s="1"/>
  <c r="S284" i="260" s="1"/>
  <c r="S285" i="260" s="1"/>
  <c r="S286" i="260" s="1"/>
  <c r="S287" i="260" s="1"/>
  <c r="S288" i="260" s="1"/>
  <c r="S289" i="260" s="1"/>
  <c r="S290" i="260" s="1"/>
  <c r="S291" i="260" s="1"/>
  <c r="S292" i="260" s="1"/>
  <c r="S293" i="260" s="1"/>
  <c r="S294" i="260" s="1"/>
  <c r="S295" i="260" s="1"/>
  <c r="S296" i="260" s="1"/>
  <c r="S297" i="260" s="1"/>
  <c r="S298" i="260" s="1"/>
  <c r="S299" i="260" s="1"/>
  <c r="S300" i="260" s="1"/>
  <c r="S301" i="260" s="1"/>
  <c r="S302" i="260" s="1"/>
  <c r="S303" i="260" s="1"/>
  <c r="S304" i="260" s="1"/>
  <c r="S305" i="260" s="1"/>
  <c r="S306" i="260" s="1"/>
  <c r="S307" i="260" s="1"/>
  <c r="S308" i="260" s="1"/>
  <c r="S309" i="260" s="1"/>
  <c r="S217" i="259"/>
  <c r="S218" i="259" s="1"/>
  <c r="S219" i="259" s="1"/>
  <c r="S220" i="259" s="1"/>
  <c r="S221" i="259"/>
  <c r="S222" i="259" s="1"/>
  <c r="S223" i="259" s="1"/>
  <c r="S224" i="259" s="1"/>
  <c r="S225" i="259" s="1"/>
  <c r="S226" i="259" s="1"/>
  <c r="S227" i="259" s="1"/>
  <c r="S228" i="259" s="1"/>
  <c r="S229" i="259" s="1"/>
  <c r="S230" i="259" s="1"/>
  <c r="S231" i="259" s="1"/>
  <c r="S232" i="259" s="1"/>
  <c r="S233" i="259" s="1"/>
  <c r="S234" i="259" s="1"/>
  <c r="S235" i="259" s="1"/>
  <c r="S236" i="259" s="1"/>
  <c r="S237" i="259" s="1"/>
  <c r="S238" i="259" s="1"/>
  <c r="S239" i="259" s="1"/>
  <c r="S240" i="259" s="1"/>
  <c r="S241" i="259" s="1"/>
  <c r="S242" i="259" s="1"/>
  <c r="S243" i="259" s="1"/>
  <c r="S244" i="259" s="1"/>
  <c r="S245" i="259" s="1"/>
  <c r="S246" i="259" s="1"/>
  <c r="S247" i="259" s="1"/>
  <c r="S248" i="259" s="1"/>
  <c r="S249" i="259" s="1"/>
  <c r="S250" i="259" s="1"/>
  <c r="S251" i="259" s="1"/>
  <c r="S252" i="259" s="1"/>
  <c r="S253" i="259" s="1"/>
  <c r="S254" i="259" s="1"/>
  <c r="S255" i="259" s="1"/>
  <c r="S256" i="259" s="1"/>
  <c r="S257" i="259" s="1"/>
  <c r="S258" i="259" s="1"/>
  <c r="S259" i="259" s="1"/>
  <c r="S260" i="259" s="1"/>
  <c r="S261" i="259" s="1"/>
  <c r="S262" i="259" s="1"/>
  <c r="S263" i="259" s="1"/>
  <c r="S264" i="259" s="1"/>
  <c r="S265" i="259" s="1"/>
  <c r="S266" i="259" s="1"/>
  <c r="S267" i="259" s="1"/>
  <c r="S268" i="259" s="1"/>
  <c r="S269" i="259" s="1"/>
  <c r="S270" i="259" s="1"/>
  <c r="S271" i="259" s="1"/>
  <c r="S272" i="259" s="1"/>
  <c r="S273" i="259" s="1"/>
  <c r="S274" i="259" s="1"/>
  <c r="S275" i="259" s="1"/>
  <c r="S276" i="259" s="1"/>
  <c r="S277" i="259" s="1"/>
  <c r="S278" i="259" s="1"/>
  <c r="S279" i="259" s="1"/>
  <c r="S280" i="259" s="1"/>
  <c r="S281" i="259" s="1"/>
  <c r="S282" i="259" s="1"/>
  <c r="S283" i="259" s="1"/>
  <c r="S284" i="259" s="1"/>
  <c r="S285" i="259" s="1"/>
  <c r="S286" i="259" s="1"/>
  <c r="S287" i="259" s="1"/>
  <c r="S288" i="259" s="1"/>
  <c r="S289" i="259" s="1"/>
  <c r="S290" i="259" s="1"/>
  <c r="S291" i="259" s="1"/>
  <c r="S292" i="259" s="1"/>
  <c r="S293" i="259" s="1"/>
  <c r="S294" i="259" s="1"/>
  <c r="S295" i="259" s="1"/>
  <c r="S296" i="259" s="1"/>
  <c r="S297" i="259" s="1"/>
  <c r="S298" i="259" s="1"/>
  <c r="S299" i="259" s="1"/>
  <c r="S300" i="259" s="1"/>
  <c r="S301" i="259" s="1"/>
  <c r="S302" i="259" s="1"/>
  <c r="S303" i="259" s="1"/>
  <c r="S304" i="259" s="1"/>
  <c r="S305" i="259" s="1"/>
  <c r="S306" i="259" s="1"/>
  <c r="S307" i="259" s="1"/>
  <c r="S308" i="259" s="1"/>
  <c r="S309" i="259" s="1"/>
  <c r="S5" i="258"/>
  <c r="AA4" i="258" s="1"/>
  <c r="S6" i="258"/>
  <c r="S7" i="258"/>
  <c r="S8" i="258"/>
  <c r="S9" i="258"/>
  <c r="S10" i="258"/>
  <c r="S11" i="258"/>
  <c r="S12" i="258"/>
  <c r="S13" i="258"/>
  <c r="S14" i="258"/>
  <c r="S15" i="258"/>
  <c r="S16" i="258"/>
  <c r="S17" i="258"/>
  <c r="S18" i="258"/>
  <c r="S19" i="258"/>
  <c r="S20" i="258"/>
  <c r="S21" i="258"/>
  <c r="S22" i="258"/>
  <c r="S23" i="258"/>
  <c r="S24" i="258"/>
  <c r="S25" i="258"/>
  <c r="S26" i="258"/>
  <c r="S27" i="258"/>
  <c r="S28" i="258"/>
  <c r="S29" i="258"/>
  <c r="S30" i="258"/>
  <c r="S31" i="258"/>
  <c r="S32" i="258"/>
  <c r="S33" i="258"/>
  <c r="S34" i="258"/>
  <c r="S35" i="258"/>
  <c r="S36" i="258"/>
  <c r="S37" i="258"/>
  <c r="S38" i="258"/>
  <c r="S39" i="258"/>
  <c r="S40" i="258"/>
  <c r="S41" i="258"/>
  <c r="S42" i="258"/>
  <c r="S43" i="258"/>
  <c r="S44" i="258"/>
  <c r="S45" i="258"/>
  <c r="S46" i="258"/>
  <c r="S47" i="258"/>
  <c r="S48" i="258"/>
  <c r="S49" i="258"/>
  <c r="S50" i="258"/>
  <c r="S51" i="258"/>
  <c r="S52" i="258"/>
  <c r="S53" i="258"/>
  <c r="S54" i="258"/>
  <c r="S55" i="258"/>
  <c r="S56" i="258"/>
  <c r="S57" i="258"/>
  <c r="S58" i="258"/>
  <c r="S59" i="258"/>
  <c r="S60" i="258"/>
  <c r="S61" i="258"/>
  <c r="S62" i="258"/>
  <c r="S63" i="258"/>
  <c r="S64" i="258"/>
  <c r="S65" i="258"/>
  <c r="S66" i="258"/>
  <c r="S67" i="258"/>
  <c r="S68" i="258"/>
  <c r="S69" i="258"/>
  <c r="S70" i="258"/>
  <c r="S71" i="258"/>
  <c r="S72" i="258"/>
  <c r="S73" i="258"/>
  <c r="S74" i="258"/>
  <c r="S75" i="258"/>
  <c r="S76" i="258"/>
  <c r="S77" i="258"/>
  <c r="S78" i="258"/>
  <c r="S79" i="258"/>
  <c r="S80" i="258"/>
  <c r="S81" i="258"/>
  <c r="S82" i="258"/>
  <c r="S83" i="258"/>
  <c r="S84" i="258"/>
  <c r="S85" i="258"/>
  <c r="S86" i="258"/>
  <c r="S87" i="258"/>
  <c r="S88" i="258"/>
  <c r="S89" i="258"/>
  <c r="S90" i="258"/>
  <c r="S91" i="258"/>
  <c r="S92" i="258"/>
  <c r="S93" i="258"/>
  <c r="S94" i="258"/>
  <c r="S95" i="258"/>
  <c r="S96" i="258"/>
  <c r="S97" i="258"/>
  <c r="S98" i="258"/>
  <c r="S99" i="258"/>
  <c r="S100" i="258"/>
  <c r="S101" i="258"/>
  <c r="S102" i="258"/>
  <c r="S103" i="258"/>
  <c r="S104" i="258"/>
  <c r="S105" i="258"/>
  <c r="S106" i="258"/>
  <c r="S107" i="258"/>
  <c r="S108" i="258"/>
  <c r="S109" i="258"/>
  <c r="S110" i="258"/>
  <c r="S111" i="258"/>
  <c r="S112" i="258"/>
  <c r="S113" i="258"/>
  <c r="S114" i="258"/>
  <c r="S115" i="258"/>
  <c r="S116" i="258"/>
  <c r="S117" i="258"/>
  <c r="S118" i="258"/>
  <c r="S119" i="258"/>
  <c r="S120" i="258"/>
  <c r="S121" i="258"/>
  <c r="S122" i="258"/>
  <c r="S123" i="258"/>
  <c r="S124" i="258"/>
  <c r="S125" i="258"/>
  <c r="S126" i="258"/>
  <c r="S127" i="258"/>
  <c r="S128" i="258"/>
  <c r="S129" i="258"/>
  <c r="S130" i="258"/>
  <c r="S131" i="258"/>
  <c r="S132" i="258"/>
  <c r="S133" i="258"/>
  <c r="S134" i="258"/>
  <c r="S135" i="258"/>
  <c r="S136" i="258"/>
  <c r="S137" i="258"/>
  <c r="S138" i="258"/>
  <c r="S139" i="258"/>
  <c r="S140" i="258"/>
  <c r="S141" i="258"/>
  <c r="S142" i="258"/>
  <c r="S143" i="258"/>
  <c r="S144" i="258"/>
  <c r="S145" i="258"/>
  <c r="S146" i="258"/>
  <c r="S147" i="258"/>
  <c r="S148" i="258"/>
  <c r="S149" i="258"/>
  <c r="S150" i="258"/>
  <c r="S151" i="258"/>
  <c r="S152" i="258"/>
  <c r="S153" i="258"/>
  <c r="S154" i="258"/>
  <c r="S155" i="258"/>
  <c r="S156" i="258"/>
  <c r="S157" i="258"/>
  <c r="S158" i="258"/>
  <c r="S159" i="258"/>
  <c r="S160" i="258"/>
  <c r="S161" i="258"/>
  <c r="S162" i="258"/>
  <c r="S163" i="258"/>
  <c r="S164" i="258"/>
  <c r="S165" i="258"/>
  <c r="S166" i="258"/>
  <c r="S167" i="258"/>
  <c r="S168" i="258"/>
  <c r="S169" i="258"/>
  <c r="S170" i="258"/>
  <c r="S171" i="258"/>
  <c r="S172" i="258"/>
  <c r="S173" i="258"/>
  <c r="S174" i="258"/>
  <c r="S175" i="258"/>
  <c r="S176" i="258"/>
  <c r="S177" i="258"/>
  <c r="S178" i="258"/>
  <c r="S179" i="258"/>
  <c r="S180" i="258"/>
  <c r="S181" i="258"/>
  <c r="S182" i="258"/>
  <c r="S183" i="258"/>
  <c r="S184" i="258"/>
  <c r="S185" i="258"/>
  <c r="S186" i="258"/>
  <c r="S187" i="258"/>
  <c r="S188" i="258"/>
  <c r="S189" i="258"/>
  <c r="S190" i="258"/>
  <c r="S191" i="258"/>
  <c r="S192" i="258"/>
  <c r="S193" i="258"/>
  <c r="S194" i="258"/>
  <c r="S195" i="258"/>
  <c r="S196" i="258"/>
  <c r="S197" i="258"/>
  <c r="S198" i="258"/>
  <c r="S199" i="258"/>
  <c r="S200" i="258"/>
  <c r="S201" i="258"/>
  <c r="S202" i="258"/>
  <c r="S203" i="258"/>
  <c r="S204" i="258"/>
  <c r="S205" i="258"/>
  <c r="S206" i="258"/>
  <c r="S207" i="258"/>
  <c r="S208" i="258"/>
  <c r="S209" i="258"/>
  <c r="S210" i="258"/>
  <c r="S211" i="258"/>
  <c r="S212" i="258"/>
  <c r="S213" i="258"/>
  <c r="S214" i="258"/>
  <c r="S215" i="258"/>
  <c r="S216" i="258"/>
  <c r="S217" i="258"/>
  <c r="S218" i="258"/>
  <c r="S219" i="258"/>
  <c r="S220" i="258"/>
  <c r="S221" i="258"/>
  <c r="S222" i="258"/>
  <c r="S223" i="258"/>
  <c r="S224" i="258"/>
  <c r="S225" i="258"/>
  <c r="S226" i="258"/>
  <c r="S227" i="258"/>
  <c r="S228" i="258"/>
  <c r="S229" i="258"/>
  <c r="S230" i="258"/>
  <c r="S231" i="258"/>
  <c r="S232" i="258"/>
  <c r="S233" i="258"/>
  <c r="S234" i="258"/>
  <c r="S235" i="258"/>
  <c r="S236" i="258"/>
  <c r="S237" i="258"/>
  <c r="S238" i="258"/>
  <c r="S239" i="258"/>
  <c r="S240" i="258"/>
  <c r="S241" i="258"/>
  <c r="S242" i="258"/>
  <c r="S243" i="258"/>
  <c r="S244" i="258"/>
  <c r="S245" i="258"/>
  <c r="S246" i="258"/>
  <c r="S247" i="258"/>
  <c r="S248" i="258"/>
  <c r="S249" i="258"/>
  <c r="S250" i="258"/>
  <c r="S251" i="258"/>
  <c r="S252" i="258"/>
  <c r="S253" i="258"/>
  <c r="S254" i="258"/>
  <c r="S255" i="258"/>
  <c r="S256" i="258"/>
  <c r="S257" i="258"/>
  <c r="S258" i="258"/>
  <c r="S259" i="258"/>
  <c r="S260" i="258"/>
  <c r="S261" i="258"/>
  <c r="S262" i="258"/>
  <c r="S263" i="258"/>
  <c r="S264" i="258"/>
  <c r="S265" i="258"/>
  <c r="S266" i="258"/>
  <c r="S267" i="258"/>
  <c r="S268" i="258"/>
  <c r="S269" i="258"/>
  <c r="S270" i="258"/>
  <c r="S271" i="258"/>
  <c r="S272" i="258"/>
  <c r="S273" i="258"/>
  <c r="S274" i="258"/>
  <c r="S275" i="258"/>
  <c r="S276" i="258"/>
  <c r="S277" i="258"/>
  <c r="S278" i="258"/>
  <c r="S279" i="258"/>
  <c r="S280" i="258"/>
  <c r="S281" i="258"/>
  <c r="S282" i="258"/>
  <c r="S283" i="258"/>
  <c r="S284" i="258"/>
  <c r="S285" i="258"/>
  <c r="S286" i="258"/>
  <c r="S287" i="258"/>
  <c r="S288" i="258"/>
  <c r="S289" i="258"/>
  <c r="S290" i="258"/>
  <c r="S291" i="258"/>
  <c r="S292" i="258"/>
  <c r="S293" i="258"/>
  <c r="S294" i="258"/>
  <c r="S295" i="258"/>
  <c r="S296" i="258"/>
  <c r="S297" i="258"/>
  <c r="S298" i="258"/>
  <c r="S299" i="258"/>
  <c r="S300" i="258"/>
  <c r="S301" i="258"/>
  <c r="S302" i="258"/>
  <c r="S303" i="258"/>
  <c r="S304" i="258"/>
  <c r="S305" i="258"/>
  <c r="S306" i="258"/>
  <c r="S307" i="258"/>
  <c r="S308" i="258"/>
  <c r="S309" i="258"/>
  <c r="AA4" i="257"/>
  <c r="AA8" i="256"/>
  <c r="V4" i="256"/>
  <c r="W4" i="256"/>
  <c r="W5" i="256"/>
  <c r="V5" i="256"/>
  <c r="V6" i="256"/>
  <c r="W6" i="256"/>
  <c r="W7" i="256"/>
  <c r="V7" i="256"/>
  <c r="V8" i="256"/>
  <c r="W8" i="256"/>
  <c r="V9" i="256"/>
  <c r="W9" i="256"/>
  <c r="V10" i="256"/>
  <c r="W10" i="256"/>
  <c r="V11" i="256"/>
  <c r="W11" i="256"/>
  <c r="V12" i="256"/>
  <c r="W12" i="256"/>
  <c r="W13" i="256"/>
  <c r="V13" i="256"/>
  <c r="W14" i="256"/>
  <c r="V14" i="256"/>
  <c r="W15" i="256"/>
  <c r="V15" i="256"/>
  <c r="W16" i="256"/>
  <c r="V16" i="256"/>
  <c r="W17" i="256"/>
  <c r="V17" i="256"/>
  <c r="V18" i="256"/>
  <c r="W18" i="256"/>
  <c r="W19" i="256"/>
  <c r="V19" i="256"/>
  <c r="W20" i="256"/>
  <c r="V20" i="256"/>
  <c r="W21" i="256"/>
  <c r="V21" i="256"/>
  <c r="V22" i="256"/>
  <c r="W22" i="256"/>
  <c r="W23" i="256"/>
  <c r="V23" i="256"/>
  <c r="V24" i="256"/>
  <c r="W24" i="256"/>
  <c r="V25" i="256"/>
  <c r="W25" i="256"/>
  <c r="V26" i="256"/>
  <c r="W26" i="256"/>
  <c r="V27" i="256"/>
  <c r="W27" i="256"/>
  <c r="V28" i="256"/>
  <c r="W28" i="256"/>
  <c r="W29" i="256"/>
  <c r="V29" i="256"/>
  <c r="V30" i="256"/>
  <c r="W30" i="256"/>
  <c r="V31" i="256"/>
  <c r="W31" i="256"/>
  <c r="V32" i="256"/>
  <c r="W32" i="256"/>
  <c r="V33" i="256"/>
  <c r="W33" i="256"/>
  <c r="W34" i="256"/>
  <c r="V34" i="256"/>
  <c r="W35" i="256"/>
  <c r="V35" i="256"/>
  <c r="W36" i="256"/>
  <c r="V36" i="256"/>
  <c r="V37" i="256"/>
  <c r="W37" i="256"/>
  <c r="W38" i="256"/>
  <c r="V38" i="256"/>
  <c r="V39" i="256"/>
  <c r="W39" i="256"/>
  <c r="W40" i="256"/>
  <c r="V40" i="256"/>
  <c r="V41" i="256"/>
  <c r="W41" i="256"/>
  <c r="W42" i="256"/>
  <c r="V42" i="256"/>
  <c r="V43" i="256"/>
  <c r="W43" i="256"/>
  <c r="W44" i="256"/>
  <c r="V44" i="256"/>
  <c r="V45" i="256"/>
  <c r="W45" i="256"/>
  <c r="W46" i="256"/>
  <c r="V46" i="256"/>
  <c r="W47" i="256"/>
  <c r="V47" i="256"/>
  <c r="W48" i="256"/>
  <c r="V48" i="256"/>
  <c r="V49" i="256"/>
  <c r="W49" i="256"/>
  <c r="W50" i="256"/>
  <c r="V50" i="256"/>
  <c r="V51" i="256"/>
  <c r="W51" i="256"/>
  <c r="W52" i="256"/>
  <c r="V52" i="256"/>
  <c r="V53" i="256"/>
  <c r="W53" i="256"/>
  <c r="W54" i="256"/>
  <c r="V54" i="256"/>
  <c r="V55" i="256"/>
  <c r="W55" i="256"/>
  <c r="W56" i="256"/>
  <c r="V56" i="256"/>
  <c r="V57" i="256"/>
  <c r="W57" i="256"/>
  <c r="W58" i="256"/>
  <c r="V58" i="256"/>
  <c r="V59" i="256"/>
  <c r="W59" i="256"/>
  <c r="W60" i="256"/>
  <c r="V60" i="256"/>
  <c r="V61" i="256"/>
  <c r="W61" i="256"/>
  <c r="W62" i="256"/>
  <c r="V62" i="256"/>
  <c r="V63" i="256"/>
  <c r="W63" i="256"/>
  <c r="W64" i="256"/>
  <c r="V64" i="256"/>
  <c r="V65" i="256"/>
  <c r="W65" i="256"/>
  <c r="W66" i="256"/>
  <c r="V66" i="256"/>
  <c r="V67" i="256"/>
  <c r="W67" i="256"/>
  <c r="W68" i="256"/>
  <c r="V68" i="256"/>
  <c r="V69" i="256"/>
  <c r="W69" i="256"/>
  <c r="W70" i="256"/>
  <c r="V70" i="256"/>
  <c r="V71" i="256"/>
  <c r="W71" i="256"/>
  <c r="W72" i="256"/>
  <c r="V72" i="256"/>
  <c r="V73" i="256"/>
  <c r="W73" i="256"/>
  <c r="W74" i="256"/>
  <c r="V74" i="256"/>
  <c r="V75" i="256"/>
  <c r="W75" i="256"/>
  <c r="W76" i="256"/>
  <c r="V76" i="256"/>
  <c r="V77" i="256"/>
  <c r="W77" i="256"/>
  <c r="W78" i="256"/>
  <c r="V78" i="256"/>
  <c r="V79" i="256"/>
  <c r="W79" i="256"/>
  <c r="V80" i="256"/>
  <c r="W80" i="256"/>
  <c r="V81" i="256"/>
  <c r="W81" i="256"/>
  <c r="W82" i="256"/>
  <c r="V82" i="256"/>
  <c r="V83" i="256"/>
  <c r="W83" i="256"/>
  <c r="V84" i="256"/>
  <c r="W84" i="256"/>
  <c r="W85" i="256"/>
  <c r="V85" i="256"/>
  <c r="W86" i="256"/>
  <c r="V86" i="256"/>
  <c r="V87" i="256"/>
  <c r="W87" i="256"/>
  <c r="W88" i="256"/>
  <c r="V88" i="256"/>
  <c r="V89" i="256"/>
  <c r="W89" i="256"/>
  <c r="V90" i="256"/>
  <c r="W90" i="256"/>
  <c r="W91" i="256"/>
  <c r="V91" i="256"/>
  <c r="W92" i="256"/>
  <c r="V92" i="256"/>
  <c r="V93" i="256"/>
  <c r="W93" i="256"/>
  <c r="W94" i="256"/>
  <c r="V94" i="256"/>
  <c r="W95" i="256"/>
  <c r="V95" i="256"/>
  <c r="W96" i="256"/>
  <c r="V96" i="256"/>
  <c r="W97" i="256"/>
  <c r="V97" i="256"/>
  <c r="W98" i="256"/>
  <c r="V98" i="256"/>
  <c r="V99" i="256"/>
  <c r="W99" i="256"/>
  <c r="W100" i="256"/>
  <c r="V100" i="256"/>
  <c r="W101" i="256"/>
  <c r="V101" i="256"/>
  <c r="W102" i="256"/>
  <c r="V102" i="256"/>
  <c r="W103" i="256"/>
  <c r="V103" i="256"/>
  <c r="W104" i="256"/>
  <c r="V104" i="256"/>
  <c r="W105" i="256"/>
  <c r="V105" i="256"/>
  <c r="V106" i="256"/>
  <c r="W106" i="256"/>
  <c r="V107" i="256"/>
  <c r="W107" i="256"/>
  <c r="W108" i="256"/>
  <c r="V108" i="256"/>
  <c r="W109" i="256"/>
  <c r="V109" i="256"/>
  <c r="W110" i="256"/>
  <c r="V110" i="256"/>
  <c r="W111" i="256"/>
  <c r="V111" i="256"/>
  <c r="W112" i="256"/>
  <c r="V112" i="256"/>
  <c r="V113" i="256"/>
  <c r="W113" i="256"/>
  <c r="W114" i="256"/>
  <c r="V114" i="256"/>
  <c r="V115" i="256"/>
  <c r="W115" i="256"/>
  <c r="W116" i="256"/>
  <c r="V116" i="256"/>
  <c r="W117" i="256"/>
  <c r="V117" i="256"/>
  <c r="W118" i="256"/>
  <c r="V118" i="256"/>
  <c r="V119" i="256"/>
  <c r="W119" i="256"/>
  <c r="W120" i="256"/>
  <c r="V120" i="256"/>
  <c r="W121" i="256"/>
  <c r="V121" i="256"/>
  <c r="W122" i="256"/>
  <c r="V122" i="256"/>
  <c r="W123" i="256"/>
  <c r="V123" i="256"/>
  <c r="W124" i="256"/>
  <c r="V124" i="256"/>
  <c r="W125" i="256"/>
  <c r="V125" i="256"/>
  <c r="W126" i="256"/>
  <c r="V126" i="256"/>
  <c r="W127" i="256"/>
  <c r="V127" i="256"/>
  <c r="V128" i="256"/>
  <c r="W128" i="256"/>
  <c r="W129" i="256"/>
  <c r="V129" i="256"/>
  <c r="V130" i="256"/>
  <c r="W130" i="256"/>
  <c r="W131" i="256"/>
  <c r="V131" i="256"/>
  <c r="V132" i="256"/>
  <c r="W132" i="256"/>
  <c r="W133" i="256"/>
  <c r="V133" i="256"/>
  <c r="V134" i="256"/>
  <c r="W134" i="256"/>
  <c r="W135" i="256"/>
  <c r="V135" i="256"/>
  <c r="V136" i="256"/>
  <c r="W136" i="256"/>
  <c r="W137" i="256"/>
  <c r="V137" i="256"/>
  <c r="W138" i="256"/>
  <c r="V138" i="256"/>
  <c r="W139" i="256"/>
  <c r="V139" i="256"/>
  <c r="W140" i="256"/>
  <c r="V140" i="256"/>
  <c r="W141" i="256"/>
  <c r="V141" i="256"/>
  <c r="W142" i="256"/>
  <c r="V142" i="256"/>
  <c r="V143" i="256"/>
  <c r="W143" i="256"/>
  <c r="V144" i="256"/>
  <c r="W144" i="256"/>
  <c r="W145" i="256"/>
  <c r="V145" i="256"/>
  <c r="W146" i="256"/>
  <c r="V146" i="256"/>
  <c r="W147" i="256"/>
  <c r="V147" i="256"/>
  <c r="W148" i="256"/>
  <c r="V148" i="256"/>
  <c r="W149" i="256"/>
  <c r="V149" i="256"/>
  <c r="V150" i="256"/>
  <c r="W150" i="256"/>
  <c r="W151" i="256"/>
  <c r="V151" i="256"/>
  <c r="W152" i="256"/>
  <c r="V152" i="256"/>
  <c r="W153" i="256"/>
  <c r="V153" i="256"/>
  <c r="V154" i="256"/>
  <c r="W154" i="256"/>
  <c r="W155" i="256"/>
  <c r="V155" i="256"/>
  <c r="V156" i="256"/>
  <c r="W156" i="256"/>
  <c r="W157" i="256"/>
  <c r="V157" i="256"/>
  <c r="V158" i="256"/>
  <c r="W158" i="256"/>
  <c r="W159" i="256"/>
  <c r="V159" i="256"/>
  <c r="W160" i="256"/>
  <c r="V160" i="256"/>
  <c r="W161" i="256"/>
  <c r="V161" i="256"/>
  <c r="W162" i="256"/>
  <c r="V162" i="256"/>
  <c r="W163" i="256"/>
  <c r="V163" i="256"/>
  <c r="V164" i="256"/>
  <c r="W164" i="256"/>
  <c r="V165" i="256"/>
  <c r="W165" i="256"/>
  <c r="W166" i="256"/>
  <c r="V166" i="256"/>
  <c r="W167" i="256"/>
  <c r="V167" i="256"/>
  <c r="W168" i="256"/>
  <c r="V168" i="256"/>
  <c r="W169" i="256"/>
  <c r="V169" i="256"/>
  <c r="W170" i="256"/>
  <c r="V170" i="256"/>
  <c r="W171" i="256"/>
  <c r="V171" i="256"/>
  <c r="W172" i="256"/>
  <c r="V172" i="256"/>
  <c r="W173" i="256"/>
  <c r="V173" i="256"/>
  <c r="W174" i="256"/>
  <c r="V174" i="256"/>
  <c r="W175" i="256"/>
  <c r="V175" i="256"/>
  <c r="W176" i="256"/>
  <c r="V176" i="256"/>
  <c r="V177" i="256"/>
  <c r="W177" i="256"/>
  <c r="W178" i="256"/>
  <c r="V178" i="256"/>
  <c r="V179" i="256"/>
  <c r="W179" i="256"/>
  <c r="W180" i="256"/>
  <c r="V180" i="256"/>
  <c r="V181" i="256"/>
  <c r="W181" i="256"/>
  <c r="W182" i="256"/>
  <c r="V182" i="256"/>
  <c r="V183" i="256"/>
  <c r="W183" i="256"/>
  <c r="W184" i="256"/>
  <c r="V184" i="256"/>
  <c r="V185" i="256"/>
  <c r="W185" i="256"/>
  <c r="W186" i="256"/>
  <c r="V186" i="256"/>
  <c r="W187" i="256"/>
  <c r="V187" i="256"/>
  <c r="W188" i="256"/>
  <c r="V188" i="256"/>
  <c r="V189" i="256"/>
  <c r="W189" i="256"/>
  <c r="W190" i="256"/>
  <c r="V190" i="256"/>
  <c r="W191" i="256"/>
  <c r="V191" i="256"/>
  <c r="W192" i="256"/>
  <c r="V192" i="256"/>
  <c r="V193" i="256"/>
  <c r="W193" i="256"/>
  <c r="W194" i="256"/>
  <c r="V194" i="256"/>
  <c r="V195" i="256"/>
  <c r="W195" i="256"/>
  <c r="W196" i="256"/>
  <c r="V196" i="256"/>
  <c r="V197" i="256"/>
  <c r="W197" i="256"/>
  <c r="W198" i="256"/>
  <c r="V198" i="256"/>
  <c r="V199" i="256"/>
  <c r="W199" i="256"/>
  <c r="W200" i="256"/>
  <c r="V200" i="256"/>
  <c r="W201" i="256"/>
  <c r="V201" i="256"/>
  <c r="V202" i="256"/>
  <c r="W202" i="256"/>
  <c r="W203" i="256"/>
  <c r="V203" i="256"/>
  <c r="V204" i="256"/>
  <c r="W204" i="256"/>
  <c r="W205" i="256"/>
  <c r="V205" i="256"/>
  <c r="W206" i="256"/>
  <c r="V206" i="256"/>
  <c r="V207" i="256"/>
  <c r="W207" i="256"/>
  <c r="W208" i="256"/>
  <c r="V208" i="256"/>
  <c r="W209" i="256"/>
  <c r="V209" i="256"/>
  <c r="W210" i="256"/>
  <c r="V210" i="256"/>
  <c r="V211" i="256"/>
  <c r="W211" i="256"/>
  <c r="V212" i="256"/>
  <c r="W212" i="256"/>
  <c r="W213" i="256"/>
  <c r="V213" i="256"/>
  <c r="W214" i="256"/>
  <c r="V214" i="256"/>
  <c r="W215" i="256"/>
  <c r="V215" i="256"/>
  <c r="W216" i="256"/>
  <c r="V216" i="256"/>
  <c r="W217" i="256"/>
  <c r="V217" i="256"/>
  <c r="W218" i="256"/>
  <c r="V218" i="256"/>
  <c r="W219" i="256"/>
  <c r="V219" i="256"/>
  <c r="W220" i="256"/>
  <c r="V220" i="256"/>
  <c r="V221" i="256"/>
  <c r="W221" i="256"/>
  <c r="W222" i="256"/>
  <c r="V222" i="256"/>
  <c r="W223" i="256"/>
  <c r="V223" i="256"/>
  <c r="W224" i="256"/>
  <c r="V224" i="256"/>
  <c r="W225" i="256"/>
  <c r="V225" i="256"/>
  <c r="W226" i="256"/>
  <c r="V226" i="256"/>
  <c r="W227" i="256"/>
  <c r="V227" i="256"/>
  <c r="W228" i="256"/>
  <c r="V228" i="256"/>
  <c r="W229" i="256"/>
  <c r="V229" i="256"/>
  <c r="W230" i="256"/>
  <c r="V230" i="256"/>
  <c r="V231" i="256"/>
  <c r="W231" i="256"/>
  <c r="W232" i="256"/>
  <c r="V232" i="256"/>
  <c r="V233" i="256"/>
  <c r="W233" i="256"/>
  <c r="W234" i="256"/>
  <c r="V234" i="256"/>
  <c r="V235" i="256"/>
  <c r="W235" i="256"/>
  <c r="W236" i="256"/>
  <c r="V236" i="256"/>
  <c r="V237" i="256"/>
  <c r="W237" i="256"/>
  <c r="W238" i="256"/>
  <c r="V238" i="256"/>
  <c r="V239" i="256"/>
  <c r="W239" i="256"/>
  <c r="W240" i="256"/>
  <c r="V240" i="256"/>
  <c r="V241" i="256"/>
  <c r="W241" i="256"/>
  <c r="W242" i="256"/>
  <c r="V242" i="256"/>
  <c r="V243" i="256"/>
  <c r="W243" i="256"/>
  <c r="W244" i="256"/>
  <c r="V244" i="256"/>
  <c r="V245" i="256"/>
  <c r="W245" i="256"/>
  <c r="W246" i="256"/>
  <c r="V246" i="256"/>
  <c r="V247" i="256"/>
  <c r="W247" i="256"/>
  <c r="W248" i="256"/>
  <c r="V248" i="256"/>
  <c r="V249" i="256"/>
  <c r="W249" i="256"/>
  <c r="W250" i="256"/>
  <c r="V250" i="256"/>
  <c r="W251" i="256"/>
  <c r="V251" i="256"/>
  <c r="W252" i="256"/>
  <c r="V252" i="256"/>
  <c r="V253" i="256"/>
  <c r="W253" i="256"/>
  <c r="V254" i="256"/>
  <c r="W254" i="256"/>
  <c r="W255" i="256"/>
  <c r="V255" i="256"/>
  <c r="V256" i="256"/>
  <c r="W256" i="256"/>
  <c r="V257" i="256"/>
  <c r="W257" i="256"/>
  <c r="W258" i="256"/>
  <c r="V258" i="256"/>
  <c r="V259" i="256"/>
  <c r="W259" i="256"/>
  <c r="V260" i="256"/>
  <c r="W260" i="256"/>
  <c r="V261" i="256"/>
  <c r="W261" i="256"/>
  <c r="V262" i="256"/>
  <c r="W262" i="256"/>
  <c r="W263" i="256"/>
  <c r="V263" i="256"/>
  <c r="W264" i="256"/>
  <c r="V264" i="256"/>
  <c r="W265" i="256"/>
  <c r="V265" i="256"/>
  <c r="W266" i="256"/>
  <c r="V266" i="256"/>
  <c r="V267" i="256"/>
  <c r="W267" i="256"/>
  <c r="W268" i="256"/>
  <c r="V268" i="256"/>
  <c r="V269" i="256"/>
  <c r="W269" i="256"/>
  <c r="W270" i="256"/>
  <c r="V270" i="256"/>
  <c r="V271" i="256"/>
  <c r="W271" i="256"/>
  <c r="W272" i="256"/>
  <c r="V272" i="256"/>
  <c r="V273" i="256"/>
  <c r="W273" i="256"/>
  <c r="W274" i="256"/>
  <c r="V274" i="256"/>
  <c r="V275" i="256"/>
  <c r="W275" i="256"/>
  <c r="V276" i="256"/>
  <c r="W276" i="256"/>
  <c r="V277" i="256"/>
  <c r="W277" i="256"/>
  <c r="V278" i="256"/>
  <c r="W278" i="256"/>
  <c r="V279" i="256"/>
  <c r="W279" i="256"/>
  <c r="V280" i="256"/>
  <c r="W280" i="256"/>
  <c r="V281" i="256"/>
  <c r="W281" i="256"/>
  <c r="W282" i="256"/>
  <c r="V282" i="256"/>
  <c r="W283" i="256"/>
  <c r="V283" i="256"/>
  <c r="W284" i="256"/>
  <c r="V284" i="256"/>
  <c r="W285" i="256"/>
  <c r="V285" i="256"/>
  <c r="W286" i="256"/>
  <c r="V286" i="256"/>
  <c r="W287" i="256"/>
  <c r="V287" i="256"/>
  <c r="V288" i="256"/>
  <c r="W288" i="256"/>
  <c r="W289" i="256"/>
  <c r="V289" i="256"/>
  <c r="V290" i="256"/>
  <c r="W290" i="256"/>
  <c r="W291" i="256"/>
  <c r="V291" i="256"/>
  <c r="V292" i="256"/>
  <c r="W292" i="256"/>
  <c r="W293" i="256"/>
  <c r="V293" i="256"/>
  <c r="V294" i="256"/>
  <c r="W294" i="256"/>
  <c r="V295" i="256"/>
  <c r="W295" i="256"/>
  <c r="W296" i="256"/>
  <c r="V296" i="256"/>
  <c r="V297" i="256"/>
  <c r="W297" i="256"/>
  <c r="W298" i="256"/>
  <c r="V298" i="256"/>
  <c r="V299" i="256"/>
  <c r="W299" i="256"/>
  <c r="V300" i="256"/>
  <c r="W300" i="256"/>
  <c r="V301" i="256"/>
  <c r="W301" i="256"/>
  <c r="V302" i="256"/>
  <c r="W302" i="256"/>
  <c r="W303" i="256"/>
  <c r="V303" i="256"/>
  <c r="V304" i="256"/>
  <c r="W304" i="256"/>
  <c r="W305" i="256"/>
  <c r="V305" i="256"/>
  <c r="V306" i="256"/>
  <c r="W306" i="256"/>
  <c r="W307" i="256"/>
  <c r="V307" i="256"/>
  <c r="V308" i="256"/>
  <c r="W308" i="256"/>
  <c r="S6" i="255"/>
  <c r="S7" i="255" s="1"/>
  <c r="S8" i="255" s="1"/>
  <c r="S9" i="255" s="1"/>
  <c r="S10" i="255" s="1"/>
  <c r="S11" i="255" s="1"/>
  <c r="S12" i="255" s="1"/>
  <c r="S13" i="255" s="1"/>
  <c r="S14" i="255" s="1"/>
  <c r="S15" i="255" s="1"/>
  <c r="S16" i="255" s="1"/>
  <c r="S17" i="255" s="1"/>
  <c r="S18" i="255" s="1"/>
  <c r="S19" i="255" s="1"/>
  <c r="S20" i="255" s="1"/>
  <c r="S21" i="255" s="1"/>
  <c r="S22" i="255" s="1"/>
  <c r="S23" i="255" s="1"/>
  <c r="S24" i="255" s="1"/>
  <c r="S25" i="255" s="1"/>
  <c r="S26" i="255" s="1"/>
  <c r="S27" i="255" s="1"/>
  <c r="S28" i="255" s="1"/>
  <c r="S29" i="255" s="1"/>
  <c r="S30" i="255" s="1"/>
  <c r="S31" i="255" s="1"/>
  <c r="S32" i="255" s="1"/>
  <c r="S33" i="255" s="1"/>
  <c r="S34" i="255" s="1"/>
  <c r="S35" i="255" s="1"/>
  <c r="S36" i="255" s="1"/>
  <c r="S37" i="255" s="1"/>
  <c r="S38" i="255" s="1"/>
  <c r="S39" i="255" s="1"/>
  <c r="S40" i="255" s="1"/>
  <c r="S41" i="255" s="1"/>
  <c r="S42" i="255" s="1"/>
  <c r="S43" i="255" s="1"/>
  <c r="S44" i="255" s="1"/>
  <c r="S45" i="255" s="1"/>
  <c r="S46" i="255" s="1"/>
  <c r="S47" i="255" s="1"/>
  <c r="S48" i="255" s="1"/>
  <c r="S49" i="255" s="1"/>
  <c r="S50" i="255" s="1"/>
  <c r="S51" i="255" s="1"/>
  <c r="S52" i="255" s="1"/>
  <c r="S53" i="255" s="1"/>
  <c r="S54" i="255" s="1"/>
  <c r="S55" i="255" s="1"/>
  <c r="S56" i="255" s="1"/>
  <c r="S57" i="255" s="1"/>
  <c r="S58" i="255" s="1"/>
  <c r="S59" i="255" s="1"/>
  <c r="S60" i="255" s="1"/>
  <c r="S61" i="255" s="1"/>
  <c r="S62" i="255" s="1"/>
  <c r="S63" i="255" s="1"/>
  <c r="S64" i="255" s="1"/>
  <c r="S65" i="255" s="1"/>
  <c r="S66" i="255" s="1"/>
  <c r="S67" i="255" s="1"/>
  <c r="S68" i="255" s="1"/>
  <c r="S69" i="255" s="1"/>
  <c r="S70" i="255" s="1"/>
  <c r="S71" i="255" s="1"/>
  <c r="S72" i="255" s="1"/>
  <c r="S73" i="255" s="1"/>
  <c r="S74" i="255" s="1"/>
  <c r="S75" i="255" s="1"/>
  <c r="S76" i="255" s="1"/>
  <c r="S77" i="255" s="1"/>
  <c r="S78" i="255" s="1"/>
  <c r="S79" i="255" s="1"/>
  <c r="S80" i="255" s="1"/>
  <c r="S81" i="255" s="1"/>
  <c r="S82" i="255" s="1"/>
  <c r="S83" i="255" s="1"/>
  <c r="S84" i="255" s="1"/>
  <c r="S85" i="255" s="1"/>
  <c r="S86" i="255" s="1"/>
  <c r="S87" i="255" s="1"/>
  <c r="S88" i="255" s="1"/>
  <c r="S89" i="255" s="1"/>
  <c r="S90" i="255" s="1"/>
  <c r="S91" i="255" s="1"/>
  <c r="S92" i="255" s="1"/>
  <c r="S93" i="255" s="1"/>
  <c r="S94" i="255" s="1"/>
  <c r="S95" i="255" s="1"/>
  <c r="S96" i="255" s="1"/>
  <c r="S97" i="255" s="1"/>
  <c r="S98" i="255" s="1"/>
  <c r="S99" i="255" s="1"/>
  <c r="S100" i="255" s="1"/>
  <c r="S101" i="255" s="1"/>
  <c r="S102" i="255" s="1"/>
  <c r="S103" i="255" s="1"/>
  <c r="S104" i="255" s="1"/>
  <c r="S105" i="255" s="1"/>
  <c r="S106" i="255" s="1"/>
  <c r="S107" i="255" s="1"/>
  <c r="S108" i="255" s="1"/>
  <c r="S109" i="255" s="1"/>
  <c r="S110" i="255" s="1"/>
  <c r="S111" i="255" s="1"/>
  <c r="S112" i="255" s="1"/>
  <c r="S113" i="255" s="1"/>
  <c r="S114" i="255" s="1"/>
  <c r="S115" i="255" s="1"/>
  <c r="S116" i="255" s="1"/>
  <c r="S117" i="255" s="1"/>
  <c r="S118" i="255" s="1"/>
  <c r="S119" i="255" s="1"/>
  <c r="S120" i="255" s="1"/>
  <c r="S121" i="255" s="1"/>
  <c r="S122" i="255" s="1"/>
  <c r="S123" i="255" s="1"/>
  <c r="S124" i="255" s="1"/>
  <c r="S125" i="255" s="1"/>
  <c r="S126" i="255" s="1"/>
  <c r="S127" i="255" s="1"/>
  <c r="S128" i="255" s="1"/>
  <c r="S129" i="255" s="1"/>
  <c r="S130" i="255" s="1"/>
  <c r="S131" i="255" s="1"/>
  <c r="S132" i="255" s="1"/>
  <c r="S133" i="255" s="1"/>
  <c r="S134" i="255" s="1"/>
  <c r="S135" i="255" s="1"/>
  <c r="S136" i="255" s="1"/>
  <c r="S137" i="255" s="1"/>
  <c r="S138" i="255" s="1"/>
  <c r="S139" i="255" s="1"/>
  <c r="S140" i="255" s="1"/>
  <c r="S141" i="255" s="1"/>
  <c r="S142" i="255" s="1"/>
  <c r="S143" i="255" s="1"/>
  <c r="S144" i="255" s="1"/>
  <c r="S145" i="255" s="1"/>
  <c r="S146" i="255" s="1"/>
  <c r="S147" i="255" s="1"/>
  <c r="S148" i="255" s="1"/>
  <c r="S149" i="255" s="1"/>
  <c r="S150" i="255" s="1"/>
  <c r="S151" i="255" s="1"/>
  <c r="S152" i="255" s="1"/>
  <c r="S153" i="255" s="1"/>
  <c r="S154" i="255" s="1"/>
  <c r="S155" i="255" s="1"/>
  <c r="S156" i="255" s="1"/>
  <c r="S157" i="255" s="1"/>
  <c r="S158" i="255" s="1"/>
  <c r="S159" i="255" s="1"/>
  <c r="S160" i="255" s="1"/>
  <c r="S161" i="255" s="1"/>
  <c r="S162" i="255" s="1"/>
  <c r="S163" i="255" s="1"/>
  <c r="S164" i="255" s="1"/>
  <c r="S165" i="255" s="1"/>
  <c r="S166" i="255" s="1"/>
  <c r="S167" i="255" s="1"/>
  <c r="S168" i="255" s="1"/>
  <c r="S169" i="255" s="1"/>
  <c r="S170" i="255" s="1"/>
  <c r="S171" i="255" s="1"/>
  <c r="S172" i="255" s="1"/>
  <c r="S173" i="255" s="1"/>
  <c r="S174" i="255" s="1"/>
  <c r="S175" i="255" s="1"/>
  <c r="S176" i="255" s="1"/>
  <c r="S177" i="255" s="1"/>
  <c r="S178" i="255" s="1"/>
  <c r="S179" i="255" s="1"/>
  <c r="S180" i="255" s="1"/>
  <c r="S181" i="255" s="1"/>
  <c r="S182" i="255" s="1"/>
  <c r="S183" i="255" s="1"/>
  <c r="S184" i="255" s="1"/>
  <c r="S185" i="255" s="1"/>
  <c r="S186" i="255" s="1"/>
  <c r="S187" i="255" s="1"/>
  <c r="S188" i="255" s="1"/>
  <c r="S189" i="255" s="1"/>
  <c r="S190" i="255" s="1"/>
  <c r="S191" i="255" s="1"/>
  <c r="S192" i="255" s="1"/>
  <c r="S193" i="255" s="1"/>
  <c r="S194" i="255" s="1"/>
  <c r="S195" i="255" s="1"/>
  <c r="S196" i="255" s="1"/>
  <c r="S197" i="255" s="1"/>
  <c r="S198" i="255" s="1"/>
  <c r="S199" i="255" s="1"/>
  <c r="S200" i="255" s="1"/>
  <c r="S201" i="255" s="1"/>
  <c r="S202" i="255" s="1"/>
  <c r="S203" i="255" s="1"/>
  <c r="S204" i="255" s="1"/>
  <c r="S205" i="255" s="1"/>
  <c r="S206" i="255" s="1"/>
  <c r="S207" i="255" s="1"/>
  <c r="S208" i="255" s="1"/>
  <c r="S209" i="255" s="1"/>
  <c r="S210" i="255" s="1"/>
  <c r="S211" i="255" s="1"/>
  <c r="S212" i="255" s="1"/>
  <c r="S213" i="255" s="1"/>
  <c r="S214" i="255" s="1"/>
  <c r="S215" i="255" s="1"/>
  <c r="S216" i="255" s="1"/>
  <c r="S217" i="255" s="1"/>
  <c r="S218" i="255" s="1"/>
  <c r="S219" i="255" s="1"/>
  <c r="S220" i="255" s="1"/>
  <c r="AA4" i="254"/>
  <c r="S217" i="253"/>
  <c r="S218" i="253" s="1"/>
  <c r="S219" i="253" s="1"/>
  <c r="S220" i="253" s="1"/>
  <c r="S221" i="253"/>
  <c r="S222" i="253" s="1"/>
  <c r="S223" i="253" s="1"/>
  <c r="S224" i="253" s="1"/>
  <c r="S225" i="253" s="1"/>
  <c r="S226" i="253" s="1"/>
  <c r="S227" i="253" s="1"/>
  <c r="S228" i="253" s="1"/>
  <c r="S229" i="253" s="1"/>
  <c r="S230" i="253" s="1"/>
  <c r="S231" i="253" s="1"/>
  <c r="S232" i="253" s="1"/>
  <c r="S233" i="253" s="1"/>
  <c r="S234" i="253" s="1"/>
  <c r="S235" i="253" s="1"/>
  <c r="S236" i="253" s="1"/>
  <c r="S237" i="253" s="1"/>
  <c r="S238" i="253" s="1"/>
  <c r="S239" i="253" s="1"/>
  <c r="S240" i="253" s="1"/>
  <c r="S241" i="253" s="1"/>
  <c r="S242" i="253" s="1"/>
  <c r="S243" i="253" s="1"/>
  <c r="S244" i="253" s="1"/>
  <c r="S245" i="253" s="1"/>
  <c r="S246" i="253" s="1"/>
  <c r="S247" i="253" s="1"/>
  <c r="S248" i="253" s="1"/>
  <c r="S249" i="253" s="1"/>
  <c r="S250" i="253" s="1"/>
  <c r="S251" i="253" s="1"/>
  <c r="S252" i="253" s="1"/>
  <c r="S253" i="253" s="1"/>
  <c r="S254" i="253" s="1"/>
  <c r="S255" i="253" s="1"/>
  <c r="S256" i="253" s="1"/>
  <c r="S257" i="253" s="1"/>
  <c r="S258" i="253" s="1"/>
  <c r="S259" i="253" s="1"/>
  <c r="S260" i="253" s="1"/>
  <c r="S261" i="253" s="1"/>
  <c r="S262" i="253" s="1"/>
  <c r="S263" i="253" s="1"/>
  <c r="S264" i="253" s="1"/>
  <c r="S265" i="253" s="1"/>
  <c r="S266" i="253" s="1"/>
  <c r="S267" i="253" s="1"/>
  <c r="S268" i="253" s="1"/>
  <c r="S269" i="253" s="1"/>
  <c r="S270" i="253" s="1"/>
  <c r="S271" i="253" s="1"/>
  <c r="S272" i="253" s="1"/>
  <c r="S273" i="253" s="1"/>
  <c r="S274" i="253" s="1"/>
  <c r="S275" i="253" s="1"/>
  <c r="S276" i="253" s="1"/>
  <c r="S277" i="253" s="1"/>
  <c r="S278" i="253" s="1"/>
  <c r="S279" i="253" s="1"/>
  <c r="S280" i="253" s="1"/>
  <c r="S281" i="253" s="1"/>
  <c r="S282" i="253" s="1"/>
  <c r="S283" i="253" s="1"/>
  <c r="S284" i="253" s="1"/>
  <c r="S285" i="253" s="1"/>
  <c r="S286" i="253" s="1"/>
  <c r="S287" i="253" s="1"/>
  <c r="S288" i="253" s="1"/>
  <c r="S289" i="253" s="1"/>
  <c r="S290" i="253" s="1"/>
  <c r="S291" i="253" s="1"/>
  <c r="S292" i="253" s="1"/>
  <c r="S293" i="253" s="1"/>
  <c r="S294" i="253" s="1"/>
  <c r="S295" i="253" s="1"/>
  <c r="S296" i="253" s="1"/>
  <c r="S297" i="253" s="1"/>
  <c r="S298" i="253" s="1"/>
  <c r="S299" i="253" s="1"/>
  <c r="S300" i="253" s="1"/>
  <c r="S301" i="253" s="1"/>
  <c r="S302" i="253" s="1"/>
  <c r="S303" i="253" s="1"/>
  <c r="S304" i="253" s="1"/>
  <c r="S305" i="253" s="1"/>
  <c r="S306" i="253" s="1"/>
  <c r="S307" i="253" s="1"/>
  <c r="S308" i="253" s="1"/>
  <c r="S309" i="253" s="1"/>
  <c r="Z5" i="252"/>
  <c r="S5" i="252" s="1"/>
  <c r="S217" i="251"/>
  <c r="S218" i="251" s="1"/>
  <c r="S219" i="251" s="1"/>
  <c r="S220" i="251" s="1"/>
  <c r="S221" i="251"/>
  <c r="S222" i="251" s="1"/>
  <c r="S223" i="251" s="1"/>
  <c r="S224" i="251" s="1"/>
  <c r="S225" i="251" s="1"/>
  <c r="S226" i="251" s="1"/>
  <c r="S227" i="251" s="1"/>
  <c r="S228" i="251" s="1"/>
  <c r="S229" i="251" s="1"/>
  <c r="S230" i="251" s="1"/>
  <c r="S231" i="251" s="1"/>
  <c r="S232" i="251" s="1"/>
  <c r="S233" i="251" s="1"/>
  <c r="S234" i="251" s="1"/>
  <c r="S235" i="251" s="1"/>
  <c r="S236" i="251" s="1"/>
  <c r="S237" i="251" s="1"/>
  <c r="S238" i="251" s="1"/>
  <c r="S239" i="251" s="1"/>
  <c r="S240" i="251" s="1"/>
  <c r="S241" i="251" s="1"/>
  <c r="S242" i="251" s="1"/>
  <c r="S243" i="251" s="1"/>
  <c r="S244" i="251" s="1"/>
  <c r="S245" i="251" s="1"/>
  <c r="S246" i="251" s="1"/>
  <c r="S247" i="251" s="1"/>
  <c r="S248" i="251" s="1"/>
  <c r="S249" i="251" s="1"/>
  <c r="S250" i="251" s="1"/>
  <c r="S251" i="251" s="1"/>
  <c r="S252" i="251" s="1"/>
  <c r="S253" i="251" s="1"/>
  <c r="S254" i="251" s="1"/>
  <c r="S255" i="251" s="1"/>
  <c r="S256" i="251" s="1"/>
  <c r="S257" i="251" s="1"/>
  <c r="S258" i="251" s="1"/>
  <c r="S259" i="251" s="1"/>
  <c r="S260" i="251" s="1"/>
  <c r="S261" i="251" s="1"/>
  <c r="S262" i="251" s="1"/>
  <c r="S263" i="251" s="1"/>
  <c r="S264" i="251" s="1"/>
  <c r="S265" i="251" s="1"/>
  <c r="S266" i="251" s="1"/>
  <c r="S267" i="251" s="1"/>
  <c r="S268" i="251" s="1"/>
  <c r="S269" i="251" s="1"/>
  <c r="S270" i="251" s="1"/>
  <c r="S271" i="251" s="1"/>
  <c r="S272" i="251" s="1"/>
  <c r="S273" i="251" s="1"/>
  <c r="S274" i="251" s="1"/>
  <c r="S275" i="251" s="1"/>
  <c r="S276" i="251" s="1"/>
  <c r="S277" i="251" s="1"/>
  <c r="S278" i="251" s="1"/>
  <c r="S279" i="251" s="1"/>
  <c r="S280" i="251" s="1"/>
  <c r="S281" i="251" s="1"/>
  <c r="S282" i="251" s="1"/>
  <c r="S283" i="251" s="1"/>
  <c r="S284" i="251" s="1"/>
  <c r="S285" i="251" s="1"/>
  <c r="S286" i="251" s="1"/>
  <c r="S287" i="251" s="1"/>
  <c r="S288" i="251" s="1"/>
  <c r="S289" i="251" s="1"/>
  <c r="S290" i="251" s="1"/>
  <c r="S291" i="251" s="1"/>
  <c r="S292" i="251" s="1"/>
  <c r="S293" i="251" s="1"/>
  <c r="S294" i="251" s="1"/>
  <c r="S295" i="251" s="1"/>
  <c r="S296" i="251" s="1"/>
  <c r="S297" i="251" s="1"/>
  <c r="S298" i="251" s="1"/>
  <c r="S299" i="251" s="1"/>
  <c r="S300" i="251" s="1"/>
  <c r="S301" i="251" s="1"/>
  <c r="S302" i="251" s="1"/>
  <c r="S303" i="251" s="1"/>
  <c r="S304" i="251" s="1"/>
  <c r="S305" i="251" s="1"/>
  <c r="S306" i="251" s="1"/>
  <c r="S307" i="251" s="1"/>
  <c r="S308" i="251" s="1"/>
  <c r="S309" i="251" s="1"/>
  <c r="S6" i="250"/>
  <c r="S7" i="250" s="1"/>
  <c r="S8" i="250" s="1"/>
  <c r="S9" i="250" s="1"/>
  <c r="S10" i="250" s="1"/>
  <c r="S11" i="250" s="1"/>
  <c r="S12" i="250" s="1"/>
  <c r="S13" i="250" s="1"/>
  <c r="S14" i="250" s="1"/>
  <c r="S15" i="250" s="1"/>
  <c r="S16" i="250" s="1"/>
  <c r="S17" i="250" s="1"/>
  <c r="S18" i="250" s="1"/>
  <c r="S19" i="250" s="1"/>
  <c r="S20" i="250" s="1"/>
  <c r="S21" i="250" s="1"/>
  <c r="S22" i="250" s="1"/>
  <c r="S23" i="250" s="1"/>
  <c r="S24" i="250" s="1"/>
  <c r="S25" i="250" s="1"/>
  <c r="S26" i="250" s="1"/>
  <c r="S27" i="250" s="1"/>
  <c r="S28" i="250" s="1"/>
  <c r="S29" i="250" s="1"/>
  <c r="S30" i="250" s="1"/>
  <c r="S31" i="250" s="1"/>
  <c r="S32" i="250" s="1"/>
  <c r="S33" i="250" s="1"/>
  <c r="S34" i="250" s="1"/>
  <c r="S35" i="250" s="1"/>
  <c r="S36" i="250" s="1"/>
  <c r="S37" i="250" s="1"/>
  <c r="S38" i="250" s="1"/>
  <c r="S39" i="250" s="1"/>
  <c r="S40" i="250" s="1"/>
  <c r="S41" i="250" s="1"/>
  <c r="S42" i="250" s="1"/>
  <c r="S43" i="250" s="1"/>
  <c r="S44" i="250" s="1"/>
  <c r="S45" i="250" s="1"/>
  <c r="S46" i="250" s="1"/>
  <c r="S47" i="250" s="1"/>
  <c r="S48" i="250" s="1"/>
  <c r="S49" i="250" s="1"/>
  <c r="S50" i="250" s="1"/>
  <c r="S51" i="250" s="1"/>
  <c r="S52" i="250" s="1"/>
  <c r="S53" i="250" s="1"/>
  <c r="S54" i="250" s="1"/>
  <c r="S55" i="250" s="1"/>
  <c r="S56" i="250" s="1"/>
  <c r="S57" i="250" s="1"/>
  <c r="S58" i="250" s="1"/>
  <c r="S59" i="250" s="1"/>
  <c r="S60" i="250" s="1"/>
  <c r="S61" i="250" s="1"/>
  <c r="S62" i="250" s="1"/>
  <c r="S63" i="250" s="1"/>
  <c r="S64" i="250" s="1"/>
  <c r="S65" i="250" s="1"/>
  <c r="S66" i="250" s="1"/>
  <c r="S67" i="250" s="1"/>
  <c r="S68" i="250" s="1"/>
  <c r="S69" i="250" s="1"/>
  <c r="S70" i="250" s="1"/>
  <c r="S71" i="250" s="1"/>
  <c r="S72" i="250" s="1"/>
  <c r="S73" i="250" s="1"/>
  <c r="S74" i="250" s="1"/>
  <c r="S75" i="250" s="1"/>
  <c r="S76" i="250" s="1"/>
  <c r="S77" i="250" s="1"/>
  <c r="S78" i="250" s="1"/>
  <c r="S79" i="250" s="1"/>
  <c r="S80" i="250" s="1"/>
  <c r="S81" i="250" s="1"/>
  <c r="S82" i="250" s="1"/>
  <c r="S83" i="250" s="1"/>
  <c r="S84" i="250" s="1"/>
  <c r="S85" i="250" s="1"/>
  <c r="S86" i="250" s="1"/>
  <c r="S87" i="250" s="1"/>
  <c r="S88" i="250" s="1"/>
  <c r="S89" i="250" s="1"/>
  <c r="S90" i="250" s="1"/>
  <c r="S91" i="250" s="1"/>
  <c r="S92" i="250" s="1"/>
  <c r="S93" i="250" s="1"/>
  <c r="S94" i="250" s="1"/>
  <c r="S95" i="250" s="1"/>
  <c r="S96" i="250" s="1"/>
  <c r="S97" i="250" s="1"/>
  <c r="S98" i="250" s="1"/>
  <c r="S99" i="250" s="1"/>
  <c r="S100" i="250" s="1"/>
  <c r="S101" i="250" s="1"/>
  <c r="S102" i="250" s="1"/>
  <c r="S103" i="250" s="1"/>
  <c r="S104" i="250" s="1"/>
  <c r="S105" i="250" s="1"/>
  <c r="S106" i="250" s="1"/>
  <c r="S107" i="250" s="1"/>
  <c r="S108" i="250" s="1"/>
  <c r="S109" i="250" s="1"/>
  <c r="S110" i="250" s="1"/>
  <c r="S111" i="250" s="1"/>
  <c r="S112" i="250" s="1"/>
  <c r="S113" i="250" s="1"/>
  <c r="S114" i="250" s="1"/>
  <c r="S115" i="250" s="1"/>
  <c r="S116" i="250" s="1"/>
  <c r="S117" i="250" s="1"/>
  <c r="S118" i="250" s="1"/>
  <c r="S119" i="250" s="1"/>
  <c r="S120" i="250" s="1"/>
  <c r="S121" i="250" s="1"/>
  <c r="S122" i="250" s="1"/>
  <c r="S123" i="250" s="1"/>
  <c r="S124" i="250" s="1"/>
  <c r="S125" i="250" s="1"/>
  <c r="S126" i="250" s="1"/>
  <c r="S127" i="250" s="1"/>
  <c r="S128" i="250" s="1"/>
  <c r="S129" i="250" s="1"/>
  <c r="S130" i="250" s="1"/>
  <c r="S131" i="250" s="1"/>
  <c r="S132" i="250" s="1"/>
  <c r="S133" i="250" s="1"/>
  <c r="S134" i="250" s="1"/>
  <c r="S135" i="250" s="1"/>
  <c r="S136" i="250" s="1"/>
  <c r="S137" i="250" s="1"/>
  <c r="S138" i="250" s="1"/>
  <c r="S139" i="250" s="1"/>
  <c r="S140" i="250" s="1"/>
  <c r="S141" i="250" s="1"/>
  <c r="S142" i="250" s="1"/>
  <c r="S143" i="250" s="1"/>
  <c r="S144" i="250" s="1"/>
  <c r="S145" i="250" s="1"/>
  <c r="S146" i="250" s="1"/>
  <c r="S147" i="250" s="1"/>
  <c r="S148" i="250" s="1"/>
  <c r="S149" i="250" s="1"/>
  <c r="S150" i="250" s="1"/>
  <c r="S151" i="250" s="1"/>
  <c r="S152" i="250" s="1"/>
  <c r="S153" i="250" s="1"/>
  <c r="S154" i="250" s="1"/>
  <c r="S155" i="250" s="1"/>
  <c r="S156" i="250" s="1"/>
  <c r="S157" i="250" s="1"/>
  <c r="S158" i="250" s="1"/>
  <c r="S159" i="250" s="1"/>
  <c r="S160" i="250" s="1"/>
  <c r="S161" i="250" s="1"/>
  <c r="S162" i="250" s="1"/>
  <c r="S163" i="250" s="1"/>
  <c r="S164" i="250" s="1"/>
  <c r="S165" i="250" s="1"/>
  <c r="S166" i="250" s="1"/>
  <c r="S167" i="250" s="1"/>
  <c r="S168" i="250" s="1"/>
  <c r="S169" i="250" s="1"/>
  <c r="S170" i="250" s="1"/>
  <c r="S171" i="250" s="1"/>
  <c r="S172" i="250" s="1"/>
  <c r="S173" i="250" s="1"/>
  <c r="S174" i="250" s="1"/>
  <c r="S175" i="250" s="1"/>
  <c r="S176" i="250" s="1"/>
  <c r="S177" i="250" s="1"/>
  <c r="S178" i="250" s="1"/>
  <c r="S179" i="250" s="1"/>
  <c r="S180" i="250" s="1"/>
  <c r="S181" i="250" s="1"/>
  <c r="S182" i="250" s="1"/>
  <c r="S183" i="250" s="1"/>
  <c r="S184" i="250" s="1"/>
  <c r="S185" i="250" s="1"/>
  <c r="S186" i="250" s="1"/>
  <c r="S187" i="250" s="1"/>
  <c r="S188" i="250" s="1"/>
  <c r="S189" i="250" s="1"/>
  <c r="S190" i="250" s="1"/>
  <c r="S191" i="250" s="1"/>
  <c r="S192" i="250" s="1"/>
  <c r="S193" i="250" s="1"/>
  <c r="S194" i="250" s="1"/>
  <c r="S195" i="250" s="1"/>
  <c r="S196" i="250" s="1"/>
  <c r="S197" i="250" s="1"/>
  <c r="S198" i="250" s="1"/>
  <c r="S199" i="250" s="1"/>
  <c r="S200" i="250" s="1"/>
  <c r="S201" i="250" s="1"/>
  <c r="S202" i="250" s="1"/>
  <c r="S203" i="250" s="1"/>
  <c r="S204" i="250" s="1"/>
  <c r="S205" i="250" s="1"/>
  <c r="S206" i="250" s="1"/>
  <c r="S207" i="250" s="1"/>
  <c r="S208" i="250" s="1"/>
  <c r="S209" i="250" s="1"/>
  <c r="S210" i="250" s="1"/>
  <c r="S211" i="250" s="1"/>
  <c r="S212" i="250" s="1"/>
  <c r="S213" i="250" s="1"/>
  <c r="S214" i="250" s="1"/>
  <c r="S215" i="250" s="1"/>
  <c r="S216" i="250" s="1"/>
  <c r="AA4" i="249"/>
  <c r="S217" i="248"/>
  <c r="S218" i="248" s="1"/>
  <c r="S219" i="248" s="1"/>
  <c r="S220" i="248" s="1"/>
  <c r="S221" i="248"/>
  <c r="S222" i="248" s="1"/>
  <c r="S223" i="248" s="1"/>
  <c r="S224" i="248" s="1"/>
  <c r="S225" i="248" s="1"/>
  <c r="S226" i="248" s="1"/>
  <c r="S227" i="248" s="1"/>
  <c r="S228" i="248" s="1"/>
  <c r="S229" i="248" s="1"/>
  <c r="S230" i="248" s="1"/>
  <c r="S231" i="248" s="1"/>
  <c r="S232" i="248" s="1"/>
  <c r="S233" i="248" s="1"/>
  <c r="S234" i="248" s="1"/>
  <c r="S235" i="248" s="1"/>
  <c r="S236" i="248" s="1"/>
  <c r="S237" i="248" s="1"/>
  <c r="S238" i="248" s="1"/>
  <c r="S239" i="248" s="1"/>
  <c r="S240" i="248" s="1"/>
  <c r="S241" i="248" s="1"/>
  <c r="S242" i="248" s="1"/>
  <c r="S243" i="248" s="1"/>
  <c r="S244" i="248" s="1"/>
  <c r="S245" i="248" s="1"/>
  <c r="S246" i="248" s="1"/>
  <c r="S247" i="248" s="1"/>
  <c r="S248" i="248" s="1"/>
  <c r="S249" i="248" s="1"/>
  <c r="S250" i="248" s="1"/>
  <c r="S251" i="248" s="1"/>
  <c r="S252" i="248" s="1"/>
  <c r="S253" i="248" s="1"/>
  <c r="S254" i="248" s="1"/>
  <c r="S255" i="248" s="1"/>
  <c r="S256" i="248" s="1"/>
  <c r="S257" i="248" s="1"/>
  <c r="S258" i="248" s="1"/>
  <c r="S259" i="248" s="1"/>
  <c r="S260" i="248" s="1"/>
  <c r="S261" i="248" s="1"/>
  <c r="S262" i="248" s="1"/>
  <c r="S263" i="248" s="1"/>
  <c r="S264" i="248" s="1"/>
  <c r="S265" i="248" s="1"/>
  <c r="S266" i="248" s="1"/>
  <c r="S267" i="248" s="1"/>
  <c r="S268" i="248" s="1"/>
  <c r="S269" i="248" s="1"/>
  <c r="S270" i="248" s="1"/>
  <c r="S271" i="248" s="1"/>
  <c r="S272" i="248" s="1"/>
  <c r="S273" i="248" s="1"/>
  <c r="S274" i="248" s="1"/>
  <c r="S275" i="248" s="1"/>
  <c r="S276" i="248" s="1"/>
  <c r="S277" i="248" s="1"/>
  <c r="S278" i="248" s="1"/>
  <c r="S279" i="248" s="1"/>
  <c r="S280" i="248" s="1"/>
  <c r="S281" i="248" s="1"/>
  <c r="S282" i="248" s="1"/>
  <c r="S283" i="248" s="1"/>
  <c r="S284" i="248" s="1"/>
  <c r="S285" i="248" s="1"/>
  <c r="S286" i="248" s="1"/>
  <c r="S287" i="248" s="1"/>
  <c r="S288" i="248" s="1"/>
  <c r="S289" i="248" s="1"/>
  <c r="S290" i="248" s="1"/>
  <c r="S291" i="248" s="1"/>
  <c r="S292" i="248" s="1"/>
  <c r="S293" i="248" s="1"/>
  <c r="S294" i="248" s="1"/>
  <c r="S295" i="248" s="1"/>
  <c r="S296" i="248" s="1"/>
  <c r="S297" i="248" s="1"/>
  <c r="S298" i="248" s="1"/>
  <c r="S299" i="248" s="1"/>
  <c r="S300" i="248" s="1"/>
  <c r="S301" i="248" s="1"/>
  <c r="S302" i="248" s="1"/>
  <c r="S303" i="248" s="1"/>
  <c r="S304" i="248" s="1"/>
  <c r="S305" i="248" s="1"/>
  <c r="S306" i="248" s="1"/>
  <c r="S307" i="248" s="1"/>
  <c r="S308" i="248" s="1"/>
  <c r="S309" i="248" s="1"/>
  <c r="S217" i="247"/>
  <c r="S218" i="247" s="1"/>
  <c r="S219" i="247" s="1"/>
  <c r="S220" i="247" s="1"/>
  <c r="S221" i="247"/>
  <c r="S222" i="247" s="1"/>
  <c r="S223" i="247" s="1"/>
  <c r="S224" i="247" s="1"/>
  <c r="S225" i="247" s="1"/>
  <c r="S226" i="247" s="1"/>
  <c r="S227" i="247" s="1"/>
  <c r="S228" i="247" s="1"/>
  <c r="S229" i="247" s="1"/>
  <c r="S230" i="247" s="1"/>
  <c r="S231" i="247" s="1"/>
  <c r="S232" i="247" s="1"/>
  <c r="S233" i="247" s="1"/>
  <c r="S234" i="247" s="1"/>
  <c r="S235" i="247" s="1"/>
  <c r="S236" i="247" s="1"/>
  <c r="S237" i="247" s="1"/>
  <c r="S238" i="247" s="1"/>
  <c r="S239" i="247" s="1"/>
  <c r="S240" i="247" s="1"/>
  <c r="S241" i="247" s="1"/>
  <c r="S242" i="247" s="1"/>
  <c r="S243" i="247" s="1"/>
  <c r="S244" i="247" s="1"/>
  <c r="S245" i="247" s="1"/>
  <c r="S246" i="247" s="1"/>
  <c r="S247" i="247" s="1"/>
  <c r="S248" i="247" s="1"/>
  <c r="S249" i="247" s="1"/>
  <c r="S250" i="247" s="1"/>
  <c r="S251" i="247" s="1"/>
  <c r="S252" i="247" s="1"/>
  <c r="S253" i="247" s="1"/>
  <c r="S254" i="247" s="1"/>
  <c r="S255" i="247" s="1"/>
  <c r="S256" i="247" s="1"/>
  <c r="S257" i="247" s="1"/>
  <c r="S258" i="247" s="1"/>
  <c r="S259" i="247" s="1"/>
  <c r="S260" i="247" s="1"/>
  <c r="S261" i="247" s="1"/>
  <c r="S262" i="247" s="1"/>
  <c r="S263" i="247" s="1"/>
  <c r="S264" i="247" s="1"/>
  <c r="S265" i="247" s="1"/>
  <c r="S266" i="247" s="1"/>
  <c r="S267" i="247" s="1"/>
  <c r="S268" i="247" s="1"/>
  <c r="S269" i="247" s="1"/>
  <c r="S270" i="247" s="1"/>
  <c r="S271" i="247" s="1"/>
  <c r="S272" i="247" s="1"/>
  <c r="S273" i="247" s="1"/>
  <c r="S274" i="247" s="1"/>
  <c r="S275" i="247" s="1"/>
  <c r="S276" i="247" s="1"/>
  <c r="S277" i="247" s="1"/>
  <c r="S278" i="247" s="1"/>
  <c r="S279" i="247" s="1"/>
  <c r="S280" i="247" s="1"/>
  <c r="S281" i="247" s="1"/>
  <c r="S282" i="247" s="1"/>
  <c r="S283" i="247" s="1"/>
  <c r="S284" i="247" s="1"/>
  <c r="S285" i="247" s="1"/>
  <c r="S286" i="247" s="1"/>
  <c r="S287" i="247" s="1"/>
  <c r="S288" i="247" s="1"/>
  <c r="S289" i="247" s="1"/>
  <c r="S290" i="247" s="1"/>
  <c r="S291" i="247" s="1"/>
  <c r="S292" i="247" s="1"/>
  <c r="S293" i="247" s="1"/>
  <c r="S294" i="247" s="1"/>
  <c r="S295" i="247" s="1"/>
  <c r="S296" i="247" s="1"/>
  <c r="S297" i="247" s="1"/>
  <c r="S298" i="247" s="1"/>
  <c r="S299" i="247" s="1"/>
  <c r="S300" i="247" s="1"/>
  <c r="S301" i="247" s="1"/>
  <c r="S302" i="247" s="1"/>
  <c r="S303" i="247" s="1"/>
  <c r="S304" i="247" s="1"/>
  <c r="S305" i="247" s="1"/>
  <c r="S306" i="247" s="1"/>
  <c r="S307" i="247" s="1"/>
  <c r="S308" i="247" s="1"/>
  <c r="S309" i="247" s="1"/>
  <c r="AA4" i="246"/>
  <c r="S6" i="245"/>
  <c r="S7" i="245" s="1"/>
  <c r="S8" i="245" s="1"/>
  <c r="S9" i="245" s="1"/>
  <c r="S10" i="245" s="1"/>
  <c r="S11" i="245" s="1"/>
  <c r="S12" i="245" s="1"/>
  <c r="S13" i="245" s="1"/>
  <c r="S14" i="245" s="1"/>
  <c r="S15" i="245" s="1"/>
  <c r="S16" i="245" s="1"/>
  <c r="S17" i="245" s="1"/>
  <c r="S18" i="245" s="1"/>
  <c r="S19" i="245" s="1"/>
  <c r="S20" i="245" s="1"/>
  <c r="S21" i="245" s="1"/>
  <c r="S22" i="245" s="1"/>
  <c r="S23" i="245" s="1"/>
  <c r="S24" i="245" s="1"/>
  <c r="S25" i="245" s="1"/>
  <c r="S26" i="245" s="1"/>
  <c r="S27" i="245" s="1"/>
  <c r="S28" i="245" s="1"/>
  <c r="S29" i="245" s="1"/>
  <c r="S30" i="245" s="1"/>
  <c r="S31" i="245" s="1"/>
  <c r="S32" i="245" s="1"/>
  <c r="S33" i="245" s="1"/>
  <c r="S34" i="245" s="1"/>
  <c r="S35" i="245" s="1"/>
  <c r="S36" i="245" s="1"/>
  <c r="S37" i="245" s="1"/>
  <c r="S38" i="245" s="1"/>
  <c r="S39" i="245" s="1"/>
  <c r="S40" i="245" s="1"/>
  <c r="S41" i="245" s="1"/>
  <c r="S42" i="245" s="1"/>
  <c r="S43" i="245" s="1"/>
  <c r="S44" i="245" s="1"/>
  <c r="S45" i="245" s="1"/>
  <c r="S46" i="245" s="1"/>
  <c r="S47" i="245" s="1"/>
  <c r="S48" i="245" s="1"/>
  <c r="S49" i="245" s="1"/>
  <c r="S50" i="245" s="1"/>
  <c r="S51" i="245" s="1"/>
  <c r="S52" i="245" s="1"/>
  <c r="S53" i="245" s="1"/>
  <c r="S54" i="245" s="1"/>
  <c r="S55" i="245" s="1"/>
  <c r="S56" i="245" s="1"/>
  <c r="S57" i="245" s="1"/>
  <c r="S58" i="245" s="1"/>
  <c r="S59" i="245" s="1"/>
  <c r="S60" i="245" s="1"/>
  <c r="S61" i="245" s="1"/>
  <c r="S62" i="245" s="1"/>
  <c r="S63" i="245" s="1"/>
  <c r="S64" i="245" s="1"/>
  <c r="S65" i="245" s="1"/>
  <c r="S66" i="245" s="1"/>
  <c r="S67" i="245" s="1"/>
  <c r="S68" i="245" s="1"/>
  <c r="S69" i="245" s="1"/>
  <c r="S70" i="245" s="1"/>
  <c r="S71" i="245" s="1"/>
  <c r="S72" i="245" s="1"/>
  <c r="S73" i="245" s="1"/>
  <c r="S74" i="245" s="1"/>
  <c r="S75" i="245" s="1"/>
  <c r="S76" i="245" s="1"/>
  <c r="S77" i="245" s="1"/>
  <c r="S78" i="245" s="1"/>
  <c r="S79" i="245" s="1"/>
  <c r="S80" i="245" s="1"/>
  <c r="S81" i="245" s="1"/>
  <c r="S82" i="245" s="1"/>
  <c r="S83" i="245" s="1"/>
  <c r="S84" i="245" s="1"/>
  <c r="S85" i="245" s="1"/>
  <c r="S86" i="245" s="1"/>
  <c r="S87" i="245" s="1"/>
  <c r="S88" i="245" s="1"/>
  <c r="S89" i="245" s="1"/>
  <c r="S90" i="245" s="1"/>
  <c r="S91" i="245" s="1"/>
  <c r="S92" i="245" s="1"/>
  <c r="S93" i="245" s="1"/>
  <c r="S94" i="245" s="1"/>
  <c r="S95" i="245" s="1"/>
  <c r="S96" i="245" s="1"/>
  <c r="S97" i="245" s="1"/>
  <c r="S98" i="245" s="1"/>
  <c r="S99" i="245" s="1"/>
  <c r="S100" i="245" s="1"/>
  <c r="S101" i="245" s="1"/>
  <c r="S102" i="245" s="1"/>
  <c r="S103" i="245" s="1"/>
  <c r="S104" i="245" s="1"/>
  <c r="S105" i="245" s="1"/>
  <c r="S106" i="245" s="1"/>
  <c r="S107" i="245" s="1"/>
  <c r="S108" i="245" s="1"/>
  <c r="S109" i="245" s="1"/>
  <c r="S110" i="245" s="1"/>
  <c r="S111" i="245" s="1"/>
  <c r="S112" i="245" s="1"/>
  <c r="S113" i="245" s="1"/>
  <c r="S114" i="245" s="1"/>
  <c r="S115" i="245" s="1"/>
  <c r="S116" i="245" s="1"/>
  <c r="S117" i="245" s="1"/>
  <c r="S118" i="245" s="1"/>
  <c r="S119" i="245" s="1"/>
  <c r="S120" i="245" s="1"/>
  <c r="S121" i="245" s="1"/>
  <c r="S122" i="245" s="1"/>
  <c r="S123" i="245" s="1"/>
  <c r="S124" i="245" s="1"/>
  <c r="S125" i="245" s="1"/>
  <c r="S126" i="245" s="1"/>
  <c r="S127" i="245" s="1"/>
  <c r="S128" i="245" s="1"/>
  <c r="S129" i="245" s="1"/>
  <c r="S130" i="245" s="1"/>
  <c r="S131" i="245" s="1"/>
  <c r="S132" i="245" s="1"/>
  <c r="S133" i="245" s="1"/>
  <c r="S134" i="245" s="1"/>
  <c r="S135" i="245" s="1"/>
  <c r="S136" i="245" s="1"/>
  <c r="S137" i="245" s="1"/>
  <c r="S138" i="245" s="1"/>
  <c r="S139" i="245" s="1"/>
  <c r="S140" i="245" s="1"/>
  <c r="S141" i="245" s="1"/>
  <c r="S142" i="245" s="1"/>
  <c r="S143" i="245" s="1"/>
  <c r="S144" i="245" s="1"/>
  <c r="S145" i="245" s="1"/>
  <c r="S146" i="245" s="1"/>
  <c r="S147" i="245" s="1"/>
  <c r="S148" i="245" s="1"/>
  <c r="S149" i="245" s="1"/>
  <c r="S150" i="245" s="1"/>
  <c r="S151" i="245" s="1"/>
  <c r="S152" i="245" s="1"/>
  <c r="S153" i="245" s="1"/>
  <c r="S154" i="245" s="1"/>
  <c r="S155" i="245" s="1"/>
  <c r="S156" i="245" s="1"/>
  <c r="S157" i="245" s="1"/>
  <c r="S158" i="245" s="1"/>
  <c r="S159" i="245" s="1"/>
  <c r="S160" i="245" s="1"/>
  <c r="S161" i="245" s="1"/>
  <c r="S162" i="245" s="1"/>
  <c r="S163" i="245" s="1"/>
  <c r="S164" i="245" s="1"/>
  <c r="S165" i="245" s="1"/>
  <c r="S166" i="245" s="1"/>
  <c r="S167" i="245" s="1"/>
  <c r="S168" i="245" s="1"/>
  <c r="S169" i="245" s="1"/>
  <c r="S170" i="245" s="1"/>
  <c r="S171" i="245" s="1"/>
  <c r="S172" i="245" s="1"/>
  <c r="S173" i="245" s="1"/>
  <c r="S174" i="245" s="1"/>
  <c r="S175" i="245" s="1"/>
  <c r="S176" i="245" s="1"/>
  <c r="S177" i="245" s="1"/>
  <c r="S178" i="245" s="1"/>
  <c r="S179" i="245" s="1"/>
  <c r="S180" i="245" s="1"/>
  <c r="S181" i="245" s="1"/>
  <c r="S182" i="245" s="1"/>
  <c r="S183" i="245" s="1"/>
  <c r="S184" i="245" s="1"/>
  <c r="S185" i="245" s="1"/>
  <c r="S186" i="245" s="1"/>
  <c r="S187" i="245" s="1"/>
  <c r="S188" i="245" s="1"/>
  <c r="S189" i="245" s="1"/>
  <c r="S190" i="245" s="1"/>
  <c r="S191" i="245" s="1"/>
  <c r="S192" i="245" s="1"/>
  <c r="S193" i="245" s="1"/>
  <c r="S194" i="245" s="1"/>
  <c r="S195" i="245" s="1"/>
  <c r="S196" i="245" s="1"/>
  <c r="S197" i="245" s="1"/>
  <c r="S198" i="245" s="1"/>
  <c r="S199" i="245" s="1"/>
  <c r="S200" i="245" s="1"/>
  <c r="S201" i="245" s="1"/>
  <c r="S202" i="245" s="1"/>
  <c r="S203" i="245" s="1"/>
  <c r="S204" i="245" s="1"/>
  <c r="S205" i="245" s="1"/>
  <c r="S206" i="245" s="1"/>
  <c r="S207" i="245" s="1"/>
  <c r="S208" i="245" s="1"/>
  <c r="S209" i="245" s="1"/>
  <c r="S210" i="245" s="1"/>
  <c r="S211" i="245" s="1"/>
  <c r="S212" i="245" s="1"/>
  <c r="S213" i="245" s="1"/>
  <c r="S214" i="245" s="1"/>
  <c r="S215" i="245" s="1"/>
  <c r="S216" i="245" s="1"/>
  <c r="S6" i="244"/>
  <c r="S7" i="244" s="1"/>
  <c r="S8" i="244" s="1"/>
  <c r="S9" i="244" s="1"/>
  <c r="S10" i="244" s="1"/>
  <c r="S11" i="244" s="1"/>
  <c r="S12" i="244" s="1"/>
  <c r="S13" i="244" s="1"/>
  <c r="S14" i="244" s="1"/>
  <c r="S15" i="244" s="1"/>
  <c r="S16" i="244" s="1"/>
  <c r="S17" i="244" s="1"/>
  <c r="S18" i="244" s="1"/>
  <c r="S19" i="244" s="1"/>
  <c r="S20" i="244" s="1"/>
  <c r="S21" i="244" s="1"/>
  <c r="S22" i="244" s="1"/>
  <c r="S23" i="244" s="1"/>
  <c r="S24" i="244" s="1"/>
  <c r="S25" i="244" s="1"/>
  <c r="S26" i="244" s="1"/>
  <c r="S27" i="244" s="1"/>
  <c r="S28" i="244" s="1"/>
  <c r="S29" i="244" s="1"/>
  <c r="S30" i="244" s="1"/>
  <c r="S31" i="244" s="1"/>
  <c r="S32" i="244" s="1"/>
  <c r="S33" i="244" s="1"/>
  <c r="S34" i="244" s="1"/>
  <c r="S35" i="244" s="1"/>
  <c r="S36" i="244" s="1"/>
  <c r="S37" i="244" s="1"/>
  <c r="S38" i="244" s="1"/>
  <c r="S39" i="244" s="1"/>
  <c r="S40" i="244" s="1"/>
  <c r="S41" i="244" s="1"/>
  <c r="S42" i="244" s="1"/>
  <c r="S43" i="244" s="1"/>
  <c r="S44" i="244" s="1"/>
  <c r="S45" i="244" s="1"/>
  <c r="S46" i="244" s="1"/>
  <c r="S47" i="244" s="1"/>
  <c r="S48" i="244" s="1"/>
  <c r="S49" i="244" s="1"/>
  <c r="S50" i="244" s="1"/>
  <c r="S51" i="244" s="1"/>
  <c r="S52" i="244" s="1"/>
  <c r="S53" i="244" s="1"/>
  <c r="S54" i="244" s="1"/>
  <c r="S55" i="244" s="1"/>
  <c r="S56" i="244" s="1"/>
  <c r="S57" i="244" s="1"/>
  <c r="S58" i="244" s="1"/>
  <c r="S59" i="244" s="1"/>
  <c r="S60" i="244" s="1"/>
  <c r="S61" i="244" s="1"/>
  <c r="S62" i="244" s="1"/>
  <c r="S63" i="244" s="1"/>
  <c r="S64" i="244" s="1"/>
  <c r="S65" i="244" s="1"/>
  <c r="S66" i="244" s="1"/>
  <c r="S67" i="244" s="1"/>
  <c r="S68" i="244" s="1"/>
  <c r="S69" i="244" s="1"/>
  <c r="S70" i="244" s="1"/>
  <c r="S71" i="244" s="1"/>
  <c r="S72" i="244" s="1"/>
  <c r="S73" i="244" s="1"/>
  <c r="S74" i="244" s="1"/>
  <c r="S75" i="244" s="1"/>
  <c r="S76" i="244" s="1"/>
  <c r="S77" i="244" s="1"/>
  <c r="S78" i="244" s="1"/>
  <c r="S79" i="244" s="1"/>
  <c r="S80" i="244" s="1"/>
  <c r="S81" i="244" s="1"/>
  <c r="S82" i="244" s="1"/>
  <c r="S83" i="244" s="1"/>
  <c r="S84" i="244" s="1"/>
  <c r="S85" i="244" s="1"/>
  <c r="S86" i="244" s="1"/>
  <c r="S87" i="244" s="1"/>
  <c r="S88" i="244" s="1"/>
  <c r="S89" i="244" s="1"/>
  <c r="S90" i="244" s="1"/>
  <c r="S91" i="244" s="1"/>
  <c r="S92" i="244" s="1"/>
  <c r="S93" i="244" s="1"/>
  <c r="S94" i="244" s="1"/>
  <c r="S95" i="244" s="1"/>
  <c r="S96" i="244" s="1"/>
  <c r="S97" i="244" s="1"/>
  <c r="S98" i="244" s="1"/>
  <c r="S99" i="244" s="1"/>
  <c r="S100" i="244" s="1"/>
  <c r="S101" i="244" s="1"/>
  <c r="S102" i="244" s="1"/>
  <c r="S103" i="244" s="1"/>
  <c r="S104" i="244" s="1"/>
  <c r="S105" i="244" s="1"/>
  <c r="S106" i="244" s="1"/>
  <c r="S107" i="244" s="1"/>
  <c r="S108" i="244" s="1"/>
  <c r="S109" i="244" s="1"/>
  <c r="S110" i="244" s="1"/>
  <c r="S111" i="244" s="1"/>
  <c r="S112" i="244" s="1"/>
  <c r="S113" i="244" s="1"/>
  <c r="S114" i="244" s="1"/>
  <c r="S115" i="244" s="1"/>
  <c r="S116" i="244" s="1"/>
  <c r="S117" i="244" s="1"/>
  <c r="S118" i="244" s="1"/>
  <c r="S119" i="244" s="1"/>
  <c r="S120" i="244" s="1"/>
  <c r="S121" i="244" s="1"/>
  <c r="S122" i="244" s="1"/>
  <c r="S123" i="244" s="1"/>
  <c r="S124" i="244" s="1"/>
  <c r="S125" i="244" s="1"/>
  <c r="S126" i="244" s="1"/>
  <c r="S127" i="244" s="1"/>
  <c r="S128" i="244" s="1"/>
  <c r="S129" i="244" s="1"/>
  <c r="S130" i="244" s="1"/>
  <c r="S131" i="244" s="1"/>
  <c r="S132" i="244" s="1"/>
  <c r="S133" i="244" s="1"/>
  <c r="S134" i="244" s="1"/>
  <c r="S135" i="244" s="1"/>
  <c r="S136" i="244" s="1"/>
  <c r="S137" i="244" s="1"/>
  <c r="S138" i="244" s="1"/>
  <c r="S139" i="244" s="1"/>
  <c r="S140" i="244" s="1"/>
  <c r="S141" i="244" s="1"/>
  <c r="S142" i="244" s="1"/>
  <c r="S143" i="244" s="1"/>
  <c r="S144" i="244" s="1"/>
  <c r="S145" i="244" s="1"/>
  <c r="S146" i="244" s="1"/>
  <c r="S147" i="244" s="1"/>
  <c r="S148" i="244" s="1"/>
  <c r="S149" i="244" s="1"/>
  <c r="S150" i="244" s="1"/>
  <c r="S151" i="244" s="1"/>
  <c r="S152" i="244" s="1"/>
  <c r="S153" i="244" s="1"/>
  <c r="S154" i="244" s="1"/>
  <c r="S155" i="244" s="1"/>
  <c r="S156" i="244" s="1"/>
  <c r="S157" i="244" s="1"/>
  <c r="S158" i="244" s="1"/>
  <c r="S159" i="244" s="1"/>
  <c r="S160" i="244" s="1"/>
  <c r="S161" i="244" s="1"/>
  <c r="S162" i="244" s="1"/>
  <c r="S163" i="244" s="1"/>
  <c r="S164" i="244" s="1"/>
  <c r="S165" i="244" s="1"/>
  <c r="S166" i="244" s="1"/>
  <c r="S167" i="244" s="1"/>
  <c r="S168" i="244" s="1"/>
  <c r="S169" i="244" s="1"/>
  <c r="S170" i="244" s="1"/>
  <c r="S171" i="244" s="1"/>
  <c r="S172" i="244" s="1"/>
  <c r="S173" i="244" s="1"/>
  <c r="S174" i="244" s="1"/>
  <c r="S175" i="244" s="1"/>
  <c r="S176" i="244" s="1"/>
  <c r="S177" i="244" s="1"/>
  <c r="S178" i="244" s="1"/>
  <c r="S179" i="244" s="1"/>
  <c r="S180" i="244" s="1"/>
  <c r="S181" i="244" s="1"/>
  <c r="S182" i="244" s="1"/>
  <c r="S183" i="244" s="1"/>
  <c r="S184" i="244" s="1"/>
  <c r="S185" i="244" s="1"/>
  <c r="S186" i="244" s="1"/>
  <c r="S187" i="244" s="1"/>
  <c r="S188" i="244" s="1"/>
  <c r="S189" i="244" s="1"/>
  <c r="S190" i="244" s="1"/>
  <c r="S191" i="244" s="1"/>
  <c r="S192" i="244" s="1"/>
  <c r="S193" i="244" s="1"/>
  <c r="S194" i="244" s="1"/>
  <c r="S195" i="244" s="1"/>
  <c r="S196" i="244" s="1"/>
  <c r="S197" i="244" s="1"/>
  <c r="S198" i="244" s="1"/>
  <c r="S199" i="244" s="1"/>
  <c r="S200" i="244" s="1"/>
  <c r="S201" i="244" s="1"/>
  <c r="S202" i="244" s="1"/>
  <c r="S203" i="244" s="1"/>
  <c r="S204" i="244" s="1"/>
  <c r="S205" i="244" s="1"/>
  <c r="S206" i="244" s="1"/>
  <c r="S207" i="244" s="1"/>
  <c r="S208" i="244" s="1"/>
  <c r="S209" i="244" s="1"/>
  <c r="S210" i="244" s="1"/>
  <c r="S211" i="244" s="1"/>
  <c r="S212" i="244" s="1"/>
  <c r="S213" i="244" s="1"/>
  <c r="S214" i="244" s="1"/>
  <c r="S215" i="244" s="1"/>
  <c r="S216" i="244" s="1"/>
  <c r="S217" i="243"/>
  <c r="S218" i="243" s="1"/>
  <c r="S219" i="243" s="1"/>
  <c r="S220" i="243" s="1"/>
  <c r="S221" i="243"/>
  <c r="S222" i="243" s="1"/>
  <c r="S223" i="243" s="1"/>
  <c r="S224" i="243" s="1"/>
  <c r="S225" i="243" s="1"/>
  <c r="S226" i="243" s="1"/>
  <c r="S227" i="243" s="1"/>
  <c r="S228" i="243" s="1"/>
  <c r="S229" i="243" s="1"/>
  <c r="S230" i="243" s="1"/>
  <c r="S231" i="243" s="1"/>
  <c r="S232" i="243" s="1"/>
  <c r="S233" i="243" s="1"/>
  <c r="S234" i="243" s="1"/>
  <c r="S235" i="243" s="1"/>
  <c r="S236" i="243" s="1"/>
  <c r="S237" i="243" s="1"/>
  <c r="S238" i="243" s="1"/>
  <c r="S239" i="243" s="1"/>
  <c r="S240" i="243" s="1"/>
  <c r="S241" i="243" s="1"/>
  <c r="S242" i="243" s="1"/>
  <c r="S243" i="243" s="1"/>
  <c r="S244" i="243" s="1"/>
  <c r="S245" i="243" s="1"/>
  <c r="S246" i="243" s="1"/>
  <c r="S247" i="243" s="1"/>
  <c r="S248" i="243" s="1"/>
  <c r="S249" i="243" s="1"/>
  <c r="S250" i="243" s="1"/>
  <c r="S251" i="243" s="1"/>
  <c r="S252" i="243" s="1"/>
  <c r="S253" i="243" s="1"/>
  <c r="S254" i="243" s="1"/>
  <c r="S255" i="243" s="1"/>
  <c r="S256" i="243" s="1"/>
  <c r="S257" i="243" s="1"/>
  <c r="S258" i="243" s="1"/>
  <c r="S259" i="243" s="1"/>
  <c r="S260" i="243" s="1"/>
  <c r="S261" i="243" s="1"/>
  <c r="S262" i="243" s="1"/>
  <c r="S263" i="243" s="1"/>
  <c r="S264" i="243" s="1"/>
  <c r="S265" i="243" s="1"/>
  <c r="S266" i="243" s="1"/>
  <c r="S267" i="243" s="1"/>
  <c r="S268" i="243" s="1"/>
  <c r="S269" i="243" s="1"/>
  <c r="S270" i="243" s="1"/>
  <c r="S271" i="243" s="1"/>
  <c r="S272" i="243" s="1"/>
  <c r="S273" i="243" s="1"/>
  <c r="S274" i="243" s="1"/>
  <c r="S275" i="243" s="1"/>
  <c r="S276" i="243" s="1"/>
  <c r="S277" i="243" s="1"/>
  <c r="S278" i="243" s="1"/>
  <c r="S279" i="243" s="1"/>
  <c r="S280" i="243" s="1"/>
  <c r="S281" i="243" s="1"/>
  <c r="S282" i="243" s="1"/>
  <c r="S283" i="243" s="1"/>
  <c r="S284" i="243" s="1"/>
  <c r="S285" i="243" s="1"/>
  <c r="S286" i="243" s="1"/>
  <c r="S287" i="243" s="1"/>
  <c r="S288" i="243" s="1"/>
  <c r="S289" i="243" s="1"/>
  <c r="S290" i="243" s="1"/>
  <c r="S291" i="243" s="1"/>
  <c r="S292" i="243" s="1"/>
  <c r="S293" i="243" s="1"/>
  <c r="S294" i="243" s="1"/>
  <c r="S295" i="243" s="1"/>
  <c r="S296" i="243" s="1"/>
  <c r="S297" i="243" s="1"/>
  <c r="S298" i="243" s="1"/>
  <c r="S299" i="243" s="1"/>
  <c r="S300" i="243" s="1"/>
  <c r="S301" i="243" s="1"/>
  <c r="S302" i="243" s="1"/>
  <c r="S303" i="243" s="1"/>
  <c r="S304" i="243" s="1"/>
  <c r="S305" i="243" s="1"/>
  <c r="S306" i="243" s="1"/>
  <c r="S307" i="243" s="1"/>
  <c r="S308" i="243" s="1"/>
  <c r="S309" i="243" s="1"/>
  <c r="S217" i="242"/>
  <c r="S218" i="242" s="1"/>
  <c r="S219" i="242" s="1"/>
  <c r="S220" i="242" s="1"/>
  <c r="S221" i="242"/>
  <c r="S222" i="242" s="1"/>
  <c r="S223" i="242" s="1"/>
  <c r="S224" i="242" s="1"/>
  <c r="S225" i="242" s="1"/>
  <c r="S226" i="242" s="1"/>
  <c r="S227" i="242" s="1"/>
  <c r="S228" i="242" s="1"/>
  <c r="S229" i="242" s="1"/>
  <c r="S230" i="242" s="1"/>
  <c r="S231" i="242" s="1"/>
  <c r="S232" i="242" s="1"/>
  <c r="S233" i="242" s="1"/>
  <c r="S234" i="242" s="1"/>
  <c r="S235" i="242" s="1"/>
  <c r="S236" i="242" s="1"/>
  <c r="S237" i="242" s="1"/>
  <c r="S238" i="242" s="1"/>
  <c r="S239" i="242" s="1"/>
  <c r="S240" i="242" s="1"/>
  <c r="S241" i="242" s="1"/>
  <c r="S242" i="242" s="1"/>
  <c r="S243" i="242" s="1"/>
  <c r="S244" i="242" s="1"/>
  <c r="S245" i="242" s="1"/>
  <c r="S246" i="242" s="1"/>
  <c r="S247" i="242" s="1"/>
  <c r="S248" i="242" s="1"/>
  <c r="S249" i="242" s="1"/>
  <c r="S250" i="242" s="1"/>
  <c r="S251" i="242" s="1"/>
  <c r="S252" i="242" s="1"/>
  <c r="S253" i="242" s="1"/>
  <c r="S254" i="242" s="1"/>
  <c r="S255" i="242" s="1"/>
  <c r="S256" i="242" s="1"/>
  <c r="S257" i="242" s="1"/>
  <c r="S258" i="242" s="1"/>
  <c r="S259" i="242" s="1"/>
  <c r="S260" i="242" s="1"/>
  <c r="S261" i="242" s="1"/>
  <c r="S262" i="242" s="1"/>
  <c r="S263" i="242" s="1"/>
  <c r="S264" i="242" s="1"/>
  <c r="S265" i="242" s="1"/>
  <c r="S266" i="242" s="1"/>
  <c r="S267" i="242" s="1"/>
  <c r="S268" i="242" s="1"/>
  <c r="S269" i="242" s="1"/>
  <c r="S270" i="242" s="1"/>
  <c r="S271" i="242" s="1"/>
  <c r="S272" i="242" s="1"/>
  <c r="S273" i="242" s="1"/>
  <c r="S274" i="242" s="1"/>
  <c r="S275" i="242" s="1"/>
  <c r="S276" i="242" s="1"/>
  <c r="S277" i="242" s="1"/>
  <c r="S278" i="242" s="1"/>
  <c r="S279" i="242" s="1"/>
  <c r="S280" i="242" s="1"/>
  <c r="S281" i="242" s="1"/>
  <c r="S282" i="242" s="1"/>
  <c r="S283" i="242" s="1"/>
  <c r="S284" i="242" s="1"/>
  <c r="S285" i="242" s="1"/>
  <c r="S286" i="242" s="1"/>
  <c r="S287" i="242" s="1"/>
  <c r="S288" i="242" s="1"/>
  <c r="S289" i="242" s="1"/>
  <c r="S290" i="242" s="1"/>
  <c r="S291" i="242" s="1"/>
  <c r="S292" i="242" s="1"/>
  <c r="S293" i="242" s="1"/>
  <c r="S294" i="242" s="1"/>
  <c r="S295" i="242" s="1"/>
  <c r="S296" i="242" s="1"/>
  <c r="S297" i="242" s="1"/>
  <c r="S298" i="242" s="1"/>
  <c r="S299" i="242" s="1"/>
  <c r="S300" i="242" s="1"/>
  <c r="S301" i="242" s="1"/>
  <c r="S302" i="242" s="1"/>
  <c r="S303" i="242" s="1"/>
  <c r="S304" i="242" s="1"/>
  <c r="S305" i="242" s="1"/>
  <c r="S306" i="242" s="1"/>
  <c r="S307" i="242" s="1"/>
  <c r="S308" i="242" s="1"/>
  <c r="S309" i="242" s="1"/>
  <c r="AA4" i="241"/>
  <c r="S217" i="240"/>
  <c r="S218" i="240" s="1"/>
  <c r="S219" i="240" s="1"/>
  <c r="S220" i="240" s="1"/>
  <c r="S221" i="240"/>
  <c r="S222" i="240" s="1"/>
  <c r="S223" i="240" s="1"/>
  <c r="S224" i="240" s="1"/>
  <c r="S225" i="240" s="1"/>
  <c r="S226" i="240" s="1"/>
  <c r="S227" i="240" s="1"/>
  <c r="S228" i="240" s="1"/>
  <c r="S229" i="240" s="1"/>
  <c r="S230" i="240" s="1"/>
  <c r="S231" i="240" s="1"/>
  <c r="S232" i="240" s="1"/>
  <c r="S233" i="240" s="1"/>
  <c r="S234" i="240" s="1"/>
  <c r="S235" i="240" s="1"/>
  <c r="S236" i="240" s="1"/>
  <c r="S237" i="240" s="1"/>
  <c r="S238" i="240" s="1"/>
  <c r="S239" i="240" s="1"/>
  <c r="S240" i="240" s="1"/>
  <c r="S241" i="240" s="1"/>
  <c r="S242" i="240" s="1"/>
  <c r="S243" i="240" s="1"/>
  <c r="S244" i="240" s="1"/>
  <c r="S245" i="240" s="1"/>
  <c r="S246" i="240" s="1"/>
  <c r="S247" i="240" s="1"/>
  <c r="S248" i="240" s="1"/>
  <c r="S249" i="240" s="1"/>
  <c r="S250" i="240" s="1"/>
  <c r="S251" i="240" s="1"/>
  <c r="S252" i="240" s="1"/>
  <c r="S253" i="240" s="1"/>
  <c r="S254" i="240" s="1"/>
  <c r="S255" i="240" s="1"/>
  <c r="S256" i="240" s="1"/>
  <c r="S257" i="240" s="1"/>
  <c r="S258" i="240" s="1"/>
  <c r="S259" i="240" s="1"/>
  <c r="S260" i="240" s="1"/>
  <c r="S261" i="240" s="1"/>
  <c r="S262" i="240" s="1"/>
  <c r="S263" i="240" s="1"/>
  <c r="S264" i="240" s="1"/>
  <c r="S265" i="240" s="1"/>
  <c r="S266" i="240" s="1"/>
  <c r="S267" i="240" s="1"/>
  <c r="S268" i="240" s="1"/>
  <c r="S269" i="240" s="1"/>
  <c r="S270" i="240" s="1"/>
  <c r="S271" i="240" s="1"/>
  <c r="S272" i="240" s="1"/>
  <c r="S273" i="240" s="1"/>
  <c r="S274" i="240" s="1"/>
  <c r="S275" i="240" s="1"/>
  <c r="S276" i="240" s="1"/>
  <c r="S277" i="240" s="1"/>
  <c r="S278" i="240" s="1"/>
  <c r="S279" i="240" s="1"/>
  <c r="S280" i="240" s="1"/>
  <c r="S281" i="240" s="1"/>
  <c r="S282" i="240" s="1"/>
  <c r="S283" i="240" s="1"/>
  <c r="S284" i="240" s="1"/>
  <c r="S285" i="240" s="1"/>
  <c r="S286" i="240" s="1"/>
  <c r="S287" i="240" s="1"/>
  <c r="S288" i="240" s="1"/>
  <c r="S289" i="240" s="1"/>
  <c r="S290" i="240" s="1"/>
  <c r="S291" i="240" s="1"/>
  <c r="S292" i="240" s="1"/>
  <c r="S293" i="240" s="1"/>
  <c r="S294" i="240" s="1"/>
  <c r="S295" i="240" s="1"/>
  <c r="S296" i="240" s="1"/>
  <c r="S297" i="240" s="1"/>
  <c r="S298" i="240" s="1"/>
  <c r="S299" i="240" s="1"/>
  <c r="S300" i="240" s="1"/>
  <c r="S301" i="240" s="1"/>
  <c r="S302" i="240" s="1"/>
  <c r="S303" i="240" s="1"/>
  <c r="S304" i="240" s="1"/>
  <c r="S305" i="240" s="1"/>
  <c r="S306" i="240" s="1"/>
  <c r="S307" i="240" s="1"/>
  <c r="S308" i="240" s="1"/>
  <c r="S309" i="240" s="1"/>
  <c r="S217" i="239"/>
  <c r="S218" i="239" s="1"/>
  <c r="S219" i="239" s="1"/>
  <c r="S220" i="239" s="1"/>
  <c r="S221" i="239"/>
  <c r="S222" i="239" s="1"/>
  <c r="S223" i="239" s="1"/>
  <c r="S224" i="239" s="1"/>
  <c r="S225" i="239" s="1"/>
  <c r="S226" i="239" s="1"/>
  <c r="S227" i="239" s="1"/>
  <c r="S228" i="239" s="1"/>
  <c r="S229" i="239" s="1"/>
  <c r="S230" i="239" s="1"/>
  <c r="S231" i="239" s="1"/>
  <c r="S232" i="239" s="1"/>
  <c r="S233" i="239" s="1"/>
  <c r="S234" i="239" s="1"/>
  <c r="S235" i="239" s="1"/>
  <c r="S236" i="239" s="1"/>
  <c r="S237" i="239" s="1"/>
  <c r="S238" i="239" s="1"/>
  <c r="S239" i="239" s="1"/>
  <c r="S240" i="239" s="1"/>
  <c r="S241" i="239" s="1"/>
  <c r="S242" i="239" s="1"/>
  <c r="S243" i="239" s="1"/>
  <c r="S244" i="239" s="1"/>
  <c r="S245" i="239" s="1"/>
  <c r="S246" i="239" s="1"/>
  <c r="S247" i="239" s="1"/>
  <c r="S248" i="239" s="1"/>
  <c r="S249" i="239" s="1"/>
  <c r="S250" i="239" s="1"/>
  <c r="S251" i="239" s="1"/>
  <c r="S252" i="239" s="1"/>
  <c r="S253" i="239" s="1"/>
  <c r="S254" i="239" s="1"/>
  <c r="S255" i="239" s="1"/>
  <c r="S256" i="239" s="1"/>
  <c r="S257" i="239" s="1"/>
  <c r="S258" i="239" s="1"/>
  <c r="S259" i="239" s="1"/>
  <c r="S260" i="239" s="1"/>
  <c r="S261" i="239" s="1"/>
  <c r="S262" i="239" s="1"/>
  <c r="S263" i="239" s="1"/>
  <c r="S264" i="239" s="1"/>
  <c r="S265" i="239" s="1"/>
  <c r="S266" i="239" s="1"/>
  <c r="S267" i="239" s="1"/>
  <c r="S268" i="239" s="1"/>
  <c r="S269" i="239" s="1"/>
  <c r="S270" i="239" s="1"/>
  <c r="S271" i="239" s="1"/>
  <c r="S272" i="239" s="1"/>
  <c r="S273" i="239" s="1"/>
  <c r="S274" i="239" s="1"/>
  <c r="S275" i="239" s="1"/>
  <c r="S276" i="239" s="1"/>
  <c r="S277" i="239" s="1"/>
  <c r="S278" i="239" s="1"/>
  <c r="S279" i="239" s="1"/>
  <c r="S280" i="239" s="1"/>
  <c r="S281" i="239" s="1"/>
  <c r="S282" i="239" s="1"/>
  <c r="S283" i="239" s="1"/>
  <c r="S284" i="239" s="1"/>
  <c r="S285" i="239" s="1"/>
  <c r="S286" i="239" s="1"/>
  <c r="S287" i="239" s="1"/>
  <c r="S288" i="239" s="1"/>
  <c r="S289" i="239" s="1"/>
  <c r="S290" i="239" s="1"/>
  <c r="S291" i="239" s="1"/>
  <c r="S292" i="239" s="1"/>
  <c r="S293" i="239" s="1"/>
  <c r="S294" i="239" s="1"/>
  <c r="S295" i="239" s="1"/>
  <c r="S296" i="239" s="1"/>
  <c r="S297" i="239" s="1"/>
  <c r="S298" i="239" s="1"/>
  <c r="S299" i="239" s="1"/>
  <c r="S300" i="239" s="1"/>
  <c r="S301" i="239" s="1"/>
  <c r="S302" i="239" s="1"/>
  <c r="S303" i="239" s="1"/>
  <c r="S304" i="239" s="1"/>
  <c r="S305" i="239" s="1"/>
  <c r="S306" i="239" s="1"/>
  <c r="S307" i="239" s="1"/>
  <c r="S308" i="239" s="1"/>
  <c r="S309" i="239" s="1"/>
  <c r="T37" i="15"/>
  <c r="R38" i="15"/>
  <c r="AA5" i="369" l="1"/>
  <c r="AA4" i="368"/>
  <c r="V308" i="366"/>
  <c r="W308" i="366"/>
  <c r="W309" i="366"/>
  <c r="W4" i="366"/>
  <c r="V6" i="366"/>
  <c r="W8" i="366"/>
  <c r="V10" i="366"/>
  <c r="W12" i="366"/>
  <c r="V14" i="366"/>
  <c r="W16" i="366"/>
  <c r="W18" i="366"/>
  <c r="V20" i="366"/>
  <c r="W22" i="366"/>
  <c r="W24" i="366"/>
  <c r="V26" i="366"/>
  <c r="V28" i="366"/>
  <c r="V30" i="366"/>
  <c r="V32" i="366"/>
  <c r="W34" i="366"/>
  <c r="W36" i="366"/>
  <c r="W38" i="366"/>
  <c r="W40" i="366"/>
  <c r="W42" i="366"/>
  <c r="W44" i="366"/>
  <c r="W46" i="366"/>
  <c r="W48" i="366"/>
  <c r="W50" i="366"/>
  <c r="W52" i="366"/>
  <c r="W54" i="366"/>
  <c r="W56" i="366"/>
  <c r="W58" i="366"/>
  <c r="W60" i="366"/>
  <c r="W62" i="366"/>
  <c r="W64" i="366"/>
  <c r="W66" i="366"/>
  <c r="W68" i="366"/>
  <c r="W70" i="366"/>
  <c r="W72" i="366"/>
  <c r="W74" i="366"/>
  <c r="W76" i="366"/>
  <c r="W78" i="366"/>
  <c r="W80" i="366"/>
  <c r="W82" i="366"/>
  <c r="W84" i="366"/>
  <c r="W86" i="366"/>
  <c r="W88" i="366"/>
  <c r="W90" i="366"/>
  <c r="V92" i="366"/>
  <c r="W94" i="366"/>
  <c r="V96" i="366"/>
  <c r="V98" i="366"/>
  <c r="V100" i="366"/>
  <c r="V102" i="366"/>
  <c r="V104" i="366"/>
  <c r="V106" i="366"/>
  <c r="V108" i="366"/>
  <c r="V110" i="366"/>
  <c r="V112" i="366"/>
  <c r="V114" i="366"/>
  <c r="V116" i="366"/>
  <c r="V118" i="366"/>
  <c r="V120" i="366"/>
  <c r="V122" i="366"/>
  <c r="V124" i="366"/>
  <c r="V126" i="366"/>
  <c r="V128" i="366"/>
  <c r="V130" i="366"/>
  <c r="V132" i="366"/>
  <c r="V134" i="366"/>
  <c r="V136" i="366"/>
  <c r="W138" i="366"/>
  <c r="V140" i="366"/>
  <c r="W142" i="366"/>
  <c r="W144" i="366"/>
  <c r="V146" i="366"/>
  <c r="W148" i="366"/>
  <c r="W150" i="366"/>
  <c r="W152" i="366"/>
  <c r="V154" i="366"/>
  <c r="W156" i="366"/>
  <c r="W158" i="366"/>
  <c r="W160" i="366"/>
  <c r="W162" i="366"/>
  <c r="W164" i="366"/>
  <c r="W166" i="366"/>
  <c r="W168" i="366"/>
  <c r="W170" i="366"/>
  <c r="V5" i="366"/>
  <c r="V7" i="366"/>
  <c r="V9" i="366"/>
  <c r="W11" i="366"/>
  <c r="V13" i="366"/>
  <c r="V15" i="366"/>
  <c r="V17" i="366"/>
  <c r="V19" i="366"/>
  <c r="V21" i="366"/>
  <c r="V23" i="366"/>
  <c r="V25" i="366"/>
  <c r="V27" i="366"/>
  <c r="V29" i="366"/>
  <c r="V31" i="366"/>
  <c r="V33" i="366"/>
  <c r="W35" i="366"/>
  <c r="W37" i="366"/>
  <c r="W39" i="366"/>
  <c r="W41" i="366"/>
  <c r="W43" i="366"/>
  <c r="W45" i="366"/>
  <c r="AA8" i="366"/>
  <c r="W5" i="366"/>
  <c r="W7" i="366"/>
  <c r="W9" i="366"/>
  <c r="V11" i="366"/>
  <c r="W13" i="366"/>
  <c r="W15" i="366"/>
  <c r="W17" i="366"/>
  <c r="W19" i="366"/>
  <c r="W21" i="366"/>
  <c r="W23" i="366"/>
  <c r="W25" i="366"/>
  <c r="W27" i="366"/>
  <c r="W29" i="366"/>
  <c r="W31" i="366"/>
  <c r="W33" i="366"/>
  <c r="V35" i="366"/>
  <c r="V37" i="366"/>
  <c r="V39" i="366"/>
  <c r="V41" i="366"/>
  <c r="V43" i="366"/>
  <c r="V45" i="366"/>
  <c r="V47" i="366"/>
  <c r="V49" i="366"/>
  <c r="V51" i="366"/>
  <c r="V53" i="366"/>
  <c r="V55" i="366"/>
  <c r="V57" i="366"/>
  <c r="V59" i="366"/>
  <c r="V61" i="366"/>
  <c r="V63" i="366"/>
  <c r="V65" i="366"/>
  <c r="V67" i="366"/>
  <c r="V69" i="366"/>
  <c r="V71" i="366"/>
  <c r="V73" i="366"/>
  <c r="V75" i="366"/>
  <c r="V77" i="366"/>
  <c r="V79" i="366"/>
  <c r="V81" i="366"/>
  <c r="V83" i="366"/>
  <c r="V85" i="366"/>
  <c r="V87" i="366"/>
  <c r="W89" i="366"/>
  <c r="V91" i="366"/>
  <c r="V93" i="366"/>
  <c r="V95" i="366"/>
  <c r="V97" i="366"/>
  <c r="V99" i="366"/>
  <c r="W101" i="366"/>
  <c r="V103" i="366"/>
  <c r="W105" i="366"/>
  <c r="V107" i="366"/>
  <c r="W109" i="366"/>
  <c r="V111" i="366"/>
  <c r="W113" i="366"/>
  <c r="W115" i="366"/>
  <c r="W117" i="366"/>
  <c r="W119" i="366"/>
  <c r="W121" i="366"/>
  <c r="W123" i="366"/>
  <c r="W125" i="366"/>
  <c r="W127" i="366"/>
  <c r="W129" i="366"/>
  <c r="W131" i="366"/>
  <c r="W133" i="366"/>
  <c r="W135" i="366"/>
  <c r="W137" i="366"/>
  <c r="W139" i="366"/>
  <c r="V141" i="366"/>
  <c r="V143" i="366"/>
  <c r="V145" i="366"/>
  <c r="V147" i="366"/>
  <c r="V149" i="366"/>
  <c r="V151" i="366"/>
  <c r="V153" i="366"/>
  <c r="V155" i="366"/>
  <c r="V157" i="366"/>
  <c r="V159" i="366"/>
  <c r="V161" i="366"/>
  <c r="W163" i="366"/>
  <c r="V165" i="366"/>
  <c r="W167" i="366"/>
  <c r="W10" i="366"/>
  <c r="V18" i="366"/>
  <c r="W26" i="366"/>
  <c r="V34" i="366"/>
  <c r="V42" i="366"/>
  <c r="V48" i="366"/>
  <c r="V52" i="366"/>
  <c r="V56" i="366"/>
  <c r="V60" i="366"/>
  <c r="V64" i="366"/>
  <c r="V68" i="366"/>
  <c r="V72" i="366"/>
  <c r="V76" i="366"/>
  <c r="V80" i="366"/>
  <c r="V84" i="366"/>
  <c r="V88" i="366"/>
  <c r="W92" i="366"/>
  <c r="W96" i="366"/>
  <c r="W100" i="366"/>
  <c r="W104" i="366"/>
  <c r="W108" i="366"/>
  <c r="W112" i="366"/>
  <c r="W116" i="366"/>
  <c r="W120" i="366"/>
  <c r="W124" i="366"/>
  <c r="W128" i="366"/>
  <c r="W132" i="366"/>
  <c r="W136" i="366"/>
  <c r="W140" i="366"/>
  <c r="V144" i="366"/>
  <c r="V148" i="366"/>
  <c r="V152" i="366"/>
  <c r="V156" i="366"/>
  <c r="V160" i="366"/>
  <c r="V164" i="366"/>
  <c r="V168" i="366"/>
  <c r="V171" i="366"/>
  <c r="W173" i="366"/>
  <c r="V175" i="366"/>
  <c r="V177" i="366"/>
  <c r="V179" i="366"/>
  <c r="W181" i="366"/>
  <c r="V183" i="366"/>
  <c r="W185" i="366"/>
  <c r="V187" i="366"/>
  <c r="W189" i="366"/>
  <c r="V191" i="366"/>
  <c r="W193" i="366"/>
  <c r="V195" i="366"/>
  <c r="W197" i="366"/>
  <c r="V199" i="366"/>
  <c r="W201" i="366"/>
  <c r="W203" i="366"/>
  <c r="V205" i="366"/>
  <c r="V207" i="366"/>
  <c r="V209" i="366"/>
  <c r="W211" i="366"/>
  <c r="W213" i="366"/>
  <c r="V215" i="366"/>
  <c r="W217" i="366"/>
  <c r="W219" i="366"/>
  <c r="W221" i="366"/>
  <c r="W223" i="366"/>
  <c r="V225" i="366"/>
  <c r="W227" i="366"/>
  <c r="W229" i="366"/>
  <c r="W231" i="366"/>
  <c r="V233" i="366"/>
  <c r="W235" i="366"/>
  <c r="V237" i="366"/>
  <c r="V239" i="366"/>
  <c r="V241" i="366"/>
  <c r="V243" i="366"/>
  <c r="V245" i="366"/>
  <c r="V247" i="366"/>
  <c r="V249" i="366"/>
  <c r="V251" i="366"/>
  <c r="W253" i="366"/>
  <c r="W255" i="366"/>
  <c r="W257" i="366"/>
  <c r="W259" i="366"/>
  <c r="W261" i="366"/>
  <c r="W263" i="366"/>
  <c r="W265" i="366"/>
  <c r="V4" i="366"/>
  <c r="V12" i="366"/>
  <c r="W20" i="366"/>
  <c r="W28" i="366"/>
  <c r="V36" i="366"/>
  <c r="W6" i="366"/>
  <c r="W14" i="366"/>
  <c r="V22" i="366"/>
  <c r="W30" i="366"/>
  <c r="V38" i="366"/>
  <c r="V46" i="366"/>
  <c r="V50" i="366"/>
  <c r="V54" i="366"/>
  <c r="V58" i="366"/>
  <c r="V62" i="366"/>
  <c r="V66" i="366"/>
  <c r="V70" i="366"/>
  <c r="V74" i="366"/>
  <c r="V78" i="366"/>
  <c r="V82" i="366"/>
  <c r="V86" i="366"/>
  <c r="V90" i="366"/>
  <c r="V94" i="366"/>
  <c r="W98" i="366"/>
  <c r="W102" i="366"/>
  <c r="W106" i="366"/>
  <c r="W110" i="366"/>
  <c r="W114" i="366"/>
  <c r="W118" i="366"/>
  <c r="W122" i="366"/>
  <c r="W126" i="366"/>
  <c r="W130" i="366"/>
  <c r="W134" i="366"/>
  <c r="V138" i="366"/>
  <c r="V142" i="366"/>
  <c r="W146" i="366"/>
  <c r="V150" i="366"/>
  <c r="W154" i="366"/>
  <c r="V158" i="366"/>
  <c r="V162" i="366"/>
  <c r="V166" i="366"/>
  <c r="V169" i="366"/>
  <c r="W172" i="366"/>
  <c r="V174" i="366"/>
  <c r="W176" i="366"/>
  <c r="V178" i="366"/>
  <c r="W180" i="366"/>
  <c r="W182" i="366"/>
  <c r="W184" i="366"/>
  <c r="W186" i="366"/>
  <c r="W188" i="366"/>
  <c r="W190" i="366"/>
  <c r="W192" i="366"/>
  <c r="W194" i="366"/>
  <c r="W196" i="366"/>
  <c r="W198" i="366"/>
  <c r="W200" i="366"/>
  <c r="V202" i="366"/>
  <c r="W204" i="366"/>
  <c r="W206" i="366"/>
  <c r="V208" i="366"/>
  <c r="V210" i="366"/>
  <c r="W212" i="366"/>
  <c r="W214" i="366"/>
  <c r="W216" i="366"/>
  <c r="W218" i="366"/>
  <c r="V220" i="366"/>
  <c r="W222" i="366"/>
  <c r="W224" i="366"/>
  <c r="W226" i="366"/>
  <c r="V228" i="366"/>
  <c r="W230" i="366"/>
  <c r="W232" i="366"/>
  <c r="W234" i="366"/>
  <c r="W236" i="366"/>
  <c r="W238" i="366"/>
  <c r="V309" i="366"/>
  <c r="V8" i="366"/>
  <c r="V16" i="366"/>
  <c r="V24" i="366"/>
  <c r="W32" i="366"/>
  <c r="V40" i="366"/>
  <c r="W47" i="366"/>
  <c r="W51" i="366"/>
  <c r="W55" i="366"/>
  <c r="W59" i="366"/>
  <c r="W63" i="366"/>
  <c r="W67" i="366"/>
  <c r="W71" i="366"/>
  <c r="W75" i="366"/>
  <c r="W79" i="366"/>
  <c r="W83" i="366"/>
  <c r="W87" i="366"/>
  <c r="W91" i="366"/>
  <c r="W95" i="366"/>
  <c r="W99" i="366"/>
  <c r="W103" i="366"/>
  <c r="W107" i="366"/>
  <c r="W111" i="366"/>
  <c r="V115" i="366"/>
  <c r="V119" i="366"/>
  <c r="V123" i="366"/>
  <c r="V127" i="366"/>
  <c r="V131" i="366"/>
  <c r="V135" i="366"/>
  <c r="V139" i="366"/>
  <c r="W143" i="366"/>
  <c r="W147" i="366"/>
  <c r="W151" i="366"/>
  <c r="W155" i="366"/>
  <c r="W159" i="366"/>
  <c r="V163" i="366"/>
  <c r="V167" i="366"/>
  <c r="V170" i="366"/>
  <c r="V172" i="366"/>
  <c r="W174" i="366"/>
  <c r="V176" i="366"/>
  <c r="W178" i="366"/>
  <c r="V180" i="366"/>
  <c r="V182" i="366"/>
  <c r="V184" i="366"/>
  <c r="V186" i="366"/>
  <c r="V188" i="366"/>
  <c r="V190" i="366"/>
  <c r="V192" i="366"/>
  <c r="V194" i="366"/>
  <c r="V196" i="366"/>
  <c r="V198" i="366"/>
  <c r="V200" i="366"/>
  <c r="W202" i="366"/>
  <c r="V204" i="366"/>
  <c r="V206" i="366"/>
  <c r="W208" i="366"/>
  <c r="W210" i="366"/>
  <c r="V212" i="366"/>
  <c r="V214" i="366"/>
  <c r="V216" i="366"/>
  <c r="V218" i="366"/>
  <c r="W220" i="366"/>
  <c r="V222" i="366"/>
  <c r="V224" i="366"/>
  <c r="V226" i="366"/>
  <c r="W228" i="366"/>
  <c r="V230" i="366"/>
  <c r="V232" i="366"/>
  <c r="V234" i="366"/>
  <c r="V236" i="366"/>
  <c r="V238" i="366"/>
  <c r="W240" i="366"/>
  <c r="V242" i="366"/>
  <c r="W244" i="366"/>
  <c r="V246" i="366"/>
  <c r="W248" i="366"/>
  <c r="V250" i="366"/>
  <c r="W252" i="366"/>
  <c r="V254" i="366"/>
  <c r="V256" i="366"/>
  <c r="V258" i="366"/>
  <c r="V260" i="366"/>
  <c r="V262" i="366"/>
  <c r="V264" i="366"/>
  <c r="V44" i="366"/>
  <c r="W61" i="366"/>
  <c r="W77" i="366"/>
  <c r="W93" i="366"/>
  <c r="V109" i="366"/>
  <c r="V125" i="366"/>
  <c r="W141" i="366"/>
  <c r="W157" i="366"/>
  <c r="W171" i="366"/>
  <c r="W179" i="366"/>
  <c r="W187" i="366"/>
  <c r="W195" i="366"/>
  <c r="V203" i="366"/>
  <c r="V211" i="366"/>
  <c r="V219" i="366"/>
  <c r="V227" i="366"/>
  <c r="V235" i="366"/>
  <c r="W241" i="366"/>
  <c r="W245" i="366"/>
  <c r="W249" i="366"/>
  <c r="V253" i="366"/>
  <c r="V257" i="366"/>
  <c r="V261" i="366"/>
  <c r="V265" i="366"/>
  <c r="V267" i="366"/>
  <c r="V269" i="366"/>
  <c r="V271" i="366"/>
  <c r="V273" i="366"/>
  <c r="V275" i="366"/>
  <c r="V277" i="366"/>
  <c r="V279" i="366"/>
  <c r="V281" i="366"/>
  <c r="V283" i="366"/>
  <c r="V285" i="366"/>
  <c r="V287" i="366"/>
  <c r="V289" i="366"/>
  <c r="V291" i="366"/>
  <c r="W293" i="366"/>
  <c r="V295" i="366"/>
  <c r="V297" i="366"/>
  <c r="W299" i="366"/>
  <c r="V301" i="366"/>
  <c r="V303" i="366"/>
  <c r="V305" i="366"/>
  <c r="V307" i="366"/>
  <c r="W49" i="366"/>
  <c r="W65" i="366"/>
  <c r="W81" i="366"/>
  <c r="W97" i="366"/>
  <c r="V113" i="366"/>
  <c r="V129" i="366"/>
  <c r="W145" i="366"/>
  <c r="W161" i="366"/>
  <c r="V173" i="366"/>
  <c r="V181" i="366"/>
  <c r="V189" i="366"/>
  <c r="V197" i="366"/>
  <c r="W205" i="366"/>
  <c r="V213" i="366"/>
  <c r="V221" i="366"/>
  <c r="V229" i="366"/>
  <c r="W237" i="366"/>
  <c r="W242" i="366"/>
  <c r="W246" i="366"/>
  <c r="W250" i="366"/>
  <c r="W254" i="366"/>
  <c r="W258" i="366"/>
  <c r="W262" i="366"/>
  <c r="W266" i="366"/>
  <c r="W268" i="366"/>
  <c r="W270" i="366"/>
  <c r="W272" i="366"/>
  <c r="W274" i="366"/>
  <c r="W276" i="366"/>
  <c r="W278" i="366"/>
  <c r="W280" i="366"/>
  <c r="W282" i="366"/>
  <c r="W284" i="366"/>
  <c r="W286" i="366"/>
  <c r="W288" i="366"/>
  <c r="V290" i="366"/>
  <c r="W292" i="366"/>
  <c r="V294" i="366"/>
  <c r="V296" i="366"/>
  <c r="W298" i="366"/>
  <c r="V300" i="366"/>
  <c r="V302" i="366"/>
  <c r="V304" i="366"/>
  <c r="W306" i="366"/>
  <c r="W53" i="366"/>
  <c r="W69" i="366"/>
  <c r="W85" i="366"/>
  <c r="V101" i="366"/>
  <c r="V117" i="366"/>
  <c r="V133" i="366"/>
  <c r="W149" i="366"/>
  <c r="W165" i="366"/>
  <c r="W175" i="366"/>
  <c r="W183" i="366"/>
  <c r="W191" i="366"/>
  <c r="W199" i="366"/>
  <c r="W207" i="366"/>
  <c r="W215" i="366"/>
  <c r="V223" i="366"/>
  <c r="V231" i="366"/>
  <c r="W239" i="366"/>
  <c r="W243" i="366"/>
  <c r="W247" i="366"/>
  <c r="W251" i="366"/>
  <c r="V255" i="366"/>
  <c r="V259" i="366"/>
  <c r="V263" i="366"/>
  <c r="V266" i="366"/>
  <c r="V268" i="366"/>
  <c r="V270" i="366"/>
  <c r="V272" i="366"/>
  <c r="V274" i="366"/>
  <c r="V276" i="366"/>
  <c r="V278" i="366"/>
  <c r="V280" i="366"/>
  <c r="V282" i="366"/>
  <c r="V284" i="366"/>
  <c r="V286" i="366"/>
  <c r="V288" i="366"/>
  <c r="W290" i="366"/>
  <c r="V292" i="366"/>
  <c r="W294" i="366"/>
  <c r="W296" i="366"/>
  <c r="V298" i="366"/>
  <c r="W300" i="366"/>
  <c r="W302" i="366"/>
  <c r="W304" i="366"/>
  <c r="V306" i="366"/>
  <c r="W57" i="366"/>
  <c r="W73" i="366"/>
  <c r="V89" i="366"/>
  <c r="V105" i="366"/>
  <c r="V121" i="366"/>
  <c r="V137" i="366"/>
  <c r="W153" i="366"/>
  <c r="W169" i="366"/>
  <c r="W177" i="366"/>
  <c r="V185" i="366"/>
  <c r="V193" i="366"/>
  <c r="V201" i="366"/>
  <c r="W209" i="366"/>
  <c r="V217" i="366"/>
  <c r="W225" i="366"/>
  <c r="W233" i="366"/>
  <c r="V240" i="366"/>
  <c r="V244" i="366"/>
  <c r="V248" i="366"/>
  <c r="V252" i="366"/>
  <c r="W256" i="366"/>
  <c r="W260" i="366"/>
  <c r="W264" i="366"/>
  <c r="W267" i="366"/>
  <c r="W269" i="366"/>
  <c r="W271" i="366"/>
  <c r="W273" i="366"/>
  <c r="W275" i="366"/>
  <c r="W277" i="366"/>
  <c r="W279" i="366"/>
  <c r="W281" i="366"/>
  <c r="W283" i="366"/>
  <c r="W285" i="366"/>
  <c r="W287" i="366"/>
  <c r="W289" i="366"/>
  <c r="W291" i="366"/>
  <c r="V293" i="366"/>
  <c r="W295" i="366"/>
  <c r="W297" i="366"/>
  <c r="V299" i="366"/>
  <c r="W301" i="366"/>
  <c r="W303" i="366"/>
  <c r="W305" i="366"/>
  <c r="W307" i="366"/>
  <c r="AA8" i="364"/>
  <c r="W4" i="364"/>
  <c r="V4" i="364"/>
  <c r="V5" i="364"/>
  <c r="W5" i="364"/>
  <c r="W6" i="364"/>
  <c r="V6" i="364"/>
  <c r="V7" i="364"/>
  <c r="W7" i="364"/>
  <c r="W8" i="364"/>
  <c r="V8" i="364"/>
  <c r="W9" i="364"/>
  <c r="V9" i="364"/>
  <c r="V10" i="364"/>
  <c r="W10" i="364"/>
  <c r="W11" i="364"/>
  <c r="V11" i="364"/>
  <c r="V12" i="364"/>
  <c r="W12" i="364"/>
  <c r="W13" i="364"/>
  <c r="V13" i="364"/>
  <c r="W14" i="364"/>
  <c r="V14" i="364"/>
  <c r="W15" i="364"/>
  <c r="V15" i="364"/>
  <c r="W16" i="364"/>
  <c r="V16" i="364"/>
  <c r="V17" i="364"/>
  <c r="W17" i="364"/>
  <c r="W18" i="364"/>
  <c r="V18" i="364"/>
  <c r="V19" i="364"/>
  <c r="W19" i="364"/>
  <c r="V20" i="364"/>
  <c r="W20" i="364"/>
  <c r="V21" i="364"/>
  <c r="W21" i="364"/>
  <c r="W22" i="364"/>
  <c r="V22" i="364"/>
  <c r="V23" i="364"/>
  <c r="W23" i="364"/>
  <c r="W24" i="364"/>
  <c r="V24" i="364"/>
  <c r="V25" i="364"/>
  <c r="W25" i="364"/>
  <c r="V26" i="364"/>
  <c r="W26" i="364"/>
  <c r="V27" i="364"/>
  <c r="W27" i="364"/>
  <c r="V28" i="364"/>
  <c r="W28" i="364"/>
  <c r="V29" i="364"/>
  <c r="W29" i="364"/>
  <c r="V30" i="364"/>
  <c r="W30" i="364"/>
  <c r="V31" i="364"/>
  <c r="W31" i="364"/>
  <c r="V32" i="364"/>
  <c r="W32" i="364"/>
  <c r="V33" i="364"/>
  <c r="W33" i="364"/>
  <c r="W34" i="364"/>
  <c r="V34" i="364"/>
  <c r="W35" i="364"/>
  <c r="V35" i="364"/>
  <c r="W36" i="364"/>
  <c r="V36" i="364"/>
  <c r="W37" i="364"/>
  <c r="V37" i="364"/>
  <c r="W38" i="364"/>
  <c r="V38" i="364"/>
  <c r="V39" i="364"/>
  <c r="W39" i="364"/>
  <c r="W40" i="364"/>
  <c r="V40" i="364"/>
  <c r="V41" i="364"/>
  <c r="W41" i="364"/>
  <c r="W42" i="364"/>
  <c r="V42" i="364"/>
  <c r="V43" i="364"/>
  <c r="W43" i="364"/>
  <c r="W44" i="364"/>
  <c r="V44" i="364"/>
  <c r="V45" i="364"/>
  <c r="W45" i="364"/>
  <c r="W46" i="364"/>
  <c r="V46" i="364"/>
  <c r="V47" i="364"/>
  <c r="W47" i="364"/>
  <c r="W48" i="364"/>
  <c r="V48" i="364"/>
  <c r="V49" i="364"/>
  <c r="W49" i="364"/>
  <c r="W50" i="364"/>
  <c r="V50" i="364"/>
  <c r="V51" i="364"/>
  <c r="W51" i="364"/>
  <c r="W52" i="364"/>
  <c r="V52" i="364"/>
  <c r="V53" i="364"/>
  <c r="W53" i="364"/>
  <c r="W54" i="364"/>
  <c r="V54" i="364"/>
  <c r="V55" i="364"/>
  <c r="W55" i="364"/>
  <c r="W56" i="364"/>
  <c r="V56" i="364"/>
  <c r="V57" i="364"/>
  <c r="W57" i="364"/>
  <c r="W58" i="364"/>
  <c r="V58" i="364"/>
  <c r="V59" i="364"/>
  <c r="W59" i="364"/>
  <c r="W60" i="364"/>
  <c r="V60" i="364"/>
  <c r="V61" i="364"/>
  <c r="W61" i="364"/>
  <c r="W62" i="364"/>
  <c r="V62" i="364"/>
  <c r="V63" i="364"/>
  <c r="W63" i="364"/>
  <c r="W64" i="364"/>
  <c r="V64" i="364"/>
  <c r="V65" i="364"/>
  <c r="W65" i="364"/>
  <c r="W66" i="364"/>
  <c r="V66" i="364"/>
  <c r="W67" i="364"/>
  <c r="V67" i="364"/>
  <c r="W68" i="364"/>
  <c r="V68" i="364"/>
  <c r="W69" i="364"/>
  <c r="V69" i="364"/>
  <c r="W70" i="364"/>
  <c r="V70" i="364"/>
  <c r="W71" i="364"/>
  <c r="V71" i="364"/>
  <c r="V72" i="364"/>
  <c r="W72" i="364"/>
  <c r="W73" i="364"/>
  <c r="V73" i="364"/>
  <c r="W74" i="364"/>
  <c r="V74" i="364"/>
  <c r="W75" i="364"/>
  <c r="V75" i="364"/>
  <c r="W76" i="364"/>
  <c r="V76" i="364"/>
  <c r="W77" i="364"/>
  <c r="V77" i="364"/>
  <c r="W78" i="364"/>
  <c r="V78" i="364"/>
  <c r="W79" i="364"/>
  <c r="V79" i="364"/>
  <c r="V80" i="364"/>
  <c r="W80" i="364"/>
  <c r="W81" i="364"/>
  <c r="V81" i="364"/>
  <c r="W82" i="364"/>
  <c r="V82" i="364"/>
  <c r="W83" i="364"/>
  <c r="V83" i="364"/>
  <c r="V84" i="364"/>
  <c r="W84" i="364"/>
  <c r="V85" i="364"/>
  <c r="W85" i="364"/>
  <c r="V86" i="364"/>
  <c r="W86" i="364"/>
  <c r="W87" i="364"/>
  <c r="V87" i="364"/>
  <c r="V88" i="364"/>
  <c r="W88" i="364"/>
  <c r="V89" i="364"/>
  <c r="W89" i="364"/>
  <c r="V90" i="364"/>
  <c r="W90" i="364"/>
  <c r="V91" i="364"/>
  <c r="W91" i="364"/>
  <c r="V92" i="364"/>
  <c r="W92" i="364"/>
  <c r="V93" i="364"/>
  <c r="W93" i="364"/>
  <c r="V94" i="364"/>
  <c r="W94" i="364"/>
  <c r="V95" i="364"/>
  <c r="W95" i="364"/>
  <c r="V96" i="364"/>
  <c r="W96" i="364"/>
  <c r="V97" i="364"/>
  <c r="W97" i="364"/>
  <c r="V98" i="364"/>
  <c r="W98" i="364"/>
  <c r="V99" i="364"/>
  <c r="W99" i="364"/>
  <c r="V100" i="364"/>
  <c r="W100" i="364"/>
  <c r="V101" i="364"/>
  <c r="W101" i="364"/>
  <c r="V102" i="364"/>
  <c r="W102" i="364"/>
  <c r="V103" i="364"/>
  <c r="W103" i="364"/>
  <c r="V104" i="364"/>
  <c r="W104" i="364"/>
  <c r="V105" i="364"/>
  <c r="W105" i="364"/>
  <c r="V106" i="364"/>
  <c r="W106" i="364"/>
  <c r="V107" i="364"/>
  <c r="W107" i="364"/>
  <c r="V108" i="364"/>
  <c r="W108" i="364"/>
  <c r="V109" i="364"/>
  <c r="W109" i="364"/>
  <c r="V110" i="364"/>
  <c r="W110" i="364"/>
  <c r="V111" i="364"/>
  <c r="W111" i="364"/>
  <c r="V112" i="364"/>
  <c r="W112" i="364"/>
  <c r="V113" i="364"/>
  <c r="W113" i="364"/>
  <c r="V114" i="364"/>
  <c r="W114" i="364"/>
  <c r="V115" i="364"/>
  <c r="W115" i="364"/>
  <c r="V116" i="364"/>
  <c r="W116" i="364"/>
  <c r="V117" i="364"/>
  <c r="W117" i="364"/>
  <c r="V118" i="364"/>
  <c r="W118" i="364"/>
  <c r="V119" i="364"/>
  <c r="W119" i="364"/>
  <c r="V120" i="364"/>
  <c r="W120" i="364"/>
  <c r="V121" i="364"/>
  <c r="W121" i="364"/>
  <c r="W122" i="364"/>
  <c r="V122" i="364"/>
  <c r="V123" i="364"/>
  <c r="W123" i="364"/>
  <c r="W124" i="364"/>
  <c r="V124" i="364"/>
  <c r="W125" i="364"/>
  <c r="V125" i="364"/>
  <c r="W126" i="364"/>
  <c r="V126" i="364"/>
  <c r="W127" i="364"/>
  <c r="V127" i="364"/>
  <c r="W128" i="364"/>
  <c r="V128" i="364"/>
  <c r="W129" i="364"/>
  <c r="V129" i="364"/>
  <c r="W130" i="364"/>
  <c r="V130" i="364"/>
  <c r="V131" i="364"/>
  <c r="W131" i="364"/>
  <c r="W132" i="364"/>
  <c r="V132" i="364"/>
  <c r="W133" i="364"/>
  <c r="V133" i="364"/>
  <c r="W134" i="364"/>
  <c r="V134" i="364"/>
  <c r="W135" i="364"/>
  <c r="V135" i="364"/>
  <c r="W136" i="364"/>
  <c r="V136" i="364"/>
  <c r="W137" i="364"/>
  <c r="V137" i="364"/>
  <c r="W138" i="364"/>
  <c r="V138" i="364"/>
  <c r="V139" i="364"/>
  <c r="W139" i="364"/>
  <c r="W140" i="364"/>
  <c r="V140" i="364"/>
  <c r="V141" i="364"/>
  <c r="W141" i="364"/>
  <c r="W142" i="364"/>
  <c r="V142" i="364"/>
  <c r="W143" i="364"/>
  <c r="V143" i="364"/>
  <c r="W144" i="364"/>
  <c r="V144" i="364"/>
  <c r="W145" i="364"/>
  <c r="V145" i="364"/>
  <c r="W146" i="364"/>
  <c r="V146" i="364"/>
  <c r="V147" i="364"/>
  <c r="W147" i="364"/>
  <c r="W148" i="364"/>
  <c r="V148" i="364"/>
  <c r="W149" i="364"/>
  <c r="V149" i="364"/>
  <c r="W150" i="364"/>
  <c r="V150" i="364"/>
  <c r="W151" i="364"/>
  <c r="V151" i="364"/>
  <c r="W152" i="364"/>
  <c r="V152" i="364"/>
  <c r="W153" i="364"/>
  <c r="V153" i="364"/>
  <c r="W154" i="364"/>
  <c r="V154" i="364"/>
  <c r="V155" i="364"/>
  <c r="W155" i="364"/>
  <c r="W156" i="364"/>
  <c r="V156" i="364"/>
  <c r="W157" i="364"/>
  <c r="V157" i="364"/>
  <c r="W158" i="364"/>
  <c r="V158" i="364"/>
  <c r="W159" i="364"/>
  <c r="V159" i="364"/>
  <c r="W160" i="364"/>
  <c r="V160" i="364"/>
  <c r="W161" i="364"/>
  <c r="V161" i="364"/>
  <c r="W162" i="364"/>
  <c r="V162" i="364"/>
  <c r="W163" i="364"/>
  <c r="V163" i="364"/>
  <c r="W164" i="364"/>
  <c r="V164" i="364"/>
  <c r="V165" i="364"/>
  <c r="W165" i="364"/>
  <c r="W166" i="364"/>
  <c r="V166" i="364"/>
  <c r="W167" i="364"/>
  <c r="V167" i="364"/>
  <c r="W168" i="364"/>
  <c r="V168" i="364"/>
  <c r="V169" i="364"/>
  <c r="W169" i="364"/>
  <c r="W170" i="364"/>
  <c r="V170" i="364"/>
  <c r="W171" i="364"/>
  <c r="V171" i="364"/>
  <c r="W172" i="364"/>
  <c r="V172" i="364"/>
  <c r="V173" i="364"/>
  <c r="W173" i="364"/>
  <c r="W174" i="364"/>
  <c r="V174" i="364"/>
  <c r="V175" i="364"/>
  <c r="W175" i="364"/>
  <c r="W176" i="364"/>
  <c r="V176" i="364"/>
  <c r="V177" i="364"/>
  <c r="W177" i="364"/>
  <c r="W178" i="364"/>
  <c r="V178" i="364"/>
  <c r="W179" i="364"/>
  <c r="V179" i="364"/>
  <c r="W180" i="364"/>
  <c r="V180" i="364"/>
  <c r="V181" i="364"/>
  <c r="W181" i="364"/>
  <c r="W182" i="364"/>
  <c r="V182" i="364"/>
  <c r="W183" i="364"/>
  <c r="V183" i="364"/>
  <c r="W184" i="364"/>
  <c r="V184" i="364"/>
  <c r="V185" i="364"/>
  <c r="W185" i="364"/>
  <c r="W186" i="364"/>
  <c r="V186" i="364"/>
  <c r="W187" i="364"/>
  <c r="V187" i="364"/>
  <c r="W188" i="364"/>
  <c r="V188" i="364"/>
  <c r="V189" i="364"/>
  <c r="W189" i="364"/>
  <c r="W190" i="364"/>
  <c r="V190" i="364"/>
  <c r="W191" i="364"/>
  <c r="V191" i="364"/>
  <c r="W192" i="364"/>
  <c r="V192" i="364"/>
  <c r="V193" i="364"/>
  <c r="W193" i="364"/>
  <c r="W194" i="364"/>
  <c r="V194" i="364"/>
  <c r="V195" i="364"/>
  <c r="W195" i="364"/>
  <c r="W196" i="364"/>
  <c r="V196" i="364"/>
  <c r="V197" i="364"/>
  <c r="W197" i="364"/>
  <c r="W198" i="364"/>
  <c r="V198" i="364"/>
  <c r="V199" i="364"/>
  <c r="W199" i="364"/>
  <c r="W200" i="364"/>
  <c r="V200" i="364"/>
  <c r="W201" i="364"/>
  <c r="V201" i="364"/>
  <c r="V202" i="364"/>
  <c r="W202" i="364"/>
  <c r="W203" i="364"/>
  <c r="V203" i="364"/>
  <c r="V204" i="364"/>
  <c r="W204" i="364"/>
  <c r="W205" i="364"/>
  <c r="V205" i="364"/>
  <c r="W206" i="364"/>
  <c r="V206" i="364"/>
  <c r="W207" i="364"/>
  <c r="V207" i="364"/>
  <c r="V208" i="364"/>
  <c r="W208" i="364"/>
  <c r="W209" i="364"/>
  <c r="V209" i="364"/>
  <c r="V210" i="364"/>
  <c r="W210" i="364"/>
  <c r="W211" i="364"/>
  <c r="V211" i="364"/>
  <c r="W212" i="364"/>
  <c r="V212" i="364"/>
  <c r="V213" i="364"/>
  <c r="W213" i="364"/>
  <c r="W214" i="364"/>
  <c r="V214" i="364"/>
  <c r="V215" i="364"/>
  <c r="W215" i="364"/>
  <c r="V216" i="364"/>
  <c r="W216" i="364"/>
  <c r="V217" i="364"/>
  <c r="W217" i="364"/>
  <c r="W218" i="364"/>
  <c r="V218" i="364"/>
  <c r="V219" i="364"/>
  <c r="W219" i="364"/>
  <c r="V220" i="364"/>
  <c r="W220" i="364"/>
  <c r="V221" i="364"/>
  <c r="W221" i="364"/>
  <c r="W222" i="364"/>
  <c r="V222" i="364"/>
  <c r="V223" i="364"/>
  <c r="W223" i="364"/>
  <c r="V224" i="364"/>
  <c r="W224" i="364"/>
  <c r="V225" i="364"/>
  <c r="W225" i="364"/>
  <c r="W226" i="364"/>
  <c r="V226" i="364"/>
  <c r="V227" i="364"/>
  <c r="W227" i="364"/>
  <c r="V228" i="364"/>
  <c r="W228" i="364"/>
  <c r="V229" i="364"/>
  <c r="W229" i="364"/>
  <c r="W230" i="364"/>
  <c r="V230" i="364"/>
  <c r="W231" i="364"/>
  <c r="V231" i="364"/>
  <c r="V232" i="364"/>
  <c r="W232" i="364"/>
  <c r="W233" i="364"/>
  <c r="V233" i="364"/>
  <c r="W234" i="364"/>
  <c r="V234" i="364"/>
  <c r="W235" i="364"/>
  <c r="V235" i="364"/>
  <c r="W236" i="364"/>
  <c r="V236" i="364"/>
  <c r="W237" i="364"/>
  <c r="V237" i="364"/>
  <c r="W238" i="364"/>
  <c r="V238" i="364"/>
  <c r="W239" i="364"/>
  <c r="V239" i="364"/>
  <c r="V240" i="364"/>
  <c r="W240" i="364"/>
  <c r="V241" i="364"/>
  <c r="W241" i="364"/>
  <c r="V242" i="364"/>
  <c r="W242" i="364"/>
  <c r="W243" i="364"/>
  <c r="V243" i="364"/>
  <c r="V244" i="364"/>
  <c r="W244" i="364"/>
  <c r="V245" i="364"/>
  <c r="W245" i="364"/>
  <c r="V246" i="364"/>
  <c r="W246" i="364"/>
  <c r="W247" i="364"/>
  <c r="V247" i="364"/>
  <c r="V248" i="364"/>
  <c r="W248" i="364"/>
  <c r="V249" i="364"/>
  <c r="W249" i="364"/>
  <c r="V250" i="364"/>
  <c r="W250" i="364"/>
  <c r="W251" i="364"/>
  <c r="V251" i="364"/>
  <c r="V252" i="364"/>
  <c r="W252" i="364"/>
  <c r="W253" i="364"/>
  <c r="V253" i="364"/>
  <c r="W254" i="364"/>
  <c r="V254" i="364"/>
  <c r="W255" i="364"/>
  <c r="V255" i="364"/>
  <c r="W256" i="364"/>
  <c r="V256" i="364"/>
  <c r="W257" i="364"/>
  <c r="V257" i="364"/>
  <c r="W258" i="364"/>
  <c r="V258" i="364"/>
  <c r="V259" i="364"/>
  <c r="W259" i="364"/>
  <c r="W260" i="364"/>
  <c r="V260" i="364"/>
  <c r="W261" i="364"/>
  <c r="V261" i="364"/>
  <c r="W262" i="364"/>
  <c r="V262" i="364"/>
  <c r="V263" i="364"/>
  <c r="W263" i="364"/>
  <c r="W264" i="364"/>
  <c r="V264" i="364"/>
  <c r="W265" i="364"/>
  <c r="V265" i="364"/>
  <c r="W266" i="364"/>
  <c r="V266" i="364"/>
  <c r="V267" i="364"/>
  <c r="W267" i="364"/>
  <c r="W268" i="364"/>
  <c r="V268" i="364"/>
  <c r="W269" i="364"/>
  <c r="V269" i="364"/>
  <c r="W270" i="364"/>
  <c r="V270" i="364"/>
  <c r="W271" i="364"/>
  <c r="V271" i="364"/>
  <c r="W272" i="364"/>
  <c r="V272" i="364"/>
  <c r="W273" i="364"/>
  <c r="V273" i="364"/>
  <c r="W274" i="364"/>
  <c r="V274" i="364"/>
  <c r="V275" i="364"/>
  <c r="W275" i="364"/>
  <c r="W276" i="364"/>
  <c r="V276" i="364"/>
  <c r="W277" i="364"/>
  <c r="V277" i="364"/>
  <c r="W278" i="364"/>
  <c r="V278" i="364"/>
  <c r="W279" i="364"/>
  <c r="V279" i="364"/>
  <c r="W280" i="364"/>
  <c r="V280" i="364"/>
  <c r="V281" i="364"/>
  <c r="W281" i="364"/>
  <c r="W282" i="364"/>
  <c r="V282" i="364"/>
  <c r="V283" i="364"/>
  <c r="W283" i="364"/>
  <c r="V284" i="364"/>
  <c r="W284" i="364"/>
  <c r="V285" i="364"/>
  <c r="W285" i="364"/>
  <c r="W286" i="364"/>
  <c r="V286" i="364"/>
  <c r="V287" i="364"/>
  <c r="W287" i="364"/>
  <c r="V288" i="364"/>
  <c r="W288" i="364"/>
  <c r="V289" i="364"/>
  <c r="W289" i="364"/>
  <c r="W290" i="364"/>
  <c r="V290" i="364"/>
  <c r="V291" i="364"/>
  <c r="W291" i="364"/>
  <c r="V292" i="364"/>
  <c r="W292" i="364"/>
  <c r="V293" i="364"/>
  <c r="W293" i="364"/>
  <c r="W294" i="364"/>
  <c r="V294" i="364"/>
  <c r="V295" i="364"/>
  <c r="W295" i="364"/>
  <c r="V296" i="364"/>
  <c r="W296" i="364"/>
  <c r="V297" i="364"/>
  <c r="W297" i="364"/>
  <c r="W298" i="364"/>
  <c r="V298" i="364"/>
  <c r="V299" i="364"/>
  <c r="W299" i="364"/>
  <c r="V300" i="364"/>
  <c r="W300" i="364"/>
  <c r="V301" i="364"/>
  <c r="W301" i="364"/>
  <c r="W302" i="364"/>
  <c r="V302" i="364"/>
  <c r="V303" i="364"/>
  <c r="W303" i="364"/>
  <c r="V304" i="364"/>
  <c r="W304" i="364"/>
  <c r="V305" i="364"/>
  <c r="W305" i="364"/>
  <c r="W306" i="364"/>
  <c r="V306" i="364"/>
  <c r="V307" i="364"/>
  <c r="W307" i="364"/>
  <c r="V308" i="364"/>
  <c r="W308" i="364"/>
  <c r="V309" i="364"/>
  <c r="W309" i="364"/>
  <c r="AA4" i="363"/>
  <c r="S221" i="361"/>
  <c r="S222" i="361" s="1"/>
  <c r="S223" i="361" s="1"/>
  <c r="S224" i="361" s="1"/>
  <c r="S225" i="361" s="1"/>
  <c r="S226" i="361" s="1"/>
  <c r="S227" i="361" s="1"/>
  <c r="S228" i="361" s="1"/>
  <c r="S229" i="361" s="1"/>
  <c r="S230" i="361" s="1"/>
  <c r="S231" i="361" s="1"/>
  <c r="S232" i="361" s="1"/>
  <c r="S233" i="361" s="1"/>
  <c r="S234" i="361" s="1"/>
  <c r="S235" i="361" s="1"/>
  <c r="S236" i="361" s="1"/>
  <c r="S237" i="361" s="1"/>
  <c r="S238" i="361" s="1"/>
  <c r="S239" i="361" s="1"/>
  <c r="S240" i="361" s="1"/>
  <c r="S241" i="361" s="1"/>
  <c r="S242" i="361" s="1"/>
  <c r="S243" i="361" s="1"/>
  <c r="S244" i="361" s="1"/>
  <c r="S245" i="361" s="1"/>
  <c r="S246" i="361" s="1"/>
  <c r="S247" i="361" s="1"/>
  <c r="S248" i="361" s="1"/>
  <c r="S249" i="361" s="1"/>
  <c r="S250" i="361" s="1"/>
  <c r="S251" i="361" s="1"/>
  <c r="S252" i="361" s="1"/>
  <c r="S253" i="361" s="1"/>
  <c r="S254" i="361" s="1"/>
  <c r="S255" i="361" s="1"/>
  <c r="S256" i="361" s="1"/>
  <c r="S257" i="361" s="1"/>
  <c r="S258" i="361" s="1"/>
  <c r="S259" i="361" s="1"/>
  <c r="S260" i="361" s="1"/>
  <c r="S261" i="361" s="1"/>
  <c r="S262" i="361" s="1"/>
  <c r="S263" i="361" s="1"/>
  <c r="S264" i="361" s="1"/>
  <c r="S265" i="361" s="1"/>
  <c r="S266" i="361" s="1"/>
  <c r="S267" i="361" s="1"/>
  <c r="S268" i="361" s="1"/>
  <c r="S269" i="361" s="1"/>
  <c r="S270" i="361" s="1"/>
  <c r="S271" i="361" s="1"/>
  <c r="S272" i="361" s="1"/>
  <c r="S273" i="361" s="1"/>
  <c r="S274" i="361" s="1"/>
  <c r="S275" i="361" s="1"/>
  <c r="S276" i="361" s="1"/>
  <c r="S277" i="361" s="1"/>
  <c r="S278" i="361" s="1"/>
  <c r="S279" i="361" s="1"/>
  <c r="S280" i="361" s="1"/>
  <c r="S281" i="361" s="1"/>
  <c r="S282" i="361" s="1"/>
  <c r="S283" i="361" s="1"/>
  <c r="S284" i="361" s="1"/>
  <c r="S285" i="361" s="1"/>
  <c r="S286" i="361" s="1"/>
  <c r="S287" i="361" s="1"/>
  <c r="S288" i="361" s="1"/>
  <c r="S289" i="361" s="1"/>
  <c r="S290" i="361" s="1"/>
  <c r="S291" i="361" s="1"/>
  <c r="S292" i="361" s="1"/>
  <c r="S293" i="361" s="1"/>
  <c r="S294" i="361" s="1"/>
  <c r="S295" i="361" s="1"/>
  <c r="S296" i="361" s="1"/>
  <c r="S297" i="361" s="1"/>
  <c r="S298" i="361" s="1"/>
  <c r="S299" i="361" s="1"/>
  <c r="S300" i="361" s="1"/>
  <c r="S301" i="361" s="1"/>
  <c r="S302" i="361" s="1"/>
  <c r="S303" i="361" s="1"/>
  <c r="S304" i="361" s="1"/>
  <c r="S305" i="361" s="1"/>
  <c r="S306" i="361" s="1"/>
  <c r="S307" i="361" s="1"/>
  <c r="S308" i="361" s="1"/>
  <c r="S309" i="361" s="1"/>
  <c r="AA4" i="360"/>
  <c r="W307" i="359"/>
  <c r="V307" i="359"/>
  <c r="W4" i="359"/>
  <c r="W6" i="359"/>
  <c r="V8" i="359"/>
  <c r="W10" i="359"/>
  <c r="W12" i="359"/>
  <c r="V14" i="359"/>
  <c r="V16" i="359"/>
  <c r="V18" i="359"/>
  <c r="W20" i="359"/>
  <c r="V22" i="359"/>
  <c r="V24" i="359"/>
  <c r="W26" i="359"/>
  <c r="W28" i="359"/>
  <c r="W30" i="359"/>
  <c r="W32" i="359"/>
  <c r="V34" i="359"/>
  <c r="V36" i="359"/>
  <c r="V38" i="359"/>
  <c r="V40" i="359"/>
  <c r="V42" i="359"/>
  <c r="V44" i="359"/>
  <c r="V46" i="359"/>
  <c r="V48" i="359"/>
  <c r="V50" i="359"/>
  <c r="V52" i="359"/>
  <c r="V54" i="359"/>
  <c r="V56" i="359"/>
  <c r="V58" i="359"/>
  <c r="V60" i="359"/>
  <c r="V62" i="359"/>
  <c r="V64" i="359"/>
  <c r="V66" i="359"/>
  <c r="V68" i="359"/>
  <c r="V70" i="359"/>
  <c r="V72" i="359"/>
  <c r="V74" i="359"/>
  <c r="V76" i="359"/>
  <c r="V78" i="359"/>
  <c r="V80" i="359"/>
  <c r="V82" i="359"/>
  <c r="V84" i="359"/>
  <c r="V86" i="359"/>
  <c r="V88" i="359"/>
  <c r="V90" i="359"/>
  <c r="V92" i="359"/>
  <c r="V94" i="359"/>
  <c r="V96" i="359"/>
  <c r="V98" i="359"/>
  <c r="V100" i="359"/>
  <c r="W102" i="359"/>
  <c r="V104" i="359"/>
  <c r="V106" i="359"/>
  <c r="V108" i="359"/>
  <c r="V110" i="359"/>
  <c r="V112" i="359"/>
  <c r="V114" i="359"/>
  <c r="V116" i="359"/>
  <c r="V118" i="359"/>
  <c r="V120" i="359"/>
  <c r="V122" i="359"/>
  <c r="V124" i="359"/>
  <c r="V126" i="359"/>
  <c r="V128" i="359"/>
  <c r="W130" i="359"/>
  <c r="V132" i="359"/>
  <c r="V134" i="359"/>
  <c r="V136" i="359"/>
  <c r="W138" i="359"/>
  <c r="V140" i="359"/>
  <c r="V142" i="359"/>
  <c r="V144" i="359"/>
  <c r="W146" i="359"/>
  <c r="V148" i="359"/>
  <c r="V150" i="359"/>
  <c r="V152" i="359"/>
  <c r="W154" i="359"/>
  <c r="V156" i="359"/>
  <c r="V158" i="359"/>
  <c r="V160" i="359"/>
  <c r="W162" i="359"/>
  <c r="W164" i="359"/>
  <c r="W166" i="359"/>
  <c r="W168" i="359"/>
  <c r="W170" i="359"/>
  <c r="AA8" i="359"/>
  <c r="W5" i="359"/>
  <c r="V7" i="359"/>
  <c r="W9" i="359"/>
  <c r="V11" i="359"/>
  <c r="V13" i="359"/>
  <c r="V15" i="359"/>
  <c r="W17" i="359"/>
  <c r="W19" i="359"/>
  <c r="W21" i="359"/>
  <c r="W23" i="359"/>
  <c r="W25" i="359"/>
  <c r="W27" i="359"/>
  <c r="W29" i="359"/>
  <c r="W31" i="359"/>
  <c r="W33" i="359"/>
  <c r="V35" i="359"/>
  <c r="W37" i="359"/>
  <c r="W39" i="359"/>
  <c r="W41" i="359"/>
  <c r="W43" i="359"/>
  <c r="W45" i="359"/>
  <c r="W47" i="359"/>
  <c r="W49" i="359"/>
  <c r="W51" i="359"/>
  <c r="W53" i="359"/>
  <c r="W55" i="359"/>
  <c r="W57" i="359"/>
  <c r="W59" i="359"/>
  <c r="W61" i="359"/>
  <c r="W63" i="359"/>
  <c r="W65" i="359"/>
  <c r="W67" i="359"/>
  <c r="W69" i="359"/>
  <c r="W71" i="359"/>
  <c r="W73" i="359"/>
  <c r="W75" i="359"/>
  <c r="W77" i="359"/>
  <c r="W79" i="359"/>
  <c r="W81" i="359"/>
  <c r="W83" i="359"/>
  <c r="W85" i="359"/>
  <c r="W87" i="359"/>
  <c r="W89" i="359"/>
  <c r="W91" i="359"/>
  <c r="W93" i="359"/>
  <c r="W95" i="359"/>
  <c r="W97" i="359"/>
  <c r="W99" i="359"/>
  <c r="W101" i="359"/>
  <c r="V103" i="359"/>
  <c r="W105" i="359"/>
  <c r="V107" i="359"/>
  <c r="V109" i="359"/>
  <c r="V111" i="359"/>
  <c r="V113" i="359"/>
  <c r="W115" i="359"/>
  <c r="W117" i="359"/>
  <c r="W119" i="359"/>
  <c r="V121" i="359"/>
  <c r="V123" i="359"/>
  <c r="V125" i="359"/>
  <c r="V127" i="359"/>
  <c r="V129" i="359"/>
  <c r="V131" i="359"/>
  <c r="V133" i="359"/>
  <c r="V135" i="359"/>
  <c r="V137" i="359"/>
  <c r="V139" i="359"/>
  <c r="V141" i="359"/>
  <c r="V143" i="359"/>
  <c r="V145" i="359"/>
  <c r="V147" i="359"/>
  <c r="V149" i="359"/>
  <c r="V151" i="359"/>
  <c r="V153" i="359"/>
  <c r="V155" i="359"/>
  <c r="V157" i="359"/>
  <c r="V159" i="359"/>
  <c r="V161" i="359"/>
  <c r="V163" i="359"/>
  <c r="W165" i="359"/>
  <c r="V167" i="359"/>
  <c r="W169" i="359"/>
  <c r="V171" i="359"/>
  <c r="V4" i="359"/>
  <c r="V6" i="359"/>
  <c r="W8" i="359"/>
  <c r="V10" i="359"/>
  <c r="V12" i="359"/>
  <c r="W14" i="359"/>
  <c r="W16" i="359"/>
  <c r="W18" i="359"/>
  <c r="V20" i="359"/>
  <c r="W22" i="359"/>
  <c r="W24" i="359"/>
  <c r="V26" i="359"/>
  <c r="V28" i="359"/>
  <c r="V30" i="359"/>
  <c r="V32" i="359"/>
  <c r="W34" i="359"/>
  <c r="W36" i="359"/>
  <c r="W38" i="359"/>
  <c r="W40" i="359"/>
  <c r="W42" i="359"/>
  <c r="W44" i="359"/>
  <c r="W46" i="359"/>
  <c r="W48" i="359"/>
  <c r="W50" i="359"/>
  <c r="W52" i="359"/>
  <c r="W54" i="359"/>
  <c r="W56" i="359"/>
  <c r="W58" i="359"/>
  <c r="W60" i="359"/>
  <c r="W62" i="359"/>
  <c r="W64" i="359"/>
  <c r="W66" i="359"/>
  <c r="W68" i="359"/>
  <c r="W70" i="359"/>
  <c r="W72" i="359"/>
  <c r="W74" i="359"/>
  <c r="W76" i="359"/>
  <c r="W78" i="359"/>
  <c r="W80" i="359"/>
  <c r="W82" i="359"/>
  <c r="W84" i="359"/>
  <c r="W86" i="359"/>
  <c r="W88" i="359"/>
  <c r="W90" i="359"/>
  <c r="W92" i="359"/>
  <c r="W94" i="359"/>
  <c r="W96" i="359"/>
  <c r="W98" i="359"/>
  <c r="W100" i="359"/>
  <c r="V102" i="359"/>
  <c r="W104" i="359"/>
  <c r="W106" i="359"/>
  <c r="W108" i="359"/>
  <c r="W110" i="359"/>
  <c r="W112" i="359"/>
  <c r="W114" i="359"/>
  <c r="W116" i="359"/>
  <c r="W118" i="359"/>
  <c r="W120" i="359"/>
  <c r="W122" i="359"/>
  <c r="W124" i="359"/>
  <c r="W126" i="359"/>
  <c r="W128" i="359"/>
  <c r="V130" i="359"/>
  <c r="W132" i="359"/>
  <c r="W134" i="359"/>
  <c r="W136" i="359"/>
  <c r="V138" i="359"/>
  <c r="W140" i="359"/>
  <c r="W142" i="359"/>
  <c r="W144" i="359"/>
  <c r="V146" i="359"/>
  <c r="W148" i="359"/>
  <c r="W150" i="359"/>
  <c r="W152" i="359"/>
  <c r="V154" i="359"/>
  <c r="W156" i="359"/>
  <c r="W158" i="359"/>
  <c r="W160" i="359"/>
  <c r="V162" i="359"/>
  <c r="V164" i="359"/>
  <c r="V166" i="359"/>
  <c r="V168" i="359"/>
  <c r="V170" i="359"/>
  <c r="W172" i="359"/>
  <c r="V5" i="359"/>
  <c r="W13" i="359"/>
  <c r="V21" i="359"/>
  <c r="V29" i="359"/>
  <c r="V37" i="359"/>
  <c r="V45" i="359"/>
  <c r="V53" i="359"/>
  <c r="V61" i="359"/>
  <c r="V69" i="359"/>
  <c r="V77" i="359"/>
  <c r="V85" i="359"/>
  <c r="V93" i="359"/>
  <c r="V101" i="359"/>
  <c r="W109" i="359"/>
  <c r="V117" i="359"/>
  <c r="W125" i="359"/>
  <c r="W133" i="359"/>
  <c r="W141" i="359"/>
  <c r="W149" i="359"/>
  <c r="W157" i="359"/>
  <c r="V165" i="359"/>
  <c r="V172" i="359"/>
  <c r="V174" i="359"/>
  <c r="V176" i="359"/>
  <c r="V178" i="359"/>
  <c r="V180" i="359"/>
  <c r="V182" i="359"/>
  <c r="V184" i="359"/>
  <c r="V186" i="359"/>
  <c r="V188" i="359"/>
  <c r="V190" i="359"/>
  <c r="V192" i="359"/>
  <c r="V194" i="359"/>
  <c r="V196" i="359"/>
  <c r="W198" i="359"/>
  <c r="V200" i="359"/>
  <c r="W202" i="359"/>
  <c r="W204" i="359"/>
  <c r="W206" i="359"/>
  <c r="V208" i="359"/>
  <c r="V210" i="359"/>
  <c r="V212" i="359"/>
  <c r="V214" i="359"/>
  <c r="V216" i="359"/>
  <c r="V218" i="359"/>
  <c r="W220" i="359"/>
  <c r="V222" i="359"/>
  <c r="V224" i="359"/>
  <c r="V226" i="359"/>
  <c r="V228" i="359"/>
  <c r="V230" i="359"/>
  <c r="V232" i="359"/>
  <c r="V234" i="359"/>
  <c r="V236" i="359"/>
  <c r="V238" i="359"/>
  <c r="V240" i="359"/>
  <c r="V242" i="359"/>
  <c r="V244" i="359"/>
  <c r="V246" i="359"/>
  <c r="V248" i="359"/>
  <c r="V250" i="359"/>
  <c r="V252" i="359"/>
  <c r="V254" i="359"/>
  <c r="V256" i="359"/>
  <c r="V258" i="359"/>
  <c r="V260" i="359"/>
  <c r="W262" i="359"/>
  <c r="W264" i="359"/>
  <c r="W266" i="359"/>
  <c r="W268" i="359"/>
  <c r="W270" i="359"/>
  <c r="W272" i="359"/>
  <c r="W274" i="359"/>
  <c r="W276" i="359"/>
  <c r="W278" i="359"/>
  <c r="W280" i="359"/>
  <c r="W282" i="359"/>
  <c r="W284" i="359"/>
  <c r="W286" i="359"/>
  <c r="W288" i="359"/>
  <c r="W290" i="359"/>
  <c r="W292" i="359"/>
  <c r="W294" i="359"/>
  <c r="W296" i="359"/>
  <c r="W298" i="359"/>
  <c r="W7" i="359"/>
  <c r="W15" i="359"/>
  <c r="V23" i="359"/>
  <c r="V31" i="359"/>
  <c r="V39" i="359"/>
  <c r="V47" i="359"/>
  <c r="V55" i="359"/>
  <c r="V63" i="359"/>
  <c r="V71" i="359"/>
  <c r="V79" i="359"/>
  <c r="V87" i="359"/>
  <c r="V95" i="359"/>
  <c r="W103" i="359"/>
  <c r="W111" i="359"/>
  <c r="V119" i="359"/>
  <c r="W127" i="359"/>
  <c r="W135" i="359"/>
  <c r="W143" i="359"/>
  <c r="W151" i="359"/>
  <c r="W159" i="359"/>
  <c r="W167" i="359"/>
  <c r="V173" i="359"/>
  <c r="V175" i="359"/>
  <c r="V177" i="359"/>
  <c r="V179" i="359"/>
  <c r="V181" i="359"/>
  <c r="V183" i="359"/>
  <c r="V185" i="359"/>
  <c r="W187" i="359"/>
  <c r="V189" i="359"/>
  <c r="V191" i="359"/>
  <c r="V193" i="359"/>
  <c r="V195" i="359"/>
  <c r="V197" i="359"/>
  <c r="W199" i="359"/>
  <c r="W201" i="359"/>
  <c r="W203" i="359"/>
  <c r="W205" i="359"/>
  <c r="V207" i="359"/>
  <c r="V209" i="359"/>
  <c r="W211" i="359"/>
  <c r="W213" i="359"/>
  <c r="V215" i="359"/>
  <c r="V217" i="359"/>
  <c r="W219" i="359"/>
  <c r="V221" i="359"/>
  <c r="W223" i="359"/>
  <c r="V225" i="359"/>
  <c r="W227" i="359"/>
  <c r="V229" i="359"/>
  <c r="W231" i="359"/>
  <c r="V233" i="359"/>
  <c r="W235" i="359"/>
  <c r="V237" i="359"/>
  <c r="W239" i="359"/>
  <c r="V241" i="359"/>
  <c r="W243" i="359"/>
  <c r="V245" i="359"/>
  <c r="W247" i="359"/>
  <c r="V249" i="359"/>
  <c r="W251" i="359"/>
  <c r="V253" i="359"/>
  <c r="W255" i="359"/>
  <c r="W257" i="359"/>
  <c r="W259" i="359"/>
  <c r="W261" i="359"/>
  <c r="W263" i="359"/>
  <c r="W265" i="359"/>
  <c r="W267" i="359"/>
  <c r="W269" i="359"/>
  <c r="W271" i="359"/>
  <c r="W273" i="359"/>
  <c r="W275" i="359"/>
  <c r="W277" i="359"/>
  <c r="W279" i="359"/>
  <c r="W281" i="359"/>
  <c r="W283" i="359"/>
  <c r="W285" i="359"/>
  <c r="W287" i="359"/>
  <c r="W289" i="359"/>
  <c r="W291" i="359"/>
  <c r="V9" i="359"/>
  <c r="V17" i="359"/>
  <c r="V25" i="359"/>
  <c r="V33" i="359"/>
  <c r="V41" i="359"/>
  <c r="V49" i="359"/>
  <c r="V57" i="359"/>
  <c r="V65" i="359"/>
  <c r="V73" i="359"/>
  <c r="V81" i="359"/>
  <c r="V89" i="359"/>
  <c r="V97" i="359"/>
  <c r="V105" i="359"/>
  <c r="W113" i="359"/>
  <c r="W121" i="359"/>
  <c r="W129" i="359"/>
  <c r="W137" i="359"/>
  <c r="W145" i="359"/>
  <c r="W153" i="359"/>
  <c r="W161" i="359"/>
  <c r="V169" i="359"/>
  <c r="W173" i="359"/>
  <c r="W175" i="359"/>
  <c r="W177" i="359"/>
  <c r="W179" i="359"/>
  <c r="W181" i="359"/>
  <c r="W183" i="359"/>
  <c r="W185" i="359"/>
  <c r="V187" i="359"/>
  <c r="W189" i="359"/>
  <c r="W191" i="359"/>
  <c r="W193" i="359"/>
  <c r="W195" i="359"/>
  <c r="W197" i="359"/>
  <c r="V199" i="359"/>
  <c r="V201" i="359"/>
  <c r="V203" i="359"/>
  <c r="V205" i="359"/>
  <c r="W207" i="359"/>
  <c r="W209" i="359"/>
  <c r="V211" i="359"/>
  <c r="V213" i="359"/>
  <c r="W215" i="359"/>
  <c r="W217" i="359"/>
  <c r="V219" i="359"/>
  <c r="W221" i="359"/>
  <c r="V223" i="359"/>
  <c r="W225" i="359"/>
  <c r="V227" i="359"/>
  <c r="W229" i="359"/>
  <c r="V231" i="359"/>
  <c r="W233" i="359"/>
  <c r="V235" i="359"/>
  <c r="W237" i="359"/>
  <c r="V239" i="359"/>
  <c r="W241" i="359"/>
  <c r="V243" i="359"/>
  <c r="W245" i="359"/>
  <c r="V247" i="359"/>
  <c r="W249" i="359"/>
  <c r="V251" i="359"/>
  <c r="W253" i="359"/>
  <c r="V255" i="359"/>
  <c r="V257" i="359"/>
  <c r="V259" i="359"/>
  <c r="V261" i="359"/>
  <c r="V263" i="359"/>
  <c r="V265" i="359"/>
  <c r="V267" i="359"/>
  <c r="V269" i="359"/>
  <c r="V271" i="359"/>
  <c r="V273" i="359"/>
  <c r="V275" i="359"/>
  <c r="V277" i="359"/>
  <c r="V279" i="359"/>
  <c r="V281" i="359"/>
  <c r="V283" i="359"/>
  <c r="V285" i="359"/>
  <c r="V287" i="359"/>
  <c r="V289" i="359"/>
  <c r="V291" i="359"/>
  <c r="V293" i="359"/>
  <c r="V295" i="359"/>
  <c r="V297" i="359"/>
  <c r="V299" i="359"/>
  <c r="W35" i="359"/>
  <c r="V67" i="359"/>
  <c r="V99" i="359"/>
  <c r="W131" i="359"/>
  <c r="W163" i="359"/>
  <c r="W178" i="359"/>
  <c r="W186" i="359"/>
  <c r="W194" i="359"/>
  <c r="V202" i="359"/>
  <c r="W210" i="359"/>
  <c r="W218" i="359"/>
  <c r="W226" i="359"/>
  <c r="W234" i="359"/>
  <c r="W242" i="359"/>
  <c r="W250" i="359"/>
  <c r="W258" i="359"/>
  <c r="V266" i="359"/>
  <c r="V274" i="359"/>
  <c r="V282" i="359"/>
  <c r="V290" i="359"/>
  <c r="W295" i="359"/>
  <c r="W299" i="359"/>
  <c r="V301" i="359"/>
  <c r="V303" i="359"/>
  <c r="V305" i="359"/>
  <c r="W308" i="359"/>
  <c r="W11" i="359"/>
  <c r="V43" i="359"/>
  <c r="V75" i="359"/>
  <c r="W107" i="359"/>
  <c r="W139" i="359"/>
  <c r="W171" i="359"/>
  <c r="W180" i="359"/>
  <c r="W188" i="359"/>
  <c r="W196" i="359"/>
  <c r="V204" i="359"/>
  <c r="W212" i="359"/>
  <c r="V220" i="359"/>
  <c r="W228" i="359"/>
  <c r="W236" i="359"/>
  <c r="W244" i="359"/>
  <c r="W252" i="359"/>
  <c r="W260" i="359"/>
  <c r="V268" i="359"/>
  <c r="V276" i="359"/>
  <c r="V284" i="359"/>
  <c r="V292" i="359"/>
  <c r="V296" i="359"/>
  <c r="V300" i="359"/>
  <c r="V302" i="359"/>
  <c r="V304" i="359"/>
  <c r="W306" i="359"/>
  <c r="V19" i="359"/>
  <c r="V51" i="359"/>
  <c r="V83" i="359"/>
  <c r="V115" i="359"/>
  <c r="W147" i="359"/>
  <c r="W174" i="359"/>
  <c r="W182" i="359"/>
  <c r="W190" i="359"/>
  <c r="V198" i="359"/>
  <c r="V206" i="359"/>
  <c r="W214" i="359"/>
  <c r="W222" i="359"/>
  <c r="W230" i="359"/>
  <c r="W238" i="359"/>
  <c r="W246" i="359"/>
  <c r="W254" i="359"/>
  <c r="V262" i="359"/>
  <c r="V270" i="359"/>
  <c r="V278" i="359"/>
  <c r="V286" i="359"/>
  <c r="W293" i="359"/>
  <c r="W297" i="359"/>
  <c r="W300" i="359"/>
  <c r="W302" i="359"/>
  <c r="W304" i="359"/>
  <c r="V306" i="359"/>
  <c r="V308" i="359"/>
  <c r="V27" i="359"/>
  <c r="V59" i="359"/>
  <c r="V91" i="359"/>
  <c r="W123" i="359"/>
  <c r="W155" i="359"/>
  <c r="W176" i="359"/>
  <c r="W184" i="359"/>
  <c r="W192" i="359"/>
  <c r="W200" i="359"/>
  <c r="W208" i="359"/>
  <c r="W216" i="359"/>
  <c r="W224" i="359"/>
  <c r="W232" i="359"/>
  <c r="W240" i="359"/>
  <c r="W248" i="359"/>
  <c r="W256" i="359"/>
  <c r="V264" i="359"/>
  <c r="V272" i="359"/>
  <c r="V280" i="359"/>
  <c r="V288" i="359"/>
  <c r="V294" i="359"/>
  <c r="V298" i="359"/>
  <c r="W301" i="359"/>
  <c r="W303" i="359"/>
  <c r="W305" i="359"/>
  <c r="V309" i="359"/>
  <c r="W309" i="359"/>
  <c r="AA4" i="358"/>
  <c r="S217" i="357"/>
  <c r="S218" i="357" s="1"/>
  <c r="S219" i="357" s="1"/>
  <c r="S220" i="357" s="1"/>
  <c r="S221" i="357"/>
  <c r="S222" i="357" s="1"/>
  <c r="S223" i="357" s="1"/>
  <c r="S224" i="357" s="1"/>
  <c r="S225" i="357" s="1"/>
  <c r="S226" i="357" s="1"/>
  <c r="S227" i="357" s="1"/>
  <c r="S228" i="357" s="1"/>
  <c r="S229" i="357" s="1"/>
  <c r="S230" i="357" s="1"/>
  <c r="S231" i="357" s="1"/>
  <c r="S232" i="357" s="1"/>
  <c r="S233" i="357" s="1"/>
  <c r="S234" i="357" s="1"/>
  <c r="S235" i="357" s="1"/>
  <c r="S236" i="357" s="1"/>
  <c r="S237" i="357" s="1"/>
  <c r="S238" i="357" s="1"/>
  <c r="S239" i="357" s="1"/>
  <c r="S240" i="357" s="1"/>
  <c r="S241" i="357" s="1"/>
  <c r="S242" i="357" s="1"/>
  <c r="S243" i="357" s="1"/>
  <c r="S244" i="357" s="1"/>
  <c r="S245" i="357" s="1"/>
  <c r="S246" i="357" s="1"/>
  <c r="S247" i="357" s="1"/>
  <c r="S248" i="357" s="1"/>
  <c r="S249" i="357" s="1"/>
  <c r="S250" i="357" s="1"/>
  <c r="S251" i="357" s="1"/>
  <c r="S252" i="357" s="1"/>
  <c r="S253" i="357" s="1"/>
  <c r="S254" i="357" s="1"/>
  <c r="S255" i="357" s="1"/>
  <c r="S256" i="357" s="1"/>
  <c r="S257" i="357" s="1"/>
  <c r="S258" i="357" s="1"/>
  <c r="S259" i="357" s="1"/>
  <c r="S260" i="357" s="1"/>
  <c r="S261" i="357" s="1"/>
  <c r="S262" i="357" s="1"/>
  <c r="S263" i="357" s="1"/>
  <c r="S264" i="357" s="1"/>
  <c r="S265" i="357" s="1"/>
  <c r="S266" i="357" s="1"/>
  <c r="S267" i="357" s="1"/>
  <c r="S268" i="357" s="1"/>
  <c r="S269" i="357" s="1"/>
  <c r="S270" i="357" s="1"/>
  <c r="S271" i="357" s="1"/>
  <c r="S272" i="357" s="1"/>
  <c r="S273" i="357" s="1"/>
  <c r="S274" i="357" s="1"/>
  <c r="S275" i="357" s="1"/>
  <c r="S276" i="357" s="1"/>
  <c r="S277" i="357" s="1"/>
  <c r="S278" i="357" s="1"/>
  <c r="S279" i="357" s="1"/>
  <c r="S280" i="357" s="1"/>
  <c r="S281" i="357" s="1"/>
  <c r="S282" i="357" s="1"/>
  <c r="S283" i="357" s="1"/>
  <c r="S284" i="357" s="1"/>
  <c r="S285" i="357" s="1"/>
  <c r="S286" i="357" s="1"/>
  <c r="S287" i="357" s="1"/>
  <c r="S288" i="357" s="1"/>
  <c r="S289" i="357" s="1"/>
  <c r="S290" i="357" s="1"/>
  <c r="S291" i="357" s="1"/>
  <c r="S292" i="357" s="1"/>
  <c r="S293" i="357" s="1"/>
  <c r="S294" i="357" s="1"/>
  <c r="S295" i="357" s="1"/>
  <c r="S296" i="357" s="1"/>
  <c r="S297" i="357" s="1"/>
  <c r="S298" i="357" s="1"/>
  <c r="S299" i="357" s="1"/>
  <c r="S300" i="357" s="1"/>
  <c r="S301" i="357" s="1"/>
  <c r="S302" i="357" s="1"/>
  <c r="S303" i="357" s="1"/>
  <c r="S304" i="357" s="1"/>
  <c r="S305" i="357" s="1"/>
  <c r="S306" i="357" s="1"/>
  <c r="S307" i="357" s="1"/>
  <c r="S308" i="357" s="1"/>
  <c r="S309" i="357" s="1"/>
  <c r="S217" i="356"/>
  <c r="S218" i="356" s="1"/>
  <c r="S219" i="356" s="1"/>
  <c r="S220" i="356" s="1"/>
  <c r="S221" i="356"/>
  <c r="S222" i="356" s="1"/>
  <c r="S223" i="356" s="1"/>
  <c r="S224" i="356" s="1"/>
  <c r="S225" i="356" s="1"/>
  <c r="S226" i="356" s="1"/>
  <c r="S227" i="356" s="1"/>
  <c r="S228" i="356" s="1"/>
  <c r="S229" i="356" s="1"/>
  <c r="S230" i="356" s="1"/>
  <c r="S231" i="356" s="1"/>
  <c r="S232" i="356" s="1"/>
  <c r="S233" i="356" s="1"/>
  <c r="S234" i="356" s="1"/>
  <c r="S235" i="356" s="1"/>
  <c r="S236" i="356" s="1"/>
  <c r="S237" i="356" s="1"/>
  <c r="S238" i="356" s="1"/>
  <c r="S239" i="356" s="1"/>
  <c r="S240" i="356" s="1"/>
  <c r="S241" i="356" s="1"/>
  <c r="S242" i="356" s="1"/>
  <c r="S243" i="356" s="1"/>
  <c r="S244" i="356" s="1"/>
  <c r="S245" i="356" s="1"/>
  <c r="S246" i="356" s="1"/>
  <c r="S247" i="356" s="1"/>
  <c r="S248" i="356" s="1"/>
  <c r="S249" i="356" s="1"/>
  <c r="S250" i="356" s="1"/>
  <c r="S251" i="356" s="1"/>
  <c r="S252" i="356" s="1"/>
  <c r="S253" i="356" s="1"/>
  <c r="S254" i="356" s="1"/>
  <c r="S255" i="356" s="1"/>
  <c r="S256" i="356" s="1"/>
  <c r="S257" i="356" s="1"/>
  <c r="S258" i="356" s="1"/>
  <c r="S259" i="356" s="1"/>
  <c r="S260" i="356" s="1"/>
  <c r="S261" i="356" s="1"/>
  <c r="S262" i="356" s="1"/>
  <c r="S263" i="356" s="1"/>
  <c r="S264" i="356" s="1"/>
  <c r="S265" i="356" s="1"/>
  <c r="S266" i="356" s="1"/>
  <c r="S267" i="356" s="1"/>
  <c r="S268" i="356" s="1"/>
  <c r="S269" i="356" s="1"/>
  <c r="S270" i="356" s="1"/>
  <c r="S271" i="356" s="1"/>
  <c r="S272" i="356" s="1"/>
  <c r="S273" i="356" s="1"/>
  <c r="S274" i="356" s="1"/>
  <c r="S275" i="356" s="1"/>
  <c r="S276" i="356" s="1"/>
  <c r="S277" i="356" s="1"/>
  <c r="S278" i="356" s="1"/>
  <c r="S279" i="356" s="1"/>
  <c r="S280" i="356" s="1"/>
  <c r="S281" i="356" s="1"/>
  <c r="S282" i="356" s="1"/>
  <c r="S283" i="356" s="1"/>
  <c r="S284" i="356" s="1"/>
  <c r="S285" i="356" s="1"/>
  <c r="S286" i="356" s="1"/>
  <c r="S287" i="356" s="1"/>
  <c r="S288" i="356" s="1"/>
  <c r="S289" i="356" s="1"/>
  <c r="S290" i="356" s="1"/>
  <c r="S291" i="356" s="1"/>
  <c r="S292" i="356" s="1"/>
  <c r="S293" i="356" s="1"/>
  <c r="S294" i="356" s="1"/>
  <c r="S295" i="356" s="1"/>
  <c r="S296" i="356" s="1"/>
  <c r="S297" i="356" s="1"/>
  <c r="S298" i="356" s="1"/>
  <c r="S299" i="356" s="1"/>
  <c r="S300" i="356" s="1"/>
  <c r="S301" i="356" s="1"/>
  <c r="S302" i="356" s="1"/>
  <c r="S303" i="356" s="1"/>
  <c r="S304" i="356" s="1"/>
  <c r="S305" i="356" s="1"/>
  <c r="S306" i="356" s="1"/>
  <c r="S307" i="356" s="1"/>
  <c r="S308" i="356" s="1"/>
  <c r="S309" i="356" s="1"/>
  <c r="V308" i="355"/>
  <c r="W308" i="355"/>
  <c r="V309" i="355"/>
  <c r="V4" i="355"/>
  <c r="W6" i="355"/>
  <c r="V8" i="355"/>
  <c r="W10" i="355"/>
  <c r="W12" i="355"/>
  <c r="W14" i="355"/>
  <c r="V16" i="355"/>
  <c r="W18" i="355"/>
  <c r="W20" i="355"/>
  <c r="W22" i="355"/>
  <c r="W24" i="355"/>
  <c r="W26" i="355"/>
  <c r="V28" i="355"/>
  <c r="W30" i="355"/>
  <c r="V32" i="355"/>
  <c r="V34" i="355"/>
  <c r="V36" i="355"/>
  <c r="W38" i="355"/>
  <c r="W40" i="355"/>
  <c r="V42" i="355"/>
  <c r="V44" i="355"/>
  <c r="W46" i="355"/>
  <c r="V48" i="355"/>
  <c r="V50" i="355"/>
  <c r="V52" i="355"/>
  <c r="V54" i="355"/>
  <c r="V56" i="355"/>
  <c r="V58" i="355"/>
  <c r="V60" i="355"/>
  <c r="V62" i="355"/>
  <c r="V64" i="355"/>
  <c r="V66" i="355"/>
  <c r="V68" i="355"/>
  <c r="V70" i="355"/>
  <c r="V72" i="355"/>
  <c r="V74" i="355"/>
  <c r="V76" i="355"/>
  <c r="V78" i="355"/>
  <c r="V80" i="355"/>
  <c r="V82" i="355"/>
  <c r="V84" i="355"/>
  <c r="V86" i="355"/>
  <c r="V88" i="355"/>
  <c r="V90" i="355"/>
  <c r="V92" i="355"/>
  <c r="V94" i="355"/>
  <c r="V96" i="355"/>
  <c r="V98" i="355"/>
  <c r="V100" i="355"/>
  <c r="V102" i="355"/>
  <c r="V104" i="355"/>
  <c r="V106" i="355"/>
  <c r="V108" i="355"/>
  <c r="V110" i="355"/>
  <c r="W112" i="355"/>
  <c r="V114" i="355"/>
  <c r="V116" i="355"/>
  <c r="V118" i="355"/>
  <c r="W120" i="355"/>
  <c r="V122" i="355"/>
  <c r="W124" i="355"/>
  <c r="V126" i="355"/>
  <c r="W128" i="355"/>
  <c r="V130" i="355"/>
  <c r="V132" i="355"/>
  <c r="V134" i="355"/>
  <c r="W136" i="355"/>
  <c r="V138" i="355"/>
  <c r="V140" i="355"/>
  <c r="V142" i="355"/>
  <c r="V144" i="355"/>
  <c r="V146" i="355"/>
  <c r="V148" i="355"/>
  <c r="V150" i="355"/>
  <c r="V152" i="355"/>
  <c r="V154" i="355"/>
  <c r="V156" i="355"/>
  <c r="V158" i="355"/>
  <c r="V160" i="355"/>
  <c r="V162" i="355"/>
  <c r="V164" i="355"/>
  <c r="V166" i="355"/>
  <c r="V168" i="355"/>
  <c r="V170" i="355"/>
  <c r="AA8" i="355"/>
  <c r="V5" i="355"/>
  <c r="V7" i="355"/>
  <c r="V9" i="355"/>
  <c r="W11" i="355"/>
  <c r="V13" i="355"/>
  <c r="V15" i="355"/>
  <c r="W17" i="355"/>
  <c r="W19" i="355"/>
  <c r="W21" i="355"/>
  <c r="W23" i="355"/>
  <c r="W25" i="355"/>
  <c r="W27" i="355"/>
  <c r="W29" i="355"/>
  <c r="W309" i="355"/>
  <c r="W4" i="355"/>
  <c r="V6" i="355"/>
  <c r="W8" i="355"/>
  <c r="V10" i="355"/>
  <c r="V12" i="355"/>
  <c r="V14" i="355"/>
  <c r="W16" i="355"/>
  <c r="V18" i="355"/>
  <c r="V20" i="355"/>
  <c r="V22" i="355"/>
  <c r="V24" i="355"/>
  <c r="V26" i="355"/>
  <c r="W28" i="355"/>
  <c r="V30" i="355"/>
  <c r="W32" i="355"/>
  <c r="W34" i="355"/>
  <c r="W36" i="355"/>
  <c r="V38" i="355"/>
  <c r="V40" i="355"/>
  <c r="W42" i="355"/>
  <c r="W44" i="355"/>
  <c r="V46" i="355"/>
  <c r="W48" i="355"/>
  <c r="W50" i="355"/>
  <c r="W52" i="355"/>
  <c r="W54" i="355"/>
  <c r="W56" i="355"/>
  <c r="W58" i="355"/>
  <c r="W60" i="355"/>
  <c r="W62" i="355"/>
  <c r="W64" i="355"/>
  <c r="W66" i="355"/>
  <c r="W68" i="355"/>
  <c r="W70" i="355"/>
  <c r="W72" i="355"/>
  <c r="W74" i="355"/>
  <c r="W76" i="355"/>
  <c r="W78" i="355"/>
  <c r="W80" i="355"/>
  <c r="W82" i="355"/>
  <c r="W84" i="355"/>
  <c r="W86" i="355"/>
  <c r="W88" i="355"/>
  <c r="W90" i="355"/>
  <c r="W92" i="355"/>
  <c r="W94" i="355"/>
  <c r="W96" i="355"/>
  <c r="W98" i="355"/>
  <c r="W100" i="355"/>
  <c r="W102" i="355"/>
  <c r="W104" i="355"/>
  <c r="W106" i="355"/>
  <c r="W108" i="355"/>
  <c r="W110" i="355"/>
  <c r="V112" i="355"/>
  <c r="W114" i="355"/>
  <c r="W116" i="355"/>
  <c r="W118" i="355"/>
  <c r="V120" i="355"/>
  <c r="W122" i="355"/>
  <c r="V124" i="355"/>
  <c r="W126" i="355"/>
  <c r="V128" i="355"/>
  <c r="W130" i="355"/>
  <c r="W132" i="355"/>
  <c r="W134" i="355"/>
  <c r="V136" i="355"/>
  <c r="W138" i="355"/>
  <c r="W140" i="355"/>
  <c r="W142" i="355"/>
  <c r="W144" i="355"/>
  <c r="W146" i="355"/>
  <c r="W148" i="355"/>
  <c r="W150" i="355"/>
  <c r="W152" i="355"/>
  <c r="W154" i="355"/>
  <c r="W7" i="355"/>
  <c r="W15" i="355"/>
  <c r="V23" i="355"/>
  <c r="V31" i="355"/>
  <c r="V35" i="355"/>
  <c r="V39" i="355"/>
  <c r="W43" i="355"/>
  <c r="W47" i="355"/>
  <c r="W51" i="355"/>
  <c r="W55" i="355"/>
  <c r="W59" i="355"/>
  <c r="W63" i="355"/>
  <c r="W67" i="355"/>
  <c r="W71" i="355"/>
  <c r="W75" i="355"/>
  <c r="W79" i="355"/>
  <c r="W83" i="355"/>
  <c r="W87" i="355"/>
  <c r="W91" i="355"/>
  <c r="W95" i="355"/>
  <c r="W99" i="355"/>
  <c r="W103" i="355"/>
  <c r="V107" i="355"/>
  <c r="W111" i="355"/>
  <c r="W115" i="355"/>
  <c r="W119" i="355"/>
  <c r="W123" i="355"/>
  <c r="W127" i="355"/>
  <c r="W131" i="355"/>
  <c r="W135" i="355"/>
  <c r="V139" i="355"/>
  <c r="V143" i="355"/>
  <c r="V147" i="355"/>
  <c r="V151" i="355"/>
  <c r="W155" i="355"/>
  <c r="V157" i="355"/>
  <c r="W160" i="355"/>
  <c r="W163" i="355"/>
  <c r="V165" i="355"/>
  <c r="W168" i="355"/>
  <c r="W171" i="355"/>
  <c r="W173" i="355"/>
  <c r="W175" i="355"/>
  <c r="W177" i="355"/>
  <c r="W179" i="355"/>
  <c r="W181" i="355"/>
  <c r="W183" i="355"/>
  <c r="W185" i="355"/>
  <c r="W187" i="355"/>
  <c r="W189" i="355"/>
  <c r="W191" i="355"/>
  <c r="W193" i="355"/>
  <c r="W195" i="355"/>
  <c r="W197" i="355"/>
  <c r="V199" i="355"/>
  <c r="W201" i="355"/>
  <c r="V203" i="355"/>
  <c r="V205" i="355"/>
  <c r="V207" i="355"/>
  <c r="V209" i="355"/>
  <c r="V211" i="355"/>
  <c r="W213" i="355"/>
  <c r="V215" i="355"/>
  <c r="W217" i="355"/>
  <c r="W219" i="355"/>
  <c r="V221" i="355"/>
  <c r="W223" i="355"/>
  <c r="W225" i="355"/>
  <c r="W227" i="355"/>
  <c r="V229" i="355"/>
  <c r="W231" i="355"/>
  <c r="W233" i="355"/>
  <c r="W235" i="355"/>
  <c r="V237" i="355"/>
  <c r="W239" i="355"/>
  <c r="W241" i="355"/>
  <c r="W243" i="355"/>
  <c r="V245" i="355"/>
  <c r="V247" i="355"/>
  <c r="V249" i="355"/>
  <c r="V251" i="355"/>
  <c r="W253" i="355"/>
  <c r="W255" i="355"/>
  <c r="W257" i="355"/>
  <c r="W259" i="355"/>
  <c r="W261" i="355"/>
  <c r="W263" i="355"/>
  <c r="W9" i="355"/>
  <c r="V17" i="355"/>
  <c r="V25" i="355"/>
  <c r="W31" i="355"/>
  <c r="W35" i="355"/>
  <c r="W39" i="355"/>
  <c r="V43" i="355"/>
  <c r="V47" i="355"/>
  <c r="V51" i="355"/>
  <c r="V55" i="355"/>
  <c r="V11" i="355"/>
  <c r="V19" i="355"/>
  <c r="V27" i="355"/>
  <c r="V33" i="355"/>
  <c r="V37" i="355"/>
  <c r="W41" i="355"/>
  <c r="V45" i="355"/>
  <c r="W49" i="355"/>
  <c r="V53" i="355"/>
  <c r="W57" i="355"/>
  <c r="W61" i="355"/>
  <c r="W65" i="355"/>
  <c r="W69" i="355"/>
  <c r="W73" i="355"/>
  <c r="W77" i="355"/>
  <c r="W81" i="355"/>
  <c r="W85" i="355"/>
  <c r="W89" i="355"/>
  <c r="W93" i="355"/>
  <c r="W97" i="355"/>
  <c r="W101" i="355"/>
  <c r="W105" i="355"/>
  <c r="W109" i="355"/>
  <c r="W113" i="355"/>
  <c r="W117" i="355"/>
  <c r="W121" i="355"/>
  <c r="W125" i="355"/>
  <c r="W129" i="355"/>
  <c r="W133" i="355"/>
  <c r="W137" i="355"/>
  <c r="W141" i="355"/>
  <c r="W145" i="355"/>
  <c r="W149" i="355"/>
  <c r="W153" i="355"/>
  <c r="W156" i="355"/>
  <c r="W159" i="355"/>
  <c r="V161" i="355"/>
  <c r="W164" i="355"/>
  <c r="W167" i="355"/>
  <c r="V169" i="355"/>
  <c r="W172" i="355"/>
  <c r="W174" i="355"/>
  <c r="W176" i="355"/>
  <c r="W178" i="355"/>
  <c r="W180" i="355"/>
  <c r="V182" i="355"/>
  <c r="W184" i="355"/>
  <c r="W186" i="355"/>
  <c r="W188" i="355"/>
  <c r="V190" i="355"/>
  <c r="W192" i="355"/>
  <c r="W194" i="355"/>
  <c r="W196" i="355"/>
  <c r="V198" i="355"/>
  <c r="W200" i="355"/>
  <c r="V202" i="355"/>
  <c r="W204" i="355"/>
  <c r="W206" i="355"/>
  <c r="W208" i="355"/>
  <c r="W210" i="355"/>
  <c r="V212" i="355"/>
  <c r="V214" i="355"/>
  <c r="V216" i="355"/>
  <c r="W218" i="355"/>
  <c r="W220" i="355"/>
  <c r="W222" i="355"/>
  <c r="W224" i="355"/>
  <c r="W226" i="355"/>
  <c r="W228" i="355"/>
  <c r="W230" i="355"/>
  <c r="V232" i="355"/>
  <c r="W234" i="355"/>
  <c r="W236" i="355"/>
  <c r="W238" i="355"/>
  <c r="W240" i="355"/>
  <c r="W242" i="355"/>
  <c r="W244" i="355"/>
  <c r="V246" i="355"/>
  <c r="W248" i="355"/>
  <c r="V250" i="355"/>
  <c r="W252" i="355"/>
  <c r="W254" i="355"/>
  <c r="W256" i="355"/>
  <c r="W258" i="355"/>
  <c r="W260" i="355"/>
  <c r="W5" i="355"/>
  <c r="W13" i="355"/>
  <c r="V21" i="355"/>
  <c r="V29" i="355"/>
  <c r="W33" i="355"/>
  <c r="W37" i="355"/>
  <c r="V41" i="355"/>
  <c r="W45" i="355"/>
  <c r="V49" i="355"/>
  <c r="W53" i="355"/>
  <c r="V57" i="355"/>
  <c r="V61" i="355"/>
  <c r="V65" i="355"/>
  <c r="V69" i="355"/>
  <c r="V73" i="355"/>
  <c r="V77" i="355"/>
  <c r="V81" i="355"/>
  <c r="V85" i="355"/>
  <c r="V89" i="355"/>
  <c r="V93" i="355"/>
  <c r="V97" i="355"/>
  <c r="V101" i="355"/>
  <c r="V105" i="355"/>
  <c r="V109" i="355"/>
  <c r="V113" i="355"/>
  <c r="V117" i="355"/>
  <c r="V121" i="355"/>
  <c r="V125" i="355"/>
  <c r="V129" i="355"/>
  <c r="V133" i="355"/>
  <c r="V137" i="355"/>
  <c r="V141" i="355"/>
  <c r="V145" i="355"/>
  <c r="V149" i="355"/>
  <c r="V153" i="355"/>
  <c r="W157" i="355"/>
  <c r="V159" i="355"/>
  <c r="W162" i="355"/>
  <c r="W165" i="355"/>
  <c r="V167" i="355"/>
  <c r="W170" i="355"/>
  <c r="V172" i="355"/>
  <c r="V174" i="355"/>
  <c r="V176" i="355"/>
  <c r="V178" i="355"/>
  <c r="V180" i="355"/>
  <c r="W182" i="355"/>
  <c r="V184" i="355"/>
  <c r="V186" i="355"/>
  <c r="V188" i="355"/>
  <c r="W190" i="355"/>
  <c r="V192" i="355"/>
  <c r="V194" i="355"/>
  <c r="V196" i="355"/>
  <c r="W198" i="355"/>
  <c r="V200" i="355"/>
  <c r="W202" i="355"/>
  <c r="V204" i="355"/>
  <c r="V206" i="355"/>
  <c r="V208" i="355"/>
  <c r="V210" i="355"/>
  <c r="W212" i="355"/>
  <c r="W214" i="355"/>
  <c r="W216" i="355"/>
  <c r="V218" i="355"/>
  <c r="V220" i="355"/>
  <c r="V222" i="355"/>
  <c r="V224" i="355"/>
  <c r="V226" i="355"/>
  <c r="V228" i="355"/>
  <c r="V230" i="355"/>
  <c r="W232" i="355"/>
  <c r="V234" i="355"/>
  <c r="V236" i="355"/>
  <c r="V238" i="355"/>
  <c r="V240" i="355"/>
  <c r="V242" i="355"/>
  <c r="V244" i="355"/>
  <c r="W246" i="355"/>
  <c r="V248" i="355"/>
  <c r="W250" i="355"/>
  <c r="V252" i="355"/>
  <c r="V254" i="355"/>
  <c r="V256" i="355"/>
  <c r="V63" i="355"/>
  <c r="V79" i="355"/>
  <c r="V95" i="355"/>
  <c r="V111" i="355"/>
  <c r="V127" i="355"/>
  <c r="W143" i="355"/>
  <c r="W158" i="355"/>
  <c r="W169" i="355"/>
  <c r="V177" i="355"/>
  <c r="V185" i="355"/>
  <c r="V193" i="355"/>
  <c r="V201" i="355"/>
  <c r="W209" i="355"/>
  <c r="V217" i="355"/>
  <c r="V225" i="355"/>
  <c r="V233" i="355"/>
  <c r="V241" i="355"/>
  <c r="W249" i="355"/>
  <c r="V257" i="355"/>
  <c r="V261" i="355"/>
  <c r="W264" i="355"/>
  <c r="W266" i="355"/>
  <c r="W268" i="355"/>
  <c r="W270" i="355"/>
  <c r="W272" i="355"/>
  <c r="W274" i="355"/>
  <c r="W276" i="355"/>
  <c r="W278" i="355"/>
  <c r="W280" i="355"/>
  <c r="W282" i="355"/>
  <c r="W284" i="355"/>
  <c r="W286" i="355"/>
  <c r="W288" i="355"/>
  <c r="V290" i="355"/>
  <c r="W292" i="355"/>
  <c r="V294" i="355"/>
  <c r="W296" i="355"/>
  <c r="V298" i="355"/>
  <c r="V300" i="355"/>
  <c r="W302" i="355"/>
  <c r="W304" i="355"/>
  <c r="W306" i="355"/>
  <c r="V67" i="355"/>
  <c r="V83" i="355"/>
  <c r="V99" i="355"/>
  <c r="V115" i="355"/>
  <c r="V131" i="355"/>
  <c r="W147" i="355"/>
  <c r="W161" i="355"/>
  <c r="V171" i="355"/>
  <c r="V179" i="355"/>
  <c r="V187" i="355"/>
  <c r="V195" i="355"/>
  <c r="W203" i="355"/>
  <c r="W211" i="355"/>
  <c r="V219" i="355"/>
  <c r="V227" i="355"/>
  <c r="V235" i="355"/>
  <c r="V243" i="355"/>
  <c r="W251" i="355"/>
  <c r="V258" i="355"/>
  <c r="W262" i="355"/>
  <c r="V264" i="355"/>
  <c r="V266" i="355"/>
  <c r="V268" i="355"/>
  <c r="V270" i="355"/>
  <c r="V272" i="355"/>
  <c r="V274" i="355"/>
  <c r="V276" i="355"/>
  <c r="V278" i="355"/>
  <c r="V280" i="355"/>
  <c r="V282" i="355"/>
  <c r="V284" i="355"/>
  <c r="V286" i="355"/>
  <c r="V288" i="355"/>
  <c r="W290" i="355"/>
  <c r="V292" i="355"/>
  <c r="W294" i="355"/>
  <c r="V296" i="355"/>
  <c r="W298" i="355"/>
  <c r="W300" i="355"/>
  <c r="V302" i="355"/>
  <c r="V304" i="355"/>
  <c r="V306" i="355"/>
  <c r="V71" i="355"/>
  <c r="V87" i="355"/>
  <c r="V103" i="355"/>
  <c r="V119" i="355"/>
  <c r="V135" i="355"/>
  <c r="W151" i="355"/>
  <c r="V163" i="355"/>
  <c r="V173" i="355"/>
  <c r="V181" i="355"/>
  <c r="V189" i="355"/>
  <c r="V197" i="355"/>
  <c r="W205" i="355"/>
  <c r="V213" i="355"/>
  <c r="W221" i="355"/>
  <c r="W229" i="355"/>
  <c r="W237" i="355"/>
  <c r="W245" i="355"/>
  <c r="V253" i="355"/>
  <c r="V259" i="355"/>
  <c r="V262" i="355"/>
  <c r="W265" i="355"/>
  <c r="W267" i="355"/>
  <c r="W269" i="355"/>
  <c r="W271" i="355"/>
  <c r="W273" i="355"/>
  <c r="W275" i="355"/>
  <c r="W277" i="355"/>
  <c r="W279" i="355"/>
  <c r="W281" i="355"/>
  <c r="W283" i="355"/>
  <c r="W285" i="355"/>
  <c r="W287" i="355"/>
  <c r="W289" i="355"/>
  <c r="W291" i="355"/>
  <c r="W293" i="355"/>
  <c r="V295" i="355"/>
  <c r="W297" i="355"/>
  <c r="V299" i="355"/>
  <c r="W301" i="355"/>
  <c r="W303" i="355"/>
  <c r="W305" i="355"/>
  <c r="W307" i="355"/>
  <c r="V59" i="355"/>
  <c r="V75" i="355"/>
  <c r="V91" i="355"/>
  <c r="W107" i="355"/>
  <c r="V123" i="355"/>
  <c r="W139" i="355"/>
  <c r="V155" i="355"/>
  <c r="W166" i="355"/>
  <c r="V175" i="355"/>
  <c r="V183" i="355"/>
  <c r="V191" i="355"/>
  <c r="W199" i="355"/>
  <c r="W207" i="355"/>
  <c r="W215" i="355"/>
  <c r="V223" i="355"/>
  <c r="V231" i="355"/>
  <c r="V239" i="355"/>
  <c r="W247" i="355"/>
  <c r="V255" i="355"/>
  <c r="V260" i="355"/>
  <c r="V263" i="355"/>
  <c r="V265" i="355"/>
  <c r="V267" i="355"/>
  <c r="V269" i="355"/>
  <c r="V271" i="355"/>
  <c r="V273" i="355"/>
  <c r="V275" i="355"/>
  <c r="V277" i="355"/>
  <c r="V279" i="355"/>
  <c r="V281" i="355"/>
  <c r="V283" i="355"/>
  <c r="V285" i="355"/>
  <c r="V287" i="355"/>
  <c r="V289" i="355"/>
  <c r="V291" i="355"/>
  <c r="V293" i="355"/>
  <c r="W295" i="355"/>
  <c r="V297" i="355"/>
  <c r="W299" i="355"/>
  <c r="V301" i="355"/>
  <c r="V303" i="355"/>
  <c r="V305" i="355"/>
  <c r="V307" i="355"/>
  <c r="AA4" i="354"/>
  <c r="S217" i="353"/>
  <c r="S218" i="353" s="1"/>
  <c r="S219" i="353" s="1"/>
  <c r="S220" i="353" s="1"/>
  <c r="S221" i="353"/>
  <c r="S222" i="353" s="1"/>
  <c r="S223" i="353" s="1"/>
  <c r="S224" i="353" s="1"/>
  <c r="S225" i="353" s="1"/>
  <c r="S226" i="353" s="1"/>
  <c r="S227" i="353" s="1"/>
  <c r="S228" i="353" s="1"/>
  <c r="S229" i="353" s="1"/>
  <c r="S230" i="353" s="1"/>
  <c r="S231" i="353" s="1"/>
  <c r="S232" i="353" s="1"/>
  <c r="S233" i="353" s="1"/>
  <c r="S234" i="353" s="1"/>
  <c r="S235" i="353" s="1"/>
  <c r="S236" i="353" s="1"/>
  <c r="S237" i="353" s="1"/>
  <c r="S238" i="353" s="1"/>
  <c r="S239" i="353" s="1"/>
  <c r="S240" i="353" s="1"/>
  <c r="S241" i="353" s="1"/>
  <c r="S242" i="353" s="1"/>
  <c r="S243" i="353" s="1"/>
  <c r="S244" i="353" s="1"/>
  <c r="S245" i="353" s="1"/>
  <c r="S246" i="353" s="1"/>
  <c r="S247" i="353" s="1"/>
  <c r="S248" i="353" s="1"/>
  <c r="S249" i="353" s="1"/>
  <c r="S250" i="353" s="1"/>
  <c r="S251" i="353" s="1"/>
  <c r="S252" i="353" s="1"/>
  <c r="S253" i="353" s="1"/>
  <c r="S254" i="353" s="1"/>
  <c r="S255" i="353" s="1"/>
  <c r="S256" i="353" s="1"/>
  <c r="S257" i="353" s="1"/>
  <c r="S258" i="353" s="1"/>
  <c r="S259" i="353" s="1"/>
  <c r="S260" i="353" s="1"/>
  <c r="S261" i="353" s="1"/>
  <c r="S262" i="353" s="1"/>
  <c r="S263" i="353" s="1"/>
  <c r="S264" i="353" s="1"/>
  <c r="S265" i="353" s="1"/>
  <c r="S266" i="353" s="1"/>
  <c r="S267" i="353" s="1"/>
  <c r="S268" i="353" s="1"/>
  <c r="S269" i="353" s="1"/>
  <c r="S270" i="353" s="1"/>
  <c r="S271" i="353" s="1"/>
  <c r="S272" i="353" s="1"/>
  <c r="S273" i="353" s="1"/>
  <c r="S274" i="353" s="1"/>
  <c r="S275" i="353" s="1"/>
  <c r="S276" i="353" s="1"/>
  <c r="S277" i="353" s="1"/>
  <c r="S278" i="353" s="1"/>
  <c r="S279" i="353" s="1"/>
  <c r="S280" i="353" s="1"/>
  <c r="S281" i="353" s="1"/>
  <c r="S282" i="353" s="1"/>
  <c r="S283" i="353" s="1"/>
  <c r="S284" i="353" s="1"/>
  <c r="S285" i="353" s="1"/>
  <c r="S286" i="353" s="1"/>
  <c r="S287" i="353" s="1"/>
  <c r="S288" i="353" s="1"/>
  <c r="S289" i="353" s="1"/>
  <c r="S290" i="353" s="1"/>
  <c r="S291" i="353" s="1"/>
  <c r="S292" i="353" s="1"/>
  <c r="S293" i="353" s="1"/>
  <c r="S294" i="353" s="1"/>
  <c r="S295" i="353" s="1"/>
  <c r="S296" i="353" s="1"/>
  <c r="S297" i="353" s="1"/>
  <c r="S298" i="353" s="1"/>
  <c r="S299" i="353" s="1"/>
  <c r="S300" i="353" s="1"/>
  <c r="S301" i="353" s="1"/>
  <c r="S302" i="353" s="1"/>
  <c r="S303" i="353" s="1"/>
  <c r="S304" i="353" s="1"/>
  <c r="S305" i="353" s="1"/>
  <c r="S306" i="353" s="1"/>
  <c r="S307" i="353" s="1"/>
  <c r="S308" i="353" s="1"/>
  <c r="S309" i="353" s="1"/>
  <c r="S217" i="352"/>
  <c r="S218" i="352" s="1"/>
  <c r="S219" i="352" s="1"/>
  <c r="S220" i="352" s="1"/>
  <c r="S221" i="352"/>
  <c r="S222" i="352" s="1"/>
  <c r="S223" i="352" s="1"/>
  <c r="S224" i="352" s="1"/>
  <c r="S225" i="352" s="1"/>
  <c r="S226" i="352" s="1"/>
  <c r="S227" i="352" s="1"/>
  <c r="S228" i="352" s="1"/>
  <c r="S229" i="352" s="1"/>
  <c r="S230" i="352" s="1"/>
  <c r="S231" i="352" s="1"/>
  <c r="S232" i="352" s="1"/>
  <c r="S233" i="352" s="1"/>
  <c r="S234" i="352" s="1"/>
  <c r="S235" i="352" s="1"/>
  <c r="S236" i="352" s="1"/>
  <c r="S237" i="352" s="1"/>
  <c r="S238" i="352" s="1"/>
  <c r="S239" i="352" s="1"/>
  <c r="S240" i="352" s="1"/>
  <c r="S241" i="352" s="1"/>
  <c r="S242" i="352" s="1"/>
  <c r="S243" i="352" s="1"/>
  <c r="S244" i="352" s="1"/>
  <c r="S245" i="352" s="1"/>
  <c r="S246" i="352" s="1"/>
  <c r="S247" i="352" s="1"/>
  <c r="S248" i="352" s="1"/>
  <c r="S249" i="352" s="1"/>
  <c r="S250" i="352" s="1"/>
  <c r="S251" i="352" s="1"/>
  <c r="S252" i="352" s="1"/>
  <c r="S253" i="352" s="1"/>
  <c r="S254" i="352" s="1"/>
  <c r="S255" i="352" s="1"/>
  <c r="S256" i="352" s="1"/>
  <c r="S257" i="352" s="1"/>
  <c r="S258" i="352" s="1"/>
  <c r="S259" i="352" s="1"/>
  <c r="S260" i="352" s="1"/>
  <c r="S261" i="352" s="1"/>
  <c r="S262" i="352" s="1"/>
  <c r="S263" i="352" s="1"/>
  <c r="S264" i="352" s="1"/>
  <c r="S265" i="352" s="1"/>
  <c r="S266" i="352" s="1"/>
  <c r="S267" i="352" s="1"/>
  <c r="S268" i="352" s="1"/>
  <c r="S269" i="352" s="1"/>
  <c r="S270" i="352" s="1"/>
  <c r="S271" i="352" s="1"/>
  <c r="S272" i="352" s="1"/>
  <c r="S273" i="352" s="1"/>
  <c r="S274" i="352" s="1"/>
  <c r="S275" i="352" s="1"/>
  <c r="S276" i="352" s="1"/>
  <c r="S277" i="352" s="1"/>
  <c r="S278" i="352" s="1"/>
  <c r="S279" i="352" s="1"/>
  <c r="S280" i="352" s="1"/>
  <c r="S281" i="352" s="1"/>
  <c r="S282" i="352" s="1"/>
  <c r="S283" i="352" s="1"/>
  <c r="S284" i="352" s="1"/>
  <c r="S285" i="352" s="1"/>
  <c r="S286" i="352" s="1"/>
  <c r="S287" i="352" s="1"/>
  <c r="S288" i="352" s="1"/>
  <c r="S289" i="352" s="1"/>
  <c r="S290" i="352" s="1"/>
  <c r="S291" i="352" s="1"/>
  <c r="S292" i="352" s="1"/>
  <c r="S293" i="352" s="1"/>
  <c r="S294" i="352" s="1"/>
  <c r="S295" i="352" s="1"/>
  <c r="S296" i="352" s="1"/>
  <c r="S297" i="352" s="1"/>
  <c r="S298" i="352" s="1"/>
  <c r="S299" i="352" s="1"/>
  <c r="S300" i="352" s="1"/>
  <c r="S301" i="352" s="1"/>
  <c r="S302" i="352" s="1"/>
  <c r="S303" i="352" s="1"/>
  <c r="S304" i="352" s="1"/>
  <c r="S305" i="352" s="1"/>
  <c r="S306" i="352" s="1"/>
  <c r="S307" i="352" s="1"/>
  <c r="S308" i="352" s="1"/>
  <c r="S309" i="352" s="1"/>
  <c r="AA4" i="351"/>
  <c r="AA4" i="350"/>
  <c r="AA4" i="349"/>
  <c r="AA4" i="348"/>
  <c r="AA4" i="347"/>
  <c r="AA4" i="346"/>
  <c r="AA4" i="345"/>
  <c r="AA5" i="344"/>
  <c r="AA4" i="343"/>
  <c r="AA4" i="342"/>
  <c r="S217" i="341"/>
  <c r="S218" i="341" s="1"/>
  <c r="S219" i="341" s="1"/>
  <c r="S220" i="341" s="1"/>
  <c r="S221" i="341"/>
  <c r="S222" i="341" s="1"/>
  <c r="S223" i="341" s="1"/>
  <c r="S224" i="341" s="1"/>
  <c r="S225" i="341" s="1"/>
  <c r="S226" i="341" s="1"/>
  <c r="S227" i="341" s="1"/>
  <c r="S228" i="341" s="1"/>
  <c r="S229" i="341" s="1"/>
  <c r="S230" i="341" s="1"/>
  <c r="S231" i="341" s="1"/>
  <c r="S232" i="341" s="1"/>
  <c r="S233" i="341" s="1"/>
  <c r="S234" i="341" s="1"/>
  <c r="S235" i="341" s="1"/>
  <c r="S236" i="341" s="1"/>
  <c r="S237" i="341" s="1"/>
  <c r="S238" i="341" s="1"/>
  <c r="S239" i="341" s="1"/>
  <c r="S240" i="341" s="1"/>
  <c r="S241" i="341" s="1"/>
  <c r="S242" i="341" s="1"/>
  <c r="S243" i="341" s="1"/>
  <c r="S244" i="341" s="1"/>
  <c r="S245" i="341" s="1"/>
  <c r="S246" i="341" s="1"/>
  <c r="S247" i="341" s="1"/>
  <c r="S248" i="341" s="1"/>
  <c r="S249" i="341" s="1"/>
  <c r="S250" i="341" s="1"/>
  <c r="S251" i="341" s="1"/>
  <c r="S252" i="341" s="1"/>
  <c r="S253" i="341" s="1"/>
  <c r="S254" i="341" s="1"/>
  <c r="S255" i="341" s="1"/>
  <c r="S256" i="341" s="1"/>
  <c r="S257" i="341" s="1"/>
  <c r="S258" i="341" s="1"/>
  <c r="S259" i="341" s="1"/>
  <c r="S260" i="341" s="1"/>
  <c r="S261" i="341" s="1"/>
  <c r="S262" i="341" s="1"/>
  <c r="S263" i="341" s="1"/>
  <c r="S264" i="341" s="1"/>
  <c r="S265" i="341" s="1"/>
  <c r="S266" i="341" s="1"/>
  <c r="S267" i="341" s="1"/>
  <c r="S268" i="341" s="1"/>
  <c r="S269" i="341" s="1"/>
  <c r="S270" i="341" s="1"/>
  <c r="S271" i="341" s="1"/>
  <c r="S272" i="341" s="1"/>
  <c r="S273" i="341" s="1"/>
  <c r="S274" i="341" s="1"/>
  <c r="S275" i="341" s="1"/>
  <c r="S276" i="341" s="1"/>
  <c r="S277" i="341" s="1"/>
  <c r="S278" i="341" s="1"/>
  <c r="S279" i="341" s="1"/>
  <c r="S280" i="341" s="1"/>
  <c r="S281" i="341" s="1"/>
  <c r="S282" i="341" s="1"/>
  <c r="S283" i="341" s="1"/>
  <c r="S284" i="341" s="1"/>
  <c r="S285" i="341" s="1"/>
  <c r="S286" i="341" s="1"/>
  <c r="S287" i="341" s="1"/>
  <c r="S288" i="341" s="1"/>
  <c r="S289" i="341" s="1"/>
  <c r="S290" i="341" s="1"/>
  <c r="S291" i="341" s="1"/>
  <c r="S292" i="341" s="1"/>
  <c r="S293" i="341" s="1"/>
  <c r="S294" i="341" s="1"/>
  <c r="S295" i="341" s="1"/>
  <c r="S296" i="341" s="1"/>
  <c r="S297" i="341" s="1"/>
  <c r="S298" i="341" s="1"/>
  <c r="S299" i="341" s="1"/>
  <c r="S300" i="341" s="1"/>
  <c r="S301" i="341" s="1"/>
  <c r="S302" i="341" s="1"/>
  <c r="S303" i="341" s="1"/>
  <c r="S304" i="341" s="1"/>
  <c r="S305" i="341" s="1"/>
  <c r="S306" i="341" s="1"/>
  <c r="S307" i="341" s="1"/>
  <c r="S308" i="341" s="1"/>
  <c r="S309" i="341" s="1"/>
  <c r="AA4" i="340"/>
  <c r="AA4" i="339"/>
  <c r="AA4" i="338"/>
  <c r="W308" i="337"/>
  <c r="V308" i="337"/>
  <c r="V309" i="337"/>
  <c r="V4" i="337"/>
  <c r="W6" i="337"/>
  <c r="V8" i="337"/>
  <c r="V10" i="337"/>
  <c r="W12" i="337"/>
  <c r="V14" i="337"/>
  <c r="V16" i="337"/>
  <c r="W18" i="337"/>
  <c r="W20" i="337"/>
  <c r="W22" i="337"/>
  <c r="W24" i="337"/>
  <c r="W26" i="337"/>
  <c r="V28" i="337"/>
  <c r="W30" i="337"/>
  <c r="W32" i="337"/>
  <c r="W34" i="337"/>
  <c r="V36" i="337"/>
  <c r="V38" i="337"/>
  <c r="V40" i="337"/>
  <c r="V42" i="337"/>
  <c r="V44" i="337"/>
  <c r="V46" i="337"/>
  <c r="V48" i="337"/>
  <c r="V50" i="337"/>
  <c r="V52" i="337"/>
  <c r="V54" i="337"/>
  <c r="V56" i="337"/>
  <c r="V58" i="337"/>
  <c r="V60" i="337"/>
  <c r="V62" i="337"/>
  <c r="V64" i="337"/>
  <c r="V66" i="337"/>
  <c r="V68" i="337"/>
  <c r="V70" i="337"/>
  <c r="V72" i="337"/>
  <c r="V74" i="337"/>
  <c r="V76" i="337"/>
  <c r="V78" i="337"/>
  <c r="V80" i="337"/>
  <c r="V82" i="337"/>
  <c r="V84" i="337"/>
  <c r="W86" i="337"/>
  <c r="V88" i="337"/>
  <c r="V90" i="337"/>
  <c r="V92" i="337"/>
  <c r="V94" i="337"/>
  <c r="W96" i="337"/>
  <c r="V98" i="337"/>
  <c r="W100" i="337"/>
  <c r="W102" i="337"/>
  <c r="V104" i="337"/>
  <c r="V106" i="337"/>
  <c r="V108" i="337"/>
  <c r="V110" i="337"/>
  <c r="W112" i="337"/>
  <c r="W114" i="337"/>
  <c r="V116" i="337"/>
  <c r="V118" i="337"/>
  <c r="V120" i="337"/>
  <c r="V122" i="337"/>
  <c r="V124" i="337"/>
  <c r="W126" i="337"/>
  <c r="W128" i="337"/>
  <c r="V130" i="337"/>
  <c r="V132" i="337"/>
  <c r="V134" i="337"/>
  <c r="V136" i="337"/>
  <c r="V138" i="337"/>
  <c r="V140" i="337"/>
  <c r="V142" i="337"/>
  <c r="V144" i="337"/>
  <c r="V146" i="337"/>
  <c r="V148" i="337"/>
  <c r="V150" i="337"/>
  <c r="V152" i="337"/>
  <c r="V154" i="337"/>
  <c r="V156" i="337"/>
  <c r="V158" i="337"/>
  <c r="V160" i="337"/>
  <c r="V162" i="337"/>
  <c r="V164" i="337"/>
  <c r="V166" i="337"/>
  <c r="V168" i="337"/>
  <c r="V170" i="337"/>
  <c r="W4" i="337"/>
  <c r="V5" i="337"/>
  <c r="V7" i="337"/>
  <c r="V9" i="337"/>
  <c r="V11" i="337"/>
  <c r="V13" i="337"/>
  <c r="V15" i="337"/>
  <c r="W17" i="337"/>
  <c r="W19" i="337"/>
  <c r="W21" i="337"/>
  <c r="W23" i="337"/>
  <c r="W25" i="337"/>
  <c r="W27" i="337"/>
  <c r="W29" i="337"/>
  <c r="W31" i="337"/>
  <c r="W33" i="337"/>
  <c r="W35" i="337"/>
  <c r="V37" i="337"/>
  <c r="V39" i="337"/>
  <c r="V41" i="337"/>
  <c r="V43" i="337"/>
  <c r="V45" i="337"/>
  <c r="V47" i="337"/>
  <c r="V49" i="337"/>
  <c r="V51" i="337"/>
  <c r="V53" i="337"/>
  <c r="V55" i="337"/>
  <c r="V57" i="337"/>
  <c r="V59" i="337"/>
  <c r="V61" i="337"/>
  <c r="V63" i="337"/>
  <c r="W65" i="337"/>
  <c r="V67" i="337"/>
  <c r="V69" i="337"/>
  <c r="V71" i="337"/>
  <c r="V73" i="337"/>
  <c r="V75" i="337"/>
  <c r="V77" i="337"/>
  <c r="V79" i="337"/>
  <c r="V81" i="337"/>
  <c r="V83" i="337"/>
  <c r="V85" i="337"/>
  <c r="V87" i="337"/>
  <c r="V89" i="337"/>
  <c r="W309" i="337"/>
  <c r="AA8" i="337"/>
  <c r="V6" i="337"/>
  <c r="W8" i="337"/>
  <c r="W10" i="337"/>
  <c r="V12" i="337"/>
  <c r="W14" i="337"/>
  <c r="W16" i="337"/>
  <c r="V18" i="337"/>
  <c r="V20" i="337"/>
  <c r="V22" i="337"/>
  <c r="V24" i="337"/>
  <c r="V26" i="337"/>
  <c r="W28" i="337"/>
  <c r="V30" i="337"/>
  <c r="V32" i="337"/>
  <c r="V34" i="337"/>
  <c r="W36" i="337"/>
  <c r="W38" i="337"/>
  <c r="W40" i="337"/>
  <c r="W42" i="337"/>
  <c r="W44" i="337"/>
  <c r="W46" i="337"/>
  <c r="W48" i="337"/>
  <c r="W50" i="337"/>
  <c r="W52" i="337"/>
  <c r="W54" i="337"/>
  <c r="W56" i="337"/>
  <c r="W58" i="337"/>
  <c r="W60" i="337"/>
  <c r="W62" i="337"/>
  <c r="W64" i="337"/>
  <c r="W66" i="337"/>
  <c r="W68" i="337"/>
  <c r="W70" i="337"/>
  <c r="W72" i="337"/>
  <c r="W74" i="337"/>
  <c r="W76" i="337"/>
  <c r="W78" i="337"/>
  <c r="W80" i="337"/>
  <c r="W82" i="337"/>
  <c r="W84" i="337"/>
  <c r="V86" i="337"/>
  <c r="W88" i="337"/>
  <c r="W90" i="337"/>
  <c r="W92" i="337"/>
  <c r="W94" i="337"/>
  <c r="V96" i="337"/>
  <c r="W98" i="337"/>
  <c r="V100" i="337"/>
  <c r="V102" i="337"/>
  <c r="W104" i="337"/>
  <c r="W106" i="337"/>
  <c r="W108" i="337"/>
  <c r="W110" i="337"/>
  <c r="V112" i="337"/>
  <c r="V114" i="337"/>
  <c r="W116" i="337"/>
  <c r="W118" i="337"/>
  <c r="W120" i="337"/>
  <c r="W122" i="337"/>
  <c r="W124" i="337"/>
  <c r="V126" i="337"/>
  <c r="V128" i="337"/>
  <c r="W130" i="337"/>
  <c r="W132" i="337"/>
  <c r="W134" i="337"/>
  <c r="W136" i="337"/>
  <c r="W138" i="337"/>
  <c r="W140" i="337"/>
  <c r="W142" i="337"/>
  <c r="W144" i="337"/>
  <c r="W146" i="337"/>
  <c r="W148" i="337"/>
  <c r="W150" i="337"/>
  <c r="W152" i="337"/>
  <c r="W154" i="337"/>
  <c r="W156" i="337"/>
  <c r="W158" i="337"/>
  <c r="W160" i="337"/>
  <c r="W162" i="337"/>
  <c r="W164" i="337"/>
  <c r="W166" i="337"/>
  <c r="W168" i="337"/>
  <c r="W170" i="337"/>
  <c r="W7" i="337"/>
  <c r="W15" i="337"/>
  <c r="V23" i="337"/>
  <c r="V31" i="337"/>
  <c r="W39" i="337"/>
  <c r="W47" i="337"/>
  <c r="W55" i="337"/>
  <c r="W63" i="337"/>
  <c r="W71" i="337"/>
  <c r="W79" i="337"/>
  <c r="W87" i="337"/>
  <c r="W93" i="337"/>
  <c r="W97" i="337"/>
  <c r="V101" i="337"/>
  <c r="W105" i="337"/>
  <c r="W109" i="337"/>
  <c r="V113" i="337"/>
  <c r="W117" i="337"/>
  <c r="W121" i="337"/>
  <c r="W125" i="337"/>
  <c r="W129" i="337"/>
  <c r="W133" i="337"/>
  <c r="W137" i="337"/>
  <c r="W141" i="337"/>
  <c r="W145" i="337"/>
  <c r="W149" i="337"/>
  <c r="W153" i="337"/>
  <c r="W157" i="337"/>
  <c r="V161" i="337"/>
  <c r="W165" i="337"/>
  <c r="W169" i="337"/>
  <c r="W172" i="337"/>
  <c r="W174" i="337"/>
  <c r="W176" i="337"/>
  <c r="W178" i="337"/>
  <c r="W180" i="337"/>
  <c r="W182" i="337"/>
  <c r="W184" i="337"/>
  <c r="W186" i="337"/>
  <c r="W188" i="337"/>
  <c r="W190" i="337"/>
  <c r="W192" i="337"/>
  <c r="W194" i="337"/>
  <c r="W196" i="337"/>
  <c r="W198" i="337"/>
  <c r="V200" i="337"/>
  <c r="W202" i="337"/>
  <c r="V204" i="337"/>
  <c r="V206" i="337"/>
  <c r="W208" i="337"/>
  <c r="V210" i="337"/>
  <c r="W212" i="337"/>
  <c r="V214" i="337"/>
  <c r="W216" i="337"/>
  <c r="W218" i="337"/>
  <c r="W220" i="337"/>
  <c r="V222" i="337"/>
  <c r="V224" i="337"/>
  <c r="V226" i="337"/>
  <c r="V228" i="337"/>
  <c r="V230" i="337"/>
  <c r="V232" i="337"/>
  <c r="V234" i="337"/>
  <c r="V236" i="337"/>
  <c r="V238" i="337"/>
  <c r="W240" i="337"/>
  <c r="V242" i="337"/>
  <c r="V244" i="337"/>
  <c r="V246" i="337"/>
  <c r="V248" i="337"/>
  <c r="V250" i="337"/>
  <c r="W252" i="337"/>
  <c r="W254" i="337"/>
  <c r="V256" i="337"/>
  <c r="W258" i="337"/>
  <c r="W260" i="337"/>
  <c r="W262" i="337"/>
  <c r="W264" i="337"/>
  <c r="W266" i="337"/>
  <c r="W268" i="337"/>
  <c r="W270" i="337"/>
  <c r="W272" i="337"/>
  <c r="W274" i="337"/>
  <c r="W276" i="337"/>
  <c r="W278" i="337"/>
  <c r="W280" i="337"/>
  <c r="W282" i="337"/>
  <c r="W9" i="337"/>
  <c r="V17" i="337"/>
  <c r="V25" i="337"/>
  <c r="V33" i="337"/>
  <c r="W41" i="337"/>
  <c r="W49" i="337"/>
  <c r="W57" i="337"/>
  <c r="V65" i="337"/>
  <c r="W73" i="337"/>
  <c r="W81" i="337"/>
  <c r="W89" i="337"/>
  <c r="V93" i="337"/>
  <c r="V97" i="337"/>
  <c r="W101" i="337"/>
  <c r="V105" i="337"/>
  <c r="V109" i="337"/>
  <c r="W113" i="337"/>
  <c r="V117" i="337"/>
  <c r="V121" i="337"/>
  <c r="V125" i="337"/>
  <c r="V129" i="337"/>
  <c r="V133" i="337"/>
  <c r="V137" i="337"/>
  <c r="V141" i="337"/>
  <c r="V145" i="337"/>
  <c r="V149" i="337"/>
  <c r="V153" i="337"/>
  <c r="V157" i="337"/>
  <c r="W161" i="337"/>
  <c r="V165" i="337"/>
  <c r="W11" i="337"/>
  <c r="V19" i="337"/>
  <c r="V27" i="337"/>
  <c r="V35" i="337"/>
  <c r="W43" i="337"/>
  <c r="W51" i="337"/>
  <c r="W59" i="337"/>
  <c r="W67" i="337"/>
  <c r="W75" i="337"/>
  <c r="W83" i="337"/>
  <c r="W91" i="337"/>
  <c r="W95" i="337"/>
  <c r="W99" i="337"/>
  <c r="W103" i="337"/>
  <c r="W107" i="337"/>
  <c r="W111" i="337"/>
  <c r="W115" i="337"/>
  <c r="W119" i="337"/>
  <c r="W123" i="337"/>
  <c r="W127" i="337"/>
  <c r="W131" i="337"/>
  <c r="W135" i="337"/>
  <c r="W139" i="337"/>
  <c r="W143" i="337"/>
  <c r="W147" i="337"/>
  <c r="W151" i="337"/>
  <c r="W155" i="337"/>
  <c r="W159" i="337"/>
  <c r="W163" i="337"/>
  <c r="W167" i="337"/>
  <c r="V171" i="337"/>
  <c r="W173" i="337"/>
  <c r="W175" i="337"/>
  <c r="W177" i="337"/>
  <c r="W179" i="337"/>
  <c r="W181" i="337"/>
  <c r="W183" i="337"/>
  <c r="W185" i="337"/>
  <c r="W187" i="337"/>
  <c r="W189" i="337"/>
  <c r="W191" i="337"/>
  <c r="W193" i="337"/>
  <c r="W195" i="337"/>
  <c r="W197" i="337"/>
  <c r="W199" i="337"/>
  <c r="V201" i="337"/>
  <c r="W203" i="337"/>
  <c r="W205" i="337"/>
  <c r="W207" i="337"/>
  <c r="W209" i="337"/>
  <c r="W211" i="337"/>
  <c r="W213" i="337"/>
  <c r="W215" i="337"/>
  <c r="V217" i="337"/>
  <c r="W219" i="337"/>
  <c r="W221" i="337"/>
  <c r="V223" i="337"/>
  <c r="V225" i="337"/>
  <c r="V227" i="337"/>
  <c r="V229" i="337"/>
  <c r="V231" i="337"/>
  <c r="V233" i="337"/>
  <c r="V235" i="337"/>
  <c r="V237" i="337"/>
  <c r="V239" i="337"/>
  <c r="V241" i="337"/>
  <c r="V243" i="337"/>
  <c r="V245" i="337"/>
  <c r="V247" i="337"/>
  <c r="V249" i="337"/>
  <c r="V251" i="337"/>
  <c r="W253" i="337"/>
  <c r="V255" i="337"/>
  <c r="W257" i="337"/>
  <c r="W259" i="337"/>
  <c r="W261" i="337"/>
  <c r="W263" i="337"/>
  <c r="W265" i="337"/>
  <c r="W267" i="337"/>
  <c r="W269" i="337"/>
  <c r="W271" i="337"/>
  <c r="W273" i="337"/>
  <c r="W275" i="337"/>
  <c r="W277" i="337"/>
  <c r="W279" i="337"/>
  <c r="W5" i="337"/>
  <c r="W13" i="337"/>
  <c r="V21" i="337"/>
  <c r="V29" i="337"/>
  <c r="W37" i="337"/>
  <c r="W45" i="337"/>
  <c r="W53" i="337"/>
  <c r="W61" i="337"/>
  <c r="W69" i="337"/>
  <c r="W77" i="337"/>
  <c r="W85" i="337"/>
  <c r="V91" i="337"/>
  <c r="V95" i="337"/>
  <c r="V99" i="337"/>
  <c r="V103" i="337"/>
  <c r="V107" i="337"/>
  <c r="V111" i="337"/>
  <c r="V115" i="337"/>
  <c r="V119" i="337"/>
  <c r="V123" i="337"/>
  <c r="V127" i="337"/>
  <c r="V131" i="337"/>
  <c r="V135" i="337"/>
  <c r="V139" i="337"/>
  <c r="V143" i="337"/>
  <c r="V147" i="337"/>
  <c r="V151" i="337"/>
  <c r="V155" i="337"/>
  <c r="V159" i="337"/>
  <c r="V163" i="337"/>
  <c r="V167" i="337"/>
  <c r="W171" i="337"/>
  <c r="V173" i="337"/>
  <c r="V175" i="337"/>
  <c r="V177" i="337"/>
  <c r="V179" i="337"/>
  <c r="V181" i="337"/>
  <c r="V183" i="337"/>
  <c r="V185" i="337"/>
  <c r="V187" i="337"/>
  <c r="V189" i="337"/>
  <c r="V191" i="337"/>
  <c r="V193" i="337"/>
  <c r="V195" i="337"/>
  <c r="V197" i="337"/>
  <c r="V199" i="337"/>
  <c r="W201" i="337"/>
  <c r="V203" i="337"/>
  <c r="V205" i="337"/>
  <c r="V207" i="337"/>
  <c r="V209" i="337"/>
  <c r="V211" i="337"/>
  <c r="V213" i="337"/>
  <c r="V215" i="337"/>
  <c r="W217" i="337"/>
  <c r="V219" i="337"/>
  <c r="V221" i="337"/>
  <c r="W223" i="337"/>
  <c r="W225" i="337"/>
  <c r="W227" i="337"/>
  <c r="W229" i="337"/>
  <c r="W231" i="337"/>
  <c r="W233" i="337"/>
  <c r="W235" i="337"/>
  <c r="W237" i="337"/>
  <c r="W239" i="337"/>
  <c r="W241" i="337"/>
  <c r="W243" i="337"/>
  <c r="W245" i="337"/>
  <c r="W247" i="337"/>
  <c r="W249" i="337"/>
  <c r="W251" i="337"/>
  <c r="V253" i="337"/>
  <c r="W255" i="337"/>
  <c r="V257" i="337"/>
  <c r="V259" i="337"/>
  <c r="V261" i="337"/>
  <c r="V263" i="337"/>
  <c r="V265" i="337"/>
  <c r="V267" i="337"/>
  <c r="V269" i="337"/>
  <c r="V271" i="337"/>
  <c r="V273" i="337"/>
  <c r="V275" i="337"/>
  <c r="V277" i="337"/>
  <c r="V172" i="337"/>
  <c r="V180" i="337"/>
  <c r="V188" i="337"/>
  <c r="V196" i="337"/>
  <c r="W204" i="337"/>
  <c r="V212" i="337"/>
  <c r="V220" i="337"/>
  <c r="W228" i="337"/>
  <c r="W236" i="337"/>
  <c r="W244" i="337"/>
  <c r="V252" i="337"/>
  <c r="V260" i="337"/>
  <c r="V268" i="337"/>
  <c r="V276" i="337"/>
  <c r="W281" i="337"/>
  <c r="V283" i="337"/>
  <c r="V285" i="337"/>
  <c r="V287" i="337"/>
  <c r="V289" i="337"/>
  <c r="V291" i="337"/>
  <c r="V293" i="337"/>
  <c r="V295" i="337"/>
  <c r="V297" i="337"/>
  <c r="V299" i="337"/>
  <c r="V301" i="337"/>
  <c r="V303" i="337"/>
  <c r="V305" i="337"/>
  <c r="V307" i="337"/>
  <c r="V174" i="337"/>
  <c r="V182" i="337"/>
  <c r="V190" i="337"/>
  <c r="V198" i="337"/>
  <c r="W206" i="337"/>
  <c r="W214" i="337"/>
  <c r="W222" i="337"/>
  <c r="W230" i="337"/>
  <c r="W238" i="337"/>
  <c r="W246" i="337"/>
  <c r="V254" i="337"/>
  <c r="V262" i="337"/>
  <c r="V270" i="337"/>
  <c r="V278" i="337"/>
  <c r="V281" i="337"/>
  <c r="V284" i="337"/>
  <c r="W286" i="337"/>
  <c r="W288" i="337"/>
  <c r="W290" i="337"/>
  <c r="W292" i="337"/>
  <c r="W294" i="337"/>
  <c r="W296" i="337"/>
  <c r="W298" i="337"/>
  <c r="W300" i="337"/>
  <c r="W302" i="337"/>
  <c r="W304" i="337"/>
  <c r="W306" i="337"/>
  <c r="V176" i="337"/>
  <c r="V184" i="337"/>
  <c r="V192" i="337"/>
  <c r="W200" i="337"/>
  <c r="V208" i="337"/>
  <c r="V216" i="337"/>
  <c r="W224" i="337"/>
  <c r="W232" i="337"/>
  <c r="V240" i="337"/>
  <c r="W248" i="337"/>
  <c r="W256" i="337"/>
  <c r="V264" i="337"/>
  <c r="V272" i="337"/>
  <c r="V279" i="337"/>
  <c r="V282" i="337"/>
  <c r="W284" i="337"/>
  <c r="V286" i="337"/>
  <c r="V288" i="337"/>
  <c r="V290" i="337"/>
  <c r="V292" i="337"/>
  <c r="V294" i="337"/>
  <c r="V296" i="337"/>
  <c r="V298" i="337"/>
  <c r="V300" i="337"/>
  <c r="V302" i="337"/>
  <c r="V304" i="337"/>
  <c r="V306" i="337"/>
  <c r="V169" i="337"/>
  <c r="V178" i="337"/>
  <c r="V186" i="337"/>
  <c r="V194" i="337"/>
  <c r="V202" i="337"/>
  <c r="W210" i="337"/>
  <c r="V218" i="337"/>
  <c r="W226" i="337"/>
  <c r="W234" i="337"/>
  <c r="W242" i="337"/>
  <c r="W250" i="337"/>
  <c r="V258" i="337"/>
  <c r="V266" i="337"/>
  <c r="V274" i="337"/>
  <c r="V280" i="337"/>
  <c r="W283" i="337"/>
  <c r="W285" i="337"/>
  <c r="W287" i="337"/>
  <c r="W289" i="337"/>
  <c r="W291" i="337"/>
  <c r="W293" i="337"/>
  <c r="W295" i="337"/>
  <c r="W297" i="337"/>
  <c r="W299" i="337"/>
  <c r="W301" i="337"/>
  <c r="W303" i="337"/>
  <c r="W305" i="337"/>
  <c r="W307" i="337"/>
  <c r="S217" i="336"/>
  <c r="S218" i="336" s="1"/>
  <c r="S219" i="336" s="1"/>
  <c r="S220" i="336" s="1"/>
  <c r="S221" i="336"/>
  <c r="S222" i="336" s="1"/>
  <c r="S223" i="336" s="1"/>
  <c r="S224" i="336" s="1"/>
  <c r="S225" i="336" s="1"/>
  <c r="S226" i="336" s="1"/>
  <c r="S227" i="336" s="1"/>
  <c r="S228" i="336" s="1"/>
  <c r="S229" i="336" s="1"/>
  <c r="S230" i="336" s="1"/>
  <c r="S231" i="336" s="1"/>
  <c r="S232" i="336" s="1"/>
  <c r="S233" i="336" s="1"/>
  <c r="S234" i="336" s="1"/>
  <c r="S235" i="336" s="1"/>
  <c r="S236" i="336" s="1"/>
  <c r="S237" i="336" s="1"/>
  <c r="S238" i="336" s="1"/>
  <c r="S239" i="336" s="1"/>
  <c r="S240" i="336" s="1"/>
  <c r="S241" i="336" s="1"/>
  <c r="S242" i="336" s="1"/>
  <c r="S243" i="336" s="1"/>
  <c r="S244" i="336" s="1"/>
  <c r="S245" i="336" s="1"/>
  <c r="S246" i="336" s="1"/>
  <c r="S247" i="336" s="1"/>
  <c r="S248" i="336" s="1"/>
  <c r="S249" i="336" s="1"/>
  <c r="S250" i="336" s="1"/>
  <c r="S251" i="336" s="1"/>
  <c r="S252" i="336" s="1"/>
  <c r="S253" i="336" s="1"/>
  <c r="S254" i="336" s="1"/>
  <c r="S255" i="336" s="1"/>
  <c r="S256" i="336" s="1"/>
  <c r="S257" i="336" s="1"/>
  <c r="S258" i="336" s="1"/>
  <c r="S259" i="336" s="1"/>
  <c r="S260" i="336" s="1"/>
  <c r="S261" i="336" s="1"/>
  <c r="S262" i="336" s="1"/>
  <c r="S263" i="336" s="1"/>
  <c r="S264" i="336" s="1"/>
  <c r="S265" i="336" s="1"/>
  <c r="S266" i="336" s="1"/>
  <c r="S267" i="336" s="1"/>
  <c r="S268" i="336" s="1"/>
  <c r="S269" i="336" s="1"/>
  <c r="S270" i="336" s="1"/>
  <c r="S271" i="336" s="1"/>
  <c r="S272" i="336" s="1"/>
  <c r="S273" i="336" s="1"/>
  <c r="S274" i="336" s="1"/>
  <c r="S275" i="336" s="1"/>
  <c r="S276" i="336" s="1"/>
  <c r="S277" i="336" s="1"/>
  <c r="S278" i="336" s="1"/>
  <c r="S279" i="336" s="1"/>
  <c r="S280" i="336" s="1"/>
  <c r="S281" i="336" s="1"/>
  <c r="S282" i="336" s="1"/>
  <c r="S283" i="336" s="1"/>
  <c r="S284" i="336" s="1"/>
  <c r="S285" i="336" s="1"/>
  <c r="S286" i="336" s="1"/>
  <c r="S287" i="336" s="1"/>
  <c r="S288" i="336" s="1"/>
  <c r="S289" i="336" s="1"/>
  <c r="S290" i="336" s="1"/>
  <c r="S291" i="336" s="1"/>
  <c r="S292" i="336" s="1"/>
  <c r="S293" i="336" s="1"/>
  <c r="S294" i="336" s="1"/>
  <c r="S295" i="336" s="1"/>
  <c r="S296" i="336" s="1"/>
  <c r="S297" i="336" s="1"/>
  <c r="S298" i="336" s="1"/>
  <c r="S299" i="336" s="1"/>
  <c r="S300" i="336" s="1"/>
  <c r="S301" i="336" s="1"/>
  <c r="S302" i="336" s="1"/>
  <c r="S303" i="336" s="1"/>
  <c r="S304" i="336" s="1"/>
  <c r="S305" i="336" s="1"/>
  <c r="S306" i="336" s="1"/>
  <c r="S307" i="336" s="1"/>
  <c r="S308" i="336" s="1"/>
  <c r="S309" i="336" s="1"/>
  <c r="V308" i="335"/>
  <c r="W308" i="335"/>
  <c r="V309" i="335"/>
  <c r="V4" i="335"/>
  <c r="V6" i="335"/>
  <c r="W8" i="335"/>
  <c r="W10" i="335"/>
  <c r="W12" i="335"/>
  <c r="W14" i="335"/>
  <c r="V16" i="335"/>
  <c r="W18" i="335"/>
  <c r="W20" i="335"/>
  <c r="W22" i="335"/>
  <c r="W24" i="335"/>
  <c r="W26" i="335"/>
  <c r="V28" i="335"/>
  <c r="V30" i="335"/>
  <c r="V32" i="335"/>
  <c r="V34" i="335"/>
  <c r="W36" i="335"/>
  <c r="W38" i="335"/>
  <c r="W40" i="335"/>
  <c r="W42" i="335"/>
  <c r="W44" i="335"/>
  <c r="W46" i="335"/>
  <c r="W48" i="335"/>
  <c r="W50" i="335"/>
  <c r="W52" i="335"/>
  <c r="W54" i="335"/>
  <c r="W56" i="335"/>
  <c r="W58" i="335"/>
  <c r="W60" i="335"/>
  <c r="W62" i="335"/>
  <c r="W64" i="335"/>
  <c r="W66" i="335"/>
  <c r="W68" i="335"/>
  <c r="W70" i="335"/>
  <c r="W72" i="335"/>
  <c r="W74" i="335"/>
  <c r="W76" i="335"/>
  <c r="W78" i="335"/>
  <c r="W80" i="335"/>
  <c r="W82" i="335"/>
  <c r="W84" i="335"/>
  <c r="W86" i="335"/>
  <c r="W88" i="335"/>
  <c r="W90" i="335"/>
  <c r="W92" i="335"/>
  <c r="W94" i="335"/>
  <c r="W96" i="335"/>
  <c r="W98" i="335"/>
  <c r="W100" i="335"/>
  <c r="W102" i="335"/>
  <c r="W104" i="335"/>
  <c r="W106" i="335"/>
  <c r="W108" i="335"/>
  <c r="V110" i="335"/>
  <c r="V112" i="335"/>
  <c r="V114" i="335"/>
  <c r="V116" i="335"/>
  <c r="W118" i="335"/>
  <c r="W120" i="335"/>
  <c r="W122" i="335"/>
  <c r="W124" i="335"/>
  <c r="W126" i="335"/>
  <c r="W128" i="335"/>
  <c r="W130" i="335"/>
  <c r="W132" i="335"/>
  <c r="W134" i="335"/>
  <c r="W136" i="335"/>
  <c r="W138" i="335"/>
  <c r="V140" i="335"/>
  <c r="V142" i="335"/>
  <c r="W144" i="335"/>
  <c r="V146" i="335"/>
  <c r="V148" i="335"/>
  <c r="V150" i="335"/>
  <c r="V152" i="335"/>
  <c r="W154" i="335"/>
  <c r="W156" i="335"/>
  <c r="V158" i="335"/>
  <c r="V160" i="335"/>
  <c r="V162" i="335"/>
  <c r="W164" i="335"/>
  <c r="V166" i="335"/>
  <c r="V168" i="335"/>
  <c r="V170" i="335"/>
  <c r="AA8" i="335"/>
  <c r="W5" i="335"/>
  <c r="W7" i="335"/>
  <c r="V9" i="335"/>
  <c r="W11" i="335"/>
  <c r="W13" i="335"/>
  <c r="V15" i="335"/>
  <c r="W17" i="335"/>
  <c r="W19" i="335"/>
  <c r="W21" i="335"/>
  <c r="W23" i="335"/>
  <c r="W25" i="335"/>
  <c r="W27" i="335"/>
  <c r="W29" i="335"/>
  <c r="V31" i="335"/>
  <c r="V33" i="335"/>
  <c r="W309" i="335"/>
  <c r="W4" i="335"/>
  <c r="W6" i="335"/>
  <c r="V8" i="335"/>
  <c r="V10" i="335"/>
  <c r="V12" i="335"/>
  <c r="V14" i="335"/>
  <c r="W16" i="335"/>
  <c r="V18" i="335"/>
  <c r="V20" i="335"/>
  <c r="V22" i="335"/>
  <c r="V24" i="335"/>
  <c r="V26" i="335"/>
  <c r="W28" i="335"/>
  <c r="W30" i="335"/>
  <c r="W32" i="335"/>
  <c r="W34" i="335"/>
  <c r="V36" i="335"/>
  <c r="V38" i="335"/>
  <c r="V40" i="335"/>
  <c r="V42" i="335"/>
  <c r="V44" i="335"/>
  <c r="V46" i="335"/>
  <c r="V48" i="335"/>
  <c r="V50" i="335"/>
  <c r="V52" i="335"/>
  <c r="V54" i="335"/>
  <c r="V56" i="335"/>
  <c r="V58" i="335"/>
  <c r="V60" i="335"/>
  <c r="V62" i="335"/>
  <c r="V64" i="335"/>
  <c r="V66" i="335"/>
  <c r="V68" i="335"/>
  <c r="V70" i="335"/>
  <c r="V72" i="335"/>
  <c r="V74" i="335"/>
  <c r="V76" i="335"/>
  <c r="V78" i="335"/>
  <c r="V80" i="335"/>
  <c r="V82" i="335"/>
  <c r="V84" i="335"/>
  <c r="V86" i="335"/>
  <c r="V88" i="335"/>
  <c r="V90" i="335"/>
  <c r="V92" i="335"/>
  <c r="V94" i="335"/>
  <c r="V96" i="335"/>
  <c r="V98" i="335"/>
  <c r="V100" i="335"/>
  <c r="V102" i="335"/>
  <c r="V104" i="335"/>
  <c r="V106" i="335"/>
  <c r="V108" i="335"/>
  <c r="W110" i="335"/>
  <c r="W112" i="335"/>
  <c r="W114" i="335"/>
  <c r="W116" i="335"/>
  <c r="V118" i="335"/>
  <c r="V120" i="335"/>
  <c r="V122" i="335"/>
  <c r="V124" i="335"/>
  <c r="V126" i="335"/>
  <c r="V128" i="335"/>
  <c r="V130" i="335"/>
  <c r="V132" i="335"/>
  <c r="V134" i="335"/>
  <c r="V136" i="335"/>
  <c r="V138" i="335"/>
  <c r="W140" i="335"/>
  <c r="W142" i="335"/>
  <c r="V144" i="335"/>
  <c r="W146" i="335"/>
  <c r="W148" i="335"/>
  <c r="W150" i="335"/>
  <c r="W152" i="335"/>
  <c r="V154" i="335"/>
  <c r="V156" i="335"/>
  <c r="W158" i="335"/>
  <c r="W160" i="335"/>
  <c r="W162" i="335"/>
  <c r="V164" i="335"/>
  <c r="W166" i="335"/>
  <c r="W168" i="335"/>
  <c r="W170" i="335"/>
  <c r="V7" i="335"/>
  <c r="W15" i="335"/>
  <c r="V23" i="335"/>
  <c r="W31" i="335"/>
  <c r="V37" i="335"/>
  <c r="V41" i="335"/>
  <c r="V45" i="335"/>
  <c r="V49" i="335"/>
  <c r="V53" i="335"/>
  <c r="V57" i="335"/>
  <c r="V61" i="335"/>
  <c r="V65" i="335"/>
  <c r="V69" i="335"/>
  <c r="V73" i="335"/>
  <c r="V77" i="335"/>
  <c r="V81" i="335"/>
  <c r="V85" i="335"/>
  <c r="V89" i="335"/>
  <c r="V93" i="335"/>
  <c r="V97" i="335"/>
  <c r="V101" i="335"/>
  <c r="V105" i="335"/>
  <c r="V109" i="335"/>
  <c r="W113" i="335"/>
  <c r="W117" i="335"/>
  <c r="W121" i="335"/>
  <c r="W125" i="335"/>
  <c r="W129" i="335"/>
  <c r="W133" i="335"/>
  <c r="W137" i="335"/>
  <c r="W141" i="335"/>
  <c r="W145" i="335"/>
  <c r="W149" i="335"/>
  <c r="W153" i="335"/>
  <c r="W157" i="335"/>
  <c r="W161" i="335"/>
  <c r="W165" i="335"/>
  <c r="W169" i="335"/>
  <c r="W172" i="335"/>
  <c r="W174" i="335"/>
  <c r="V176" i="335"/>
  <c r="W178" i="335"/>
  <c r="W180" i="335"/>
  <c r="W182" i="335"/>
  <c r="V184" i="335"/>
  <c r="W186" i="335"/>
  <c r="W188" i="335"/>
  <c r="W190" i="335"/>
  <c r="V192" i="335"/>
  <c r="W194" i="335"/>
  <c r="W196" i="335"/>
  <c r="W198" i="335"/>
  <c r="V200" i="335"/>
  <c r="V202" i="335"/>
  <c r="V204" i="335"/>
  <c r="V206" i="335"/>
  <c r="V208" i="335"/>
  <c r="W210" i="335"/>
  <c r="W212" i="335"/>
  <c r="V214" i="335"/>
  <c r="W216" i="335"/>
  <c r="V218" i="335"/>
  <c r="W220" i="335"/>
  <c r="V222" i="335"/>
  <c r="W224" i="335"/>
  <c r="W226" i="335"/>
  <c r="W228" i="335"/>
  <c r="W230" i="335"/>
  <c r="W232" i="335"/>
  <c r="W234" i="335"/>
  <c r="W236" i="335"/>
  <c r="W238" i="335"/>
  <c r="W240" i="335"/>
  <c r="V242" i="335"/>
  <c r="W244" i="335"/>
  <c r="V246" i="335"/>
  <c r="W248" i="335"/>
  <c r="V250" i="335"/>
  <c r="W252" i="335"/>
  <c r="W254" i="335"/>
  <c r="W256" i="335"/>
  <c r="W258" i="335"/>
  <c r="W260" i="335"/>
  <c r="W262" i="335"/>
  <c r="W264" i="335"/>
  <c r="V266" i="335"/>
  <c r="W9" i="335"/>
  <c r="V17" i="335"/>
  <c r="V25" i="335"/>
  <c r="W33" i="335"/>
  <c r="W37" i="335"/>
  <c r="W41" i="335"/>
  <c r="W45" i="335"/>
  <c r="W49" i="335"/>
  <c r="W53" i="335"/>
  <c r="W57" i="335"/>
  <c r="W61" i="335"/>
  <c r="W65" i="335"/>
  <c r="W69" i="335"/>
  <c r="W73" i="335"/>
  <c r="W77" i="335"/>
  <c r="W81" i="335"/>
  <c r="W85" i="335"/>
  <c r="W89" i="335"/>
  <c r="W93" i="335"/>
  <c r="W97" i="335"/>
  <c r="W101" i="335"/>
  <c r="W105" i="335"/>
  <c r="W109" i="335"/>
  <c r="V113" i="335"/>
  <c r="V117" i="335"/>
  <c r="V121" i="335"/>
  <c r="V125" i="335"/>
  <c r="V129" i="335"/>
  <c r="V11" i="335"/>
  <c r="V19" i="335"/>
  <c r="V27" i="335"/>
  <c r="W35" i="335"/>
  <c r="V39" i="335"/>
  <c r="V43" i="335"/>
  <c r="V47" i="335"/>
  <c r="V51" i="335"/>
  <c r="V55" i="335"/>
  <c r="V59" i="335"/>
  <c r="V63" i="335"/>
  <c r="V67" i="335"/>
  <c r="V71" i="335"/>
  <c r="V75" i="335"/>
  <c r="V79" i="335"/>
  <c r="V83" i="335"/>
  <c r="V87" i="335"/>
  <c r="V91" i="335"/>
  <c r="V95" i="335"/>
  <c r="V99" i="335"/>
  <c r="V103" i="335"/>
  <c r="V107" i="335"/>
  <c r="W111" i="335"/>
  <c r="V115" i="335"/>
  <c r="W119" i="335"/>
  <c r="V123" i="335"/>
  <c r="V127" i="335"/>
  <c r="W131" i="335"/>
  <c r="W135" i="335"/>
  <c r="V139" i="335"/>
  <c r="W143" i="335"/>
  <c r="W147" i="335"/>
  <c r="V151" i="335"/>
  <c r="W155" i="335"/>
  <c r="W159" i="335"/>
  <c r="W163" i="335"/>
  <c r="W167" i="335"/>
  <c r="W171" i="335"/>
  <c r="W173" i="335"/>
  <c r="W175" i="335"/>
  <c r="W177" i="335"/>
  <c r="W179" i="335"/>
  <c r="W181" i="335"/>
  <c r="W183" i="335"/>
  <c r="W185" i="335"/>
  <c r="W187" i="335"/>
  <c r="W189" i="335"/>
  <c r="W191" i="335"/>
  <c r="W193" i="335"/>
  <c r="W195" i="335"/>
  <c r="W197" i="335"/>
  <c r="W199" i="335"/>
  <c r="W201" i="335"/>
  <c r="W203" i="335"/>
  <c r="W205" i="335"/>
  <c r="W207" i="335"/>
  <c r="W209" i="335"/>
  <c r="V211" i="335"/>
  <c r="W213" i="335"/>
  <c r="W215" i="335"/>
  <c r="W217" i="335"/>
  <c r="V219" i="335"/>
  <c r="W221" i="335"/>
  <c r="W223" i="335"/>
  <c r="W225" i="335"/>
  <c r="V227" i="335"/>
  <c r="W229" i="335"/>
  <c r="W231" i="335"/>
  <c r="W233" i="335"/>
  <c r="V235" i="335"/>
  <c r="W237" i="335"/>
  <c r="V239" i="335"/>
  <c r="V241" i="335"/>
  <c r="V243" i="335"/>
  <c r="V245" i="335"/>
  <c r="V247" i="335"/>
  <c r="V249" i="335"/>
  <c r="V251" i="335"/>
  <c r="W253" i="335"/>
  <c r="W255" i="335"/>
  <c r="W257" i="335"/>
  <c r="W259" i="335"/>
  <c r="W261" i="335"/>
  <c r="W263" i="335"/>
  <c r="W265" i="335"/>
  <c r="V5" i="335"/>
  <c r="V13" i="335"/>
  <c r="V21" i="335"/>
  <c r="V29" i="335"/>
  <c r="V35" i="335"/>
  <c r="W39" i="335"/>
  <c r="W43" i="335"/>
  <c r="W47" i="335"/>
  <c r="W51" i="335"/>
  <c r="W55" i="335"/>
  <c r="W59" i="335"/>
  <c r="W63" i="335"/>
  <c r="W67" i="335"/>
  <c r="W71" i="335"/>
  <c r="W75" i="335"/>
  <c r="W79" i="335"/>
  <c r="W83" i="335"/>
  <c r="W87" i="335"/>
  <c r="W91" i="335"/>
  <c r="W95" i="335"/>
  <c r="W99" i="335"/>
  <c r="W103" i="335"/>
  <c r="W107" i="335"/>
  <c r="V111" i="335"/>
  <c r="W115" i="335"/>
  <c r="V119" i="335"/>
  <c r="W123" i="335"/>
  <c r="W127" i="335"/>
  <c r="V131" i="335"/>
  <c r="V135" i="335"/>
  <c r="W139" i="335"/>
  <c r="V143" i="335"/>
  <c r="V147" i="335"/>
  <c r="W151" i="335"/>
  <c r="V155" i="335"/>
  <c r="V159" i="335"/>
  <c r="V163" i="335"/>
  <c r="V167" i="335"/>
  <c r="V171" i="335"/>
  <c r="V173" i="335"/>
  <c r="V175" i="335"/>
  <c r="V177" i="335"/>
  <c r="V179" i="335"/>
  <c r="V181" i="335"/>
  <c r="V183" i="335"/>
  <c r="V185" i="335"/>
  <c r="V187" i="335"/>
  <c r="V189" i="335"/>
  <c r="V191" i="335"/>
  <c r="V193" i="335"/>
  <c r="V195" i="335"/>
  <c r="V197" i="335"/>
  <c r="V199" i="335"/>
  <c r="V201" i="335"/>
  <c r="V203" i="335"/>
  <c r="V205" i="335"/>
  <c r="V207" i="335"/>
  <c r="V209" i="335"/>
  <c r="W211" i="335"/>
  <c r="V213" i="335"/>
  <c r="V215" i="335"/>
  <c r="V217" i="335"/>
  <c r="W219" i="335"/>
  <c r="V221" i="335"/>
  <c r="V223" i="335"/>
  <c r="V225" i="335"/>
  <c r="W227" i="335"/>
  <c r="V229" i="335"/>
  <c r="V231" i="335"/>
  <c r="V233" i="335"/>
  <c r="W235" i="335"/>
  <c r="V237" i="335"/>
  <c r="W239" i="335"/>
  <c r="W241" i="335"/>
  <c r="W243" i="335"/>
  <c r="W245" i="335"/>
  <c r="W247" i="335"/>
  <c r="W249" i="335"/>
  <c r="W251" i="335"/>
  <c r="V253" i="335"/>
  <c r="V137" i="335"/>
  <c r="V153" i="335"/>
  <c r="V169" i="335"/>
  <c r="V178" i="335"/>
  <c r="V186" i="335"/>
  <c r="V194" i="335"/>
  <c r="W202" i="335"/>
  <c r="V210" i="335"/>
  <c r="W218" i="335"/>
  <c r="V226" i="335"/>
  <c r="V234" i="335"/>
  <c r="W242" i="335"/>
  <c r="W250" i="335"/>
  <c r="V256" i="335"/>
  <c r="V260" i="335"/>
  <c r="V264" i="335"/>
  <c r="W267" i="335"/>
  <c r="V269" i="335"/>
  <c r="V271" i="335"/>
  <c r="V273" i="335"/>
  <c r="V275" i="335"/>
  <c r="V277" i="335"/>
  <c r="V279" i="335"/>
  <c r="V281" i="335"/>
  <c r="V283" i="335"/>
  <c r="V285" i="335"/>
  <c r="V287" i="335"/>
  <c r="V289" i="335"/>
  <c r="V291" i="335"/>
  <c r="V293" i="335"/>
  <c r="V295" i="335"/>
  <c r="V297" i="335"/>
  <c r="V299" i="335"/>
  <c r="V301" i="335"/>
  <c r="V303" i="335"/>
  <c r="V305" i="335"/>
  <c r="V307" i="335"/>
  <c r="V141" i="335"/>
  <c r="V157" i="335"/>
  <c r="V172" i="335"/>
  <c r="V180" i="335"/>
  <c r="V188" i="335"/>
  <c r="V196" i="335"/>
  <c r="W204" i="335"/>
  <c r="V212" i="335"/>
  <c r="V220" i="335"/>
  <c r="V228" i="335"/>
  <c r="V236" i="335"/>
  <c r="V244" i="335"/>
  <c r="V252" i="335"/>
  <c r="V257" i="335"/>
  <c r="V261" i="335"/>
  <c r="V265" i="335"/>
  <c r="V268" i="335"/>
  <c r="W270" i="335"/>
  <c r="W272" i="335"/>
  <c r="W274" i="335"/>
  <c r="W276" i="335"/>
  <c r="W278" i="335"/>
  <c r="W280" i="335"/>
  <c r="W282" i="335"/>
  <c r="W284" i="335"/>
  <c r="W286" i="335"/>
  <c r="W288" i="335"/>
  <c r="W290" i="335"/>
  <c r="W292" i="335"/>
  <c r="W294" i="335"/>
  <c r="W296" i="335"/>
  <c r="W298" i="335"/>
  <c r="W300" i="335"/>
  <c r="W302" i="335"/>
  <c r="W304" i="335"/>
  <c r="W306" i="335"/>
  <c r="V145" i="335"/>
  <c r="V161" i="335"/>
  <c r="V174" i="335"/>
  <c r="V182" i="335"/>
  <c r="V190" i="335"/>
  <c r="V198" i="335"/>
  <c r="W206" i="335"/>
  <c r="W214" i="335"/>
  <c r="W222" i="335"/>
  <c r="V230" i="335"/>
  <c r="V238" i="335"/>
  <c r="W246" i="335"/>
  <c r="V254" i="335"/>
  <c r="V258" i="335"/>
  <c r="V262" i="335"/>
  <c r="W266" i="335"/>
  <c r="W268" i="335"/>
  <c r="V270" i="335"/>
  <c r="V272" i="335"/>
  <c r="V274" i="335"/>
  <c r="V276" i="335"/>
  <c r="V278" i="335"/>
  <c r="V280" i="335"/>
  <c r="V282" i="335"/>
  <c r="V284" i="335"/>
  <c r="V286" i="335"/>
  <c r="V288" i="335"/>
  <c r="V290" i="335"/>
  <c r="V292" i="335"/>
  <c r="V294" i="335"/>
  <c r="V296" i="335"/>
  <c r="V298" i="335"/>
  <c r="V300" i="335"/>
  <c r="V302" i="335"/>
  <c r="V304" i="335"/>
  <c r="V306" i="335"/>
  <c r="V133" i="335"/>
  <c r="V149" i="335"/>
  <c r="V165" i="335"/>
  <c r="W176" i="335"/>
  <c r="W184" i="335"/>
  <c r="W192" i="335"/>
  <c r="W200" i="335"/>
  <c r="W208" i="335"/>
  <c r="V216" i="335"/>
  <c r="V224" i="335"/>
  <c r="V232" i="335"/>
  <c r="V240" i="335"/>
  <c r="V248" i="335"/>
  <c r="V255" i="335"/>
  <c r="V259" i="335"/>
  <c r="V263" i="335"/>
  <c r="V267" i="335"/>
  <c r="W269" i="335"/>
  <c r="W271" i="335"/>
  <c r="W273" i="335"/>
  <c r="W275" i="335"/>
  <c r="W277" i="335"/>
  <c r="W279" i="335"/>
  <c r="W281" i="335"/>
  <c r="W283" i="335"/>
  <c r="W285" i="335"/>
  <c r="W287" i="335"/>
  <c r="W289" i="335"/>
  <c r="W291" i="335"/>
  <c r="W293" i="335"/>
  <c r="W295" i="335"/>
  <c r="W297" i="335"/>
  <c r="W299" i="335"/>
  <c r="W301" i="335"/>
  <c r="W303" i="335"/>
  <c r="W305" i="335"/>
  <c r="W307" i="335"/>
  <c r="AA4" i="334"/>
  <c r="S217" i="333"/>
  <c r="S218" i="333" s="1"/>
  <c r="S219" i="333" s="1"/>
  <c r="S220" i="333" s="1"/>
  <c r="S221" i="333"/>
  <c r="S222" i="333" s="1"/>
  <c r="S223" i="333" s="1"/>
  <c r="S224" i="333" s="1"/>
  <c r="S225" i="333" s="1"/>
  <c r="S226" i="333" s="1"/>
  <c r="S227" i="333" s="1"/>
  <c r="S228" i="333" s="1"/>
  <c r="S229" i="333" s="1"/>
  <c r="S230" i="333" s="1"/>
  <c r="S231" i="333" s="1"/>
  <c r="S232" i="333" s="1"/>
  <c r="S233" i="333" s="1"/>
  <c r="S234" i="333" s="1"/>
  <c r="S235" i="333" s="1"/>
  <c r="S236" i="333" s="1"/>
  <c r="S237" i="333" s="1"/>
  <c r="S238" i="333" s="1"/>
  <c r="S239" i="333" s="1"/>
  <c r="S240" i="333" s="1"/>
  <c r="S241" i="333" s="1"/>
  <c r="S242" i="333" s="1"/>
  <c r="S243" i="333" s="1"/>
  <c r="S244" i="333" s="1"/>
  <c r="S245" i="333" s="1"/>
  <c r="S246" i="333" s="1"/>
  <c r="S247" i="333" s="1"/>
  <c r="S248" i="333" s="1"/>
  <c r="S249" i="333" s="1"/>
  <c r="S250" i="333" s="1"/>
  <c r="S251" i="333" s="1"/>
  <c r="S252" i="333" s="1"/>
  <c r="S253" i="333" s="1"/>
  <c r="S254" i="333" s="1"/>
  <c r="S255" i="333" s="1"/>
  <c r="S256" i="333" s="1"/>
  <c r="S257" i="333" s="1"/>
  <c r="S258" i="333" s="1"/>
  <c r="S259" i="333" s="1"/>
  <c r="S260" i="333" s="1"/>
  <c r="S261" i="333" s="1"/>
  <c r="S262" i="333" s="1"/>
  <c r="S263" i="333" s="1"/>
  <c r="S264" i="333" s="1"/>
  <c r="S265" i="333" s="1"/>
  <c r="S266" i="333" s="1"/>
  <c r="S267" i="333" s="1"/>
  <c r="S268" i="333" s="1"/>
  <c r="S269" i="333" s="1"/>
  <c r="S270" i="333" s="1"/>
  <c r="S271" i="333" s="1"/>
  <c r="S272" i="333" s="1"/>
  <c r="S273" i="333" s="1"/>
  <c r="S274" i="333" s="1"/>
  <c r="S275" i="333" s="1"/>
  <c r="S276" i="333" s="1"/>
  <c r="S277" i="333" s="1"/>
  <c r="S278" i="333" s="1"/>
  <c r="S279" i="333" s="1"/>
  <c r="S280" i="333" s="1"/>
  <c r="S281" i="333" s="1"/>
  <c r="S282" i="333" s="1"/>
  <c r="S283" i="333" s="1"/>
  <c r="S284" i="333" s="1"/>
  <c r="S285" i="333" s="1"/>
  <c r="S286" i="333" s="1"/>
  <c r="S287" i="333" s="1"/>
  <c r="S288" i="333" s="1"/>
  <c r="S289" i="333" s="1"/>
  <c r="S290" i="333" s="1"/>
  <c r="S291" i="333" s="1"/>
  <c r="S292" i="333" s="1"/>
  <c r="S293" i="333" s="1"/>
  <c r="S294" i="333" s="1"/>
  <c r="S295" i="333" s="1"/>
  <c r="S296" i="333" s="1"/>
  <c r="S297" i="333" s="1"/>
  <c r="S298" i="333" s="1"/>
  <c r="S299" i="333" s="1"/>
  <c r="S300" i="333" s="1"/>
  <c r="S301" i="333" s="1"/>
  <c r="S302" i="333" s="1"/>
  <c r="S303" i="333" s="1"/>
  <c r="S304" i="333" s="1"/>
  <c r="S305" i="333" s="1"/>
  <c r="S306" i="333" s="1"/>
  <c r="S307" i="333" s="1"/>
  <c r="S308" i="333" s="1"/>
  <c r="S309" i="333" s="1"/>
  <c r="AA4" i="332"/>
  <c r="AA4" i="331"/>
  <c r="AA4" i="330"/>
  <c r="AA4" i="329"/>
  <c r="AA5" i="327"/>
  <c r="AA4" i="326"/>
  <c r="AA4" i="325"/>
  <c r="AA5" i="324"/>
  <c r="AA4" i="323"/>
  <c r="AA4" i="322"/>
  <c r="S217" i="319"/>
  <c r="S218" i="319" s="1"/>
  <c r="S219" i="319" s="1"/>
  <c r="S220" i="319" s="1"/>
  <c r="S221" i="319"/>
  <c r="S222" i="319" s="1"/>
  <c r="S223" i="319" s="1"/>
  <c r="S224" i="319" s="1"/>
  <c r="S225" i="319" s="1"/>
  <c r="S226" i="319" s="1"/>
  <c r="S227" i="319" s="1"/>
  <c r="S228" i="319" s="1"/>
  <c r="S229" i="319" s="1"/>
  <c r="S230" i="319" s="1"/>
  <c r="S231" i="319" s="1"/>
  <c r="S232" i="319" s="1"/>
  <c r="S233" i="319" s="1"/>
  <c r="S234" i="319" s="1"/>
  <c r="S235" i="319" s="1"/>
  <c r="S236" i="319" s="1"/>
  <c r="S237" i="319" s="1"/>
  <c r="S238" i="319" s="1"/>
  <c r="S239" i="319" s="1"/>
  <c r="S240" i="319" s="1"/>
  <c r="S241" i="319" s="1"/>
  <c r="S242" i="319" s="1"/>
  <c r="S243" i="319" s="1"/>
  <c r="S244" i="319" s="1"/>
  <c r="S245" i="319" s="1"/>
  <c r="S246" i="319" s="1"/>
  <c r="S247" i="319" s="1"/>
  <c r="S248" i="319" s="1"/>
  <c r="S249" i="319" s="1"/>
  <c r="S250" i="319" s="1"/>
  <c r="S251" i="319" s="1"/>
  <c r="S252" i="319" s="1"/>
  <c r="S253" i="319" s="1"/>
  <c r="S254" i="319" s="1"/>
  <c r="S255" i="319" s="1"/>
  <c r="S256" i="319" s="1"/>
  <c r="S257" i="319" s="1"/>
  <c r="S258" i="319" s="1"/>
  <c r="S259" i="319" s="1"/>
  <c r="S260" i="319" s="1"/>
  <c r="S261" i="319" s="1"/>
  <c r="S262" i="319" s="1"/>
  <c r="S263" i="319" s="1"/>
  <c r="S264" i="319" s="1"/>
  <c r="S265" i="319" s="1"/>
  <c r="S266" i="319" s="1"/>
  <c r="S267" i="319" s="1"/>
  <c r="S268" i="319" s="1"/>
  <c r="S269" i="319" s="1"/>
  <c r="S270" i="319" s="1"/>
  <c r="S271" i="319" s="1"/>
  <c r="S272" i="319" s="1"/>
  <c r="S273" i="319" s="1"/>
  <c r="S274" i="319" s="1"/>
  <c r="S275" i="319" s="1"/>
  <c r="S276" i="319" s="1"/>
  <c r="S277" i="319" s="1"/>
  <c r="S278" i="319" s="1"/>
  <c r="S279" i="319" s="1"/>
  <c r="S280" i="319" s="1"/>
  <c r="S281" i="319" s="1"/>
  <c r="S282" i="319" s="1"/>
  <c r="S283" i="319" s="1"/>
  <c r="S284" i="319" s="1"/>
  <c r="S285" i="319" s="1"/>
  <c r="S286" i="319" s="1"/>
  <c r="S287" i="319" s="1"/>
  <c r="S288" i="319" s="1"/>
  <c r="S289" i="319" s="1"/>
  <c r="S290" i="319" s="1"/>
  <c r="S291" i="319" s="1"/>
  <c r="S292" i="319" s="1"/>
  <c r="S293" i="319" s="1"/>
  <c r="S294" i="319" s="1"/>
  <c r="S295" i="319" s="1"/>
  <c r="S296" i="319" s="1"/>
  <c r="S297" i="319" s="1"/>
  <c r="S298" i="319" s="1"/>
  <c r="S299" i="319" s="1"/>
  <c r="S300" i="319" s="1"/>
  <c r="S301" i="319" s="1"/>
  <c r="S302" i="319" s="1"/>
  <c r="S303" i="319" s="1"/>
  <c r="S304" i="319" s="1"/>
  <c r="S305" i="319" s="1"/>
  <c r="S306" i="319" s="1"/>
  <c r="S307" i="319" s="1"/>
  <c r="S308" i="319" s="1"/>
  <c r="S309" i="319" s="1"/>
  <c r="AA4" i="318"/>
  <c r="S217" i="317"/>
  <c r="S218" i="317" s="1"/>
  <c r="S219" i="317" s="1"/>
  <c r="S220" i="317" s="1"/>
  <c r="S221" i="317"/>
  <c r="S222" i="317" s="1"/>
  <c r="S223" i="317" s="1"/>
  <c r="S224" i="317" s="1"/>
  <c r="S225" i="317" s="1"/>
  <c r="S226" i="317" s="1"/>
  <c r="S227" i="317" s="1"/>
  <c r="S228" i="317" s="1"/>
  <c r="S229" i="317" s="1"/>
  <c r="S230" i="317" s="1"/>
  <c r="S231" i="317" s="1"/>
  <c r="S232" i="317" s="1"/>
  <c r="S233" i="317" s="1"/>
  <c r="S234" i="317" s="1"/>
  <c r="S235" i="317" s="1"/>
  <c r="S236" i="317" s="1"/>
  <c r="S237" i="317" s="1"/>
  <c r="S238" i="317" s="1"/>
  <c r="S239" i="317" s="1"/>
  <c r="S240" i="317" s="1"/>
  <c r="S241" i="317" s="1"/>
  <c r="S242" i="317" s="1"/>
  <c r="S243" i="317" s="1"/>
  <c r="S244" i="317" s="1"/>
  <c r="S245" i="317" s="1"/>
  <c r="S246" i="317" s="1"/>
  <c r="S247" i="317" s="1"/>
  <c r="S248" i="317" s="1"/>
  <c r="S249" i="317" s="1"/>
  <c r="S250" i="317" s="1"/>
  <c r="S251" i="317" s="1"/>
  <c r="S252" i="317" s="1"/>
  <c r="S253" i="317" s="1"/>
  <c r="S254" i="317" s="1"/>
  <c r="S255" i="317" s="1"/>
  <c r="S256" i="317" s="1"/>
  <c r="S257" i="317" s="1"/>
  <c r="S258" i="317" s="1"/>
  <c r="S259" i="317" s="1"/>
  <c r="S260" i="317" s="1"/>
  <c r="S261" i="317" s="1"/>
  <c r="S262" i="317" s="1"/>
  <c r="S263" i="317" s="1"/>
  <c r="S264" i="317" s="1"/>
  <c r="S265" i="317" s="1"/>
  <c r="S266" i="317" s="1"/>
  <c r="S267" i="317" s="1"/>
  <c r="S268" i="317" s="1"/>
  <c r="S269" i="317" s="1"/>
  <c r="S270" i="317" s="1"/>
  <c r="S271" i="317" s="1"/>
  <c r="S272" i="317" s="1"/>
  <c r="S273" i="317" s="1"/>
  <c r="S274" i="317" s="1"/>
  <c r="S275" i="317" s="1"/>
  <c r="S276" i="317" s="1"/>
  <c r="S277" i="317" s="1"/>
  <c r="S278" i="317" s="1"/>
  <c r="S279" i="317" s="1"/>
  <c r="S280" i="317" s="1"/>
  <c r="S281" i="317" s="1"/>
  <c r="S282" i="317" s="1"/>
  <c r="S283" i="317" s="1"/>
  <c r="S284" i="317" s="1"/>
  <c r="S285" i="317" s="1"/>
  <c r="S286" i="317" s="1"/>
  <c r="S287" i="317" s="1"/>
  <c r="S288" i="317" s="1"/>
  <c r="S289" i="317" s="1"/>
  <c r="S290" i="317" s="1"/>
  <c r="S291" i="317" s="1"/>
  <c r="S292" i="317" s="1"/>
  <c r="S293" i="317" s="1"/>
  <c r="S294" i="317" s="1"/>
  <c r="S295" i="317" s="1"/>
  <c r="S296" i="317" s="1"/>
  <c r="S297" i="317" s="1"/>
  <c r="S298" i="317" s="1"/>
  <c r="S299" i="317" s="1"/>
  <c r="S300" i="317" s="1"/>
  <c r="S301" i="317" s="1"/>
  <c r="S302" i="317" s="1"/>
  <c r="S303" i="317" s="1"/>
  <c r="S304" i="317" s="1"/>
  <c r="S305" i="317" s="1"/>
  <c r="S306" i="317" s="1"/>
  <c r="S307" i="317" s="1"/>
  <c r="S308" i="317" s="1"/>
  <c r="S309" i="317" s="1"/>
  <c r="AA4" i="316"/>
  <c r="S217" i="315"/>
  <c r="S218" i="315" s="1"/>
  <c r="S219" i="315" s="1"/>
  <c r="S220" i="315" s="1"/>
  <c r="S221" i="315"/>
  <c r="S222" i="315" s="1"/>
  <c r="S223" i="315" s="1"/>
  <c r="S224" i="315" s="1"/>
  <c r="S225" i="315" s="1"/>
  <c r="S226" i="315" s="1"/>
  <c r="S227" i="315" s="1"/>
  <c r="S228" i="315" s="1"/>
  <c r="S229" i="315" s="1"/>
  <c r="S230" i="315" s="1"/>
  <c r="S231" i="315" s="1"/>
  <c r="S232" i="315" s="1"/>
  <c r="S233" i="315" s="1"/>
  <c r="S234" i="315" s="1"/>
  <c r="S235" i="315" s="1"/>
  <c r="S236" i="315" s="1"/>
  <c r="S237" i="315" s="1"/>
  <c r="S238" i="315" s="1"/>
  <c r="S239" i="315" s="1"/>
  <c r="S240" i="315" s="1"/>
  <c r="S241" i="315" s="1"/>
  <c r="S242" i="315" s="1"/>
  <c r="S243" i="315" s="1"/>
  <c r="S244" i="315" s="1"/>
  <c r="S245" i="315" s="1"/>
  <c r="S246" i="315" s="1"/>
  <c r="S247" i="315" s="1"/>
  <c r="S248" i="315" s="1"/>
  <c r="S249" i="315" s="1"/>
  <c r="S250" i="315" s="1"/>
  <c r="S251" i="315" s="1"/>
  <c r="S252" i="315" s="1"/>
  <c r="S253" i="315" s="1"/>
  <c r="S254" i="315" s="1"/>
  <c r="S255" i="315" s="1"/>
  <c r="S256" i="315" s="1"/>
  <c r="S257" i="315" s="1"/>
  <c r="S258" i="315" s="1"/>
  <c r="S259" i="315" s="1"/>
  <c r="S260" i="315" s="1"/>
  <c r="S261" i="315" s="1"/>
  <c r="S262" i="315" s="1"/>
  <c r="S263" i="315" s="1"/>
  <c r="S264" i="315" s="1"/>
  <c r="S265" i="315" s="1"/>
  <c r="S266" i="315" s="1"/>
  <c r="S267" i="315" s="1"/>
  <c r="S268" i="315" s="1"/>
  <c r="S269" i="315" s="1"/>
  <c r="S270" i="315" s="1"/>
  <c r="S271" i="315" s="1"/>
  <c r="S272" i="315" s="1"/>
  <c r="S273" i="315" s="1"/>
  <c r="S274" i="315" s="1"/>
  <c r="S275" i="315" s="1"/>
  <c r="S276" i="315" s="1"/>
  <c r="S277" i="315" s="1"/>
  <c r="S278" i="315" s="1"/>
  <c r="S279" i="315" s="1"/>
  <c r="S280" i="315" s="1"/>
  <c r="S281" i="315" s="1"/>
  <c r="S282" i="315" s="1"/>
  <c r="S283" i="315" s="1"/>
  <c r="S284" i="315" s="1"/>
  <c r="S285" i="315" s="1"/>
  <c r="S286" i="315" s="1"/>
  <c r="S287" i="315" s="1"/>
  <c r="S288" i="315" s="1"/>
  <c r="S289" i="315" s="1"/>
  <c r="S290" i="315" s="1"/>
  <c r="S291" i="315" s="1"/>
  <c r="S292" i="315" s="1"/>
  <c r="S293" i="315" s="1"/>
  <c r="S294" i="315" s="1"/>
  <c r="S295" i="315" s="1"/>
  <c r="S296" i="315" s="1"/>
  <c r="S297" i="315" s="1"/>
  <c r="S298" i="315" s="1"/>
  <c r="S299" i="315" s="1"/>
  <c r="S300" i="315" s="1"/>
  <c r="S301" i="315" s="1"/>
  <c r="S302" i="315" s="1"/>
  <c r="S303" i="315" s="1"/>
  <c r="S304" i="315" s="1"/>
  <c r="S305" i="315" s="1"/>
  <c r="S306" i="315" s="1"/>
  <c r="S307" i="315" s="1"/>
  <c r="S308" i="315" s="1"/>
  <c r="S309" i="315" s="1"/>
  <c r="S217" i="314"/>
  <c r="S218" i="314" s="1"/>
  <c r="S219" i="314" s="1"/>
  <c r="S220" i="314" s="1"/>
  <c r="S221" i="314"/>
  <c r="S222" i="314" s="1"/>
  <c r="S223" i="314" s="1"/>
  <c r="S224" i="314" s="1"/>
  <c r="S225" i="314" s="1"/>
  <c r="S226" i="314" s="1"/>
  <c r="S227" i="314" s="1"/>
  <c r="S228" i="314" s="1"/>
  <c r="S229" i="314" s="1"/>
  <c r="S230" i="314" s="1"/>
  <c r="S231" i="314" s="1"/>
  <c r="S232" i="314" s="1"/>
  <c r="S233" i="314" s="1"/>
  <c r="S234" i="314" s="1"/>
  <c r="S235" i="314" s="1"/>
  <c r="S236" i="314" s="1"/>
  <c r="S237" i="314" s="1"/>
  <c r="S238" i="314" s="1"/>
  <c r="S239" i="314" s="1"/>
  <c r="S240" i="314" s="1"/>
  <c r="S241" i="314" s="1"/>
  <c r="S242" i="314" s="1"/>
  <c r="S243" i="314" s="1"/>
  <c r="S244" i="314" s="1"/>
  <c r="S245" i="314" s="1"/>
  <c r="S246" i="314" s="1"/>
  <c r="S247" i="314" s="1"/>
  <c r="S248" i="314" s="1"/>
  <c r="S249" i="314" s="1"/>
  <c r="S250" i="314" s="1"/>
  <c r="S251" i="314" s="1"/>
  <c r="S252" i="314" s="1"/>
  <c r="S253" i="314" s="1"/>
  <c r="S254" i="314" s="1"/>
  <c r="S255" i="314" s="1"/>
  <c r="S256" i="314" s="1"/>
  <c r="S257" i="314" s="1"/>
  <c r="S258" i="314" s="1"/>
  <c r="S259" i="314" s="1"/>
  <c r="S260" i="314" s="1"/>
  <c r="S261" i="314" s="1"/>
  <c r="S262" i="314" s="1"/>
  <c r="S263" i="314" s="1"/>
  <c r="S264" i="314" s="1"/>
  <c r="S265" i="314" s="1"/>
  <c r="S266" i="314" s="1"/>
  <c r="S267" i="314" s="1"/>
  <c r="S268" i="314" s="1"/>
  <c r="S269" i="314" s="1"/>
  <c r="S270" i="314" s="1"/>
  <c r="S271" i="314" s="1"/>
  <c r="S272" i="314" s="1"/>
  <c r="S273" i="314" s="1"/>
  <c r="S274" i="314" s="1"/>
  <c r="S275" i="314" s="1"/>
  <c r="S276" i="314" s="1"/>
  <c r="S277" i="314" s="1"/>
  <c r="S278" i="314" s="1"/>
  <c r="S279" i="314" s="1"/>
  <c r="S280" i="314" s="1"/>
  <c r="S281" i="314" s="1"/>
  <c r="S282" i="314" s="1"/>
  <c r="S283" i="314" s="1"/>
  <c r="S284" i="314" s="1"/>
  <c r="S285" i="314" s="1"/>
  <c r="S286" i="314" s="1"/>
  <c r="S287" i="314" s="1"/>
  <c r="S288" i="314" s="1"/>
  <c r="S289" i="314" s="1"/>
  <c r="S290" i="314" s="1"/>
  <c r="S291" i="314" s="1"/>
  <c r="S292" i="314" s="1"/>
  <c r="S293" i="314" s="1"/>
  <c r="S294" i="314" s="1"/>
  <c r="S295" i="314" s="1"/>
  <c r="S296" i="314" s="1"/>
  <c r="S297" i="314" s="1"/>
  <c r="S298" i="314" s="1"/>
  <c r="S299" i="314" s="1"/>
  <c r="S300" i="314" s="1"/>
  <c r="S301" i="314" s="1"/>
  <c r="S302" i="314" s="1"/>
  <c r="S303" i="314" s="1"/>
  <c r="S304" i="314" s="1"/>
  <c r="S305" i="314" s="1"/>
  <c r="S306" i="314" s="1"/>
  <c r="S307" i="314" s="1"/>
  <c r="S308" i="314" s="1"/>
  <c r="S309" i="314" s="1"/>
  <c r="AA4" i="311"/>
  <c r="S217" i="310"/>
  <c r="S218" i="310" s="1"/>
  <c r="S219" i="310" s="1"/>
  <c r="S220" i="310" s="1"/>
  <c r="S221" i="310"/>
  <c r="S222" i="310" s="1"/>
  <c r="S223" i="310" s="1"/>
  <c r="S224" i="310" s="1"/>
  <c r="S225" i="310" s="1"/>
  <c r="S226" i="310" s="1"/>
  <c r="S227" i="310" s="1"/>
  <c r="S228" i="310" s="1"/>
  <c r="S229" i="310" s="1"/>
  <c r="S230" i="310" s="1"/>
  <c r="S231" i="310" s="1"/>
  <c r="S232" i="310" s="1"/>
  <c r="S233" i="310" s="1"/>
  <c r="S234" i="310" s="1"/>
  <c r="S235" i="310" s="1"/>
  <c r="S236" i="310" s="1"/>
  <c r="S237" i="310" s="1"/>
  <c r="S238" i="310" s="1"/>
  <c r="S239" i="310" s="1"/>
  <c r="S240" i="310" s="1"/>
  <c r="S241" i="310" s="1"/>
  <c r="S242" i="310" s="1"/>
  <c r="S243" i="310" s="1"/>
  <c r="S244" i="310" s="1"/>
  <c r="S245" i="310" s="1"/>
  <c r="S246" i="310" s="1"/>
  <c r="S247" i="310" s="1"/>
  <c r="S248" i="310" s="1"/>
  <c r="S249" i="310" s="1"/>
  <c r="S250" i="310" s="1"/>
  <c r="S251" i="310" s="1"/>
  <c r="S252" i="310" s="1"/>
  <c r="S253" i="310" s="1"/>
  <c r="S254" i="310" s="1"/>
  <c r="S255" i="310" s="1"/>
  <c r="S256" i="310" s="1"/>
  <c r="S257" i="310" s="1"/>
  <c r="S258" i="310" s="1"/>
  <c r="S259" i="310" s="1"/>
  <c r="S260" i="310" s="1"/>
  <c r="S261" i="310" s="1"/>
  <c r="S262" i="310" s="1"/>
  <c r="S263" i="310" s="1"/>
  <c r="S264" i="310" s="1"/>
  <c r="S265" i="310" s="1"/>
  <c r="S266" i="310" s="1"/>
  <c r="S267" i="310" s="1"/>
  <c r="S268" i="310" s="1"/>
  <c r="S269" i="310" s="1"/>
  <c r="S270" i="310" s="1"/>
  <c r="S271" i="310" s="1"/>
  <c r="S272" i="310" s="1"/>
  <c r="S273" i="310" s="1"/>
  <c r="S274" i="310" s="1"/>
  <c r="S275" i="310" s="1"/>
  <c r="S276" i="310" s="1"/>
  <c r="S277" i="310" s="1"/>
  <c r="S278" i="310" s="1"/>
  <c r="S279" i="310" s="1"/>
  <c r="S280" i="310" s="1"/>
  <c r="S281" i="310" s="1"/>
  <c r="S282" i="310" s="1"/>
  <c r="S283" i="310" s="1"/>
  <c r="S284" i="310" s="1"/>
  <c r="S285" i="310" s="1"/>
  <c r="S286" i="310" s="1"/>
  <c r="S287" i="310" s="1"/>
  <c r="S288" i="310" s="1"/>
  <c r="S289" i="310" s="1"/>
  <c r="S290" i="310" s="1"/>
  <c r="S291" i="310" s="1"/>
  <c r="S292" i="310" s="1"/>
  <c r="S293" i="310" s="1"/>
  <c r="S294" i="310" s="1"/>
  <c r="S295" i="310" s="1"/>
  <c r="S296" i="310" s="1"/>
  <c r="S297" i="310" s="1"/>
  <c r="S298" i="310" s="1"/>
  <c r="S299" i="310" s="1"/>
  <c r="S300" i="310" s="1"/>
  <c r="S301" i="310" s="1"/>
  <c r="S302" i="310" s="1"/>
  <c r="S303" i="310" s="1"/>
  <c r="S304" i="310" s="1"/>
  <c r="S305" i="310" s="1"/>
  <c r="S306" i="310" s="1"/>
  <c r="S307" i="310" s="1"/>
  <c r="S308" i="310" s="1"/>
  <c r="S309" i="310" s="1"/>
  <c r="AA4" i="309"/>
  <c r="S217" i="308"/>
  <c r="S218" i="308" s="1"/>
  <c r="S219" i="308" s="1"/>
  <c r="S220" i="308" s="1"/>
  <c r="S221" i="308"/>
  <c r="S222" i="308" s="1"/>
  <c r="S223" i="308" s="1"/>
  <c r="S224" i="308" s="1"/>
  <c r="S225" i="308" s="1"/>
  <c r="S226" i="308" s="1"/>
  <c r="S227" i="308" s="1"/>
  <c r="S228" i="308" s="1"/>
  <c r="S229" i="308" s="1"/>
  <c r="S230" i="308" s="1"/>
  <c r="S231" i="308" s="1"/>
  <c r="S232" i="308" s="1"/>
  <c r="S233" i="308" s="1"/>
  <c r="S234" i="308" s="1"/>
  <c r="S235" i="308" s="1"/>
  <c r="S236" i="308" s="1"/>
  <c r="S237" i="308" s="1"/>
  <c r="S238" i="308" s="1"/>
  <c r="S239" i="308" s="1"/>
  <c r="S240" i="308" s="1"/>
  <c r="S241" i="308" s="1"/>
  <c r="S242" i="308" s="1"/>
  <c r="S243" i="308" s="1"/>
  <c r="S244" i="308" s="1"/>
  <c r="S245" i="308" s="1"/>
  <c r="S246" i="308" s="1"/>
  <c r="S247" i="308" s="1"/>
  <c r="S248" i="308" s="1"/>
  <c r="S249" i="308" s="1"/>
  <c r="S250" i="308" s="1"/>
  <c r="S251" i="308" s="1"/>
  <c r="S252" i="308" s="1"/>
  <c r="S253" i="308" s="1"/>
  <c r="S254" i="308" s="1"/>
  <c r="S255" i="308" s="1"/>
  <c r="S256" i="308" s="1"/>
  <c r="S257" i="308" s="1"/>
  <c r="S258" i="308" s="1"/>
  <c r="S259" i="308" s="1"/>
  <c r="S260" i="308" s="1"/>
  <c r="S261" i="308" s="1"/>
  <c r="S262" i="308" s="1"/>
  <c r="S263" i="308" s="1"/>
  <c r="S264" i="308" s="1"/>
  <c r="S265" i="308" s="1"/>
  <c r="S266" i="308" s="1"/>
  <c r="S267" i="308" s="1"/>
  <c r="S268" i="308" s="1"/>
  <c r="S269" i="308" s="1"/>
  <c r="S270" i="308" s="1"/>
  <c r="S271" i="308" s="1"/>
  <c r="S272" i="308" s="1"/>
  <c r="S273" i="308" s="1"/>
  <c r="S274" i="308" s="1"/>
  <c r="S275" i="308" s="1"/>
  <c r="S276" i="308" s="1"/>
  <c r="S277" i="308" s="1"/>
  <c r="S278" i="308" s="1"/>
  <c r="S279" i="308" s="1"/>
  <c r="S280" i="308" s="1"/>
  <c r="S281" i="308" s="1"/>
  <c r="S282" i="308" s="1"/>
  <c r="S283" i="308" s="1"/>
  <c r="S284" i="308" s="1"/>
  <c r="S285" i="308" s="1"/>
  <c r="S286" i="308" s="1"/>
  <c r="S287" i="308" s="1"/>
  <c r="S288" i="308" s="1"/>
  <c r="S289" i="308" s="1"/>
  <c r="S290" i="308" s="1"/>
  <c r="S291" i="308" s="1"/>
  <c r="S292" i="308" s="1"/>
  <c r="S293" i="308" s="1"/>
  <c r="S294" i="308" s="1"/>
  <c r="S295" i="308" s="1"/>
  <c r="S296" i="308" s="1"/>
  <c r="S297" i="308" s="1"/>
  <c r="S298" i="308" s="1"/>
  <c r="S299" i="308" s="1"/>
  <c r="S300" i="308" s="1"/>
  <c r="S301" i="308" s="1"/>
  <c r="S302" i="308" s="1"/>
  <c r="S303" i="308" s="1"/>
  <c r="S304" i="308" s="1"/>
  <c r="S305" i="308" s="1"/>
  <c r="S306" i="308" s="1"/>
  <c r="S307" i="308" s="1"/>
  <c r="S308" i="308" s="1"/>
  <c r="S309" i="308" s="1"/>
  <c r="AA4" i="307"/>
  <c r="S217" i="306"/>
  <c r="S218" i="306" s="1"/>
  <c r="S219" i="306" s="1"/>
  <c r="S220" i="306" s="1"/>
  <c r="S221" i="306"/>
  <c r="S222" i="306" s="1"/>
  <c r="S223" i="306" s="1"/>
  <c r="S224" i="306" s="1"/>
  <c r="S225" i="306" s="1"/>
  <c r="S226" i="306" s="1"/>
  <c r="S227" i="306" s="1"/>
  <c r="S228" i="306" s="1"/>
  <c r="S229" i="306" s="1"/>
  <c r="S230" i="306" s="1"/>
  <c r="S231" i="306" s="1"/>
  <c r="S232" i="306" s="1"/>
  <c r="S233" i="306" s="1"/>
  <c r="S234" i="306" s="1"/>
  <c r="S235" i="306" s="1"/>
  <c r="S236" i="306" s="1"/>
  <c r="S237" i="306" s="1"/>
  <c r="S238" i="306" s="1"/>
  <c r="S239" i="306" s="1"/>
  <c r="S240" i="306" s="1"/>
  <c r="S241" i="306" s="1"/>
  <c r="S242" i="306" s="1"/>
  <c r="S243" i="306" s="1"/>
  <c r="S244" i="306" s="1"/>
  <c r="S245" i="306" s="1"/>
  <c r="S246" i="306" s="1"/>
  <c r="S247" i="306" s="1"/>
  <c r="S248" i="306" s="1"/>
  <c r="S249" i="306" s="1"/>
  <c r="S250" i="306" s="1"/>
  <c r="S251" i="306" s="1"/>
  <c r="S252" i="306" s="1"/>
  <c r="S253" i="306" s="1"/>
  <c r="S254" i="306" s="1"/>
  <c r="S255" i="306" s="1"/>
  <c r="S256" i="306" s="1"/>
  <c r="S257" i="306" s="1"/>
  <c r="S258" i="306" s="1"/>
  <c r="S259" i="306" s="1"/>
  <c r="S260" i="306" s="1"/>
  <c r="S261" i="306" s="1"/>
  <c r="S262" i="306" s="1"/>
  <c r="S263" i="306" s="1"/>
  <c r="S264" i="306" s="1"/>
  <c r="S265" i="306" s="1"/>
  <c r="S266" i="306" s="1"/>
  <c r="S267" i="306" s="1"/>
  <c r="S268" i="306" s="1"/>
  <c r="S269" i="306" s="1"/>
  <c r="S270" i="306" s="1"/>
  <c r="S271" i="306" s="1"/>
  <c r="S272" i="306" s="1"/>
  <c r="S273" i="306" s="1"/>
  <c r="S274" i="306" s="1"/>
  <c r="S275" i="306" s="1"/>
  <c r="S276" i="306" s="1"/>
  <c r="S277" i="306" s="1"/>
  <c r="S278" i="306" s="1"/>
  <c r="S279" i="306" s="1"/>
  <c r="S280" i="306" s="1"/>
  <c r="S281" i="306" s="1"/>
  <c r="S282" i="306" s="1"/>
  <c r="S283" i="306" s="1"/>
  <c r="S284" i="306" s="1"/>
  <c r="S285" i="306" s="1"/>
  <c r="S286" i="306" s="1"/>
  <c r="S287" i="306" s="1"/>
  <c r="S288" i="306" s="1"/>
  <c r="S289" i="306" s="1"/>
  <c r="S290" i="306" s="1"/>
  <c r="S291" i="306" s="1"/>
  <c r="S292" i="306" s="1"/>
  <c r="S293" i="306" s="1"/>
  <c r="S294" i="306" s="1"/>
  <c r="S295" i="306" s="1"/>
  <c r="S296" i="306" s="1"/>
  <c r="S297" i="306" s="1"/>
  <c r="S298" i="306" s="1"/>
  <c r="S299" i="306" s="1"/>
  <c r="S300" i="306" s="1"/>
  <c r="S301" i="306" s="1"/>
  <c r="S302" i="306" s="1"/>
  <c r="S303" i="306" s="1"/>
  <c r="S304" i="306" s="1"/>
  <c r="S305" i="306" s="1"/>
  <c r="S306" i="306" s="1"/>
  <c r="S307" i="306" s="1"/>
  <c r="S308" i="306" s="1"/>
  <c r="S309" i="306" s="1"/>
  <c r="S217" i="305"/>
  <c r="S218" i="305" s="1"/>
  <c r="S219" i="305" s="1"/>
  <c r="S220" i="305" s="1"/>
  <c r="S221" i="305"/>
  <c r="S222" i="305" s="1"/>
  <c r="S223" i="305" s="1"/>
  <c r="S224" i="305" s="1"/>
  <c r="S225" i="305" s="1"/>
  <c r="S226" i="305" s="1"/>
  <c r="S227" i="305" s="1"/>
  <c r="S228" i="305" s="1"/>
  <c r="S229" i="305" s="1"/>
  <c r="S230" i="305" s="1"/>
  <c r="S231" i="305" s="1"/>
  <c r="S232" i="305" s="1"/>
  <c r="S233" i="305" s="1"/>
  <c r="S234" i="305" s="1"/>
  <c r="S235" i="305" s="1"/>
  <c r="S236" i="305" s="1"/>
  <c r="S237" i="305" s="1"/>
  <c r="S238" i="305" s="1"/>
  <c r="S239" i="305" s="1"/>
  <c r="S240" i="305" s="1"/>
  <c r="S241" i="305" s="1"/>
  <c r="S242" i="305" s="1"/>
  <c r="S243" i="305" s="1"/>
  <c r="S244" i="305" s="1"/>
  <c r="S245" i="305" s="1"/>
  <c r="S246" i="305" s="1"/>
  <c r="S247" i="305" s="1"/>
  <c r="S248" i="305" s="1"/>
  <c r="S249" i="305" s="1"/>
  <c r="S250" i="305" s="1"/>
  <c r="S251" i="305" s="1"/>
  <c r="S252" i="305" s="1"/>
  <c r="S253" i="305" s="1"/>
  <c r="S254" i="305" s="1"/>
  <c r="S255" i="305" s="1"/>
  <c r="S256" i="305" s="1"/>
  <c r="S257" i="305" s="1"/>
  <c r="S258" i="305" s="1"/>
  <c r="S259" i="305" s="1"/>
  <c r="S260" i="305" s="1"/>
  <c r="S261" i="305" s="1"/>
  <c r="S262" i="305" s="1"/>
  <c r="S263" i="305" s="1"/>
  <c r="S264" i="305" s="1"/>
  <c r="S265" i="305" s="1"/>
  <c r="S266" i="305" s="1"/>
  <c r="S267" i="305" s="1"/>
  <c r="S268" i="305" s="1"/>
  <c r="S269" i="305" s="1"/>
  <c r="S270" i="305" s="1"/>
  <c r="S271" i="305" s="1"/>
  <c r="S272" i="305" s="1"/>
  <c r="S273" i="305" s="1"/>
  <c r="S274" i="305" s="1"/>
  <c r="S275" i="305" s="1"/>
  <c r="S276" i="305" s="1"/>
  <c r="S277" i="305" s="1"/>
  <c r="S278" i="305" s="1"/>
  <c r="S279" i="305" s="1"/>
  <c r="S280" i="305" s="1"/>
  <c r="S281" i="305" s="1"/>
  <c r="S282" i="305" s="1"/>
  <c r="S283" i="305" s="1"/>
  <c r="S284" i="305" s="1"/>
  <c r="S285" i="305" s="1"/>
  <c r="S286" i="305" s="1"/>
  <c r="S287" i="305" s="1"/>
  <c r="S288" i="305" s="1"/>
  <c r="S289" i="305" s="1"/>
  <c r="S290" i="305" s="1"/>
  <c r="S291" i="305" s="1"/>
  <c r="S292" i="305" s="1"/>
  <c r="S293" i="305" s="1"/>
  <c r="S294" i="305" s="1"/>
  <c r="S295" i="305" s="1"/>
  <c r="S296" i="305" s="1"/>
  <c r="S297" i="305" s="1"/>
  <c r="S298" i="305" s="1"/>
  <c r="S299" i="305" s="1"/>
  <c r="S300" i="305" s="1"/>
  <c r="S301" i="305" s="1"/>
  <c r="S302" i="305" s="1"/>
  <c r="S303" i="305" s="1"/>
  <c r="S304" i="305" s="1"/>
  <c r="S305" i="305" s="1"/>
  <c r="S306" i="305" s="1"/>
  <c r="S307" i="305" s="1"/>
  <c r="S308" i="305" s="1"/>
  <c r="S309" i="305" s="1"/>
  <c r="AA4" i="304"/>
  <c r="S6" i="303"/>
  <c r="S7" i="303" s="1"/>
  <c r="S8" i="303" s="1"/>
  <c r="S9" i="303" s="1"/>
  <c r="S10" i="303" s="1"/>
  <c r="S11" i="303" s="1"/>
  <c r="S12" i="303" s="1"/>
  <c r="S13" i="303" s="1"/>
  <c r="S14" i="303" s="1"/>
  <c r="S15" i="303" s="1"/>
  <c r="S16" i="303" s="1"/>
  <c r="S17" i="303" s="1"/>
  <c r="S18" i="303" s="1"/>
  <c r="S19" i="303" s="1"/>
  <c r="S20" i="303" s="1"/>
  <c r="S21" i="303" s="1"/>
  <c r="S22" i="303" s="1"/>
  <c r="S23" i="303" s="1"/>
  <c r="S24" i="303" s="1"/>
  <c r="S25" i="303" s="1"/>
  <c r="S26" i="303" s="1"/>
  <c r="S27" i="303" s="1"/>
  <c r="S28" i="303" s="1"/>
  <c r="S29" i="303" s="1"/>
  <c r="S30" i="303" s="1"/>
  <c r="S31" i="303" s="1"/>
  <c r="S32" i="303" s="1"/>
  <c r="S33" i="303" s="1"/>
  <c r="S34" i="303" s="1"/>
  <c r="S35" i="303" s="1"/>
  <c r="S36" i="303" s="1"/>
  <c r="S37" i="303" s="1"/>
  <c r="S38" i="303" s="1"/>
  <c r="S39" i="303" s="1"/>
  <c r="S40" i="303" s="1"/>
  <c r="S41" i="303" s="1"/>
  <c r="S42" i="303" s="1"/>
  <c r="S43" i="303" s="1"/>
  <c r="S44" i="303" s="1"/>
  <c r="S45" i="303" s="1"/>
  <c r="S46" i="303" s="1"/>
  <c r="S47" i="303" s="1"/>
  <c r="S48" i="303" s="1"/>
  <c r="S49" i="303" s="1"/>
  <c r="S50" i="303" s="1"/>
  <c r="S51" i="303" s="1"/>
  <c r="S52" i="303" s="1"/>
  <c r="S53" i="303" s="1"/>
  <c r="S54" i="303" s="1"/>
  <c r="S55" i="303" s="1"/>
  <c r="S56" i="303" s="1"/>
  <c r="S57" i="303" s="1"/>
  <c r="S58" i="303" s="1"/>
  <c r="S59" i="303" s="1"/>
  <c r="S60" i="303" s="1"/>
  <c r="S61" i="303" s="1"/>
  <c r="S62" i="303" s="1"/>
  <c r="S63" i="303" s="1"/>
  <c r="S64" i="303" s="1"/>
  <c r="S65" i="303" s="1"/>
  <c r="S66" i="303" s="1"/>
  <c r="S67" i="303" s="1"/>
  <c r="S68" i="303" s="1"/>
  <c r="S69" i="303" s="1"/>
  <c r="S70" i="303" s="1"/>
  <c r="S71" i="303" s="1"/>
  <c r="S72" i="303" s="1"/>
  <c r="S73" i="303" s="1"/>
  <c r="S74" i="303" s="1"/>
  <c r="S75" i="303" s="1"/>
  <c r="S76" i="303" s="1"/>
  <c r="S77" i="303" s="1"/>
  <c r="S78" i="303" s="1"/>
  <c r="S79" i="303" s="1"/>
  <c r="S80" i="303" s="1"/>
  <c r="S81" i="303" s="1"/>
  <c r="S82" i="303" s="1"/>
  <c r="S83" i="303" s="1"/>
  <c r="S84" i="303" s="1"/>
  <c r="S85" i="303" s="1"/>
  <c r="S86" i="303" s="1"/>
  <c r="S87" i="303" s="1"/>
  <c r="S88" i="303" s="1"/>
  <c r="S89" i="303" s="1"/>
  <c r="S90" i="303" s="1"/>
  <c r="S91" i="303" s="1"/>
  <c r="S92" i="303" s="1"/>
  <c r="S93" i="303" s="1"/>
  <c r="S94" i="303" s="1"/>
  <c r="S95" i="303" s="1"/>
  <c r="S96" i="303" s="1"/>
  <c r="S97" i="303" s="1"/>
  <c r="S98" i="303" s="1"/>
  <c r="S99" i="303" s="1"/>
  <c r="S100" i="303" s="1"/>
  <c r="S101" i="303" s="1"/>
  <c r="S102" i="303" s="1"/>
  <c r="S103" i="303" s="1"/>
  <c r="S104" i="303" s="1"/>
  <c r="S105" i="303" s="1"/>
  <c r="S106" i="303" s="1"/>
  <c r="S107" i="303" s="1"/>
  <c r="S108" i="303" s="1"/>
  <c r="S109" i="303" s="1"/>
  <c r="S110" i="303" s="1"/>
  <c r="S111" i="303" s="1"/>
  <c r="S112" i="303" s="1"/>
  <c r="S113" i="303" s="1"/>
  <c r="S114" i="303" s="1"/>
  <c r="S115" i="303" s="1"/>
  <c r="S116" i="303" s="1"/>
  <c r="S117" i="303" s="1"/>
  <c r="S118" i="303" s="1"/>
  <c r="S119" i="303" s="1"/>
  <c r="S120" i="303" s="1"/>
  <c r="S121" i="303" s="1"/>
  <c r="S122" i="303" s="1"/>
  <c r="S123" i="303" s="1"/>
  <c r="S124" i="303" s="1"/>
  <c r="S125" i="303" s="1"/>
  <c r="S126" i="303" s="1"/>
  <c r="S127" i="303" s="1"/>
  <c r="S128" i="303" s="1"/>
  <c r="S129" i="303" s="1"/>
  <c r="S130" i="303" s="1"/>
  <c r="S131" i="303" s="1"/>
  <c r="S132" i="303" s="1"/>
  <c r="S133" i="303" s="1"/>
  <c r="S134" i="303" s="1"/>
  <c r="S135" i="303" s="1"/>
  <c r="S136" i="303" s="1"/>
  <c r="S137" i="303" s="1"/>
  <c r="S138" i="303" s="1"/>
  <c r="S139" i="303" s="1"/>
  <c r="S140" i="303" s="1"/>
  <c r="S141" i="303" s="1"/>
  <c r="S142" i="303" s="1"/>
  <c r="S143" i="303" s="1"/>
  <c r="S144" i="303" s="1"/>
  <c r="S145" i="303" s="1"/>
  <c r="S146" i="303" s="1"/>
  <c r="S147" i="303" s="1"/>
  <c r="S148" i="303" s="1"/>
  <c r="S149" i="303" s="1"/>
  <c r="S150" i="303" s="1"/>
  <c r="S151" i="303" s="1"/>
  <c r="S152" i="303" s="1"/>
  <c r="S153" i="303" s="1"/>
  <c r="S154" i="303" s="1"/>
  <c r="S155" i="303" s="1"/>
  <c r="S156" i="303" s="1"/>
  <c r="S157" i="303" s="1"/>
  <c r="S158" i="303" s="1"/>
  <c r="S159" i="303" s="1"/>
  <c r="S160" i="303" s="1"/>
  <c r="S161" i="303" s="1"/>
  <c r="S162" i="303" s="1"/>
  <c r="S163" i="303" s="1"/>
  <c r="S164" i="303" s="1"/>
  <c r="S165" i="303" s="1"/>
  <c r="S166" i="303" s="1"/>
  <c r="S167" i="303" s="1"/>
  <c r="S168" i="303" s="1"/>
  <c r="S169" i="303" s="1"/>
  <c r="S170" i="303" s="1"/>
  <c r="S171" i="303" s="1"/>
  <c r="S172" i="303" s="1"/>
  <c r="S173" i="303" s="1"/>
  <c r="S174" i="303" s="1"/>
  <c r="S175" i="303" s="1"/>
  <c r="S176" i="303" s="1"/>
  <c r="S177" i="303" s="1"/>
  <c r="S178" i="303" s="1"/>
  <c r="S179" i="303" s="1"/>
  <c r="S180" i="303" s="1"/>
  <c r="S181" i="303" s="1"/>
  <c r="S182" i="303" s="1"/>
  <c r="S183" i="303" s="1"/>
  <c r="S184" i="303" s="1"/>
  <c r="S185" i="303" s="1"/>
  <c r="S186" i="303" s="1"/>
  <c r="S187" i="303" s="1"/>
  <c r="S188" i="303" s="1"/>
  <c r="S189" i="303" s="1"/>
  <c r="S190" i="303" s="1"/>
  <c r="S191" i="303" s="1"/>
  <c r="S192" i="303" s="1"/>
  <c r="S193" i="303" s="1"/>
  <c r="S194" i="303" s="1"/>
  <c r="S195" i="303" s="1"/>
  <c r="S196" i="303" s="1"/>
  <c r="S197" i="303" s="1"/>
  <c r="S198" i="303" s="1"/>
  <c r="S199" i="303" s="1"/>
  <c r="S200" i="303" s="1"/>
  <c r="S201" i="303" s="1"/>
  <c r="S202" i="303" s="1"/>
  <c r="S203" i="303" s="1"/>
  <c r="S204" i="303" s="1"/>
  <c r="S205" i="303" s="1"/>
  <c r="S206" i="303" s="1"/>
  <c r="S207" i="303" s="1"/>
  <c r="S208" i="303" s="1"/>
  <c r="S209" i="303" s="1"/>
  <c r="S210" i="303" s="1"/>
  <c r="S211" i="303" s="1"/>
  <c r="S212" i="303" s="1"/>
  <c r="S213" i="303" s="1"/>
  <c r="S214" i="303" s="1"/>
  <c r="S215" i="303" s="1"/>
  <c r="S216" i="303" s="1"/>
  <c r="S217" i="303" s="1"/>
  <c r="S218" i="303" s="1"/>
  <c r="S219" i="303" s="1"/>
  <c r="S220" i="303" s="1"/>
  <c r="AA4" i="302"/>
  <c r="AA4" i="301"/>
  <c r="S217" i="300"/>
  <c r="S218" i="300" s="1"/>
  <c r="S219" i="300" s="1"/>
  <c r="S220" i="300" s="1"/>
  <c r="S221" i="300"/>
  <c r="S222" i="300" s="1"/>
  <c r="S223" i="300" s="1"/>
  <c r="S224" i="300" s="1"/>
  <c r="S225" i="300" s="1"/>
  <c r="S226" i="300" s="1"/>
  <c r="S227" i="300" s="1"/>
  <c r="S228" i="300" s="1"/>
  <c r="S229" i="300" s="1"/>
  <c r="S230" i="300" s="1"/>
  <c r="S231" i="300" s="1"/>
  <c r="S232" i="300" s="1"/>
  <c r="S233" i="300" s="1"/>
  <c r="S234" i="300" s="1"/>
  <c r="S235" i="300" s="1"/>
  <c r="S236" i="300" s="1"/>
  <c r="S237" i="300" s="1"/>
  <c r="S238" i="300" s="1"/>
  <c r="S239" i="300" s="1"/>
  <c r="S240" i="300" s="1"/>
  <c r="S241" i="300" s="1"/>
  <c r="S242" i="300" s="1"/>
  <c r="S243" i="300" s="1"/>
  <c r="S244" i="300" s="1"/>
  <c r="S245" i="300" s="1"/>
  <c r="S246" i="300" s="1"/>
  <c r="S247" i="300" s="1"/>
  <c r="S248" i="300" s="1"/>
  <c r="S249" i="300" s="1"/>
  <c r="S250" i="300" s="1"/>
  <c r="S251" i="300" s="1"/>
  <c r="S252" i="300" s="1"/>
  <c r="S253" i="300" s="1"/>
  <c r="S254" i="300" s="1"/>
  <c r="S255" i="300" s="1"/>
  <c r="S256" i="300" s="1"/>
  <c r="S257" i="300" s="1"/>
  <c r="S258" i="300" s="1"/>
  <c r="S259" i="300" s="1"/>
  <c r="S260" i="300" s="1"/>
  <c r="S261" i="300" s="1"/>
  <c r="S262" i="300" s="1"/>
  <c r="S263" i="300" s="1"/>
  <c r="S264" i="300" s="1"/>
  <c r="S265" i="300" s="1"/>
  <c r="S266" i="300" s="1"/>
  <c r="S267" i="300" s="1"/>
  <c r="S268" i="300" s="1"/>
  <c r="S269" i="300" s="1"/>
  <c r="S270" i="300" s="1"/>
  <c r="S271" i="300" s="1"/>
  <c r="S272" i="300" s="1"/>
  <c r="S273" i="300" s="1"/>
  <c r="S274" i="300" s="1"/>
  <c r="S275" i="300" s="1"/>
  <c r="S276" i="300" s="1"/>
  <c r="S277" i="300" s="1"/>
  <c r="S278" i="300" s="1"/>
  <c r="S279" i="300" s="1"/>
  <c r="S280" i="300" s="1"/>
  <c r="S281" i="300" s="1"/>
  <c r="S282" i="300" s="1"/>
  <c r="S283" i="300" s="1"/>
  <c r="S284" i="300" s="1"/>
  <c r="S285" i="300" s="1"/>
  <c r="S286" i="300" s="1"/>
  <c r="S287" i="300" s="1"/>
  <c r="S288" i="300" s="1"/>
  <c r="S289" i="300" s="1"/>
  <c r="S290" i="300" s="1"/>
  <c r="S291" i="300" s="1"/>
  <c r="S292" i="300" s="1"/>
  <c r="S293" i="300" s="1"/>
  <c r="S294" i="300" s="1"/>
  <c r="S295" i="300" s="1"/>
  <c r="S296" i="300" s="1"/>
  <c r="S297" i="300" s="1"/>
  <c r="S298" i="300" s="1"/>
  <c r="S299" i="300" s="1"/>
  <c r="S300" i="300" s="1"/>
  <c r="S301" i="300" s="1"/>
  <c r="S302" i="300" s="1"/>
  <c r="S303" i="300" s="1"/>
  <c r="S304" i="300" s="1"/>
  <c r="S305" i="300" s="1"/>
  <c r="S306" i="300" s="1"/>
  <c r="S307" i="300" s="1"/>
  <c r="S308" i="300" s="1"/>
  <c r="S309" i="300" s="1"/>
  <c r="W309" i="299"/>
  <c r="V309" i="299"/>
  <c r="V4" i="299"/>
  <c r="W6" i="299"/>
  <c r="W8" i="299"/>
  <c r="W10" i="299"/>
  <c r="W12" i="299"/>
  <c r="V14" i="299"/>
  <c r="W16" i="299"/>
  <c r="W18" i="299"/>
  <c r="V20" i="299"/>
  <c r="W22" i="299"/>
  <c r="W24" i="299"/>
  <c r="V26" i="299"/>
  <c r="V28" i="299"/>
  <c r="V30" i="299"/>
  <c r="V32" i="299"/>
  <c r="W34" i="299"/>
  <c r="V36" i="299"/>
  <c r="V38" i="299"/>
  <c r="V40" i="299"/>
  <c r="V42" i="299"/>
  <c r="V44" i="299"/>
  <c r="V46" i="299"/>
  <c r="W48" i="299"/>
  <c r="W50" i="299"/>
  <c r="W52" i="299"/>
  <c r="W54" i="299"/>
  <c r="W56" i="299"/>
  <c r="W58" i="299"/>
  <c r="W60" i="299"/>
  <c r="V62" i="299"/>
  <c r="V64" i="299"/>
  <c r="V66" i="299"/>
  <c r="V68" i="299"/>
  <c r="V70" i="299"/>
  <c r="V72" i="299"/>
  <c r="V74" i="299"/>
  <c r="V76" i="299"/>
  <c r="W78" i="299"/>
  <c r="W80" i="299"/>
  <c r="W82" i="299"/>
  <c r="W84" i="299"/>
  <c r="W86" i="299"/>
  <c r="W88" i="299"/>
  <c r="W90" i="299"/>
  <c r="W92" i="299"/>
  <c r="W94" i="299"/>
  <c r="W96" i="299"/>
  <c r="W98" i="299"/>
  <c r="W100" i="299"/>
  <c r="W102" i="299"/>
  <c r="W104" i="299"/>
  <c r="W106" i="299"/>
  <c r="W108" i="299"/>
  <c r="W110" i="299"/>
  <c r="W112" i="299"/>
  <c r="W114" i="299"/>
  <c r="W116" i="299"/>
  <c r="W118" i="299"/>
  <c r="W120" i="299"/>
  <c r="W122" i="299"/>
  <c r="W124" i="299"/>
  <c r="W126" i="299"/>
  <c r="W128" i="299"/>
  <c r="W130" i="299"/>
  <c r="W132" i="299"/>
  <c r="W134" i="299"/>
  <c r="W136" i="299"/>
  <c r="W138" i="299"/>
  <c r="W140" i="299"/>
  <c r="W142" i="299"/>
  <c r="W144" i="299"/>
  <c r="W146" i="299"/>
  <c r="W148" i="299"/>
  <c r="W150" i="299"/>
  <c r="W152" i="299"/>
  <c r="W154" i="299"/>
  <c r="W156" i="299"/>
  <c r="W158" i="299"/>
  <c r="W160" i="299"/>
  <c r="W162" i="299"/>
  <c r="W164" i="299"/>
  <c r="W166" i="299"/>
  <c r="V5" i="299"/>
  <c r="V7" i="299"/>
  <c r="W9" i="299"/>
  <c r="W11" i="299"/>
  <c r="V13" i="299"/>
  <c r="V15" i="299"/>
  <c r="W17" i="299"/>
  <c r="W19" i="299"/>
  <c r="W21" i="299"/>
  <c r="W23" i="299"/>
  <c r="V25" i="299"/>
  <c r="W27" i="299"/>
  <c r="W29" i="299"/>
  <c r="W31" i="299"/>
  <c r="W33" i="299"/>
  <c r="V35" i="299"/>
  <c r="W37" i="299"/>
  <c r="V39" i="299"/>
  <c r="V41" i="299"/>
  <c r="V43" i="299"/>
  <c r="V45" i="299"/>
  <c r="V47" i="299"/>
  <c r="W49" i="299"/>
  <c r="W51" i="299"/>
  <c r="W53" i="299"/>
  <c r="W55" i="299"/>
  <c r="W57" i="299"/>
  <c r="W59" i="299"/>
  <c r="V61" i="299"/>
  <c r="V63" i="299"/>
  <c r="V65" i="299"/>
  <c r="V67" i="299"/>
  <c r="V69" i="299"/>
  <c r="V71" i="299"/>
  <c r="V73" i="299"/>
  <c r="V75" i="299"/>
  <c r="V77" i="299"/>
  <c r="W79" i="299"/>
  <c r="W81" i="299"/>
  <c r="W83" i="299"/>
  <c r="W85" i="299"/>
  <c r="W87" i="299"/>
  <c r="W89" i="299"/>
  <c r="W91" i="299"/>
  <c r="AA8" i="299"/>
  <c r="W4" i="299"/>
  <c r="W7" i="299"/>
  <c r="V9" i="299"/>
  <c r="V11" i="299"/>
  <c r="W13" i="299"/>
  <c r="W15" i="299"/>
  <c r="V17" i="299"/>
  <c r="V19" i="299"/>
  <c r="V21" i="299"/>
  <c r="V23" i="299"/>
  <c r="W25" i="299"/>
  <c r="V27" i="299"/>
  <c r="V29" i="299"/>
  <c r="V31" i="299"/>
  <c r="V33" i="299"/>
  <c r="W35" i="299"/>
  <c r="V37" i="299"/>
  <c r="W39" i="299"/>
  <c r="W41" i="299"/>
  <c r="W43" i="299"/>
  <c r="W45" i="299"/>
  <c r="W47" i="299"/>
  <c r="V49" i="299"/>
  <c r="V51" i="299"/>
  <c r="V53" i="299"/>
  <c r="V55" i="299"/>
  <c r="V57" i="299"/>
  <c r="V59" i="299"/>
  <c r="W61" i="299"/>
  <c r="W63" i="299"/>
  <c r="W65" i="299"/>
  <c r="W67" i="299"/>
  <c r="W69" i="299"/>
  <c r="W71" i="299"/>
  <c r="W73" i="299"/>
  <c r="W75" i="299"/>
  <c r="W77" i="299"/>
  <c r="V79" i="299"/>
  <c r="V81" i="299"/>
  <c r="V83" i="299"/>
  <c r="V85" i="299"/>
  <c r="V87" i="299"/>
  <c r="V89" i="299"/>
  <c r="V91" i="299"/>
  <c r="V93" i="299"/>
  <c r="V95" i="299"/>
  <c r="V97" i="299"/>
  <c r="V99" i="299"/>
  <c r="W101" i="299"/>
  <c r="V103" i="299"/>
  <c r="V105" i="299"/>
  <c r="V107" i="299"/>
  <c r="V109" i="299"/>
  <c r="V111" i="299"/>
  <c r="V113" i="299"/>
  <c r="V115" i="299"/>
  <c r="V117" i="299"/>
  <c r="W119" i="299"/>
  <c r="W121" i="299"/>
  <c r="W123" i="299"/>
  <c r="W125" i="299"/>
  <c r="W127" i="299"/>
  <c r="W129" i="299"/>
  <c r="W131" i="299"/>
  <c r="W133" i="299"/>
  <c r="W135" i="299"/>
  <c r="W137" i="299"/>
  <c r="W139" i="299"/>
  <c r="W141" i="299"/>
  <c r="W143" i="299"/>
  <c r="W145" i="299"/>
  <c r="W147" i="299"/>
  <c r="W149" i="299"/>
  <c r="W151" i="299"/>
  <c r="W153" i="299"/>
  <c r="W155" i="299"/>
  <c r="W157" i="299"/>
  <c r="W159" i="299"/>
  <c r="W161" i="299"/>
  <c r="W163" i="299"/>
  <c r="V165" i="299"/>
  <c r="V167" i="299"/>
  <c r="W169" i="299"/>
  <c r="V171" i="299"/>
  <c r="V8" i="299"/>
  <c r="V16" i="299"/>
  <c r="V24" i="299"/>
  <c r="W32" i="299"/>
  <c r="W40" i="299"/>
  <c r="V48" i="299"/>
  <c r="V56" i="299"/>
  <c r="W64" i="299"/>
  <c r="W72" i="299"/>
  <c r="V80" i="299"/>
  <c r="V88" i="299"/>
  <c r="V94" i="299"/>
  <c r="V98" i="299"/>
  <c r="V102" i="299"/>
  <c r="V106" i="299"/>
  <c r="V110" i="299"/>
  <c r="V114" i="299"/>
  <c r="V118" i="299"/>
  <c r="V122" i="299"/>
  <c r="V126" i="299"/>
  <c r="V130" i="299"/>
  <c r="V134" i="299"/>
  <c r="V138" i="299"/>
  <c r="V142" i="299"/>
  <c r="V146" i="299"/>
  <c r="V150" i="299"/>
  <c r="V154" i="299"/>
  <c r="V158" i="299"/>
  <c r="V162" i="299"/>
  <c r="V166" i="299"/>
  <c r="V169" i="299"/>
  <c r="W172" i="299"/>
  <c r="W174" i="299"/>
  <c r="W176" i="299"/>
  <c r="V178" i="299"/>
  <c r="V180" i="299"/>
  <c r="V182" i="299"/>
  <c r="V184" i="299"/>
  <c r="V186" i="299"/>
  <c r="V188" i="299"/>
  <c r="V190" i="299"/>
  <c r="V192" i="299"/>
  <c r="V194" i="299"/>
  <c r="V196" i="299"/>
  <c r="V198" i="299"/>
  <c r="V200" i="299"/>
  <c r="W202" i="299"/>
  <c r="W204" i="299"/>
  <c r="W206" i="299"/>
  <c r="W208" i="299"/>
  <c r="W210" i="299"/>
  <c r="V212" i="299"/>
  <c r="V214" i="299"/>
  <c r="V216" i="299"/>
  <c r="W218" i="299"/>
  <c r="W220" i="299"/>
  <c r="W222" i="299"/>
  <c r="V224" i="299"/>
  <c r="V226" i="299"/>
  <c r="V228" i="299"/>
  <c r="V230" i="299"/>
  <c r="V232" i="299"/>
  <c r="V234" i="299"/>
  <c r="V236" i="299"/>
  <c r="V238" i="299"/>
  <c r="V240" i="299"/>
  <c r="V242" i="299"/>
  <c r="V244" i="299"/>
  <c r="V246" i="299"/>
  <c r="V248" i="299"/>
  <c r="V250" i="299"/>
  <c r="V252" i="299"/>
  <c r="V254" i="299"/>
  <c r="V256" i="299"/>
  <c r="W258" i="299"/>
  <c r="W260" i="299"/>
  <c r="W262" i="299"/>
  <c r="W264" i="299"/>
  <c r="W266" i="299"/>
  <c r="W268" i="299"/>
  <c r="W270" i="299"/>
  <c r="W272" i="299"/>
  <c r="W274" i="299"/>
  <c r="W276" i="299"/>
  <c r="W278" i="299"/>
  <c r="V10" i="299"/>
  <c r="V18" i="299"/>
  <c r="W26" i="299"/>
  <c r="V34" i="299"/>
  <c r="W42" i="299"/>
  <c r="V50" i="299"/>
  <c r="V58" i="299"/>
  <c r="W66" i="299"/>
  <c r="W74" i="299"/>
  <c r="V82" i="299"/>
  <c r="V90" i="299"/>
  <c r="W95" i="299"/>
  <c r="W99" i="299"/>
  <c r="W103" i="299"/>
  <c r="W107" i="299"/>
  <c r="W111" i="299"/>
  <c r="W115" i="299"/>
  <c r="V119" i="299"/>
  <c r="V123" i="299"/>
  <c r="V127" i="299"/>
  <c r="V131" i="299"/>
  <c r="V135" i="299"/>
  <c r="V139" i="299"/>
  <c r="V143" i="299"/>
  <c r="W5" i="299"/>
  <c r="V12" i="299"/>
  <c r="W20" i="299"/>
  <c r="W28" i="299"/>
  <c r="W36" i="299"/>
  <c r="W44" i="299"/>
  <c r="V52" i="299"/>
  <c r="V60" i="299"/>
  <c r="W68" i="299"/>
  <c r="W76" i="299"/>
  <c r="V84" i="299"/>
  <c r="V92" i="299"/>
  <c r="V96" i="299"/>
  <c r="V100" i="299"/>
  <c r="V104" i="299"/>
  <c r="V108" i="299"/>
  <c r="V112" i="299"/>
  <c r="V116" i="299"/>
  <c r="V120" i="299"/>
  <c r="V124" i="299"/>
  <c r="V128" i="299"/>
  <c r="V132" i="299"/>
  <c r="V136" i="299"/>
  <c r="V140" i="299"/>
  <c r="V144" i="299"/>
  <c r="V148" i="299"/>
  <c r="V152" i="299"/>
  <c r="V156" i="299"/>
  <c r="V160" i="299"/>
  <c r="V164" i="299"/>
  <c r="W168" i="299"/>
  <c r="V170" i="299"/>
  <c r="W173" i="299"/>
  <c r="W175" i="299"/>
  <c r="V177" i="299"/>
  <c r="V179" i="299"/>
  <c r="V181" i="299"/>
  <c r="V183" i="299"/>
  <c r="V185" i="299"/>
  <c r="V187" i="299"/>
  <c r="V189" i="299"/>
  <c r="V191" i="299"/>
  <c r="V193" i="299"/>
  <c r="V195" i="299"/>
  <c r="V197" i="299"/>
  <c r="V199" i="299"/>
  <c r="V201" i="299"/>
  <c r="V203" i="299"/>
  <c r="W205" i="299"/>
  <c r="V207" i="299"/>
  <c r="W209" i="299"/>
  <c r="V211" i="299"/>
  <c r="V213" i="299"/>
  <c r="V215" i="299"/>
  <c r="V217" i="299"/>
  <c r="W219" i="299"/>
  <c r="W221" i="299"/>
  <c r="V223" i="299"/>
  <c r="V225" i="299"/>
  <c r="V227" i="299"/>
  <c r="V229" i="299"/>
  <c r="V231" i="299"/>
  <c r="V233" i="299"/>
  <c r="V235" i="299"/>
  <c r="V237" i="299"/>
  <c r="V239" i="299"/>
  <c r="V241" i="299"/>
  <c r="V243" i="299"/>
  <c r="V245" i="299"/>
  <c r="V247" i="299"/>
  <c r="V249" i="299"/>
  <c r="V251" i="299"/>
  <c r="W253" i="299"/>
  <c r="W255" i="299"/>
  <c r="V257" i="299"/>
  <c r="W259" i="299"/>
  <c r="W261" i="299"/>
  <c r="W263" i="299"/>
  <c r="W265" i="299"/>
  <c r="W267" i="299"/>
  <c r="W269" i="299"/>
  <c r="W271" i="299"/>
  <c r="W273" i="299"/>
  <c r="W275" i="299"/>
  <c r="W277" i="299"/>
  <c r="V6" i="299"/>
  <c r="W14" i="299"/>
  <c r="V22" i="299"/>
  <c r="W30" i="299"/>
  <c r="W38" i="299"/>
  <c r="W46" i="299"/>
  <c r="V54" i="299"/>
  <c r="W62" i="299"/>
  <c r="W70" i="299"/>
  <c r="V78" i="299"/>
  <c r="V86" i="299"/>
  <c r="W93" i="299"/>
  <c r="W97" i="299"/>
  <c r="V101" i="299"/>
  <c r="W105" i="299"/>
  <c r="W109" i="299"/>
  <c r="W113" i="299"/>
  <c r="W117" i="299"/>
  <c r="V121" i="299"/>
  <c r="V125" i="299"/>
  <c r="V129" i="299"/>
  <c r="V133" i="299"/>
  <c r="V137" i="299"/>
  <c r="V141" i="299"/>
  <c r="V145" i="299"/>
  <c r="V149" i="299"/>
  <c r="V153" i="299"/>
  <c r="V157" i="299"/>
  <c r="V161" i="299"/>
  <c r="W165" i="299"/>
  <c r="V168" i="299"/>
  <c r="W171" i="299"/>
  <c r="V173" i="299"/>
  <c r="V175" i="299"/>
  <c r="W177" i="299"/>
  <c r="W179" i="299"/>
  <c r="W181" i="299"/>
  <c r="W183" i="299"/>
  <c r="W185" i="299"/>
  <c r="W187" i="299"/>
  <c r="W189" i="299"/>
  <c r="W191" i="299"/>
  <c r="W193" i="299"/>
  <c r="W195" i="299"/>
  <c r="W197" i="299"/>
  <c r="W199" i="299"/>
  <c r="W201" i="299"/>
  <c r="W203" i="299"/>
  <c r="V205" i="299"/>
  <c r="W207" i="299"/>
  <c r="V209" i="299"/>
  <c r="W211" i="299"/>
  <c r="W213" i="299"/>
  <c r="W215" i="299"/>
  <c r="W217" i="299"/>
  <c r="V219" i="299"/>
  <c r="V221" i="299"/>
  <c r="W223" i="299"/>
  <c r="W225" i="299"/>
  <c r="W227" i="299"/>
  <c r="W229" i="299"/>
  <c r="W231" i="299"/>
  <c r="W233" i="299"/>
  <c r="W235" i="299"/>
  <c r="W237" i="299"/>
  <c r="W239" i="299"/>
  <c r="W241" i="299"/>
  <c r="W243" i="299"/>
  <c r="W245" i="299"/>
  <c r="W247" i="299"/>
  <c r="W249" i="299"/>
  <c r="W251" i="299"/>
  <c r="V253" i="299"/>
  <c r="V255" i="299"/>
  <c r="W257" i="299"/>
  <c r="V259" i="299"/>
  <c r="V261" i="299"/>
  <c r="V263" i="299"/>
  <c r="V265" i="299"/>
  <c r="V267" i="299"/>
  <c r="V269" i="299"/>
  <c r="V271" i="299"/>
  <c r="V273" i="299"/>
  <c r="V275" i="299"/>
  <c r="V277" i="299"/>
  <c r="V279" i="299"/>
  <c r="V155" i="299"/>
  <c r="W170" i="299"/>
  <c r="W178" i="299"/>
  <c r="W186" i="299"/>
  <c r="W194" i="299"/>
  <c r="V202" i="299"/>
  <c r="V210" i="299"/>
  <c r="V218" i="299"/>
  <c r="W226" i="299"/>
  <c r="W234" i="299"/>
  <c r="W242" i="299"/>
  <c r="W250" i="299"/>
  <c r="V258" i="299"/>
  <c r="V266" i="299"/>
  <c r="V274" i="299"/>
  <c r="W280" i="299"/>
  <c r="W282" i="299"/>
  <c r="W284" i="299"/>
  <c r="W286" i="299"/>
  <c r="W288" i="299"/>
  <c r="W290" i="299"/>
  <c r="W292" i="299"/>
  <c r="W294" i="299"/>
  <c r="V296" i="299"/>
  <c r="V298" i="299"/>
  <c r="V300" i="299"/>
  <c r="V302" i="299"/>
  <c r="V304" i="299"/>
  <c r="V306" i="299"/>
  <c r="V308" i="299"/>
  <c r="V159" i="299"/>
  <c r="V172" i="299"/>
  <c r="W180" i="299"/>
  <c r="W188" i="299"/>
  <c r="W196" i="299"/>
  <c r="V204" i="299"/>
  <c r="W212" i="299"/>
  <c r="V220" i="299"/>
  <c r="W228" i="299"/>
  <c r="W236" i="299"/>
  <c r="W244" i="299"/>
  <c r="W252" i="299"/>
  <c r="V260" i="299"/>
  <c r="V268" i="299"/>
  <c r="V276" i="299"/>
  <c r="V280" i="299"/>
  <c r="V282" i="299"/>
  <c r="V284" i="299"/>
  <c r="V286" i="299"/>
  <c r="V288" i="299"/>
  <c r="V290" i="299"/>
  <c r="V292" i="299"/>
  <c r="V294" i="299"/>
  <c r="W296" i="299"/>
  <c r="W298" i="299"/>
  <c r="W300" i="299"/>
  <c r="W302" i="299"/>
  <c r="W304" i="299"/>
  <c r="W306" i="299"/>
  <c r="W308" i="299"/>
  <c r="V147" i="299"/>
  <c r="V163" i="299"/>
  <c r="V174" i="299"/>
  <c r="W182" i="299"/>
  <c r="W190" i="299"/>
  <c r="W198" i="299"/>
  <c r="V206" i="299"/>
  <c r="W214" i="299"/>
  <c r="V222" i="299"/>
  <c r="W230" i="299"/>
  <c r="W238" i="299"/>
  <c r="W246" i="299"/>
  <c r="W254" i="299"/>
  <c r="V262" i="299"/>
  <c r="V270" i="299"/>
  <c r="V278" i="299"/>
  <c r="W281" i="299"/>
  <c r="W283" i="299"/>
  <c r="W285" i="299"/>
  <c r="W287" i="299"/>
  <c r="W289" i="299"/>
  <c r="W291" i="299"/>
  <c r="W293" i="299"/>
  <c r="W295" i="299"/>
  <c r="W297" i="299"/>
  <c r="W299" i="299"/>
  <c r="W301" i="299"/>
  <c r="W303" i="299"/>
  <c r="W305" i="299"/>
  <c r="W307" i="299"/>
  <c r="V151" i="299"/>
  <c r="W167" i="299"/>
  <c r="V176" i="299"/>
  <c r="W184" i="299"/>
  <c r="W192" i="299"/>
  <c r="W200" i="299"/>
  <c r="V208" i="299"/>
  <c r="W216" i="299"/>
  <c r="W224" i="299"/>
  <c r="W232" i="299"/>
  <c r="W240" i="299"/>
  <c r="W248" i="299"/>
  <c r="W256" i="299"/>
  <c r="V264" i="299"/>
  <c r="V272" i="299"/>
  <c r="W279" i="299"/>
  <c r="V281" i="299"/>
  <c r="V283" i="299"/>
  <c r="V285" i="299"/>
  <c r="V287" i="299"/>
  <c r="V289" i="299"/>
  <c r="V291" i="299"/>
  <c r="V293" i="299"/>
  <c r="V295" i="299"/>
  <c r="V297" i="299"/>
  <c r="V299" i="299"/>
  <c r="V301" i="299"/>
  <c r="V303" i="299"/>
  <c r="V305" i="299"/>
  <c r="V307" i="299"/>
  <c r="S6" i="298"/>
  <c r="S7" i="298" s="1"/>
  <c r="S8" i="298" s="1"/>
  <c r="S9" i="298" s="1"/>
  <c r="S10" i="298" s="1"/>
  <c r="S11" i="298" s="1"/>
  <c r="S12" i="298" s="1"/>
  <c r="S13" i="298" s="1"/>
  <c r="S14" i="298" s="1"/>
  <c r="S15" i="298" s="1"/>
  <c r="S16" i="298" s="1"/>
  <c r="S17" i="298" s="1"/>
  <c r="S18" i="298" s="1"/>
  <c r="S19" i="298" s="1"/>
  <c r="S20" i="298" s="1"/>
  <c r="S21" i="298" s="1"/>
  <c r="S22" i="298" s="1"/>
  <c r="S23" i="298" s="1"/>
  <c r="S24" i="298" s="1"/>
  <c r="S25" i="298" s="1"/>
  <c r="S26" i="298" s="1"/>
  <c r="S27" i="298" s="1"/>
  <c r="S28" i="298" s="1"/>
  <c r="S29" i="298" s="1"/>
  <c r="S30" i="298" s="1"/>
  <c r="S31" i="298" s="1"/>
  <c r="S32" i="298" s="1"/>
  <c r="S33" i="298" s="1"/>
  <c r="S34" i="298" s="1"/>
  <c r="S35" i="298" s="1"/>
  <c r="S36" i="298" s="1"/>
  <c r="S37" i="298" s="1"/>
  <c r="S38" i="298" s="1"/>
  <c r="S39" i="298" s="1"/>
  <c r="S40" i="298" s="1"/>
  <c r="S41" i="298" s="1"/>
  <c r="S42" i="298" s="1"/>
  <c r="S43" i="298" s="1"/>
  <c r="S44" i="298" s="1"/>
  <c r="S45" i="298" s="1"/>
  <c r="S46" i="298" s="1"/>
  <c r="S47" i="298" s="1"/>
  <c r="S48" i="298" s="1"/>
  <c r="S49" i="298" s="1"/>
  <c r="S50" i="298" s="1"/>
  <c r="S51" i="298" s="1"/>
  <c r="S52" i="298" s="1"/>
  <c r="S53" i="298" s="1"/>
  <c r="S54" i="298" s="1"/>
  <c r="S55" i="298" s="1"/>
  <c r="S56" i="298" s="1"/>
  <c r="S57" i="298" s="1"/>
  <c r="S58" i="298" s="1"/>
  <c r="S59" i="298" s="1"/>
  <c r="S60" i="298" s="1"/>
  <c r="S61" i="298" s="1"/>
  <c r="S62" i="298" s="1"/>
  <c r="S63" i="298" s="1"/>
  <c r="S64" i="298" s="1"/>
  <c r="S65" i="298" s="1"/>
  <c r="S66" i="298" s="1"/>
  <c r="S67" i="298" s="1"/>
  <c r="S68" i="298" s="1"/>
  <c r="S69" i="298" s="1"/>
  <c r="S70" i="298" s="1"/>
  <c r="S71" i="298" s="1"/>
  <c r="S72" i="298" s="1"/>
  <c r="S73" i="298" s="1"/>
  <c r="S74" i="298" s="1"/>
  <c r="S75" i="298" s="1"/>
  <c r="S76" i="298" s="1"/>
  <c r="S77" i="298" s="1"/>
  <c r="S78" i="298" s="1"/>
  <c r="S79" i="298" s="1"/>
  <c r="S80" i="298" s="1"/>
  <c r="S81" i="298" s="1"/>
  <c r="S82" i="298" s="1"/>
  <c r="S83" i="298" s="1"/>
  <c r="S84" i="298" s="1"/>
  <c r="S85" i="298" s="1"/>
  <c r="S86" i="298" s="1"/>
  <c r="S87" i="298" s="1"/>
  <c r="S88" i="298" s="1"/>
  <c r="S89" i="298" s="1"/>
  <c r="S90" i="298" s="1"/>
  <c r="S91" i="298" s="1"/>
  <c r="S92" i="298" s="1"/>
  <c r="S93" i="298" s="1"/>
  <c r="S94" i="298" s="1"/>
  <c r="S95" i="298" s="1"/>
  <c r="S96" i="298" s="1"/>
  <c r="S97" i="298" s="1"/>
  <c r="S98" i="298" s="1"/>
  <c r="S99" i="298" s="1"/>
  <c r="S100" i="298" s="1"/>
  <c r="S101" i="298" s="1"/>
  <c r="S102" i="298" s="1"/>
  <c r="S103" i="298" s="1"/>
  <c r="S104" i="298" s="1"/>
  <c r="S105" i="298" s="1"/>
  <c r="S106" i="298" s="1"/>
  <c r="S107" i="298" s="1"/>
  <c r="S108" i="298" s="1"/>
  <c r="S109" i="298" s="1"/>
  <c r="S110" i="298" s="1"/>
  <c r="S111" i="298" s="1"/>
  <c r="S112" i="298" s="1"/>
  <c r="S113" i="298" s="1"/>
  <c r="S114" i="298" s="1"/>
  <c r="S115" i="298" s="1"/>
  <c r="S116" i="298" s="1"/>
  <c r="S117" i="298" s="1"/>
  <c r="S118" i="298" s="1"/>
  <c r="S119" i="298" s="1"/>
  <c r="S120" i="298" s="1"/>
  <c r="S121" i="298" s="1"/>
  <c r="S122" i="298" s="1"/>
  <c r="S123" i="298" s="1"/>
  <c r="S124" i="298" s="1"/>
  <c r="S125" i="298" s="1"/>
  <c r="S126" i="298" s="1"/>
  <c r="S127" i="298" s="1"/>
  <c r="S128" i="298" s="1"/>
  <c r="S129" i="298" s="1"/>
  <c r="S130" i="298" s="1"/>
  <c r="S131" i="298" s="1"/>
  <c r="S132" i="298" s="1"/>
  <c r="S133" i="298" s="1"/>
  <c r="S134" i="298" s="1"/>
  <c r="S135" i="298" s="1"/>
  <c r="S136" i="298" s="1"/>
  <c r="S137" i="298" s="1"/>
  <c r="S138" i="298" s="1"/>
  <c r="S139" i="298" s="1"/>
  <c r="S140" i="298" s="1"/>
  <c r="S141" i="298" s="1"/>
  <c r="S142" i="298" s="1"/>
  <c r="S143" i="298" s="1"/>
  <c r="S144" i="298" s="1"/>
  <c r="S145" i="298" s="1"/>
  <c r="S146" i="298" s="1"/>
  <c r="S147" i="298" s="1"/>
  <c r="S148" i="298" s="1"/>
  <c r="S149" i="298" s="1"/>
  <c r="S150" i="298" s="1"/>
  <c r="S151" i="298" s="1"/>
  <c r="S152" i="298" s="1"/>
  <c r="S153" i="298" s="1"/>
  <c r="S154" i="298" s="1"/>
  <c r="S155" i="298" s="1"/>
  <c r="S156" i="298" s="1"/>
  <c r="S157" i="298" s="1"/>
  <c r="S158" i="298" s="1"/>
  <c r="S159" i="298" s="1"/>
  <c r="S160" i="298" s="1"/>
  <c r="S161" i="298" s="1"/>
  <c r="S162" i="298" s="1"/>
  <c r="S163" i="298" s="1"/>
  <c r="S164" i="298" s="1"/>
  <c r="S165" i="298" s="1"/>
  <c r="S166" i="298" s="1"/>
  <c r="S167" i="298" s="1"/>
  <c r="S168" i="298" s="1"/>
  <c r="S169" i="298" s="1"/>
  <c r="S170" i="298" s="1"/>
  <c r="S171" i="298" s="1"/>
  <c r="S172" i="298" s="1"/>
  <c r="S173" i="298" s="1"/>
  <c r="S174" i="298" s="1"/>
  <c r="S175" i="298" s="1"/>
  <c r="S176" i="298" s="1"/>
  <c r="S177" i="298" s="1"/>
  <c r="S178" i="298" s="1"/>
  <c r="S179" i="298" s="1"/>
  <c r="S180" i="298" s="1"/>
  <c r="S181" i="298" s="1"/>
  <c r="S182" i="298" s="1"/>
  <c r="S183" i="298" s="1"/>
  <c r="S184" i="298" s="1"/>
  <c r="S185" i="298" s="1"/>
  <c r="S186" i="298" s="1"/>
  <c r="S187" i="298" s="1"/>
  <c r="S188" i="298" s="1"/>
  <c r="S189" i="298" s="1"/>
  <c r="S190" i="298" s="1"/>
  <c r="S191" i="298" s="1"/>
  <c r="S192" i="298" s="1"/>
  <c r="S193" i="298" s="1"/>
  <c r="S194" i="298" s="1"/>
  <c r="S195" i="298" s="1"/>
  <c r="S196" i="298" s="1"/>
  <c r="S197" i="298" s="1"/>
  <c r="S198" i="298" s="1"/>
  <c r="S199" i="298" s="1"/>
  <c r="S200" i="298" s="1"/>
  <c r="S201" i="298" s="1"/>
  <c r="S202" i="298" s="1"/>
  <c r="S203" i="298" s="1"/>
  <c r="S204" i="298" s="1"/>
  <c r="S205" i="298" s="1"/>
  <c r="S206" i="298" s="1"/>
  <c r="S207" i="298" s="1"/>
  <c r="S208" i="298" s="1"/>
  <c r="S209" i="298" s="1"/>
  <c r="S210" i="298" s="1"/>
  <c r="S211" i="298" s="1"/>
  <c r="S212" i="298" s="1"/>
  <c r="S213" i="298" s="1"/>
  <c r="S214" i="298" s="1"/>
  <c r="S215" i="298" s="1"/>
  <c r="S216" i="298" s="1"/>
  <c r="S217" i="298" s="1"/>
  <c r="S218" i="298" s="1"/>
  <c r="S219" i="298" s="1"/>
  <c r="S220" i="298" s="1"/>
  <c r="AA4" i="297"/>
  <c r="S6" i="296"/>
  <c r="S7" i="296" s="1"/>
  <c r="S8" i="296" s="1"/>
  <c r="S9" i="296" s="1"/>
  <c r="S10" i="296" s="1"/>
  <c r="S11" i="296" s="1"/>
  <c r="S12" i="296" s="1"/>
  <c r="S13" i="296" s="1"/>
  <c r="S14" i="296" s="1"/>
  <c r="S15" i="296" s="1"/>
  <c r="S16" i="296" s="1"/>
  <c r="S17" i="296" s="1"/>
  <c r="S18" i="296" s="1"/>
  <c r="S19" i="296" s="1"/>
  <c r="S20" i="296" s="1"/>
  <c r="S21" i="296" s="1"/>
  <c r="S22" i="296" s="1"/>
  <c r="S23" i="296" s="1"/>
  <c r="S24" i="296" s="1"/>
  <c r="S25" i="296" s="1"/>
  <c r="S26" i="296" s="1"/>
  <c r="S27" i="296" s="1"/>
  <c r="S28" i="296" s="1"/>
  <c r="S29" i="296" s="1"/>
  <c r="S30" i="296" s="1"/>
  <c r="S31" i="296" s="1"/>
  <c r="S32" i="296" s="1"/>
  <c r="S33" i="296" s="1"/>
  <c r="S34" i="296" s="1"/>
  <c r="S35" i="296" s="1"/>
  <c r="S36" i="296" s="1"/>
  <c r="S37" i="296" s="1"/>
  <c r="S38" i="296" s="1"/>
  <c r="S39" i="296" s="1"/>
  <c r="S40" i="296" s="1"/>
  <c r="S41" i="296" s="1"/>
  <c r="S42" i="296" s="1"/>
  <c r="S43" i="296" s="1"/>
  <c r="S44" i="296" s="1"/>
  <c r="S45" i="296" s="1"/>
  <c r="S46" i="296" s="1"/>
  <c r="S47" i="296" s="1"/>
  <c r="S48" i="296" s="1"/>
  <c r="S49" i="296" s="1"/>
  <c r="S50" i="296" s="1"/>
  <c r="S51" i="296" s="1"/>
  <c r="S52" i="296" s="1"/>
  <c r="S53" i="296" s="1"/>
  <c r="S54" i="296" s="1"/>
  <c r="S55" i="296" s="1"/>
  <c r="S56" i="296" s="1"/>
  <c r="S57" i="296" s="1"/>
  <c r="S58" i="296" s="1"/>
  <c r="S59" i="296" s="1"/>
  <c r="S60" i="296" s="1"/>
  <c r="S61" i="296" s="1"/>
  <c r="S62" i="296" s="1"/>
  <c r="S63" i="296" s="1"/>
  <c r="S64" i="296" s="1"/>
  <c r="S65" i="296" s="1"/>
  <c r="S66" i="296" s="1"/>
  <c r="S67" i="296" s="1"/>
  <c r="S68" i="296" s="1"/>
  <c r="S69" i="296" s="1"/>
  <c r="S70" i="296" s="1"/>
  <c r="S71" i="296" s="1"/>
  <c r="S72" i="296" s="1"/>
  <c r="S73" i="296" s="1"/>
  <c r="S74" i="296" s="1"/>
  <c r="S75" i="296" s="1"/>
  <c r="S76" i="296" s="1"/>
  <c r="S77" i="296" s="1"/>
  <c r="S78" i="296" s="1"/>
  <c r="S79" i="296" s="1"/>
  <c r="S80" i="296" s="1"/>
  <c r="S81" i="296" s="1"/>
  <c r="S82" i="296" s="1"/>
  <c r="S83" i="296" s="1"/>
  <c r="S84" i="296" s="1"/>
  <c r="S85" i="296" s="1"/>
  <c r="S86" i="296" s="1"/>
  <c r="S87" i="296" s="1"/>
  <c r="S88" i="296" s="1"/>
  <c r="S89" i="296" s="1"/>
  <c r="S90" i="296" s="1"/>
  <c r="S91" i="296" s="1"/>
  <c r="S92" i="296" s="1"/>
  <c r="S93" i="296" s="1"/>
  <c r="S94" i="296" s="1"/>
  <c r="S95" i="296" s="1"/>
  <c r="S96" i="296" s="1"/>
  <c r="S97" i="296" s="1"/>
  <c r="S98" i="296" s="1"/>
  <c r="S99" i="296" s="1"/>
  <c r="S100" i="296" s="1"/>
  <c r="S101" i="296" s="1"/>
  <c r="S102" i="296" s="1"/>
  <c r="S103" i="296" s="1"/>
  <c r="S104" i="296" s="1"/>
  <c r="S105" i="296" s="1"/>
  <c r="S106" i="296" s="1"/>
  <c r="S107" i="296" s="1"/>
  <c r="S108" i="296" s="1"/>
  <c r="S109" i="296" s="1"/>
  <c r="S110" i="296" s="1"/>
  <c r="S111" i="296" s="1"/>
  <c r="S112" i="296" s="1"/>
  <c r="S113" i="296" s="1"/>
  <c r="S114" i="296" s="1"/>
  <c r="S115" i="296" s="1"/>
  <c r="S116" i="296" s="1"/>
  <c r="S117" i="296" s="1"/>
  <c r="S118" i="296" s="1"/>
  <c r="S119" i="296" s="1"/>
  <c r="S120" i="296" s="1"/>
  <c r="S121" i="296" s="1"/>
  <c r="S122" i="296" s="1"/>
  <c r="S123" i="296" s="1"/>
  <c r="S124" i="296" s="1"/>
  <c r="S125" i="296" s="1"/>
  <c r="S126" i="296" s="1"/>
  <c r="S127" i="296" s="1"/>
  <c r="S128" i="296" s="1"/>
  <c r="S129" i="296" s="1"/>
  <c r="S130" i="296" s="1"/>
  <c r="S131" i="296" s="1"/>
  <c r="S132" i="296" s="1"/>
  <c r="S133" i="296" s="1"/>
  <c r="S134" i="296" s="1"/>
  <c r="S135" i="296" s="1"/>
  <c r="S136" i="296" s="1"/>
  <c r="S137" i="296" s="1"/>
  <c r="S138" i="296" s="1"/>
  <c r="S139" i="296" s="1"/>
  <c r="S140" i="296" s="1"/>
  <c r="S141" i="296" s="1"/>
  <c r="S142" i="296" s="1"/>
  <c r="S143" i="296" s="1"/>
  <c r="S144" i="296" s="1"/>
  <c r="S145" i="296" s="1"/>
  <c r="S146" i="296" s="1"/>
  <c r="S147" i="296" s="1"/>
  <c r="S148" i="296" s="1"/>
  <c r="S149" i="296" s="1"/>
  <c r="S150" i="296" s="1"/>
  <c r="S151" i="296" s="1"/>
  <c r="S152" i="296" s="1"/>
  <c r="S153" i="296" s="1"/>
  <c r="S154" i="296" s="1"/>
  <c r="S155" i="296" s="1"/>
  <c r="S156" i="296" s="1"/>
  <c r="S157" i="296" s="1"/>
  <c r="S158" i="296" s="1"/>
  <c r="S159" i="296" s="1"/>
  <c r="S160" i="296" s="1"/>
  <c r="S161" i="296" s="1"/>
  <c r="S162" i="296" s="1"/>
  <c r="S163" i="296" s="1"/>
  <c r="S164" i="296" s="1"/>
  <c r="S165" i="296" s="1"/>
  <c r="S166" i="296" s="1"/>
  <c r="S167" i="296" s="1"/>
  <c r="S168" i="296" s="1"/>
  <c r="S169" i="296" s="1"/>
  <c r="S170" i="296" s="1"/>
  <c r="S171" i="296" s="1"/>
  <c r="S172" i="296" s="1"/>
  <c r="S173" i="296" s="1"/>
  <c r="S174" i="296" s="1"/>
  <c r="S175" i="296" s="1"/>
  <c r="S176" i="296" s="1"/>
  <c r="S177" i="296" s="1"/>
  <c r="S178" i="296" s="1"/>
  <c r="S179" i="296" s="1"/>
  <c r="S180" i="296" s="1"/>
  <c r="S181" i="296" s="1"/>
  <c r="S182" i="296" s="1"/>
  <c r="S183" i="296" s="1"/>
  <c r="S184" i="296" s="1"/>
  <c r="S185" i="296" s="1"/>
  <c r="S186" i="296" s="1"/>
  <c r="S187" i="296" s="1"/>
  <c r="S188" i="296" s="1"/>
  <c r="S189" i="296" s="1"/>
  <c r="S190" i="296" s="1"/>
  <c r="S191" i="296" s="1"/>
  <c r="S192" i="296" s="1"/>
  <c r="S193" i="296" s="1"/>
  <c r="S194" i="296" s="1"/>
  <c r="S195" i="296" s="1"/>
  <c r="S196" i="296" s="1"/>
  <c r="S197" i="296" s="1"/>
  <c r="S198" i="296" s="1"/>
  <c r="S199" i="296" s="1"/>
  <c r="S200" i="296" s="1"/>
  <c r="S201" i="296" s="1"/>
  <c r="S202" i="296" s="1"/>
  <c r="S203" i="296" s="1"/>
  <c r="S204" i="296" s="1"/>
  <c r="S205" i="296" s="1"/>
  <c r="S206" i="296" s="1"/>
  <c r="S207" i="296" s="1"/>
  <c r="S208" i="296" s="1"/>
  <c r="S209" i="296" s="1"/>
  <c r="S210" i="296" s="1"/>
  <c r="S211" i="296" s="1"/>
  <c r="S212" i="296" s="1"/>
  <c r="S213" i="296" s="1"/>
  <c r="S214" i="296" s="1"/>
  <c r="S215" i="296" s="1"/>
  <c r="S216" i="296" s="1"/>
  <c r="S217" i="296" s="1"/>
  <c r="S218" i="296" s="1"/>
  <c r="S219" i="296" s="1"/>
  <c r="S220" i="296" s="1"/>
  <c r="AA4" i="295"/>
  <c r="W309" i="294"/>
  <c r="V309" i="294"/>
  <c r="W4" i="294"/>
  <c r="V6" i="294"/>
  <c r="W8" i="294"/>
  <c r="W10" i="294"/>
  <c r="W12" i="294"/>
  <c r="W14" i="294"/>
  <c r="W16" i="294"/>
  <c r="V18" i="294"/>
  <c r="V20" i="294"/>
  <c r="W22" i="294"/>
  <c r="W24" i="294"/>
  <c r="W26" i="294"/>
  <c r="V28" i="294"/>
  <c r="W30" i="294"/>
  <c r="W32" i="294"/>
  <c r="W34" i="294"/>
  <c r="V36" i="294"/>
  <c r="V38" i="294"/>
  <c r="V40" i="294"/>
  <c r="W42" i="294"/>
  <c r="V44" i="294"/>
  <c r="V46" i="294"/>
  <c r="V48" i="294"/>
  <c r="W50" i="294"/>
  <c r="V52" i="294"/>
  <c r="V54" i="294"/>
  <c r="V56" i="294"/>
  <c r="W58" i="294"/>
  <c r="V60" i="294"/>
  <c r="W62" i="294"/>
  <c r="W64" i="294"/>
  <c r="W66" i="294"/>
  <c r="V68" i="294"/>
  <c r="W70" i="294"/>
  <c r="W72" i="294"/>
  <c r="V74" i="294"/>
  <c r="V76" i="294"/>
  <c r="V78" i="294"/>
  <c r="V80" i="294"/>
  <c r="V82" i="294"/>
  <c r="V84" i="294"/>
  <c r="V86" i="294"/>
  <c r="W88" i="294"/>
  <c r="V90" i="294"/>
  <c r="V92" i="294"/>
  <c r="V94" i="294"/>
  <c r="V96" i="294"/>
  <c r="V98" i="294"/>
  <c r="V100" i="294"/>
  <c r="V102" i="294"/>
  <c r="W104" i="294"/>
  <c r="V106" i="294"/>
  <c r="V108" i="294"/>
  <c r="V110" i="294"/>
  <c r="V112" i="294"/>
  <c r="V114" i="294"/>
  <c r="V116" i="294"/>
  <c r="W118" i="294"/>
  <c r="W120" i="294"/>
  <c r="W122" i="294"/>
  <c r="W124" i="294"/>
  <c r="W126" i="294"/>
  <c r="W128" i="294"/>
  <c r="W130" i="294"/>
  <c r="W132" i="294"/>
  <c r="W134" i="294"/>
  <c r="W136" i="294"/>
  <c r="W138" i="294"/>
  <c r="W140" i="294"/>
  <c r="V142" i="294"/>
  <c r="V144" i="294"/>
  <c r="V146" i="294"/>
  <c r="V148" i="294"/>
  <c r="V150" i="294"/>
  <c r="V152" i="294"/>
  <c r="V154" i="294"/>
  <c r="V156" i="294"/>
  <c r="V158" i="294"/>
  <c r="V160" i="294"/>
  <c r="V162" i="294"/>
  <c r="V164" i="294"/>
  <c r="V166" i="294"/>
  <c r="V168" i="294"/>
  <c r="V170" i="294"/>
  <c r="V172" i="294"/>
  <c r="V4" i="294"/>
  <c r="W7" i="294"/>
  <c r="V9" i="294"/>
  <c r="W11" i="294"/>
  <c r="V13" i="294"/>
  <c r="W15" i="294"/>
  <c r="W17" i="294"/>
  <c r="W19" i="294"/>
  <c r="W21" i="294"/>
  <c r="V23" i="294"/>
  <c r="W25" i="294"/>
  <c r="V27" i="294"/>
  <c r="W29" i="294"/>
  <c r="W31" i="294"/>
  <c r="V33" i="294"/>
  <c r="V35" i="294"/>
  <c r="W37" i="294"/>
  <c r="W39" i="294"/>
  <c r="W41" i="294"/>
  <c r="W43" i="294"/>
  <c r="W45" i="294"/>
  <c r="W47" i="294"/>
  <c r="W49" i="294"/>
  <c r="W51" i="294"/>
  <c r="W53" i="294"/>
  <c r="W55" i="294"/>
  <c r="W57" i="294"/>
  <c r="W59" i="294"/>
  <c r="W61" i="294"/>
  <c r="W63" i="294"/>
  <c r="W65" i="294"/>
  <c r="W67" i="294"/>
  <c r="W69" i="294"/>
  <c r="W71" i="294"/>
  <c r="W73" i="294"/>
  <c r="V75" i="294"/>
  <c r="W77" i="294"/>
  <c r="V79" i="294"/>
  <c r="V81" i="294"/>
  <c r="W5" i="294"/>
  <c r="W9" i="294"/>
  <c r="W13" i="294"/>
  <c r="V17" i="294"/>
  <c r="V21" i="294"/>
  <c r="V25" i="294"/>
  <c r="V29" i="294"/>
  <c r="W33" i="294"/>
  <c r="V37" i="294"/>
  <c r="V41" i="294"/>
  <c r="V45" i="294"/>
  <c r="V49" i="294"/>
  <c r="V53" i="294"/>
  <c r="V57" i="294"/>
  <c r="V61" i="294"/>
  <c r="V65" i="294"/>
  <c r="V69" i="294"/>
  <c r="V73" i="294"/>
  <c r="V77" i="294"/>
  <c r="W81" i="294"/>
  <c r="W84" i="294"/>
  <c r="V87" i="294"/>
  <c r="V89" i="294"/>
  <c r="W92" i="294"/>
  <c r="V95" i="294"/>
  <c r="V97" i="294"/>
  <c r="W100" i="294"/>
  <c r="V103" i="294"/>
  <c r="V105" i="294"/>
  <c r="W108" i="294"/>
  <c r="V111" i="294"/>
  <c r="V113" i="294"/>
  <c r="W116" i="294"/>
  <c r="W119" i="294"/>
  <c r="W121" i="294"/>
  <c r="V124" i="294"/>
  <c r="V127" i="294"/>
  <c r="W129" i="294"/>
  <c r="V132" i="294"/>
  <c r="W135" i="294"/>
  <c r="W137" i="294"/>
  <c r="V140" i="294"/>
  <c r="W143" i="294"/>
  <c r="W145" i="294"/>
  <c r="W148" i="294"/>
  <c r="W151" i="294"/>
  <c r="W153" i="294"/>
  <c r="W156" i="294"/>
  <c r="V159" i="294"/>
  <c r="W161" i="294"/>
  <c r="W164" i="294"/>
  <c r="W167" i="294"/>
  <c r="W169" i="294"/>
  <c r="W172" i="294"/>
  <c r="W174" i="294"/>
  <c r="W176" i="294"/>
  <c r="W178" i="294"/>
  <c r="W180" i="294"/>
  <c r="W182" i="294"/>
  <c r="W184" i="294"/>
  <c r="W186" i="294"/>
  <c r="W188" i="294"/>
  <c r="W190" i="294"/>
  <c r="W192" i="294"/>
  <c r="W194" i="294"/>
  <c r="W196" i="294"/>
  <c r="V198" i="294"/>
  <c r="W200" i="294"/>
  <c r="V202" i="294"/>
  <c r="V204" i="294"/>
  <c r="V206" i="294"/>
  <c r="V208" i="294"/>
  <c r="V210" i="294"/>
  <c r="W212" i="294"/>
  <c r="W214" i="294"/>
  <c r="W216" i="294"/>
  <c r="V218" i="294"/>
  <c r="V220" i="294"/>
  <c r="W222" i="294"/>
  <c r="V224" i="294"/>
  <c r="V226" i="294"/>
  <c r="V228" i="294"/>
  <c r="V230" i="294"/>
  <c r="V232" i="294"/>
  <c r="W234" i="294"/>
  <c r="V236" i="294"/>
  <c r="W238" i="294"/>
  <c r="V240" i="294"/>
  <c r="W242" i="294"/>
  <c r="V244" i="294"/>
  <c r="W246" i="294"/>
  <c r="V248" i="294"/>
  <c r="W250" i="294"/>
  <c r="V252" i="294"/>
  <c r="W6" i="294"/>
  <c r="V10" i="294"/>
  <c r="V14" i="294"/>
  <c r="W18" i="294"/>
  <c r="V22" i="294"/>
  <c r="V26" i="294"/>
  <c r="V30" i="294"/>
  <c r="V34" i="294"/>
  <c r="W38" i="294"/>
  <c r="V42" i="294"/>
  <c r="W46" i="294"/>
  <c r="V50" i="294"/>
  <c r="W54" i="294"/>
  <c r="V58" i="294"/>
  <c r="V62" i="294"/>
  <c r="V66" i="294"/>
  <c r="V70" i="294"/>
  <c r="W74" i="294"/>
  <c r="W78" i="294"/>
  <c r="W82" i="294"/>
  <c r="W85" i="294"/>
  <c r="W87" i="294"/>
  <c r="W90" i="294"/>
  <c r="W93" i="294"/>
  <c r="W95" i="294"/>
  <c r="W98" i="294"/>
  <c r="W101" i="294"/>
  <c r="W103" i="294"/>
  <c r="W106" i="294"/>
  <c r="W109" i="294"/>
  <c r="W111" i="294"/>
  <c r="W114" i="294"/>
  <c r="W117" i="294"/>
  <c r="V119" i="294"/>
  <c r="V122" i="294"/>
  <c r="V125" i="294"/>
  <c r="W127" i="294"/>
  <c r="V130" i="294"/>
  <c r="V133" i="294"/>
  <c r="V135" i="294"/>
  <c r="V138" i="294"/>
  <c r="W141" i="294"/>
  <c r="V143" i="294"/>
  <c r="W146" i="294"/>
  <c r="V149" i="294"/>
  <c r="V151" i="294"/>
  <c r="W154" i="294"/>
  <c r="V157" i="294"/>
  <c r="W159" i="294"/>
  <c r="W162" i="294"/>
  <c r="V165" i="294"/>
  <c r="V167" i="294"/>
  <c r="W170" i="294"/>
  <c r="V173" i="294"/>
  <c r="W175" i="294"/>
  <c r="V177" i="294"/>
  <c r="W179" i="294"/>
  <c r="V181" i="294"/>
  <c r="V183" i="294"/>
  <c r="V185" i="294"/>
  <c r="W187" i="294"/>
  <c r="V189" i="294"/>
  <c r="W191" i="294"/>
  <c r="V193" i="294"/>
  <c r="W195" i="294"/>
  <c r="V197" i="294"/>
  <c r="W199" i="294"/>
  <c r="V201" i="294"/>
  <c r="V203" i="294"/>
  <c r="V205" i="294"/>
  <c r="W207" i="294"/>
  <c r="V209" i="294"/>
  <c r="V211" i="294"/>
  <c r="W213" i="294"/>
  <c r="V215" i="294"/>
  <c r="V217" i="294"/>
  <c r="V219" i="294"/>
  <c r="W221" i="294"/>
  <c r="W223" i="294"/>
  <c r="W225" i="294"/>
  <c r="W227" i="294"/>
  <c r="V229" i="294"/>
  <c r="AA8" i="294"/>
  <c r="V7" i="294"/>
  <c r="V11" i="294"/>
  <c r="V15" i="294"/>
  <c r="V19" i="294"/>
  <c r="W23" i="294"/>
  <c r="W27" i="294"/>
  <c r="V31" i="294"/>
  <c r="W35" i="294"/>
  <c r="V39" i="294"/>
  <c r="V43" i="294"/>
  <c r="V47" i="294"/>
  <c r="V51" i="294"/>
  <c r="V55" i="294"/>
  <c r="V59" i="294"/>
  <c r="V63" i="294"/>
  <c r="V67" i="294"/>
  <c r="V71" i="294"/>
  <c r="W75" i="294"/>
  <c r="W79" i="294"/>
  <c r="V83" i="294"/>
  <c r="V85" i="294"/>
  <c r="V88" i="294"/>
  <c r="V91" i="294"/>
  <c r="V93" i="294"/>
  <c r="W96" i="294"/>
  <c r="V99" i="294"/>
  <c r="V101" i="294"/>
  <c r="V104" i="294"/>
  <c r="V107" i="294"/>
  <c r="V109" i="294"/>
  <c r="W112" i="294"/>
  <c r="V115" i="294"/>
  <c r="V117" i="294"/>
  <c r="V120" i="294"/>
  <c r="V123" i="294"/>
  <c r="W125" i="294"/>
  <c r="V128" i="294"/>
  <c r="V131" i="294"/>
  <c r="W133" i="294"/>
  <c r="V136" i="294"/>
  <c r="V139" i="294"/>
  <c r="V141" i="294"/>
  <c r="W144" i="294"/>
  <c r="W147" i="294"/>
  <c r="W149" i="294"/>
  <c r="W152" i="294"/>
  <c r="W155" i="294"/>
  <c r="W157" i="294"/>
  <c r="W160" i="294"/>
  <c r="W163" i="294"/>
  <c r="W165" i="294"/>
  <c r="W168" i="294"/>
  <c r="W171" i="294"/>
  <c r="W173" i="294"/>
  <c r="V175" i="294"/>
  <c r="W177" i="294"/>
  <c r="V179" i="294"/>
  <c r="W181" i="294"/>
  <c r="W183" i="294"/>
  <c r="W185" i="294"/>
  <c r="V187" i="294"/>
  <c r="W189" i="294"/>
  <c r="V191" i="294"/>
  <c r="W193" i="294"/>
  <c r="V195" i="294"/>
  <c r="W197" i="294"/>
  <c r="V199" i="294"/>
  <c r="W201" i="294"/>
  <c r="W203" i="294"/>
  <c r="W205" i="294"/>
  <c r="V207" i="294"/>
  <c r="W209" i="294"/>
  <c r="W211" i="294"/>
  <c r="V213" i="294"/>
  <c r="W215" i="294"/>
  <c r="W217" i="294"/>
  <c r="W219" i="294"/>
  <c r="V221" i="294"/>
  <c r="V223" i="294"/>
  <c r="V225" i="294"/>
  <c r="V227" i="294"/>
  <c r="W229" i="294"/>
  <c r="W231" i="294"/>
  <c r="W233" i="294"/>
  <c r="V12" i="294"/>
  <c r="W28" i="294"/>
  <c r="W44" i="294"/>
  <c r="W60" i="294"/>
  <c r="W76" i="294"/>
  <c r="W89" i="294"/>
  <c r="W99" i="294"/>
  <c r="W110" i="294"/>
  <c r="V121" i="294"/>
  <c r="W131" i="294"/>
  <c r="W142" i="294"/>
  <c r="V153" i="294"/>
  <c r="V163" i="294"/>
  <c r="V174" i="294"/>
  <c r="V182" i="294"/>
  <c r="V190" i="294"/>
  <c r="W198" i="294"/>
  <c r="W206" i="294"/>
  <c r="V214" i="294"/>
  <c r="V222" i="294"/>
  <c r="W230" i="294"/>
  <c r="V234" i="294"/>
  <c r="V237" i="294"/>
  <c r="W239" i="294"/>
  <c r="V242" i="294"/>
  <c r="V245" i="294"/>
  <c r="W247" i="294"/>
  <c r="V250" i="294"/>
  <c r="W253" i="294"/>
  <c r="W255" i="294"/>
  <c r="W257" i="294"/>
  <c r="W259" i="294"/>
  <c r="W261" i="294"/>
  <c r="W263" i="294"/>
  <c r="W265" i="294"/>
  <c r="W267" i="294"/>
  <c r="W269" i="294"/>
  <c r="W271" i="294"/>
  <c r="W273" i="294"/>
  <c r="W275" i="294"/>
  <c r="W277" i="294"/>
  <c r="W279" i="294"/>
  <c r="W281" i="294"/>
  <c r="W283" i="294"/>
  <c r="W285" i="294"/>
  <c r="W287" i="294"/>
  <c r="W289" i="294"/>
  <c r="W291" i="294"/>
  <c r="W293" i="294"/>
  <c r="W295" i="294"/>
  <c r="W297" i="294"/>
  <c r="W299" i="294"/>
  <c r="W301" i="294"/>
  <c r="W303" i="294"/>
  <c r="W305" i="294"/>
  <c r="W307" i="294"/>
  <c r="V16" i="294"/>
  <c r="V32" i="294"/>
  <c r="W48" i="294"/>
  <c r="V64" i="294"/>
  <c r="W80" i="294"/>
  <c r="W91" i="294"/>
  <c r="W102" i="294"/>
  <c r="W113" i="294"/>
  <c r="W123" i="294"/>
  <c r="V134" i="294"/>
  <c r="V145" i="294"/>
  <c r="V155" i="294"/>
  <c r="W166" i="294"/>
  <c r="V176" i="294"/>
  <c r="V184" i="294"/>
  <c r="V192" i="294"/>
  <c r="V200" i="294"/>
  <c r="W208" i="294"/>
  <c r="V216" i="294"/>
  <c r="W224" i="294"/>
  <c r="V231" i="294"/>
  <c r="V235" i="294"/>
  <c r="W237" i="294"/>
  <c r="W240" i="294"/>
  <c r="V243" i="294"/>
  <c r="W245" i="294"/>
  <c r="W248" i="294"/>
  <c r="V251" i="294"/>
  <c r="V253" i="294"/>
  <c r="V255" i="294"/>
  <c r="V257" i="294"/>
  <c r="V259" i="294"/>
  <c r="V261" i="294"/>
  <c r="V263" i="294"/>
  <c r="V265" i="294"/>
  <c r="V267" i="294"/>
  <c r="V269" i="294"/>
  <c r="V271" i="294"/>
  <c r="V273" i="294"/>
  <c r="V275" i="294"/>
  <c r="V277" i="294"/>
  <c r="V279" i="294"/>
  <c r="V281" i="294"/>
  <c r="V283" i="294"/>
  <c r="V285" i="294"/>
  <c r="V287" i="294"/>
  <c r="V289" i="294"/>
  <c r="V291" i="294"/>
  <c r="V293" i="294"/>
  <c r="V295" i="294"/>
  <c r="V297" i="294"/>
  <c r="V299" i="294"/>
  <c r="V301" i="294"/>
  <c r="V303" i="294"/>
  <c r="V305" i="294"/>
  <c r="V307" i="294"/>
  <c r="V5" i="294"/>
  <c r="W20" i="294"/>
  <c r="W36" i="294"/>
  <c r="W52" i="294"/>
  <c r="W68" i="294"/>
  <c r="W83" i="294"/>
  <c r="W94" i="294"/>
  <c r="W105" i="294"/>
  <c r="W115" i="294"/>
  <c r="V126" i="294"/>
  <c r="V137" i="294"/>
  <c r="V147" i="294"/>
  <c r="W158" i="294"/>
  <c r="V169" i="294"/>
  <c r="V178" i="294"/>
  <c r="V186" i="294"/>
  <c r="V194" i="294"/>
  <c r="W202" i="294"/>
  <c r="W210" i="294"/>
  <c r="W218" i="294"/>
  <c r="W226" i="294"/>
  <c r="W232" i="294"/>
  <c r="W235" i="294"/>
  <c r="V238" i="294"/>
  <c r="V241" i="294"/>
  <c r="W243" i="294"/>
  <c r="V246" i="294"/>
  <c r="V249" i="294"/>
  <c r="W251" i="294"/>
  <c r="W254" i="294"/>
  <c r="W256" i="294"/>
  <c r="V258" i="294"/>
  <c r="W260" i="294"/>
  <c r="W262" i="294"/>
  <c r="W264" i="294"/>
  <c r="W266" i="294"/>
  <c r="W268" i="294"/>
  <c r="W270" i="294"/>
  <c r="W272" i="294"/>
  <c r="W274" i="294"/>
  <c r="W276" i="294"/>
  <c r="W278" i="294"/>
  <c r="W280" i="294"/>
  <c r="W282" i="294"/>
  <c r="W284" i="294"/>
  <c r="W286" i="294"/>
  <c r="W288" i="294"/>
  <c r="W290" i="294"/>
  <c r="W292" i="294"/>
  <c r="W294" i="294"/>
  <c r="W296" i="294"/>
  <c r="W298" i="294"/>
  <c r="W300" i="294"/>
  <c r="V302" i="294"/>
  <c r="V304" i="294"/>
  <c r="V306" i="294"/>
  <c r="V308" i="294"/>
  <c r="V8" i="294"/>
  <c r="V24" i="294"/>
  <c r="W40" i="294"/>
  <c r="W56" i="294"/>
  <c r="V72" i="294"/>
  <c r="W86" i="294"/>
  <c r="W97" i="294"/>
  <c r="W107" i="294"/>
  <c r="V118" i="294"/>
  <c r="V129" i="294"/>
  <c r="W139" i="294"/>
  <c r="W150" i="294"/>
  <c r="V161" i="294"/>
  <c r="V171" i="294"/>
  <c r="V180" i="294"/>
  <c r="V188" i="294"/>
  <c r="V196" i="294"/>
  <c r="W204" i="294"/>
  <c r="V212" i="294"/>
  <c r="W220" i="294"/>
  <c r="W228" i="294"/>
  <c r="V233" i="294"/>
  <c r="W236" i="294"/>
  <c r="V239" i="294"/>
  <c r="W241" i="294"/>
  <c r="W244" i="294"/>
  <c r="V247" i="294"/>
  <c r="W249" i="294"/>
  <c r="W252" i="294"/>
  <c r="V254" i="294"/>
  <c r="V256" i="294"/>
  <c r="W258" i="294"/>
  <c r="V260" i="294"/>
  <c r="V262" i="294"/>
  <c r="V264" i="294"/>
  <c r="V266" i="294"/>
  <c r="V268" i="294"/>
  <c r="V270" i="294"/>
  <c r="V272" i="294"/>
  <c r="V274" i="294"/>
  <c r="V276" i="294"/>
  <c r="V278" i="294"/>
  <c r="V280" i="294"/>
  <c r="V282" i="294"/>
  <c r="V284" i="294"/>
  <c r="V286" i="294"/>
  <c r="V288" i="294"/>
  <c r="V290" i="294"/>
  <c r="V292" i="294"/>
  <c r="V294" i="294"/>
  <c r="V296" i="294"/>
  <c r="V298" i="294"/>
  <c r="V300" i="294"/>
  <c r="W302" i="294"/>
  <c r="W304" i="294"/>
  <c r="W306" i="294"/>
  <c r="W308" i="294"/>
  <c r="S217" i="293"/>
  <c r="S218" i="293" s="1"/>
  <c r="S219" i="293" s="1"/>
  <c r="S220" i="293" s="1"/>
  <c r="S221" i="293"/>
  <c r="S222" i="293" s="1"/>
  <c r="S223" i="293" s="1"/>
  <c r="S224" i="293" s="1"/>
  <c r="S225" i="293" s="1"/>
  <c r="S226" i="293" s="1"/>
  <c r="S227" i="293" s="1"/>
  <c r="S228" i="293" s="1"/>
  <c r="S229" i="293" s="1"/>
  <c r="S230" i="293" s="1"/>
  <c r="S231" i="293" s="1"/>
  <c r="S232" i="293" s="1"/>
  <c r="S233" i="293" s="1"/>
  <c r="S234" i="293" s="1"/>
  <c r="S235" i="293" s="1"/>
  <c r="S236" i="293" s="1"/>
  <c r="S237" i="293" s="1"/>
  <c r="S238" i="293" s="1"/>
  <c r="S239" i="293" s="1"/>
  <c r="S240" i="293" s="1"/>
  <c r="S241" i="293" s="1"/>
  <c r="S242" i="293" s="1"/>
  <c r="S243" i="293" s="1"/>
  <c r="S244" i="293" s="1"/>
  <c r="S245" i="293" s="1"/>
  <c r="S246" i="293" s="1"/>
  <c r="S247" i="293" s="1"/>
  <c r="S248" i="293" s="1"/>
  <c r="S249" i="293" s="1"/>
  <c r="S250" i="293" s="1"/>
  <c r="S251" i="293" s="1"/>
  <c r="S252" i="293" s="1"/>
  <c r="S253" i="293" s="1"/>
  <c r="S254" i="293" s="1"/>
  <c r="S255" i="293" s="1"/>
  <c r="S256" i="293" s="1"/>
  <c r="S257" i="293" s="1"/>
  <c r="S258" i="293" s="1"/>
  <c r="S259" i="293" s="1"/>
  <c r="S260" i="293" s="1"/>
  <c r="S261" i="293" s="1"/>
  <c r="S262" i="293" s="1"/>
  <c r="S263" i="293" s="1"/>
  <c r="S264" i="293" s="1"/>
  <c r="S265" i="293" s="1"/>
  <c r="S266" i="293" s="1"/>
  <c r="S267" i="293" s="1"/>
  <c r="S268" i="293" s="1"/>
  <c r="S269" i="293" s="1"/>
  <c r="S270" i="293" s="1"/>
  <c r="S271" i="293" s="1"/>
  <c r="S272" i="293" s="1"/>
  <c r="S273" i="293" s="1"/>
  <c r="S274" i="293" s="1"/>
  <c r="S275" i="293" s="1"/>
  <c r="S276" i="293" s="1"/>
  <c r="S277" i="293" s="1"/>
  <c r="S278" i="293" s="1"/>
  <c r="S279" i="293" s="1"/>
  <c r="S280" i="293" s="1"/>
  <c r="S281" i="293" s="1"/>
  <c r="S282" i="293" s="1"/>
  <c r="S283" i="293" s="1"/>
  <c r="S284" i="293" s="1"/>
  <c r="S285" i="293" s="1"/>
  <c r="S286" i="293" s="1"/>
  <c r="S287" i="293" s="1"/>
  <c r="S288" i="293" s="1"/>
  <c r="S289" i="293" s="1"/>
  <c r="S290" i="293" s="1"/>
  <c r="S291" i="293" s="1"/>
  <c r="S292" i="293" s="1"/>
  <c r="S293" i="293" s="1"/>
  <c r="S294" i="293" s="1"/>
  <c r="S295" i="293" s="1"/>
  <c r="S296" i="293" s="1"/>
  <c r="S297" i="293" s="1"/>
  <c r="S298" i="293" s="1"/>
  <c r="S299" i="293" s="1"/>
  <c r="S300" i="293" s="1"/>
  <c r="S301" i="293" s="1"/>
  <c r="S302" i="293" s="1"/>
  <c r="S303" i="293" s="1"/>
  <c r="S304" i="293" s="1"/>
  <c r="S305" i="293" s="1"/>
  <c r="S306" i="293" s="1"/>
  <c r="S307" i="293" s="1"/>
  <c r="S308" i="293" s="1"/>
  <c r="S309" i="293" s="1"/>
  <c r="W309" i="292"/>
  <c r="V309" i="292"/>
  <c r="V5" i="292"/>
  <c r="V6" i="292"/>
  <c r="W8" i="292"/>
  <c r="W10" i="292"/>
  <c r="W12" i="292"/>
  <c r="V14" i="292"/>
  <c r="W16" i="292"/>
  <c r="W18" i="292"/>
  <c r="V20" i="292"/>
  <c r="W22" i="292"/>
  <c r="W24" i="292"/>
  <c r="V26" i="292"/>
  <c r="V28" i="292"/>
  <c r="V30" i="292"/>
  <c r="V32" i="292"/>
  <c r="W34" i="292"/>
  <c r="W36" i="292"/>
  <c r="V38" i="292"/>
  <c r="V40" i="292"/>
  <c r="V42" i="292"/>
  <c r="V44" i="292"/>
  <c r="W46" i="292"/>
  <c r="V48" i="292"/>
  <c r="V50" i="292"/>
  <c r="V52" i="292"/>
  <c r="W54" i="292"/>
  <c r="W56" i="292"/>
  <c r="W58" i="292"/>
  <c r="W60" i="292"/>
  <c r="W62" i="292"/>
  <c r="W64" i="292"/>
  <c r="V66" i="292"/>
  <c r="W68" i="292"/>
  <c r="W70" i="292"/>
  <c r="V72" i="292"/>
  <c r="W74" i="292"/>
  <c r="V76" i="292"/>
  <c r="W78" i="292"/>
  <c r="V80" i="292"/>
  <c r="W82" i="292"/>
  <c r="V84" i="292"/>
  <c r="W86" i="292"/>
  <c r="W88" i="292"/>
  <c r="V90" i="292"/>
  <c r="W92" i="292"/>
  <c r="W94" i="292"/>
  <c r="W96" i="292"/>
  <c r="W98" i="292"/>
  <c r="W100" i="292"/>
  <c r="W102" i="292"/>
  <c r="W104" i="292"/>
  <c r="W106" i="292"/>
  <c r="W108" i="292"/>
  <c r="W110" i="292"/>
  <c r="W112" i="292"/>
  <c r="W114" i="292"/>
  <c r="W116" i="292"/>
  <c r="W118" i="292"/>
  <c r="W120" i="292"/>
  <c r="W122" i="292"/>
  <c r="W124" i="292"/>
  <c r="W126" i="292"/>
  <c r="W128" i="292"/>
  <c r="W130" i="292"/>
  <c r="W132" i="292"/>
  <c r="W134" i="292"/>
  <c r="W136" i="292"/>
  <c r="W138" i="292"/>
  <c r="W140" i="292"/>
  <c r="W142" i="292"/>
  <c r="W144" i="292"/>
  <c r="W146" i="292"/>
  <c r="W148" i="292"/>
  <c r="W150" i="292"/>
  <c r="V152" i="292"/>
  <c r="W154" i="292"/>
  <c r="W156" i="292"/>
  <c r="W158" i="292"/>
  <c r="V160" i="292"/>
  <c r="W162" i="292"/>
  <c r="W164" i="292"/>
  <c r="W166" i="292"/>
  <c r="V168" i="292"/>
  <c r="W170" i="292"/>
  <c r="W5" i="292"/>
  <c r="V7" i="292"/>
  <c r="W9" i="292"/>
  <c r="V11" i="292"/>
  <c r="V13" i="292"/>
  <c r="V15" i="292"/>
  <c r="W17" i="292"/>
  <c r="W19" i="292"/>
  <c r="V21" i="292"/>
  <c r="W23" i="292"/>
  <c r="V25" i="292"/>
  <c r="V27" i="292"/>
  <c r="W29" i="292"/>
  <c r="W31" i="292"/>
  <c r="W33" i="292"/>
  <c r="W35" i="292"/>
  <c r="V37" i="292"/>
  <c r="V39" i="292"/>
  <c r="V41" i="292"/>
  <c r="V43" i="292"/>
  <c r="V45" i="292"/>
  <c r="V47" i="292"/>
  <c r="V49" i="292"/>
  <c r="V51" i="292"/>
  <c r="W53" i="292"/>
  <c r="W55" i="292"/>
  <c r="W57" i="292"/>
  <c r="W59" i="292"/>
  <c r="W61" i="292"/>
  <c r="W63" i="292"/>
  <c r="W65" i="292"/>
  <c r="W67" i="292"/>
  <c r="W69" i="292"/>
  <c r="V71" i="292"/>
  <c r="W73" i="292"/>
  <c r="W75" i="292"/>
  <c r="W77" i="292"/>
  <c r="W79" i="292"/>
  <c r="W81" i="292"/>
  <c r="W83" i="292"/>
  <c r="W85" i="292"/>
  <c r="V87" i="292"/>
  <c r="V89" i="292"/>
  <c r="V91" i="292"/>
  <c r="W93" i="292"/>
  <c r="V95" i="292"/>
  <c r="V97" i="292"/>
  <c r="W99" i="292"/>
  <c r="V101" i="292"/>
  <c r="AA8" i="292"/>
  <c r="V4" i="292"/>
  <c r="W7" i="292"/>
  <c r="V9" i="292"/>
  <c r="W11" i="292"/>
  <c r="W13" i="292"/>
  <c r="W15" i="292"/>
  <c r="V17" i="292"/>
  <c r="V19" i="292"/>
  <c r="W21" i="292"/>
  <c r="V23" i="292"/>
  <c r="W25" i="292"/>
  <c r="W27" i="292"/>
  <c r="V29" i="292"/>
  <c r="V31" i="292"/>
  <c r="V33" i="292"/>
  <c r="V35" i="292"/>
  <c r="W37" i="292"/>
  <c r="W39" i="292"/>
  <c r="W41" i="292"/>
  <c r="W43" i="292"/>
  <c r="W45" i="292"/>
  <c r="W47" i="292"/>
  <c r="W49" i="292"/>
  <c r="W51" i="292"/>
  <c r="V53" i="292"/>
  <c r="V55" i="292"/>
  <c r="V57" i="292"/>
  <c r="V59" i="292"/>
  <c r="V61" i="292"/>
  <c r="V63" i="292"/>
  <c r="V65" i="292"/>
  <c r="V67" i="292"/>
  <c r="V69" i="292"/>
  <c r="W71" i="292"/>
  <c r="V73" i="292"/>
  <c r="V75" i="292"/>
  <c r="V77" i="292"/>
  <c r="V79" i="292"/>
  <c r="V81" i="292"/>
  <c r="V83" i="292"/>
  <c r="V85" i="292"/>
  <c r="W87" i="292"/>
  <c r="W89" i="292"/>
  <c r="W91" i="292"/>
  <c r="V93" i="292"/>
  <c r="W95" i="292"/>
  <c r="W97" i="292"/>
  <c r="V99" i="292"/>
  <c r="W101" i="292"/>
  <c r="W103" i="292"/>
  <c r="W105" i="292"/>
  <c r="W107" i="292"/>
  <c r="W109" i="292"/>
  <c r="W111" i="292"/>
  <c r="W113" i="292"/>
  <c r="W115" i="292"/>
  <c r="W117" i="292"/>
  <c r="W119" i="292"/>
  <c r="W121" i="292"/>
  <c r="W123" i="292"/>
  <c r="W125" i="292"/>
  <c r="W127" i="292"/>
  <c r="W129" i="292"/>
  <c r="W131" i="292"/>
  <c r="W133" i="292"/>
  <c r="W135" i="292"/>
  <c r="W137" i="292"/>
  <c r="W139" i="292"/>
  <c r="W141" i="292"/>
  <c r="V143" i="292"/>
  <c r="V145" i="292"/>
  <c r="V147" i="292"/>
  <c r="V149" i="292"/>
  <c r="V151" i="292"/>
  <c r="V153" i="292"/>
  <c r="V155" i="292"/>
  <c r="V157" i="292"/>
  <c r="V159" i="292"/>
  <c r="V161" i="292"/>
  <c r="V163" i="292"/>
  <c r="V165" i="292"/>
  <c r="V167" i="292"/>
  <c r="V169" i="292"/>
  <c r="V171" i="292"/>
  <c r="V8" i="292"/>
  <c r="V16" i="292"/>
  <c r="V24" i="292"/>
  <c r="W32" i="292"/>
  <c r="W40" i="292"/>
  <c r="W48" i="292"/>
  <c r="V56" i="292"/>
  <c r="V64" i="292"/>
  <c r="W72" i="292"/>
  <c r="W80" i="292"/>
  <c r="V88" i="292"/>
  <c r="V96" i="292"/>
  <c r="V103" i="292"/>
  <c r="V107" i="292"/>
  <c r="V111" i="292"/>
  <c r="V115" i="292"/>
  <c r="V119" i="292"/>
  <c r="V123" i="292"/>
  <c r="V127" i="292"/>
  <c r="V131" i="292"/>
  <c r="V135" i="292"/>
  <c r="V139" i="292"/>
  <c r="W143" i="292"/>
  <c r="W147" i="292"/>
  <c r="W151" i="292"/>
  <c r="W155" i="292"/>
  <c r="W159" i="292"/>
  <c r="W163" i="292"/>
  <c r="W167" i="292"/>
  <c r="W171" i="292"/>
  <c r="V173" i="292"/>
  <c r="V175" i="292"/>
  <c r="V177" i="292"/>
  <c r="V179" i="292"/>
  <c r="V181" i="292"/>
  <c r="W183" i="292"/>
  <c r="V185" i="292"/>
  <c r="W187" i="292"/>
  <c r="V189" i="292"/>
  <c r="W191" i="292"/>
  <c r="V193" i="292"/>
  <c r="W195" i="292"/>
  <c r="V197" i="292"/>
  <c r="W199" i="292"/>
  <c r="V201" i="292"/>
  <c r="W203" i="292"/>
  <c r="W205" i="292"/>
  <c r="V207" i="292"/>
  <c r="W209" i="292"/>
  <c r="W211" i="292"/>
  <c r="V213" i="292"/>
  <c r="W215" i="292"/>
  <c r="V217" i="292"/>
  <c r="V219" i="292"/>
  <c r="V221" i="292"/>
  <c r="V223" i="292"/>
  <c r="W225" i="292"/>
  <c r="V227" i="292"/>
  <c r="W229" i="292"/>
  <c r="V231" i="292"/>
  <c r="W233" i="292"/>
  <c r="V235" i="292"/>
  <c r="V237" i="292"/>
  <c r="V239" i="292"/>
  <c r="W241" i="292"/>
  <c r="V243" i="292"/>
  <c r="W245" i="292"/>
  <c r="V247" i="292"/>
  <c r="W249" i="292"/>
  <c r="W251" i="292"/>
  <c r="V253" i="292"/>
  <c r="V255" i="292"/>
  <c r="V257" i="292"/>
  <c r="V259" i="292"/>
  <c r="V261" i="292"/>
  <c r="V263" i="292"/>
  <c r="V265" i="292"/>
  <c r="V267" i="292"/>
  <c r="V269" i="292"/>
  <c r="V271" i="292"/>
  <c r="V273" i="292"/>
  <c r="V275" i="292"/>
  <c r="V277" i="292"/>
  <c r="V279" i="292"/>
  <c r="V281" i="292"/>
  <c r="V10" i="292"/>
  <c r="V18" i="292"/>
  <c r="W26" i="292"/>
  <c r="V34" i="292"/>
  <c r="W42" i="292"/>
  <c r="W50" i="292"/>
  <c r="V58" i="292"/>
  <c r="W66" i="292"/>
  <c r="V74" i="292"/>
  <c r="V82" i="292"/>
  <c r="W90" i="292"/>
  <c r="V98" i="292"/>
  <c r="V104" i="292"/>
  <c r="V108" i="292"/>
  <c r="V112" i="292"/>
  <c r="V116" i="292"/>
  <c r="V120" i="292"/>
  <c r="V124" i="292"/>
  <c r="V128" i="292"/>
  <c r="W4" i="292"/>
  <c r="V12" i="292"/>
  <c r="W20" i="292"/>
  <c r="W28" i="292"/>
  <c r="V36" i="292"/>
  <c r="W44" i="292"/>
  <c r="W52" i="292"/>
  <c r="V60" i="292"/>
  <c r="V68" i="292"/>
  <c r="W76" i="292"/>
  <c r="W84" i="292"/>
  <c r="V92" i="292"/>
  <c r="V100" i="292"/>
  <c r="V105" i="292"/>
  <c r="V109" i="292"/>
  <c r="V113" i="292"/>
  <c r="V117" i="292"/>
  <c r="V121" i="292"/>
  <c r="V125" i="292"/>
  <c r="V129" i="292"/>
  <c r="V133" i="292"/>
  <c r="V137" i="292"/>
  <c r="V141" i="292"/>
  <c r="W145" i="292"/>
  <c r="W149" i="292"/>
  <c r="W153" i="292"/>
  <c r="W157" i="292"/>
  <c r="W161" i="292"/>
  <c r="W165" i="292"/>
  <c r="W169" i="292"/>
  <c r="V172" i="292"/>
  <c r="V174" i="292"/>
  <c r="W176" i="292"/>
  <c r="V178" i="292"/>
  <c r="V180" i="292"/>
  <c r="W182" i="292"/>
  <c r="W184" i="292"/>
  <c r="W186" i="292"/>
  <c r="W188" i="292"/>
  <c r="W190" i="292"/>
  <c r="W192" i="292"/>
  <c r="W194" i="292"/>
  <c r="W196" i="292"/>
  <c r="W198" i="292"/>
  <c r="V200" i="292"/>
  <c r="W202" i="292"/>
  <c r="V204" i="292"/>
  <c r="V206" i="292"/>
  <c r="V208" i="292"/>
  <c r="V210" i="292"/>
  <c r="W212" i="292"/>
  <c r="W214" i="292"/>
  <c r="W216" i="292"/>
  <c r="W218" i="292"/>
  <c r="V220" i="292"/>
  <c r="V222" i="292"/>
  <c r="V224" i="292"/>
  <c r="V226" i="292"/>
  <c r="V228" i="292"/>
  <c r="V230" i="292"/>
  <c r="V232" i="292"/>
  <c r="V234" i="292"/>
  <c r="V236" i="292"/>
  <c r="V238" i="292"/>
  <c r="V240" i="292"/>
  <c r="V242" i="292"/>
  <c r="V244" i="292"/>
  <c r="V246" i="292"/>
  <c r="V248" i="292"/>
  <c r="V250" i="292"/>
  <c r="V252" i="292"/>
  <c r="V254" i="292"/>
  <c r="V256" i="292"/>
  <c r="V258" i="292"/>
  <c r="V260" i="292"/>
  <c r="W6" i="292"/>
  <c r="W14" i="292"/>
  <c r="V22" i="292"/>
  <c r="W30" i="292"/>
  <c r="W38" i="292"/>
  <c r="V46" i="292"/>
  <c r="V54" i="292"/>
  <c r="V62" i="292"/>
  <c r="V70" i="292"/>
  <c r="V78" i="292"/>
  <c r="V86" i="292"/>
  <c r="V94" i="292"/>
  <c r="V102" i="292"/>
  <c r="V106" i="292"/>
  <c r="V110" i="292"/>
  <c r="V114" i="292"/>
  <c r="V118" i="292"/>
  <c r="V122" i="292"/>
  <c r="V126" i="292"/>
  <c r="V130" i="292"/>
  <c r="V134" i="292"/>
  <c r="V138" i="292"/>
  <c r="V142" i="292"/>
  <c r="V146" i="292"/>
  <c r="V150" i="292"/>
  <c r="V154" i="292"/>
  <c r="V158" i="292"/>
  <c r="V162" i="292"/>
  <c r="V166" i="292"/>
  <c r="V170" i="292"/>
  <c r="W173" i="292"/>
  <c r="W175" i="292"/>
  <c r="W177" i="292"/>
  <c r="W179" i="292"/>
  <c r="W181" i="292"/>
  <c r="V183" i="292"/>
  <c r="W185" i="292"/>
  <c r="V187" i="292"/>
  <c r="W189" i="292"/>
  <c r="V191" i="292"/>
  <c r="W193" i="292"/>
  <c r="V195" i="292"/>
  <c r="W197" i="292"/>
  <c r="V199" i="292"/>
  <c r="W201" i="292"/>
  <c r="V203" i="292"/>
  <c r="V205" i="292"/>
  <c r="W207" i="292"/>
  <c r="V209" i="292"/>
  <c r="V211" i="292"/>
  <c r="W213" i="292"/>
  <c r="V215" i="292"/>
  <c r="W217" i="292"/>
  <c r="W219" i="292"/>
  <c r="W221" i="292"/>
  <c r="W223" i="292"/>
  <c r="V225" i="292"/>
  <c r="W227" i="292"/>
  <c r="V229" i="292"/>
  <c r="W231" i="292"/>
  <c r="V233" i="292"/>
  <c r="W235" i="292"/>
  <c r="W237" i="292"/>
  <c r="W239" i="292"/>
  <c r="V241" i="292"/>
  <c r="W243" i="292"/>
  <c r="V245" i="292"/>
  <c r="W247" i="292"/>
  <c r="V249" i="292"/>
  <c r="V251" i="292"/>
  <c r="W253" i="292"/>
  <c r="W255" i="292"/>
  <c r="W257" i="292"/>
  <c r="W259" i="292"/>
  <c r="W261" i="292"/>
  <c r="W263" i="292"/>
  <c r="W265" i="292"/>
  <c r="W267" i="292"/>
  <c r="W269" i="292"/>
  <c r="W271" i="292"/>
  <c r="W273" i="292"/>
  <c r="W275" i="292"/>
  <c r="W277" i="292"/>
  <c r="W279" i="292"/>
  <c r="W281" i="292"/>
  <c r="W283" i="292"/>
  <c r="V140" i="292"/>
  <c r="V156" i="292"/>
  <c r="W172" i="292"/>
  <c r="W180" i="292"/>
  <c r="V188" i="292"/>
  <c r="V196" i="292"/>
  <c r="W204" i="292"/>
  <c r="V212" i="292"/>
  <c r="W220" i="292"/>
  <c r="W228" i="292"/>
  <c r="W236" i="292"/>
  <c r="W244" i="292"/>
  <c r="W252" i="292"/>
  <c r="W260" i="292"/>
  <c r="V264" i="292"/>
  <c r="V268" i="292"/>
  <c r="V272" i="292"/>
  <c r="V276" i="292"/>
  <c r="V280" i="292"/>
  <c r="W284" i="292"/>
  <c r="W286" i="292"/>
  <c r="V288" i="292"/>
  <c r="V290" i="292"/>
  <c r="V292" i="292"/>
  <c r="V294" i="292"/>
  <c r="V296" i="292"/>
  <c r="V298" i="292"/>
  <c r="V300" i="292"/>
  <c r="V302" i="292"/>
  <c r="V304" i="292"/>
  <c r="V306" i="292"/>
  <c r="V308" i="292"/>
  <c r="V144" i="292"/>
  <c r="W160" i="292"/>
  <c r="W174" i="292"/>
  <c r="V182" i="292"/>
  <c r="V190" i="292"/>
  <c r="V198" i="292"/>
  <c r="W206" i="292"/>
  <c r="V214" i="292"/>
  <c r="W222" i="292"/>
  <c r="W230" i="292"/>
  <c r="W238" i="292"/>
  <c r="W246" i="292"/>
  <c r="W254" i="292"/>
  <c r="W262" i="292"/>
  <c r="W266" i="292"/>
  <c r="W270" i="292"/>
  <c r="W274" i="292"/>
  <c r="W278" i="292"/>
  <c r="W282" i="292"/>
  <c r="V284" i="292"/>
  <c r="V286" i="292"/>
  <c r="W288" i="292"/>
  <c r="W290" i="292"/>
  <c r="W292" i="292"/>
  <c r="W294" i="292"/>
  <c r="W296" i="292"/>
  <c r="W298" i="292"/>
  <c r="W300" i="292"/>
  <c r="W302" i="292"/>
  <c r="W304" i="292"/>
  <c r="W306" i="292"/>
  <c r="W308" i="292"/>
  <c r="V132" i="292"/>
  <c r="V148" i="292"/>
  <c r="V164" i="292"/>
  <c r="V176" i="292"/>
  <c r="V184" i="292"/>
  <c r="V192" i="292"/>
  <c r="W200" i="292"/>
  <c r="W208" i="292"/>
  <c r="V216" i="292"/>
  <c r="W224" i="292"/>
  <c r="W232" i="292"/>
  <c r="W240" i="292"/>
  <c r="W248" i="292"/>
  <c r="W256" i="292"/>
  <c r="V262" i="292"/>
  <c r="V266" i="292"/>
  <c r="V270" i="292"/>
  <c r="V274" i="292"/>
  <c r="V278" i="292"/>
  <c r="V282" i="292"/>
  <c r="W285" i="292"/>
  <c r="W287" i="292"/>
  <c r="W289" i="292"/>
  <c r="W291" i="292"/>
  <c r="W293" i="292"/>
  <c r="W295" i="292"/>
  <c r="W297" i="292"/>
  <c r="W299" i="292"/>
  <c r="W301" i="292"/>
  <c r="W303" i="292"/>
  <c r="W305" i="292"/>
  <c r="W307" i="292"/>
  <c r="V136" i="292"/>
  <c r="W152" i="292"/>
  <c r="W168" i="292"/>
  <c r="W178" i="292"/>
  <c r="V186" i="292"/>
  <c r="V194" i="292"/>
  <c r="V202" i="292"/>
  <c r="W210" i="292"/>
  <c r="V218" i="292"/>
  <c r="W226" i="292"/>
  <c r="W234" i="292"/>
  <c r="W242" i="292"/>
  <c r="W250" i="292"/>
  <c r="W258" i="292"/>
  <c r="W264" i="292"/>
  <c r="W268" i="292"/>
  <c r="W272" i="292"/>
  <c r="W276" i="292"/>
  <c r="W280" i="292"/>
  <c r="V283" i="292"/>
  <c r="V285" i="292"/>
  <c r="V287" i="292"/>
  <c r="V289" i="292"/>
  <c r="V291" i="292"/>
  <c r="V293" i="292"/>
  <c r="V295" i="292"/>
  <c r="V297" i="292"/>
  <c r="V299" i="292"/>
  <c r="V301" i="292"/>
  <c r="V303" i="292"/>
  <c r="V305" i="292"/>
  <c r="V307" i="292"/>
  <c r="AA4" i="291"/>
  <c r="AA4" i="290"/>
  <c r="V308" i="289"/>
  <c r="W308" i="289"/>
  <c r="V309" i="289"/>
  <c r="V4" i="289"/>
  <c r="V6" i="289"/>
  <c r="V8" i="289"/>
  <c r="W10" i="289"/>
  <c r="W12" i="289"/>
  <c r="V14" i="289"/>
  <c r="W16" i="289"/>
  <c r="W18" i="289"/>
  <c r="W20" i="289"/>
  <c r="W22" i="289"/>
  <c r="V24" i="289"/>
  <c r="W26" i="289"/>
  <c r="V28" i="289"/>
  <c r="W30" i="289"/>
  <c r="W32" i="289"/>
  <c r="W34" i="289"/>
  <c r="W36" i="289"/>
  <c r="V38" i="289"/>
  <c r="V40" i="289"/>
  <c r="V42" i="289"/>
  <c r="V44" i="289"/>
  <c r="W46" i="289"/>
  <c r="V48" i="289"/>
  <c r="V50" i="289"/>
  <c r="V52" i="289"/>
  <c r="V54" i="289"/>
  <c r="W56" i="289"/>
  <c r="W58" i="289"/>
  <c r="W60" i="289"/>
  <c r="W62" i="289"/>
  <c r="V64" i="289"/>
  <c r="V66" i="289"/>
  <c r="V68" i="289"/>
  <c r="V70" i="289"/>
  <c r="V72" i="289"/>
  <c r="V74" i="289"/>
  <c r="V76" i="289"/>
  <c r="V78" i="289"/>
  <c r="V80" i="289"/>
  <c r="V82" i="289"/>
  <c r="V84" i="289"/>
  <c r="V86" i="289"/>
  <c r="V88" i="289"/>
  <c r="W90" i="289"/>
  <c r="W92" i="289"/>
  <c r="V94" i="289"/>
  <c r="V96" i="289"/>
  <c r="V98" i="289"/>
  <c r="V100" i="289"/>
  <c r="W102" i="289"/>
  <c r="V104" i="289"/>
  <c r="V106" i="289"/>
  <c r="W108" i="289"/>
  <c r="V110" i="289"/>
  <c r="V112" i="289"/>
  <c r="V114" i="289"/>
  <c r="V116" i="289"/>
  <c r="V118" i="289"/>
  <c r="V120" i="289"/>
  <c r="V122" i="289"/>
  <c r="W124" i="289"/>
  <c r="V126" i="289"/>
  <c r="V128" i="289"/>
  <c r="V130" i="289"/>
  <c r="W132" i="289"/>
  <c r="V134" i="289"/>
  <c r="V136" i="289"/>
  <c r="V138" i="289"/>
  <c r="W140" i="289"/>
  <c r="V142" i="289"/>
  <c r="V144" i="289"/>
  <c r="V146" i="289"/>
  <c r="W148" i="289"/>
  <c r="V150" i="289"/>
  <c r="V152" i="289"/>
  <c r="V154" i="289"/>
  <c r="W156" i="289"/>
  <c r="V158" i="289"/>
  <c r="V160" i="289"/>
  <c r="V162" i="289"/>
  <c r="W4" i="289"/>
  <c r="W5" i="289"/>
  <c r="W7" i="289"/>
  <c r="V9" i="289"/>
  <c r="W11" i="289"/>
  <c r="V13" i="289"/>
  <c r="V15" i="289"/>
  <c r="V17" i="289"/>
  <c r="V19" i="289"/>
  <c r="V21" i="289"/>
  <c r="V23" i="289"/>
  <c r="V25" i="289"/>
  <c r="V27" i="289"/>
  <c r="W29" i="289"/>
  <c r="W31" i="289"/>
  <c r="V33" i="289"/>
  <c r="V35" i="289"/>
  <c r="V37" i="289"/>
  <c r="W39" i="289"/>
  <c r="V41" i="289"/>
  <c r="W43" i="289"/>
  <c r="W45" i="289"/>
  <c r="V47" i="289"/>
  <c r="W49" i="289"/>
  <c r="V51" i="289"/>
  <c r="W53" i="289"/>
  <c r="W55" i="289"/>
  <c r="W57" i="289"/>
  <c r="V59" i="289"/>
  <c r="W61" i="289"/>
  <c r="V63" i="289"/>
  <c r="V65" i="289"/>
  <c r="V67" i="289"/>
  <c r="V69" i="289"/>
  <c r="V71" i="289"/>
  <c r="V73" i="289"/>
  <c r="V75" i="289"/>
  <c r="V77" i="289"/>
  <c r="V79" i="289"/>
  <c r="V81" i="289"/>
  <c r="V83" i="289"/>
  <c r="V85" i="289"/>
  <c r="V87" i="289"/>
  <c r="V89" i="289"/>
  <c r="V91" i="289"/>
  <c r="V93" i="289"/>
  <c r="V95" i="289"/>
  <c r="V97" i="289"/>
  <c r="V99" i="289"/>
  <c r="V101" i="289"/>
  <c r="W103" i="289"/>
  <c r="W309" i="289"/>
  <c r="AA8" i="289"/>
  <c r="W6" i="289"/>
  <c r="W8" i="289"/>
  <c r="V10" i="289"/>
  <c r="V12" i="289"/>
  <c r="W14" i="289"/>
  <c r="V16" i="289"/>
  <c r="V18" i="289"/>
  <c r="V20" i="289"/>
  <c r="V22" i="289"/>
  <c r="W24" i="289"/>
  <c r="V26" i="289"/>
  <c r="W28" i="289"/>
  <c r="V30" i="289"/>
  <c r="V32" i="289"/>
  <c r="V34" i="289"/>
  <c r="V36" i="289"/>
  <c r="W38" i="289"/>
  <c r="W40" i="289"/>
  <c r="W42" i="289"/>
  <c r="W44" i="289"/>
  <c r="V46" i="289"/>
  <c r="W48" i="289"/>
  <c r="W50" i="289"/>
  <c r="W52" i="289"/>
  <c r="W54" i="289"/>
  <c r="V56" i="289"/>
  <c r="V58" i="289"/>
  <c r="V60" i="289"/>
  <c r="V62" i="289"/>
  <c r="W64" i="289"/>
  <c r="W66" i="289"/>
  <c r="W68" i="289"/>
  <c r="W70" i="289"/>
  <c r="W72" i="289"/>
  <c r="W74" i="289"/>
  <c r="W76" i="289"/>
  <c r="W78" i="289"/>
  <c r="W80" i="289"/>
  <c r="W82" i="289"/>
  <c r="W84" i="289"/>
  <c r="W86" i="289"/>
  <c r="W88" i="289"/>
  <c r="V90" i="289"/>
  <c r="V92" i="289"/>
  <c r="W94" i="289"/>
  <c r="W96" i="289"/>
  <c r="W98" i="289"/>
  <c r="W100" i="289"/>
  <c r="V102" i="289"/>
  <c r="W104" i="289"/>
  <c r="W106" i="289"/>
  <c r="V108" i="289"/>
  <c r="W110" i="289"/>
  <c r="W112" i="289"/>
  <c r="W114" i="289"/>
  <c r="W116" i="289"/>
  <c r="W118" i="289"/>
  <c r="W120" i="289"/>
  <c r="W122" i="289"/>
  <c r="V124" i="289"/>
  <c r="W126" i="289"/>
  <c r="W128" i="289"/>
  <c r="W130" i="289"/>
  <c r="V132" i="289"/>
  <c r="W134" i="289"/>
  <c r="W136" i="289"/>
  <c r="W138" i="289"/>
  <c r="V140" i="289"/>
  <c r="W142" i="289"/>
  <c r="W144" i="289"/>
  <c r="W146" i="289"/>
  <c r="V148" i="289"/>
  <c r="W150" i="289"/>
  <c r="W152" i="289"/>
  <c r="W154" i="289"/>
  <c r="V156" i="289"/>
  <c r="W158" i="289"/>
  <c r="W160" i="289"/>
  <c r="W162" i="289"/>
  <c r="W164" i="289"/>
  <c r="W166" i="289"/>
  <c r="W168" i="289"/>
  <c r="W170" i="289"/>
  <c r="V7" i="289"/>
  <c r="W15" i="289"/>
  <c r="W23" i="289"/>
  <c r="V31" i="289"/>
  <c r="V39" i="289"/>
  <c r="W47" i="289"/>
  <c r="V55" i="289"/>
  <c r="W63" i="289"/>
  <c r="W71" i="289"/>
  <c r="W79" i="289"/>
  <c r="W87" i="289"/>
  <c r="W95" i="289"/>
  <c r="V103" i="289"/>
  <c r="V107" i="289"/>
  <c r="V111" i="289"/>
  <c r="V115" i="289"/>
  <c r="V119" i="289"/>
  <c r="V123" i="289"/>
  <c r="V127" i="289"/>
  <c r="V131" i="289"/>
  <c r="V135" i="289"/>
  <c r="V139" i="289"/>
  <c r="V143" i="289"/>
  <c r="V147" i="289"/>
  <c r="V151" i="289"/>
  <c r="V155" i="289"/>
  <c r="V159" i="289"/>
  <c r="W163" i="289"/>
  <c r="V166" i="289"/>
  <c r="V169" i="289"/>
  <c r="V171" i="289"/>
  <c r="V173" i="289"/>
  <c r="V175" i="289"/>
  <c r="V177" i="289"/>
  <c r="V179" i="289"/>
  <c r="V181" i="289"/>
  <c r="V183" i="289"/>
  <c r="V185" i="289"/>
  <c r="V187" i="289"/>
  <c r="V189" i="289"/>
  <c r="V191" i="289"/>
  <c r="V193" i="289"/>
  <c r="V195" i="289"/>
  <c r="V197" i="289"/>
  <c r="V199" i="289"/>
  <c r="W201" i="289"/>
  <c r="W203" i="289"/>
  <c r="W205" i="289"/>
  <c r="V207" i="289"/>
  <c r="V209" i="289"/>
  <c r="V211" i="289"/>
  <c r="V213" i="289"/>
  <c r="W215" i="289"/>
  <c r="V217" i="289"/>
  <c r="W219" i="289"/>
  <c r="V221" i="289"/>
  <c r="W223" i="289"/>
  <c r="V225" i="289"/>
  <c r="V227" i="289"/>
  <c r="V229" i="289"/>
  <c r="W231" i="289"/>
  <c r="V233" i="289"/>
  <c r="W235" i="289"/>
  <c r="V237" i="289"/>
  <c r="W239" i="289"/>
  <c r="W241" i="289"/>
  <c r="W243" i="289"/>
  <c r="W245" i="289"/>
  <c r="W247" i="289"/>
  <c r="W249" i="289"/>
  <c r="W251" i="289"/>
  <c r="V253" i="289"/>
  <c r="W255" i="289"/>
  <c r="V257" i="289"/>
  <c r="V259" i="289"/>
  <c r="V261" i="289"/>
  <c r="V263" i="289"/>
  <c r="W265" i="289"/>
  <c r="V267" i="289"/>
  <c r="V269" i="289"/>
  <c r="V271" i="289"/>
  <c r="V273" i="289"/>
  <c r="V275" i="289"/>
  <c r="W9" i="289"/>
  <c r="W17" i="289"/>
  <c r="W25" i="289"/>
  <c r="W33" i="289"/>
  <c r="W41" i="289"/>
  <c r="V49" i="289"/>
  <c r="V57" i="289"/>
  <c r="W65" i="289"/>
  <c r="W73" i="289"/>
  <c r="W81" i="289"/>
  <c r="W89" i="289"/>
  <c r="W97" i="289"/>
  <c r="W105" i="289"/>
  <c r="W109" i="289"/>
  <c r="W113" i="289"/>
  <c r="W117" i="289"/>
  <c r="W121" i="289"/>
  <c r="W125" i="289"/>
  <c r="W129" i="289"/>
  <c r="W133" i="289"/>
  <c r="W137" i="289"/>
  <c r="W141" i="289"/>
  <c r="W145" i="289"/>
  <c r="V149" i="289"/>
  <c r="W153" i="289"/>
  <c r="W157" i="289"/>
  <c r="W161" i="289"/>
  <c r="V164" i="289"/>
  <c r="W167" i="289"/>
  <c r="V11" i="289"/>
  <c r="W19" i="289"/>
  <c r="W27" i="289"/>
  <c r="W35" i="289"/>
  <c r="V43" i="289"/>
  <c r="W51" i="289"/>
  <c r="W59" i="289"/>
  <c r="W67" i="289"/>
  <c r="W75" i="289"/>
  <c r="W83" i="289"/>
  <c r="W91" i="289"/>
  <c r="W99" i="289"/>
  <c r="V105" i="289"/>
  <c r="V109" i="289"/>
  <c r="V113" i="289"/>
  <c r="V117" i="289"/>
  <c r="V121" i="289"/>
  <c r="V125" i="289"/>
  <c r="V129" i="289"/>
  <c r="V133" i="289"/>
  <c r="V137" i="289"/>
  <c r="V141" i="289"/>
  <c r="V145" i="289"/>
  <c r="W149" i="289"/>
  <c r="V153" i="289"/>
  <c r="V157" i="289"/>
  <c r="V161" i="289"/>
  <c r="W165" i="289"/>
  <c r="V167" i="289"/>
  <c r="V170" i="289"/>
  <c r="V172" i="289"/>
  <c r="V174" i="289"/>
  <c r="V176" i="289"/>
  <c r="V178" i="289"/>
  <c r="V180" i="289"/>
  <c r="V182" i="289"/>
  <c r="V184" i="289"/>
  <c r="V186" i="289"/>
  <c r="V188" i="289"/>
  <c r="V190" i="289"/>
  <c r="V192" i="289"/>
  <c r="V194" i="289"/>
  <c r="V196" i="289"/>
  <c r="V198" i="289"/>
  <c r="W200" i="289"/>
  <c r="V202" i="289"/>
  <c r="W204" i="289"/>
  <c r="V206" i="289"/>
  <c r="W208" i="289"/>
  <c r="W210" i="289"/>
  <c r="W212" i="289"/>
  <c r="W214" i="289"/>
  <c r="W216" i="289"/>
  <c r="W218" i="289"/>
  <c r="W220" i="289"/>
  <c r="W222" i="289"/>
  <c r="W224" i="289"/>
  <c r="W226" i="289"/>
  <c r="W228" i="289"/>
  <c r="V230" i="289"/>
  <c r="V232" i="289"/>
  <c r="V234" i="289"/>
  <c r="V236" i="289"/>
  <c r="V238" i="289"/>
  <c r="V240" i="289"/>
  <c r="W242" i="289"/>
  <c r="V244" i="289"/>
  <c r="W246" i="289"/>
  <c r="V248" i="289"/>
  <c r="W250" i="289"/>
  <c r="V252" i="289"/>
  <c r="W254" i="289"/>
  <c r="V256" i="289"/>
  <c r="V258" i="289"/>
  <c r="V260" i="289"/>
  <c r="W262" i="289"/>
  <c r="V264" i="289"/>
  <c r="V266" i="289"/>
  <c r="V268" i="289"/>
  <c r="W270" i="289"/>
  <c r="V272" i="289"/>
  <c r="V274" i="289"/>
  <c r="V276" i="289"/>
  <c r="W278" i="289"/>
  <c r="V280" i="289"/>
  <c r="V5" i="289"/>
  <c r="W13" i="289"/>
  <c r="W21" i="289"/>
  <c r="V29" i="289"/>
  <c r="W37" i="289"/>
  <c r="V45" i="289"/>
  <c r="V53" i="289"/>
  <c r="V61" i="289"/>
  <c r="W69" i="289"/>
  <c r="W77" i="289"/>
  <c r="W85" i="289"/>
  <c r="W93" i="289"/>
  <c r="W101" i="289"/>
  <c r="W107" i="289"/>
  <c r="W111" i="289"/>
  <c r="W115" i="289"/>
  <c r="W119" i="289"/>
  <c r="W123" i="289"/>
  <c r="W127" i="289"/>
  <c r="W131" i="289"/>
  <c r="W135" i="289"/>
  <c r="W139" i="289"/>
  <c r="W143" i="289"/>
  <c r="W147" i="289"/>
  <c r="W151" i="289"/>
  <c r="W155" i="289"/>
  <c r="W159" i="289"/>
  <c r="V163" i="289"/>
  <c r="V165" i="289"/>
  <c r="V168" i="289"/>
  <c r="W171" i="289"/>
  <c r="W173" i="289"/>
  <c r="W175" i="289"/>
  <c r="W177" i="289"/>
  <c r="W179" i="289"/>
  <c r="W181" i="289"/>
  <c r="W183" i="289"/>
  <c r="W185" i="289"/>
  <c r="W187" i="289"/>
  <c r="W189" i="289"/>
  <c r="W191" i="289"/>
  <c r="W193" i="289"/>
  <c r="W195" i="289"/>
  <c r="W197" i="289"/>
  <c r="W199" i="289"/>
  <c r="V201" i="289"/>
  <c r="V203" i="289"/>
  <c r="V205" i="289"/>
  <c r="W207" i="289"/>
  <c r="W209" i="289"/>
  <c r="W211" i="289"/>
  <c r="W213" i="289"/>
  <c r="V215" i="289"/>
  <c r="W217" i="289"/>
  <c r="V219" i="289"/>
  <c r="W221" i="289"/>
  <c r="V223" i="289"/>
  <c r="W225" i="289"/>
  <c r="W227" i="289"/>
  <c r="W229" i="289"/>
  <c r="V231" i="289"/>
  <c r="W233" i="289"/>
  <c r="V235" i="289"/>
  <c r="W237" i="289"/>
  <c r="V239" i="289"/>
  <c r="V241" i="289"/>
  <c r="V243" i="289"/>
  <c r="V245" i="289"/>
  <c r="V247" i="289"/>
  <c r="V249" i="289"/>
  <c r="V251" i="289"/>
  <c r="W253" i="289"/>
  <c r="V255" i="289"/>
  <c r="W257" i="289"/>
  <c r="W259" i="289"/>
  <c r="W261" i="289"/>
  <c r="W263" i="289"/>
  <c r="V265" i="289"/>
  <c r="W267" i="289"/>
  <c r="W269" i="289"/>
  <c r="W271" i="289"/>
  <c r="W273" i="289"/>
  <c r="W275" i="289"/>
  <c r="W277" i="289"/>
  <c r="W279" i="289"/>
  <c r="V281" i="289"/>
  <c r="W283" i="289"/>
  <c r="W172" i="289"/>
  <c r="W180" i="289"/>
  <c r="W188" i="289"/>
  <c r="W196" i="289"/>
  <c r="V204" i="289"/>
  <c r="V212" i="289"/>
  <c r="V220" i="289"/>
  <c r="V228" i="289"/>
  <c r="W236" i="289"/>
  <c r="W244" i="289"/>
  <c r="W252" i="289"/>
  <c r="W260" i="289"/>
  <c r="W268" i="289"/>
  <c r="W276" i="289"/>
  <c r="W280" i="289"/>
  <c r="V283" i="289"/>
  <c r="V285" i="289"/>
  <c r="V287" i="289"/>
  <c r="W289" i="289"/>
  <c r="W291" i="289"/>
  <c r="W293" i="289"/>
  <c r="W295" i="289"/>
  <c r="W297" i="289"/>
  <c r="W299" i="289"/>
  <c r="W301" i="289"/>
  <c r="W303" i="289"/>
  <c r="W305" i="289"/>
  <c r="V307" i="289"/>
  <c r="W174" i="289"/>
  <c r="W182" i="289"/>
  <c r="W190" i="289"/>
  <c r="W198" i="289"/>
  <c r="W206" i="289"/>
  <c r="V214" i="289"/>
  <c r="V222" i="289"/>
  <c r="W230" i="289"/>
  <c r="W238" i="289"/>
  <c r="V246" i="289"/>
  <c r="V254" i="289"/>
  <c r="V262" i="289"/>
  <c r="V270" i="289"/>
  <c r="V277" i="289"/>
  <c r="W281" i="289"/>
  <c r="W284" i="289"/>
  <c r="V286" i="289"/>
  <c r="W288" i="289"/>
  <c r="V290" i="289"/>
  <c r="V292" i="289"/>
  <c r="V294" i="289"/>
  <c r="V296" i="289"/>
  <c r="V298" i="289"/>
  <c r="V300" i="289"/>
  <c r="V302" i="289"/>
  <c r="V304" i="289"/>
  <c r="V306" i="289"/>
  <c r="W176" i="289"/>
  <c r="W184" i="289"/>
  <c r="W192" i="289"/>
  <c r="V200" i="289"/>
  <c r="V208" i="289"/>
  <c r="V216" i="289"/>
  <c r="V224" i="289"/>
  <c r="W232" i="289"/>
  <c r="W240" i="289"/>
  <c r="W248" i="289"/>
  <c r="W256" i="289"/>
  <c r="W264" i="289"/>
  <c r="W272" i="289"/>
  <c r="V278" i="289"/>
  <c r="W282" i="289"/>
  <c r="V284" i="289"/>
  <c r="W286" i="289"/>
  <c r="V288" i="289"/>
  <c r="W290" i="289"/>
  <c r="W292" i="289"/>
  <c r="W294" i="289"/>
  <c r="W296" i="289"/>
  <c r="W298" i="289"/>
  <c r="W300" i="289"/>
  <c r="W302" i="289"/>
  <c r="W304" i="289"/>
  <c r="W306" i="289"/>
  <c r="W169" i="289"/>
  <c r="W178" i="289"/>
  <c r="W186" i="289"/>
  <c r="W194" i="289"/>
  <c r="W202" i="289"/>
  <c r="V210" i="289"/>
  <c r="V218" i="289"/>
  <c r="V226" i="289"/>
  <c r="W234" i="289"/>
  <c r="V242" i="289"/>
  <c r="V250" i="289"/>
  <c r="W258" i="289"/>
  <c r="W266" i="289"/>
  <c r="W274" i="289"/>
  <c r="V279" i="289"/>
  <c r="V282" i="289"/>
  <c r="W285" i="289"/>
  <c r="W287" i="289"/>
  <c r="V289" i="289"/>
  <c r="V291" i="289"/>
  <c r="V293" i="289"/>
  <c r="V295" i="289"/>
  <c r="V297" i="289"/>
  <c r="V299" i="289"/>
  <c r="V301" i="289"/>
  <c r="V303" i="289"/>
  <c r="V305" i="289"/>
  <c r="W307" i="289"/>
  <c r="V308" i="288"/>
  <c r="W308" i="288"/>
  <c r="V309" i="288"/>
  <c r="V4" i="288"/>
  <c r="W6" i="288"/>
  <c r="W8" i="288"/>
  <c r="V10" i="288"/>
  <c r="V12" i="288"/>
  <c r="V14" i="288"/>
  <c r="V16" i="288"/>
  <c r="V18" i="288"/>
  <c r="W20" i="288"/>
  <c r="V22" i="288"/>
  <c r="V24" i="288"/>
  <c r="V26" i="288"/>
  <c r="W28" i="288"/>
  <c r="W30" i="288"/>
  <c r="W32" i="288"/>
  <c r="V34" i="288"/>
  <c r="V36" i="288"/>
  <c r="W38" i="288"/>
  <c r="V40" i="288"/>
  <c r="V42" i="288"/>
  <c r="V44" i="288"/>
  <c r="V46" i="288"/>
  <c r="V48" i="288"/>
  <c r="V50" i="288"/>
  <c r="V52" i="288"/>
  <c r="V54" i="288"/>
  <c r="V56" i="288"/>
  <c r="V58" i="288"/>
  <c r="V60" i="288"/>
  <c r="W62" i="288"/>
  <c r="V64" i="288"/>
  <c r="W66" i="288"/>
  <c r="W68" i="288"/>
  <c r="W70" i="288"/>
  <c r="W72" i="288"/>
  <c r="V74" i="288"/>
  <c r="V76" i="288"/>
  <c r="V78" i="288"/>
  <c r="V80" i="288"/>
  <c r="V82" i="288"/>
  <c r="V84" i="288"/>
  <c r="V86" i="288"/>
  <c r="W88" i="288"/>
  <c r="V90" i="288"/>
  <c r="V92" i="288"/>
  <c r="W94" i="288"/>
  <c r="V96" i="288"/>
  <c r="V98" i="288"/>
  <c r="W100" i="288"/>
  <c r="V102" i="288"/>
  <c r="V104" i="288"/>
  <c r="V106" i="288"/>
  <c r="V108" i="288"/>
  <c r="V110" i="288"/>
  <c r="V112" i="288"/>
  <c r="V114" i="288"/>
  <c r="W116" i="288"/>
  <c r="V118" i="288"/>
  <c r="W120" i="288"/>
  <c r="V122" i="288"/>
  <c r="V124" i="288"/>
  <c r="V126" i="288"/>
  <c r="V128" i="288"/>
  <c r="V130" i="288"/>
  <c r="V132" i="288"/>
  <c r="W134" i="288"/>
  <c r="W136" i="288"/>
  <c r="W138" i="288"/>
  <c r="W140" i="288"/>
  <c r="W142" i="288"/>
  <c r="W144" i="288"/>
  <c r="W146" i="288"/>
  <c r="V148" i="288"/>
  <c r="W150" i="288"/>
  <c r="W152" i="288"/>
  <c r="W154" i="288"/>
  <c r="W156" i="288"/>
  <c r="W158" i="288"/>
  <c r="V160" i="288"/>
  <c r="V162" i="288"/>
  <c r="W164" i="288"/>
  <c r="V166" i="288"/>
  <c r="W168" i="288"/>
  <c r="V170" i="288"/>
  <c r="AA8" i="288"/>
  <c r="V5" i="288"/>
  <c r="W7" i="288"/>
  <c r="W9" i="288"/>
  <c r="W11" i="288"/>
  <c r="W13" i="288"/>
  <c r="V15" i="288"/>
  <c r="W17" i="288"/>
  <c r="W19" i="288"/>
  <c r="W21" i="288"/>
  <c r="W23" i="288"/>
  <c r="W25" i="288"/>
  <c r="W27" i="288"/>
  <c r="W29" i="288"/>
  <c r="W31" i="288"/>
  <c r="W33" i="288"/>
  <c r="W35" i="288"/>
  <c r="V37" i="288"/>
  <c r="V39" i="288"/>
  <c r="W41" i="288"/>
  <c r="V43" i="288"/>
  <c r="V45" i="288"/>
  <c r="V47" i="288"/>
  <c r="V49" i="288"/>
  <c r="V51" i="288"/>
  <c r="V53" i="288"/>
  <c r="V55" i="288"/>
  <c r="V57" i="288"/>
  <c r="V59" i="288"/>
  <c r="V61" i="288"/>
  <c r="V63" i="288"/>
  <c r="W65" i="288"/>
  <c r="V67" i="288"/>
  <c r="W69" i="288"/>
  <c r="W71" i="288"/>
  <c r="V73" i="288"/>
  <c r="V75" i="288"/>
  <c r="V77" i="288"/>
  <c r="V79" i="288"/>
  <c r="W309" i="288"/>
  <c r="W4" i="288"/>
  <c r="V6" i="288"/>
  <c r="V8" i="288"/>
  <c r="W10" i="288"/>
  <c r="W12" i="288"/>
  <c r="W14" i="288"/>
  <c r="W16" i="288"/>
  <c r="W18" i="288"/>
  <c r="V20" i="288"/>
  <c r="W22" i="288"/>
  <c r="W24" i="288"/>
  <c r="W26" i="288"/>
  <c r="V28" i="288"/>
  <c r="V30" i="288"/>
  <c r="V32" i="288"/>
  <c r="W34" i="288"/>
  <c r="W36" i="288"/>
  <c r="V38" i="288"/>
  <c r="W40" i="288"/>
  <c r="W42" i="288"/>
  <c r="W44" i="288"/>
  <c r="W46" i="288"/>
  <c r="W48" i="288"/>
  <c r="W50" i="288"/>
  <c r="W52" i="288"/>
  <c r="W54" i="288"/>
  <c r="W56" i="288"/>
  <c r="W58" i="288"/>
  <c r="W60" i="288"/>
  <c r="V62" i="288"/>
  <c r="W64" i="288"/>
  <c r="V66" i="288"/>
  <c r="V68" i="288"/>
  <c r="V70" i="288"/>
  <c r="V72" i="288"/>
  <c r="W74" i="288"/>
  <c r="W76" i="288"/>
  <c r="W78" i="288"/>
  <c r="W80" i="288"/>
  <c r="W82" i="288"/>
  <c r="W84" i="288"/>
  <c r="W86" i="288"/>
  <c r="V88" i="288"/>
  <c r="W90" i="288"/>
  <c r="W92" i="288"/>
  <c r="V94" i="288"/>
  <c r="W96" i="288"/>
  <c r="W98" i="288"/>
  <c r="V100" i="288"/>
  <c r="W102" i="288"/>
  <c r="W104" i="288"/>
  <c r="W106" i="288"/>
  <c r="W108" i="288"/>
  <c r="W110" i="288"/>
  <c r="W112" i="288"/>
  <c r="W114" i="288"/>
  <c r="V116" i="288"/>
  <c r="W118" i="288"/>
  <c r="V120" i="288"/>
  <c r="W122" i="288"/>
  <c r="W124" i="288"/>
  <c r="W126" i="288"/>
  <c r="W128" i="288"/>
  <c r="W130" i="288"/>
  <c r="W132" i="288"/>
  <c r="V134" i="288"/>
  <c r="V136" i="288"/>
  <c r="V138" i="288"/>
  <c r="V140" i="288"/>
  <c r="V142" i="288"/>
  <c r="V144" i="288"/>
  <c r="V146" i="288"/>
  <c r="W148" i="288"/>
  <c r="V150" i="288"/>
  <c r="V152" i="288"/>
  <c r="V154" i="288"/>
  <c r="V156" i="288"/>
  <c r="V158" i="288"/>
  <c r="W160" i="288"/>
  <c r="W162" i="288"/>
  <c r="V164" i="288"/>
  <c r="W166" i="288"/>
  <c r="V168" i="288"/>
  <c r="W170" i="288"/>
  <c r="V7" i="288"/>
  <c r="W15" i="288"/>
  <c r="V23" i="288"/>
  <c r="V31" i="288"/>
  <c r="W39" i="288"/>
  <c r="W47" i="288"/>
  <c r="W55" i="288"/>
  <c r="W63" i="288"/>
  <c r="V71" i="288"/>
  <c r="W79" i="288"/>
  <c r="V83" i="288"/>
  <c r="W87" i="288"/>
  <c r="V91" i="288"/>
  <c r="V95" i="288"/>
  <c r="V99" i="288"/>
  <c r="V103" i="288"/>
  <c r="W107" i="288"/>
  <c r="V111" i="288"/>
  <c r="V115" i="288"/>
  <c r="V119" i="288"/>
  <c r="V123" i="288"/>
  <c r="V127" i="288"/>
  <c r="V131" i="288"/>
  <c r="V135" i="288"/>
  <c r="W139" i="288"/>
  <c r="V143" i="288"/>
  <c r="W147" i="288"/>
  <c r="W151" i="288"/>
  <c r="W155" i="288"/>
  <c r="W159" i="288"/>
  <c r="V163" i="288"/>
  <c r="V167" i="288"/>
  <c r="V171" i="288"/>
  <c r="V173" i="288"/>
  <c r="V175" i="288"/>
  <c r="W177" i="288"/>
  <c r="V179" i="288"/>
  <c r="V181" i="288"/>
  <c r="V183" i="288"/>
  <c r="W185" i="288"/>
  <c r="V187" i="288"/>
  <c r="V189" i="288"/>
  <c r="V191" i="288"/>
  <c r="V193" i="288"/>
  <c r="W195" i="288"/>
  <c r="V197" i="288"/>
  <c r="W199" i="288"/>
  <c r="V201" i="288"/>
  <c r="V203" i="288"/>
  <c r="V205" i="288"/>
  <c r="V207" i="288"/>
  <c r="W209" i="288"/>
  <c r="V211" i="288"/>
  <c r="W213" i="288"/>
  <c r="W215" i="288"/>
  <c r="W217" i="288"/>
  <c r="V219" i="288"/>
  <c r="W221" i="288"/>
  <c r="V223" i="288"/>
  <c r="W225" i="288"/>
  <c r="W227" i="288"/>
  <c r="W229" i="288"/>
  <c r="W231" i="288"/>
  <c r="W233" i="288"/>
  <c r="W235" i="288"/>
  <c r="V237" i="288"/>
  <c r="W239" i="288"/>
  <c r="W241" i="288"/>
  <c r="V243" i="288"/>
  <c r="W245" i="288"/>
  <c r="V247" i="288"/>
  <c r="V249" i="288"/>
  <c r="W251" i="288"/>
  <c r="W253" i="288"/>
  <c r="W255" i="288"/>
  <c r="W257" i="288"/>
  <c r="W259" i="288"/>
  <c r="W261" i="288"/>
  <c r="V263" i="288"/>
  <c r="V265" i="288"/>
  <c r="V267" i="288"/>
  <c r="V269" i="288"/>
  <c r="V271" i="288"/>
  <c r="V273" i="288"/>
  <c r="V275" i="288"/>
  <c r="V9" i="288"/>
  <c r="V17" i="288"/>
  <c r="V25" i="288"/>
  <c r="V33" i="288"/>
  <c r="V41" i="288"/>
  <c r="W49" i="288"/>
  <c r="W57" i="288"/>
  <c r="V65" i="288"/>
  <c r="W73" i="288"/>
  <c r="W81" i="288"/>
  <c r="W85" i="288"/>
  <c r="W89" i="288"/>
  <c r="V93" i="288"/>
  <c r="V97" i="288"/>
  <c r="V101" i="288"/>
  <c r="W105" i="288"/>
  <c r="V109" i="288"/>
  <c r="W113" i="288"/>
  <c r="W117" i="288"/>
  <c r="V121" i="288"/>
  <c r="W125" i="288"/>
  <c r="V129" i="288"/>
  <c r="W133" i="288"/>
  <c r="W137" i="288"/>
  <c r="V11" i="288"/>
  <c r="V19" i="288"/>
  <c r="V27" i="288"/>
  <c r="V35" i="288"/>
  <c r="W43" i="288"/>
  <c r="W51" i="288"/>
  <c r="W59" i="288"/>
  <c r="W67" i="288"/>
  <c r="W75" i="288"/>
  <c r="V81" i="288"/>
  <c r="V85" i="288"/>
  <c r="V89" i="288"/>
  <c r="W93" i="288"/>
  <c r="W97" i="288"/>
  <c r="W101" i="288"/>
  <c r="V105" i="288"/>
  <c r="W109" i="288"/>
  <c r="V113" i="288"/>
  <c r="V117" i="288"/>
  <c r="W121" i="288"/>
  <c r="V125" i="288"/>
  <c r="W129" i="288"/>
  <c r="V133" i="288"/>
  <c r="V137" i="288"/>
  <c r="V141" i="288"/>
  <c r="V145" i="288"/>
  <c r="W149" i="288"/>
  <c r="V153" i="288"/>
  <c r="V157" i="288"/>
  <c r="W161" i="288"/>
  <c r="W165" i="288"/>
  <c r="W169" i="288"/>
  <c r="V172" i="288"/>
  <c r="W174" i="288"/>
  <c r="V176" i="288"/>
  <c r="V178" i="288"/>
  <c r="V180" i="288"/>
  <c r="W182" i="288"/>
  <c r="W184" i="288"/>
  <c r="V186" i="288"/>
  <c r="V188" i="288"/>
  <c r="W190" i="288"/>
  <c r="V192" i="288"/>
  <c r="V194" i="288"/>
  <c r="W196" i="288"/>
  <c r="W198" i="288"/>
  <c r="V200" i="288"/>
  <c r="W202" i="288"/>
  <c r="V204" i="288"/>
  <c r="V206" i="288"/>
  <c r="W208" i="288"/>
  <c r="V210" i="288"/>
  <c r="W212" i="288"/>
  <c r="W214" i="288"/>
  <c r="V216" i="288"/>
  <c r="W218" i="288"/>
  <c r="W220" i="288"/>
  <c r="W222" i="288"/>
  <c r="W224" i="288"/>
  <c r="V226" i="288"/>
  <c r="V228" i="288"/>
  <c r="V230" i="288"/>
  <c r="V232" i="288"/>
  <c r="V234" i="288"/>
  <c r="V236" i="288"/>
  <c r="V238" i="288"/>
  <c r="V240" i="288"/>
  <c r="V242" i="288"/>
  <c r="V244" i="288"/>
  <c r="V246" i="288"/>
  <c r="V248" i="288"/>
  <c r="V250" i="288"/>
  <c r="V252" i="288"/>
  <c r="W254" i="288"/>
  <c r="W256" i="288"/>
  <c r="V258" i="288"/>
  <c r="W260" i="288"/>
  <c r="V262" i="288"/>
  <c r="V264" i="288"/>
  <c r="V266" i="288"/>
  <c r="V268" i="288"/>
  <c r="V270" i="288"/>
  <c r="V272" i="288"/>
  <c r="V274" i="288"/>
  <c r="V276" i="288"/>
  <c r="W5" i="288"/>
  <c r="V13" i="288"/>
  <c r="V21" i="288"/>
  <c r="V29" i="288"/>
  <c r="W37" i="288"/>
  <c r="W45" i="288"/>
  <c r="W53" i="288"/>
  <c r="W61" i="288"/>
  <c r="V69" i="288"/>
  <c r="W77" i="288"/>
  <c r="W83" i="288"/>
  <c r="V87" i="288"/>
  <c r="W91" i="288"/>
  <c r="W95" i="288"/>
  <c r="W99" i="288"/>
  <c r="W103" i="288"/>
  <c r="V107" i="288"/>
  <c r="W111" i="288"/>
  <c r="W115" i="288"/>
  <c r="W119" i="288"/>
  <c r="W123" i="288"/>
  <c r="W127" i="288"/>
  <c r="W131" i="288"/>
  <c r="W135" i="288"/>
  <c r="V139" i="288"/>
  <c r="W143" i="288"/>
  <c r="V147" i="288"/>
  <c r="V151" i="288"/>
  <c r="V155" i="288"/>
  <c r="V159" i="288"/>
  <c r="W163" i="288"/>
  <c r="W167" i="288"/>
  <c r="W171" i="288"/>
  <c r="W173" i="288"/>
  <c r="W175" i="288"/>
  <c r="V177" i="288"/>
  <c r="W179" i="288"/>
  <c r="W181" i="288"/>
  <c r="W183" i="288"/>
  <c r="V185" i="288"/>
  <c r="W187" i="288"/>
  <c r="W189" i="288"/>
  <c r="W191" i="288"/>
  <c r="W193" i="288"/>
  <c r="V195" i="288"/>
  <c r="W197" i="288"/>
  <c r="V199" i="288"/>
  <c r="W201" i="288"/>
  <c r="W203" i="288"/>
  <c r="W205" i="288"/>
  <c r="W207" i="288"/>
  <c r="V209" i="288"/>
  <c r="W211" i="288"/>
  <c r="V213" i="288"/>
  <c r="V215" i="288"/>
  <c r="V217" i="288"/>
  <c r="W219" i="288"/>
  <c r="V221" i="288"/>
  <c r="W223" i="288"/>
  <c r="V225" i="288"/>
  <c r="V227" i="288"/>
  <c r="V229" i="288"/>
  <c r="V231" i="288"/>
  <c r="V233" i="288"/>
  <c r="V235" i="288"/>
  <c r="W237" i="288"/>
  <c r="V239" i="288"/>
  <c r="V241" i="288"/>
  <c r="W243" i="288"/>
  <c r="V245" i="288"/>
  <c r="W247" i="288"/>
  <c r="W249" i="288"/>
  <c r="V251" i="288"/>
  <c r="V253" i="288"/>
  <c r="V255" i="288"/>
  <c r="V257" i="288"/>
  <c r="V259" i="288"/>
  <c r="V261" i="288"/>
  <c r="W263" i="288"/>
  <c r="W265" i="288"/>
  <c r="W267" i="288"/>
  <c r="W269" i="288"/>
  <c r="W271" i="288"/>
  <c r="W273" i="288"/>
  <c r="W275" i="288"/>
  <c r="W145" i="288"/>
  <c r="V161" i="288"/>
  <c r="V174" i="288"/>
  <c r="V182" i="288"/>
  <c r="V190" i="288"/>
  <c r="V198" i="288"/>
  <c r="W206" i="288"/>
  <c r="V214" i="288"/>
  <c r="V222" i="288"/>
  <c r="W230" i="288"/>
  <c r="W238" i="288"/>
  <c r="W246" i="288"/>
  <c r="V254" i="288"/>
  <c r="W262" i="288"/>
  <c r="W270" i="288"/>
  <c r="W277" i="288"/>
  <c r="W279" i="288"/>
  <c r="V281" i="288"/>
  <c r="W283" i="288"/>
  <c r="V285" i="288"/>
  <c r="W287" i="288"/>
  <c r="V289" i="288"/>
  <c r="W291" i="288"/>
  <c r="V293" i="288"/>
  <c r="W295" i="288"/>
  <c r="V297" i="288"/>
  <c r="W299" i="288"/>
  <c r="V301" i="288"/>
  <c r="W303" i="288"/>
  <c r="V305" i="288"/>
  <c r="W307" i="288"/>
  <c r="V149" i="288"/>
  <c r="V165" i="288"/>
  <c r="W176" i="288"/>
  <c r="V184" i="288"/>
  <c r="W192" i="288"/>
  <c r="W200" i="288"/>
  <c r="V208" i="288"/>
  <c r="W216" i="288"/>
  <c r="V224" i="288"/>
  <c r="W232" i="288"/>
  <c r="W240" i="288"/>
  <c r="W248" i="288"/>
  <c r="V256" i="288"/>
  <c r="W264" i="288"/>
  <c r="W272" i="288"/>
  <c r="V277" i="288"/>
  <c r="V279" i="288"/>
  <c r="W281" i="288"/>
  <c r="V283" i="288"/>
  <c r="W285" i="288"/>
  <c r="V287" i="288"/>
  <c r="W289" i="288"/>
  <c r="V291" i="288"/>
  <c r="W293" i="288"/>
  <c r="V295" i="288"/>
  <c r="W297" i="288"/>
  <c r="V299" i="288"/>
  <c r="W301" i="288"/>
  <c r="V303" i="288"/>
  <c r="W305" i="288"/>
  <c r="V307" i="288"/>
  <c r="W153" i="288"/>
  <c r="V169" i="288"/>
  <c r="W178" i="288"/>
  <c r="W186" i="288"/>
  <c r="W194" i="288"/>
  <c r="V202" i="288"/>
  <c r="W210" i="288"/>
  <c r="V218" i="288"/>
  <c r="W226" i="288"/>
  <c r="W234" i="288"/>
  <c r="W242" i="288"/>
  <c r="W250" i="288"/>
  <c r="W258" i="288"/>
  <c r="W266" i="288"/>
  <c r="W274" i="288"/>
  <c r="W278" i="288"/>
  <c r="W280" i="288"/>
  <c r="W282" i="288"/>
  <c r="W284" i="288"/>
  <c r="W286" i="288"/>
  <c r="W288" i="288"/>
  <c r="W290" i="288"/>
  <c r="W292" i="288"/>
  <c r="W294" i="288"/>
  <c r="W296" i="288"/>
  <c r="W298" i="288"/>
  <c r="W300" i="288"/>
  <c r="W302" i="288"/>
  <c r="W304" i="288"/>
  <c r="W306" i="288"/>
  <c r="W141" i="288"/>
  <c r="W157" i="288"/>
  <c r="W172" i="288"/>
  <c r="W180" i="288"/>
  <c r="W188" i="288"/>
  <c r="V196" i="288"/>
  <c r="W204" i="288"/>
  <c r="V212" i="288"/>
  <c r="V220" i="288"/>
  <c r="W228" i="288"/>
  <c r="W236" i="288"/>
  <c r="W244" i="288"/>
  <c r="W252" i="288"/>
  <c r="V260" i="288"/>
  <c r="W268" i="288"/>
  <c r="W276" i="288"/>
  <c r="V278" i="288"/>
  <c r="V280" i="288"/>
  <c r="V282" i="288"/>
  <c r="V284" i="288"/>
  <c r="V286" i="288"/>
  <c r="V288" i="288"/>
  <c r="V290" i="288"/>
  <c r="V292" i="288"/>
  <c r="V294" i="288"/>
  <c r="V296" i="288"/>
  <c r="V298" i="288"/>
  <c r="V300" i="288"/>
  <c r="V302" i="288"/>
  <c r="V304" i="288"/>
  <c r="V306" i="288"/>
  <c r="AA4" i="287"/>
  <c r="S217" i="286"/>
  <c r="S218" i="286" s="1"/>
  <c r="S219" i="286" s="1"/>
  <c r="S220" i="286" s="1"/>
  <c r="S221" i="286"/>
  <c r="S222" i="286" s="1"/>
  <c r="S223" i="286" s="1"/>
  <c r="S224" i="286" s="1"/>
  <c r="S225" i="286" s="1"/>
  <c r="S226" i="286" s="1"/>
  <c r="S227" i="286" s="1"/>
  <c r="S228" i="286" s="1"/>
  <c r="S229" i="286" s="1"/>
  <c r="S230" i="286" s="1"/>
  <c r="S231" i="286" s="1"/>
  <c r="S232" i="286" s="1"/>
  <c r="S233" i="286" s="1"/>
  <c r="S234" i="286" s="1"/>
  <c r="S235" i="286" s="1"/>
  <c r="S236" i="286" s="1"/>
  <c r="S237" i="286" s="1"/>
  <c r="S238" i="286" s="1"/>
  <c r="S239" i="286" s="1"/>
  <c r="S240" i="286" s="1"/>
  <c r="S241" i="286" s="1"/>
  <c r="S242" i="286" s="1"/>
  <c r="S243" i="286" s="1"/>
  <c r="S244" i="286" s="1"/>
  <c r="S245" i="286" s="1"/>
  <c r="S246" i="286" s="1"/>
  <c r="S247" i="286" s="1"/>
  <c r="S248" i="286" s="1"/>
  <c r="S249" i="286" s="1"/>
  <c r="S250" i="286" s="1"/>
  <c r="S251" i="286" s="1"/>
  <c r="S252" i="286" s="1"/>
  <c r="S253" i="286" s="1"/>
  <c r="S254" i="286" s="1"/>
  <c r="S255" i="286" s="1"/>
  <c r="S256" i="286" s="1"/>
  <c r="S257" i="286" s="1"/>
  <c r="S258" i="286" s="1"/>
  <c r="S259" i="286" s="1"/>
  <c r="S260" i="286" s="1"/>
  <c r="S261" i="286" s="1"/>
  <c r="S262" i="286" s="1"/>
  <c r="S263" i="286" s="1"/>
  <c r="S264" i="286" s="1"/>
  <c r="S265" i="286" s="1"/>
  <c r="S266" i="286" s="1"/>
  <c r="S267" i="286" s="1"/>
  <c r="S268" i="286" s="1"/>
  <c r="S269" i="286" s="1"/>
  <c r="S270" i="286" s="1"/>
  <c r="S271" i="286" s="1"/>
  <c r="S272" i="286" s="1"/>
  <c r="S273" i="286" s="1"/>
  <c r="S274" i="286" s="1"/>
  <c r="S275" i="286" s="1"/>
  <c r="S276" i="286" s="1"/>
  <c r="S277" i="286" s="1"/>
  <c r="S278" i="286" s="1"/>
  <c r="S279" i="286" s="1"/>
  <c r="S280" i="286" s="1"/>
  <c r="S281" i="286" s="1"/>
  <c r="S282" i="286" s="1"/>
  <c r="S283" i="286" s="1"/>
  <c r="S284" i="286" s="1"/>
  <c r="S285" i="286" s="1"/>
  <c r="S286" i="286" s="1"/>
  <c r="S287" i="286" s="1"/>
  <c r="S288" i="286" s="1"/>
  <c r="S289" i="286" s="1"/>
  <c r="S290" i="286" s="1"/>
  <c r="S291" i="286" s="1"/>
  <c r="S292" i="286" s="1"/>
  <c r="S293" i="286" s="1"/>
  <c r="S294" i="286" s="1"/>
  <c r="S295" i="286" s="1"/>
  <c r="S296" i="286" s="1"/>
  <c r="S297" i="286" s="1"/>
  <c r="S298" i="286" s="1"/>
  <c r="S299" i="286" s="1"/>
  <c r="S300" i="286" s="1"/>
  <c r="S301" i="286" s="1"/>
  <c r="S302" i="286" s="1"/>
  <c r="S303" i="286" s="1"/>
  <c r="S304" i="286" s="1"/>
  <c r="S305" i="286" s="1"/>
  <c r="S306" i="286" s="1"/>
  <c r="S307" i="286" s="1"/>
  <c r="S308" i="286" s="1"/>
  <c r="S309" i="286" s="1"/>
  <c r="S217" i="285"/>
  <c r="S218" i="285" s="1"/>
  <c r="S219" i="285" s="1"/>
  <c r="S220" i="285" s="1"/>
  <c r="S221" i="285"/>
  <c r="S222" i="285" s="1"/>
  <c r="S223" i="285" s="1"/>
  <c r="S224" i="285" s="1"/>
  <c r="S225" i="285" s="1"/>
  <c r="S226" i="285" s="1"/>
  <c r="S227" i="285" s="1"/>
  <c r="S228" i="285" s="1"/>
  <c r="S229" i="285" s="1"/>
  <c r="S230" i="285" s="1"/>
  <c r="S231" i="285" s="1"/>
  <c r="S232" i="285" s="1"/>
  <c r="S233" i="285" s="1"/>
  <c r="S234" i="285" s="1"/>
  <c r="S235" i="285" s="1"/>
  <c r="S236" i="285" s="1"/>
  <c r="S237" i="285" s="1"/>
  <c r="S238" i="285" s="1"/>
  <c r="S239" i="285" s="1"/>
  <c r="S240" i="285" s="1"/>
  <c r="S241" i="285" s="1"/>
  <c r="S242" i="285" s="1"/>
  <c r="S243" i="285" s="1"/>
  <c r="S244" i="285" s="1"/>
  <c r="S245" i="285" s="1"/>
  <c r="S246" i="285" s="1"/>
  <c r="S247" i="285" s="1"/>
  <c r="S248" i="285" s="1"/>
  <c r="S249" i="285" s="1"/>
  <c r="S250" i="285" s="1"/>
  <c r="S251" i="285" s="1"/>
  <c r="S252" i="285" s="1"/>
  <c r="S253" i="285" s="1"/>
  <c r="S254" i="285" s="1"/>
  <c r="S255" i="285" s="1"/>
  <c r="S256" i="285" s="1"/>
  <c r="S257" i="285" s="1"/>
  <c r="S258" i="285" s="1"/>
  <c r="S259" i="285" s="1"/>
  <c r="S260" i="285" s="1"/>
  <c r="S261" i="285" s="1"/>
  <c r="S262" i="285" s="1"/>
  <c r="S263" i="285" s="1"/>
  <c r="S264" i="285" s="1"/>
  <c r="S265" i="285" s="1"/>
  <c r="S266" i="285" s="1"/>
  <c r="S267" i="285" s="1"/>
  <c r="S268" i="285" s="1"/>
  <c r="S269" i="285" s="1"/>
  <c r="S270" i="285" s="1"/>
  <c r="S271" i="285" s="1"/>
  <c r="S272" i="285" s="1"/>
  <c r="S273" i="285" s="1"/>
  <c r="S274" i="285" s="1"/>
  <c r="S275" i="285" s="1"/>
  <c r="S276" i="285" s="1"/>
  <c r="S277" i="285" s="1"/>
  <c r="S278" i="285" s="1"/>
  <c r="S279" i="285" s="1"/>
  <c r="S280" i="285" s="1"/>
  <c r="S281" i="285" s="1"/>
  <c r="S282" i="285" s="1"/>
  <c r="S283" i="285" s="1"/>
  <c r="S284" i="285" s="1"/>
  <c r="S285" i="285" s="1"/>
  <c r="S286" i="285" s="1"/>
  <c r="S287" i="285" s="1"/>
  <c r="S288" i="285" s="1"/>
  <c r="S289" i="285" s="1"/>
  <c r="S290" i="285" s="1"/>
  <c r="S291" i="285" s="1"/>
  <c r="S292" i="285" s="1"/>
  <c r="S293" i="285" s="1"/>
  <c r="S294" i="285" s="1"/>
  <c r="S295" i="285" s="1"/>
  <c r="S296" i="285" s="1"/>
  <c r="S297" i="285" s="1"/>
  <c r="S298" i="285" s="1"/>
  <c r="S299" i="285" s="1"/>
  <c r="S300" i="285" s="1"/>
  <c r="S301" i="285" s="1"/>
  <c r="S302" i="285" s="1"/>
  <c r="S303" i="285" s="1"/>
  <c r="S304" i="285" s="1"/>
  <c r="S305" i="285" s="1"/>
  <c r="S306" i="285" s="1"/>
  <c r="S307" i="285" s="1"/>
  <c r="S308" i="285" s="1"/>
  <c r="S309" i="285" s="1"/>
  <c r="AA4" i="284"/>
  <c r="AA4" i="283"/>
  <c r="AA4" i="282"/>
  <c r="W309" i="281"/>
  <c r="V309" i="281"/>
  <c r="W4" i="281"/>
  <c r="W6" i="281"/>
  <c r="W8" i="281"/>
  <c r="W10" i="281"/>
  <c r="W12" i="281"/>
  <c r="W14" i="281"/>
  <c r="W16" i="281"/>
  <c r="W18" i="281"/>
  <c r="V20" i="281"/>
  <c r="W22" i="281"/>
  <c r="W24" i="281"/>
  <c r="V26" i="281"/>
  <c r="V28" i="281"/>
  <c r="V30" i="281"/>
  <c r="V32" i="281"/>
  <c r="W34" i="281"/>
  <c r="V36" i="281"/>
  <c r="V38" i="281"/>
  <c r="V40" i="281"/>
  <c r="V42" i="281"/>
  <c r="V44" i="281"/>
  <c r="V46" i="281"/>
  <c r="V48" i="281"/>
  <c r="V50" i="281"/>
  <c r="V52" i="281"/>
  <c r="V54" i="281"/>
  <c r="V56" i="281"/>
  <c r="V58" i="281"/>
  <c r="V60" i="281"/>
  <c r="V62" i="281"/>
  <c r="V64" i="281"/>
  <c r="V66" i="281"/>
  <c r="V68" i="281"/>
  <c r="V70" i="281"/>
  <c r="V72" i="281"/>
  <c r="V74" i="281"/>
  <c r="V76" i="281"/>
  <c r="V78" i="281"/>
  <c r="V80" i="281"/>
  <c r="V82" i="281"/>
  <c r="W84" i="281"/>
  <c r="W86" i="281"/>
  <c r="W88" i="281"/>
  <c r="W90" i="281"/>
  <c r="W92" i="281"/>
  <c r="W94" i="281"/>
  <c r="W96" i="281"/>
  <c r="W98" i="281"/>
  <c r="W100" i="281"/>
  <c r="W102" i="281"/>
  <c r="W104" i="281"/>
  <c r="W106" i="281"/>
  <c r="W108" i="281"/>
  <c r="W110" i="281"/>
  <c r="W112" i="281"/>
  <c r="W114" i="281"/>
  <c r="W116" i="281"/>
  <c r="W118" i="281"/>
  <c r="W120" i="281"/>
  <c r="W122" i="281"/>
  <c r="W124" i="281"/>
  <c r="W126" i="281"/>
  <c r="W128" i="281"/>
  <c r="W130" i="281"/>
  <c r="W132" i="281"/>
  <c r="W134" i="281"/>
  <c r="W136" i="281"/>
  <c r="W138" i="281"/>
  <c r="W140" i="281"/>
  <c r="W142" i="281"/>
  <c r="W144" i="281"/>
  <c r="V146" i="281"/>
  <c r="V148" i="281"/>
  <c r="V150" i="281"/>
  <c r="V152" i="281"/>
  <c r="V154" i="281"/>
  <c r="V156" i="281"/>
  <c r="V158" i="281"/>
  <c r="V160" i="281"/>
  <c r="V162" i="281"/>
  <c r="V164" i="281"/>
  <c r="V166" i="281"/>
  <c r="V168" i="281"/>
  <c r="W170" i="281"/>
  <c r="W172" i="281"/>
  <c r="V4" i="281"/>
  <c r="W7" i="281"/>
  <c r="W9" i="281"/>
  <c r="V11" i="281"/>
  <c r="V13" i="281"/>
  <c r="W15" i="281"/>
  <c r="W17" i="281"/>
  <c r="W19" i="281"/>
  <c r="W21" i="281"/>
  <c r="W23" i="281"/>
  <c r="V25" i="281"/>
  <c r="W27" i="281"/>
  <c r="W29" i="281"/>
  <c r="W31" i="281"/>
  <c r="W33" i="281"/>
  <c r="V35" i="281"/>
  <c r="W37" i="281"/>
  <c r="V39" i="281"/>
  <c r="V41" i="281"/>
  <c r="V43" i="281"/>
  <c r="V45" i="281"/>
  <c r="V47" i="281"/>
  <c r="V49" i="281"/>
  <c r="V51" i="281"/>
  <c r="V53" i="281"/>
  <c r="V55" i="281"/>
  <c r="V57" i="281"/>
  <c r="V59" i="281"/>
  <c r="V61" i="281"/>
  <c r="V63" i="281"/>
  <c r="V65" i="281"/>
  <c r="V67" i="281"/>
  <c r="V69" i="281"/>
  <c r="V71" i="281"/>
  <c r="V73" i="281"/>
  <c r="V75" i="281"/>
  <c r="V77" i="281"/>
  <c r="V79" i="281"/>
  <c r="V81" i="281"/>
  <c r="W83" i="281"/>
  <c r="V85" i="281"/>
  <c r="V87" i="281"/>
  <c r="W89" i="281"/>
  <c r="W91" i="281"/>
  <c r="V93" i="281"/>
  <c r="V95" i="281"/>
  <c r="W97" i="281"/>
  <c r="W99" i="281"/>
  <c r="V101" i="281"/>
  <c r="W103" i="281"/>
  <c r="W105" i="281"/>
  <c r="W107" i="281"/>
  <c r="V109" i="281"/>
  <c r="W111" i="281"/>
  <c r="W113" i="281"/>
  <c r="W115" i="281"/>
  <c r="AA8" i="281"/>
  <c r="V5" i="281"/>
  <c r="V7" i="281"/>
  <c r="V9" i="281"/>
  <c r="W11" i="281"/>
  <c r="W13" i="281"/>
  <c r="V15" i="281"/>
  <c r="V17" i="281"/>
  <c r="V19" i="281"/>
  <c r="V21" i="281"/>
  <c r="V23" i="281"/>
  <c r="W25" i="281"/>
  <c r="V27" i="281"/>
  <c r="V29" i="281"/>
  <c r="V31" i="281"/>
  <c r="V33" i="281"/>
  <c r="W35" i="281"/>
  <c r="V37" i="281"/>
  <c r="W39" i="281"/>
  <c r="W41" i="281"/>
  <c r="W43" i="281"/>
  <c r="W45" i="281"/>
  <c r="W47" i="281"/>
  <c r="W49" i="281"/>
  <c r="W51" i="281"/>
  <c r="W53" i="281"/>
  <c r="W55" i="281"/>
  <c r="W57" i="281"/>
  <c r="W59" i="281"/>
  <c r="W61" i="281"/>
  <c r="W63" i="281"/>
  <c r="W65" i="281"/>
  <c r="W67" i="281"/>
  <c r="W69" i="281"/>
  <c r="W71" i="281"/>
  <c r="W73" i="281"/>
  <c r="W75" i="281"/>
  <c r="W77" i="281"/>
  <c r="W79" i="281"/>
  <c r="W81" i="281"/>
  <c r="V83" i="281"/>
  <c r="W85" i="281"/>
  <c r="W87" i="281"/>
  <c r="V89" i="281"/>
  <c r="V91" i="281"/>
  <c r="W93" i="281"/>
  <c r="W95" i="281"/>
  <c r="V97" i="281"/>
  <c r="V99" i="281"/>
  <c r="W101" i="281"/>
  <c r="V103" i="281"/>
  <c r="V105" i="281"/>
  <c r="V107" i="281"/>
  <c r="W109" i="281"/>
  <c r="V111" i="281"/>
  <c r="V113" i="281"/>
  <c r="V115" i="281"/>
  <c r="W117" i="281"/>
  <c r="V119" i="281"/>
  <c r="V121" i="281"/>
  <c r="V123" i="281"/>
  <c r="W125" i="281"/>
  <c r="V127" i="281"/>
  <c r="V129" i="281"/>
  <c r="V131" i="281"/>
  <c r="W133" i="281"/>
  <c r="V135" i="281"/>
  <c r="V137" i="281"/>
  <c r="V139" i="281"/>
  <c r="W141" i="281"/>
  <c r="V143" i="281"/>
  <c r="W145" i="281"/>
  <c r="W147" i="281"/>
  <c r="W149" i="281"/>
  <c r="W151" i="281"/>
  <c r="W153" i="281"/>
  <c r="W155" i="281"/>
  <c r="W157" i="281"/>
  <c r="W159" i="281"/>
  <c r="W161" i="281"/>
  <c r="W163" i="281"/>
  <c r="V8" i="281"/>
  <c r="V16" i="281"/>
  <c r="V24" i="281"/>
  <c r="W32" i="281"/>
  <c r="W40" i="281"/>
  <c r="W48" i="281"/>
  <c r="W56" i="281"/>
  <c r="W64" i="281"/>
  <c r="W72" i="281"/>
  <c r="W80" i="281"/>
  <c r="V88" i="281"/>
  <c r="V96" i="281"/>
  <c r="V104" i="281"/>
  <c r="V112" i="281"/>
  <c r="V118" i="281"/>
  <c r="V122" i="281"/>
  <c r="V126" i="281"/>
  <c r="V130" i="281"/>
  <c r="V134" i="281"/>
  <c r="V138" i="281"/>
  <c r="V142" i="281"/>
  <c r="W146" i="281"/>
  <c r="W150" i="281"/>
  <c r="W154" i="281"/>
  <c r="W158" i="281"/>
  <c r="W162" i="281"/>
  <c r="W165" i="281"/>
  <c r="W168" i="281"/>
  <c r="W171" i="281"/>
  <c r="W173" i="281"/>
  <c r="W175" i="281"/>
  <c r="W177" i="281"/>
  <c r="V179" i="281"/>
  <c r="V181" i="281"/>
  <c r="W183" i="281"/>
  <c r="W185" i="281"/>
  <c r="V187" i="281"/>
  <c r="W189" i="281"/>
  <c r="W191" i="281"/>
  <c r="V193" i="281"/>
  <c r="W195" i="281"/>
  <c r="V197" i="281"/>
  <c r="V199" i="281"/>
  <c r="V201" i="281"/>
  <c r="V203" i="281"/>
  <c r="V205" i="281"/>
  <c r="V207" i="281"/>
  <c r="W209" i="281"/>
  <c r="W211" i="281"/>
  <c r="W213" i="281"/>
  <c r="W215" i="281"/>
  <c r="V217" i="281"/>
  <c r="V219" i="281"/>
  <c r="V221" i="281"/>
  <c r="W223" i="281"/>
  <c r="V225" i="281"/>
  <c r="W227" i="281"/>
  <c r="V229" i="281"/>
  <c r="V231" i="281"/>
  <c r="V233" i="281"/>
  <c r="W235" i="281"/>
  <c r="W237" i="281"/>
  <c r="V239" i="281"/>
  <c r="V241" i="281"/>
  <c r="W243" i="281"/>
  <c r="V245" i="281"/>
  <c r="V247" i="281"/>
  <c r="V249" i="281"/>
  <c r="V251" i="281"/>
  <c r="V253" i="281"/>
  <c r="V255" i="281"/>
  <c r="V257" i="281"/>
  <c r="V259" i="281"/>
  <c r="V261" i="281"/>
  <c r="V263" i="281"/>
  <c r="V265" i="281"/>
  <c r="V267" i="281"/>
  <c r="V269" i="281"/>
  <c r="V271" i="281"/>
  <c r="V273" i="281"/>
  <c r="V275" i="281"/>
  <c r="W277" i="281"/>
  <c r="V279" i="281"/>
  <c r="V281" i="281"/>
  <c r="V283" i="281"/>
  <c r="V285" i="281"/>
  <c r="V10" i="281"/>
  <c r="V18" i="281"/>
  <c r="W26" i="281"/>
  <c r="V34" i="281"/>
  <c r="W42" i="281"/>
  <c r="W50" i="281"/>
  <c r="W58" i="281"/>
  <c r="W66" i="281"/>
  <c r="W74" i="281"/>
  <c r="W82" i="281"/>
  <c r="V90" i="281"/>
  <c r="V98" i="281"/>
  <c r="V106" i="281"/>
  <c r="V114" i="281"/>
  <c r="W119" i="281"/>
  <c r="W123" i="281"/>
  <c r="W127" i="281"/>
  <c r="W131" i="281"/>
  <c r="W135" i="281"/>
  <c r="W139" i="281"/>
  <c r="W143" i="281"/>
  <c r="V147" i="281"/>
  <c r="V151" i="281"/>
  <c r="V155" i="281"/>
  <c r="V159" i="281"/>
  <c r="V163" i="281"/>
  <c r="W166" i="281"/>
  <c r="V169" i="281"/>
  <c r="V171" i="281"/>
  <c r="V174" i="281"/>
  <c r="V176" i="281"/>
  <c r="W5" i="281"/>
  <c r="V12" i="281"/>
  <c r="W20" i="281"/>
  <c r="W28" i="281"/>
  <c r="W36" i="281"/>
  <c r="W44" i="281"/>
  <c r="W52" i="281"/>
  <c r="W60" i="281"/>
  <c r="W68" i="281"/>
  <c r="W76" i="281"/>
  <c r="V84" i="281"/>
  <c r="V92" i="281"/>
  <c r="V100" i="281"/>
  <c r="V108" i="281"/>
  <c r="V116" i="281"/>
  <c r="V120" i="281"/>
  <c r="V124" i="281"/>
  <c r="V128" i="281"/>
  <c r="V132" i="281"/>
  <c r="V136" i="281"/>
  <c r="V140" i="281"/>
  <c r="V144" i="281"/>
  <c r="W148" i="281"/>
  <c r="W152" i="281"/>
  <c r="W156" i="281"/>
  <c r="W160" i="281"/>
  <c r="W164" i="281"/>
  <c r="V167" i="281"/>
  <c r="W169" i="281"/>
  <c r="V172" i="281"/>
  <c r="W174" i="281"/>
  <c r="W176" i="281"/>
  <c r="V178" i="281"/>
  <c r="V180" i="281"/>
  <c r="W182" i="281"/>
  <c r="V184" i="281"/>
  <c r="V186" i="281"/>
  <c r="W188" i="281"/>
  <c r="W190" i="281"/>
  <c r="W192" i="281"/>
  <c r="V194" i="281"/>
  <c r="V196" i="281"/>
  <c r="V198" i="281"/>
  <c r="V200" i="281"/>
  <c r="V202" i="281"/>
  <c r="V204" i="281"/>
  <c r="V206" i="281"/>
  <c r="W208" i="281"/>
  <c r="W210" i="281"/>
  <c r="W212" i="281"/>
  <c r="W214" i="281"/>
  <c r="W216" i="281"/>
  <c r="V218" i="281"/>
  <c r="W220" i="281"/>
  <c r="V222" i="281"/>
  <c r="V224" i="281"/>
  <c r="V226" i="281"/>
  <c r="V228" i="281"/>
  <c r="V230" i="281"/>
  <c r="V232" i="281"/>
  <c r="V234" i="281"/>
  <c r="V236" i="281"/>
  <c r="V238" i="281"/>
  <c r="V240" i="281"/>
  <c r="V242" i="281"/>
  <c r="V244" i="281"/>
  <c r="V246" i="281"/>
  <c r="V248" i="281"/>
  <c r="W250" i="281"/>
  <c r="W252" i="281"/>
  <c r="V254" i="281"/>
  <c r="V256" i="281"/>
  <c r="V258" i="281"/>
  <c r="V260" i="281"/>
  <c r="V262" i="281"/>
  <c r="V264" i="281"/>
  <c r="W266" i="281"/>
  <c r="V268" i="281"/>
  <c r="V270" i="281"/>
  <c r="V272" i="281"/>
  <c r="W274" i="281"/>
  <c r="V276" i="281"/>
  <c r="V278" i="281"/>
  <c r="V280" i="281"/>
  <c r="W282" i="281"/>
  <c r="V6" i="281"/>
  <c r="V14" i="281"/>
  <c r="V22" i="281"/>
  <c r="W30" i="281"/>
  <c r="W38" i="281"/>
  <c r="W46" i="281"/>
  <c r="W54" i="281"/>
  <c r="W62" i="281"/>
  <c r="W70" i="281"/>
  <c r="W78" i="281"/>
  <c r="V86" i="281"/>
  <c r="V94" i="281"/>
  <c r="V102" i="281"/>
  <c r="V110" i="281"/>
  <c r="V117" i="281"/>
  <c r="W121" i="281"/>
  <c r="V125" i="281"/>
  <c r="W129" i="281"/>
  <c r="V133" i="281"/>
  <c r="W137" i="281"/>
  <c r="V141" i="281"/>
  <c r="V145" i="281"/>
  <c r="V149" i="281"/>
  <c r="V153" i="281"/>
  <c r="V157" i="281"/>
  <c r="V161" i="281"/>
  <c r="V165" i="281"/>
  <c r="W167" i="281"/>
  <c r="V170" i="281"/>
  <c r="V173" i="281"/>
  <c r="V175" i="281"/>
  <c r="V177" i="281"/>
  <c r="W179" i="281"/>
  <c r="W181" i="281"/>
  <c r="V183" i="281"/>
  <c r="V185" i="281"/>
  <c r="W187" i="281"/>
  <c r="V189" i="281"/>
  <c r="V191" i="281"/>
  <c r="W193" i="281"/>
  <c r="V195" i="281"/>
  <c r="W197" i="281"/>
  <c r="W199" i="281"/>
  <c r="W201" i="281"/>
  <c r="W203" i="281"/>
  <c r="W205" i="281"/>
  <c r="W207" i="281"/>
  <c r="V209" i="281"/>
  <c r="V211" i="281"/>
  <c r="V213" i="281"/>
  <c r="V215" i="281"/>
  <c r="W217" i="281"/>
  <c r="W219" i="281"/>
  <c r="W221" i="281"/>
  <c r="V223" i="281"/>
  <c r="W225" i="281"/>
  <c r="V227" i="281"/>
  <c r="W229" i="281"/>
  <c r="W231" i="281"/>
  <c r="W233" i="281"/>
  <c r="V235" i="281"/>
  <c r="V237" i="281"/>
  <c r="W239" i="281"/>
  <c r="W241" i="281"/>
  <c r="V243" i="281"/>
  <c r="W245" i="281"/>
  <c r="W247" i="281"/>
  <c r="W249" i="281"/>
  <c r="W251" i="281"/>
  <c r="W253" i="281"/>
  <c r="W255" i="281"/>
  <c r="W257" i="281"/>
  <c r="W259" i="281"/>
  <c r="W261" i="281"/>
  <c r="W263" i="281"/>
  <c r="W265" i="281"/>
  <c r="W267" i="281"/>
  <c r="W269" i="281"/>
  <c r="W271" i="281"/>
  <c r="W273" i="281"/>
  <c r="W275" i="281"/>
  <c r="V277" i="281"/>
  <c r="W279" i="281"/>
  <c r="W281" i="281"/>
  <c r="W283" i="281"/>
  <c r="V182" i="281"/>
  <c r="V190" i="281"/>
  <c r="W198" i="281"/>
  <c r="W206" i="281"/>
  <c r="V214" i="281"/>
  <c r="W222" i="281"/>
  <c r="W230" i="281"/>
  <c r="W238" i="281"/>
  <c r="W246" i="281"/>
  <c r="W254" i="281"/>
  <c r="W262" i="281"/>
  <c r="W270" i="281"/>
  <c r="W278" i="281"/>
  <c r="V284" i="281"/>
  <c r="W287" i="281"/>
  <c r="W289" i="281"/>
  <c r="W291" i="281"/>
  <c r="W293" i="281"/>
  <c r="W295" i="281"/>
  <c r="W297" i="281"/>
  <c r="W299" i="281"/>
  <c r="W301" i="281"/>
  <c r="W303" i="281"/>
  <c r="W305" i="281"/>
  <c r="W307" i="281"/>
  <c r="W184" i="281"/>
  <c r="V192" i="281"/>
  <c r="W200" i="281"/>
  <c r="V208" i="281"/>
  <c r="V216" i="281"/>
  <c r="W224" i="281"/>
  <c r="W232" i="281"/>
  <c r="W240" i="281"/>
  <c r="W248" i="281"/>
  <c r="W256" i="281"/>
  <c r="W264" i="281"/>
  <c r="W272" i="281"/>
  <c r="W280" i="281"/>
  <c r="W285" i="281"/>
  <c r="V287" i="281"/>
  <c r="V289" i="281"/>
  <c r="V291" i="281"/>
  <c r="V293" i="281"/>
  <c r="V295" i="281"/>
  <c r="V297" i="281"/>
  <c r="V299" i="281"/>
  <c r="V301" i="281"/>
  <c r="V303" i="281"/>
  <c r="V305" i="281"/>
  <c r="V307" i="281"/>
  <c r="W178" i="281"/>
  <c r="W186" i="281"/>
  <c r="W194" i="281"/>
  <c r="W202" i="281"/>
  <c r="V210" i="281"/>
  <c r="W218" i="281"/>
  <c r="W226" i="281"/>
  <c r="W234" i="281"/>
  <c r="W242" i="281"/>
  <c r="V250" i="281"/>
  <c r="W258" i="281"/>
  <c r="V266" i="281"/>
  <c r="V274" i="281"/>
  <c r="V282" i="281"/>
  <c r="W286" i="281"/>
  <c r="W288" i="281"/>
  <c r="W290" i="281"/>
  <c r="W292" i="281"/>
  <c r="W294" i="281"/>
  <c r="V296" i="281"/>
  <c r="V298" i="281"/>
  <c r="V300" i="281"/>
  <c r="V302" i="281"/>
  <c r="V304" i="281"/>
  <c r="V306" i="281"/>
  <c r="V308" i="281"/>
  <c r="W180" i="281"/>
  <c r="V188" i="281"/>
  <c r="W196" i="281"/>
  <c r="W204" i="281"/>
  <c r="V212" i="281"/>
  <c r="V220" i="281"/>
  <c r="W228" i="281"/>
  <c r="W236" i="281"/>
  <c r="W244" i="281"/>
  <c r="V252" i="281"/>
  <c r="W260" i="281"/>
  <c r="W268" i="281"/>
  <c r="W276" i="281"/>
  <c r="W284" i="281"/>
  <c r="V286" i="281"/>
  <c r="V288" i="281"/>
  <c r="V290" i="281"/>
  <c r="V292" i="281"/>
  <c r="V294" i="281"/>
  <c r="W296" i="281"/>
  <c r="W298" i="281"/>
  <c r="W300" i="281"/>
  <c r="W302" i="281"/>
  <c r="W304" i="281"/>
  <c r="W306" i="281"/>
  <c r="W308" i="281"/>
  <c r="V308" i="280"/>
  <c r="W308" i="280"/>
  <c r="V309" i="280"/>
  <c r="W4" i="280"/>
  <c r="V6" i="280"/>
  <c r="V8" i="280"/>
  <c r="W10" i="280"/>
  <c r="W12" i="280"/>
  <c r="V14" i="280"/>
  <c r="V16" i="280"/>
  <c r="W18" i="280"/>
  <c r="W20" i="280"/>
  <c r="W22" i="280"/>
  <c r="W24" i="280"/>
  <c r="W26" i="280"/>
  <c r="V28" i="280"/>
  <c r="V30" i="280"/>
  <c r="V32" i="280"/>
  <c r="V34" i="280"/>
  <c r="W36" i="280"/>
  <c r="W38" i="280"/>
  <c r="V40" i="280"/>
  <c r="V42" i="280"/>
  <c r="V44" i="280"/>
  <c r="V46" i="280"/>
  <c r="V48" i="280"/>
  <c r="V50" i="280"/>
  <c r="V52" i="280"/>
  <c r="V54" i="280"/>
  <c r="V56" i="280"/>
  <c r="W58" i="280"/>
  <c r="W60" i="280"/>
  <c r="W62" i="280"/>
  <c r="W64" i="280"/>
  <c r="W66" i="280"/>
  <c r="W68" i="280"/>
  <c r="W70" i="280"/>
  <c r="W72" i="280"/>
  <c r="W74" i="280"/>
  <c r="W76" i="280"/>
  <c r="W78" i="280"/>
  <c r="W80" i="280"/>
  <c r="W82" i="280"/>
  <c r="W84" i="280"/>
  <c r="W86" i="280"/>
  <c r="W88" i="280"/>
  <c r="W90" i="280"/>
  <c r="W92" i="280"/>
  <c r="W94" i="280"/>
  <c r="W96" i="280"/>
  <c r="W98" i="280"/>
  <c r="W100" i="280"/>
  <c r="W102" i="280"/>
  <c r="W104" i="280"/>
  <c r="W106" i="280"/>
  <c r="W108" i="280"/>
  <c r="W110" i="280"/>
  <c r="W112" i="280"/>
  <c r="W114" i="280"/>
  <c r="W116" i="280"/>
  <c r="W118" i="280"/>
  <c r="W120" i="280"/>
  <c r="W122" i="280"/>
  <c r="W124" i="280"/>
  <c r="W126" i="280"/>
  <c r="V128" i="280"/>
  <c r="V130" i="280"/>
  <c r="V132" i="280"/>
  <c r="V134" i="280"/>
  <c r="V136" i="280"/>
  <c r="V138" i="280"/>
  <c r="V140" i="280"/>
  <c r="V142" i="280"/>
  <c r="V144" i="280"/>
  <c r="V146" i="280"/>
  <c r="V148" i="280"/>
  <c r="V150" i="280"/>
  <c r="V152" i="280"/>
  <c r="V154" i="280"/>
  <c r="V156" i="280"/>
  <c r="V158" i="280"/>
  <c r="V160" i="280"/>
  <c r="V162" i="280"/>
  <c r="V164" i="280"/>
  <c r="V166" i="280"/>
  <c r="V168" i="280"/>
  <c r="V170" i="280"/>
  <c r="AA8" i="280"/>
  <c r="W5" i="280"/>
  <c r="W7" i="280"/>
  <c r="V9" i="280"/>
  <c r="V11" i="280"/>
  <c r="V13" i="280"/>
  <c r="V15" i="280"/>
  <c r="W17" i="280"/>
  <c r="W19" i="280"/>
  <c r="W21" i="280"/>
  <c r="W23" i="280"/>
  <c r="W25" i="280"/>
  <c r="W27" i="280"/>
  <c r="W29" i="280"/>
  <c r="W31" i="280"/>
  <c r="W33" i="280"/>
  <c r="W35" i="280"/>
  <c r="W37" i="280"/>
  <c r="W39" i="280"/>
  <c r="V41" i="280"/>
  <c r="V43" i="280"/>
  <c r="V45" i="280"/>
  <c r="V47" i="280"/>
  <c r="V49" i="280"/>
  <c r="V51" i="280"/>
  <c r="V53" i="280"/>
  <c r="V55" i="280"/>
  <c r="V57" i="280"/>
  <c r="W59" i="280"/>
  <c r="W61" i="280"/>
  <c r="W63" i="280"/>
  <c r="W65" i="280"/>
  <c r="W67" i="280"/>
  <c r="W69" i="280"/>
  <c r="W71" i="280"/>
  <c r="W73" i="280"/>
  <c r="V75" i="280"/>
  <c r="W77" i="280"/>
  <c r="V79" i="280"/>
  <c r="W81" i="280"/>
  <c r="W309" i="280"/>
  <c r="V4" i="280"/>
  <c r="W6" i="280"/>
  <c r="W8" i="280"/>
  <c r="V10" i="280"/>
  <c r="V12" i="280"/>
  <c r="W14" i="280"/>
  <c r="W16" i="280"/>
  <c r="V18" i="280"/>
  <c r="V20" i="280"/>
  <c r="V22" i="280"/>
  <c r="V24" i="280"/>
  <c r="V26" i="280"/>
  <c r="W28" i="280"/>
  <c r="W30" i="280"/>
  <c r="W32" i="280"/>
  <c r="W34" i="280"/>
  <c r="V36" i="280"/>
  <c r="V38" i="280"/>
  <c r="W40" i="280"/>
  <c r="W42" i="280"/>
  <c r="W44" i="280"/>
  <c r="W46" i="280"/>
  <c r="W48" i="280"/>
  <c r="W50" i="280"/>
  <c r="W52" i="280"/>
  <c r="W54" i="280"/>
  <c r="W56" i="280"/>
  <c r="V58" i="280"/>
  <c r="V60" i="280"/>
  <c r="V62" i="280"/>
  <c r="V64" i="280"/>
  <c r="V66" i="280"/>
  <c r="V68" i="280"/>
  <c r="V70" i="280"/>
  <c r="V72" i="280"/>
  <c r="V74" i="280"/>
  <c r="V76" i="280"/>
  <c r="V78" i="280"/>
  <c r="V80" i="280"/>
  <c r="V82" i="280"/>
  <c r="V84" i="280"/>
  <c r="V86" i="280"/>
  <c r="V88" i="280"/>
  <c r="V90" i="280"/>
  <c r="V92" i="280"/>
  <c r="V94" i="280"/>
  <c r="V96" i="280"/>
  <c r="V98" i="280"/>
  <c r="V100" i="280"/>
  <c r="V102" i="280"/>
  <c r="V104" i="280"/>
  <c r="V106" i="280"/>
  <c r="V108" i="280"/>
  <c r="V110" i="280"/>
  <c r="V112" i="280"/>
  <c r="V114" i="280"/>
  <c r="V116" i="280"/>
  <c r="V118" i="280"/>
  <c r="V120" i="280"/>
  <c r="V122" i="280"/>
  <c r="V124" i="280"/>
  <c r="V126" i="280"/>
  <c r="W128" i="280"/>
  <c r="W130" i="280"/>
  <c r="W132" i="280"/>
  <c r="W134" i="280"/>
  <c r="W136" i="280"/>
  <c r="W138" i="280"/>
  <c r="W140" i="280"/>
  <c r="W142" i="280"/>
  <c r="W144" i="280"/>
  <c r="W146" i="280"/>
  <c r="W148" i="280"/>
  <c r="W150" i="280"/>
  <c r="W152" i="280"/>
  <c r="W154" i="280"/>
  <c r="W156" i="280"/>
  <c r="W158" i="280"/>
  <c r="W160" i="280"/>
  <c r="W162" i="280"/>
  <c r="W164" i="280"/>
  <c r="W166" i="280"/>
  <c r="V7" i="280"/>
  <c r="W15" i="280"/>
  <c r="V23" i="280"/>
  <c r="V31" i="280"/>
  <c r="V39" i="280"/>
  <c r="W47" i="280"/>
  <c r="W55" i="280"/>
  <c r="V63" i="280"/>
  <c r="V71" i="280"/>
  <c r="W79" i="280"/>
  <c r="V85" i="280"/>
  <c r="W89" i="280"/>
  <c r="W93" i="280"/>
  <c r="V97" i="280"/>
  <c r="V101" i="280"/>
  <c r="V105" i="280"/>
  <c r="W109" i="280"/>
  <c r="W113" i="280"/>
  <c r="V117" i="280"/>
  <c r="V121" i="280"/>
  <c r="V125" i="280"/>
  <c r="W129" i="280"/>
  <c r="W133" i="280"/>
  <c r="W137" i="280"/>
  <c r="W141" i="280"/>
  <c r="W145" i="280"/>
  <c r="W149" i="280"/>
  <c r="W153" i="280"/>
  <c r="W157" i="280"/>
  <c r="W161" i="280"/>
  <c r="W165" i="280"/>
  <c r="W168" i="280"/>
  <c r="W171" i="280"/>
  <c r="W173" i="280"/>
  <c r="W175" i="280"/>
  <c r="W177" i="280"/>
  <c r="W179" i="280"/>
  <c r="W181" i="280"/>
  <c r="W183" i="280"/>
  <c r="W185" i="280"/>
  <c r="W187" i="280"/>
  <c r="W189" i="280"/>
  <c r="W191" i="280"/>
  <c r="V193" i="280"/>
  <c r="V195" i="280"/>
  <c r="V197" i="280"/>
  <c r="V199" i="280"/>
  <c r="V201" i="280"/>
  <c r="V203" i="280"/>
  <c r="W205" i="280"/>
  <c r="W207" i="280"/>
  <c r="V209" i="280"/>
  <c r="V211" i="280"/>
  <c r="V213" i="280"/>
  <c r="V215" i="280"/>
  <c r="W217" i="280"/>
  <c r="W219" i="280"/>
  <c r="W221" i="280"/>
  <c r="V223" i="280"/>
  <c r="W225" i="280"/>
  <c r="W227" i="280"/>
  <c r="W229" i="280"/>
  <c r="W231" i="280"/>
  <c r="W233" i="280"/>
  <c r="W235" i="280"/>
  <c r="W237" i="280"/>
  <c r="W239" i="280"/>
  <c r="W241" i="280"/>
  <c r="W243" i="280"/>
  <c r="W245" i="280"/>
  <c r="V247" i="280"/>
  <c r="V249" i="280"/>
  <c r="V251" i="280"/>
  <c r="W253" i="280"/>
  <c r="W255" i="280"/>
  <c r="W257" i="280"/>
  <c r="W259" i="280"/>
  <c r="W261" i="280"/>
  <c r="W263" i="280"/>
  <c r="W265" i="280"/>
  <c r="W267" i="280"/>
  <c r="W269" i="280"/>
  <c r="W271" i="280"/>
  <c r="W273" i="280"/>
  <c r="W275" i="280"/>
  <c r="W277" i="280"/>
  <c r="W9" i="280"/>
  <c r="V17" i="280"/>
  <c r="V25" i="280"/>
  <c r="V33" i="280"/>
  <c r="W41" i="280"/>
  <c r="W49" i="280"/>
  <c r="W57" i="280"/>
  <c r="V65" i="280"/>
  <c r="V73" i="280"/>
  <c r="V81" i="280"/>
  <c r="W85" i="280"/>
  <c r="V89" i="280"/>
  <c r="V93" i="280"/>
  <c r="W97" i="280"/>
  <c r="W101" i="280"/>
  <c r="W105" i="280"/>
  <c r="V109" i="280"/>
  <c r="V113" i="280"/>
  <c r="W117" i="280"/>
  <c r="W121" i="280"/>
  <c r="W125" i="280"/>
  <c r="V129" i="280"/>
  <c r="V133" i="280"/>
  <c r="V137" i="280"/>
  <c r="V141" i="280"/>
  <c r="V145" i="280"/>
  <c r="V149" i="280"/>
  <c r="V153" i="280"/>
  <c r="V157" i="280"/>
  <c r="V161" i="280"/>
  <c r="V165" i="280"/>
  <c r="W169" i="280"/>
  <c r="V171" i="280"/>
  <c r="V173" i="280"/>
  <c r="V175" i="280"/>
  <c r="V177" i="280"/>
  <c r="V179" i="280"/>
  <c r="V181" i="280"/>
  <c r="V183" i="280"/>
  <c r="V185" i="280"/>
  <c r="V187" i="280"/>
  <c r="V189" i="280"/>
  <c r="V191" i="280"/>
  <c r="W193" i="280"/>
  <c r="W195" i="280"/>
  <c r="W197" i="280"/>
  <c r="W199" i="280"/>
  <c r="W201" i="280"/>
  <c r="W203" i="280"/>
  <c r="V205" i="280"/>
  <c r="W11" i="280"/>
  <c r="V19" i="280"/>
  <c r="V27" i="280"/>
  <c r="V35" i="280"/>
  <c r="W43" i="280"/>
  <c r="W51" i="280"/>
  <c r="V59" i="280"/>
  <c r="V67" i="280"/>
  <c r="W75" i="280"/>
  <c r="V83" i="280"/>
  <c r="V87" i="280"/>
  <c r="W91" i="280"/>
  <c r="V95" i="280"/>
  <c r="V99" i="280"/>
  <c r="V103" i="280"/>
  <c r="V107" i="280"/>
  <c r="V111" i="280"/>
  <c r="V115" i="280"/>
  <c r="V119" i="280"/>
  <c r="V123" i="280"/>
  <c r="V127" i="280"/>
  <c r="W131" i="280"/>
  <c r="W135" i="280"/>
  <c r="W139" i="280"/>
  <c r="W143" i="280"/>
  <c r="W147" i="280"/>
  <c r="W151" i="280"/>
  <c r="W155" i="280"/>
  <c r="W159" i="280"/>
  <c r="W163" i="280"/>
  <c r="W167" i="280"/>
  <c r="V169" i="280"/>
  <c r="W172" i="280"/>
  <c r="V174" i="280"/>
  <c r="V176" i="280"/>
  <c r="W178" i="280"/>
  <c r="W180" i="280"/>
  <c r="W182" i="280"/>
  <c r="W184" i="280"/>
  <c r="W186" i="280"/>
  <c r="W188" i="280"/>
  <c r="W190" i="280"/>
  <c r="W192" i="280"/>
  <c r="V194" i="280"/>
  <c r="V196" i="280"/>
  <c r="V198" i="280"/>
  <c r="V200" i="280"/>
  <c r="W202" i="280"/>
  <c r="W204" i="280"/>
  <c r="V206" i="280"/>
  <c r="V208" i="280"/>
  <c r="W210" i="280"/>
  <c r="V212" i="280"/>
  <c r="V214" i="280"/>
  <c r="V216" i="280"/>
  <c r="W218" i="280"/>
  <c r="W220" i="280"/>
  <c r="W222" i="280"/>
  <c r="W224" i="280"/>
  <c r="W226" i="280"/>
  <c r="W228" i="280"/>
  <c r="W230" i="280"/>
  <c r="W232" i="280"/>
  <c r="W234" i="280"/>
  <c r="W236" i="280"/>
  <c r="W238" i="280"/>
  <c r="W240" i="280"/>
  <c r="W242" i="280"/>
  <c r="W244" i="280"/>
  <c r="V246" i="280"/>
  <c r="V248" i="280"/>
  <c r="V250" i="280"/>
  <c r="V252" i="280"/>
  <c r="W254" i="280"/>
  <c r="W256" i="280"/>
  <c r="W258" i="280"/>
  <c r="W260" i="280"/>
  <c r="W262" i="280"/>
  <c r="W264" i="280"/>
  <c r="W266" i="280"/>
  <c r="W268" i="280"/>
  <c r="W270" i="280"/>
  <c r="W272" i="280"/>
  <c r="W274" i="280"/>
  <c r="W276" i="280"/>
  <c r="V5" i="280"/>
  <c r="W13" i="280"/>
  <c r="V21" i="280"/>
  <c r="V29" i="280"/>
  <c r="V37" i="280"/>
  <c r="W45" i="280"/>
  <c r="W53" i="280"/>
  <c r="V61" i="280"/>
  <c r="V69" i="280"/>
  <c r="V77" i="280"/>
  <c r="W83" i="280"/>
  <c r="W87" i="280"/>
  <c r="V91" i="280"/>
  <c r="W95" i="280"/>
  <c r="W99" i="280"/>
  <c r="W103" i="280"/>
  <c r="W107" i="280"/>
  <c r="W111" i="280"/>
  <c r="W115" i="280"/>
  <c r="W119" i="280"/>
  <c r="W123" i="280"/>
  <c r="W127" i="280"/>
  <c r="V131" i="280"/>
  <c r="V135" i="280"/>
  <c r="V139" i="280"/>
  <c r="V143" i="280"/>
  <c r="V147" i="280"/>
  <c r="V151" i="280"/>
  <c r="V155" i="280"/>
  <c r="V159" i="280"/>
  <c r="V163" i="280"/>
  <c r="V167" i="280"/>
  <c r="W170" i="280"/>
  <c r="V172" i="280"/>
  <c r="W174" i="280"/>
  <c r="W176" i="280"/>
  <c r="V178" i="280"/>
  <c r="V180" i="280"/>
  <c r="V182" i="280"/>
  <c r="V184" i="280"/>
  <c r="V186" i="280"/>
  <c r="V188" i="280"/>
  <c r="V190" i="280"/>
  <c r="V192" i="280"/>
  <c r="W194" i="280"/>
  <c r="W196" i="280"/>
  <c r="W198" i="280"/>
  <c r="W200" i="280"/>
  <c r="V202" i="280"/>
  <c r="V204" i="280"/>
  <c r="W206" i="280"/>
  <c r="W208" i="280"/>
  <c r="V210" i="280"/>
  <c r="W212" i="280"/>
  <c r="W214" i="280"/>
  <c r="W216" i="280"/>
  <c r="V218" i="280"/>
  <c r="V220" i="280"/>
  <c r="V222" i="280"/>
  <c r="V224" i="280"/>
  <c r="V226" i="280"/>
  <c r="V228" i="280"/>
  <c r="V230" i="280"/>
  <c r="V232" i="280"/>
  <c r="V234" i="280"/>
  <c r="V236" i="280"/>
  <c r="V238" i="280"/>
  <c r="V240" i="280"/>
  <c r="V242" i="280"/>
  <c r="V244" i="280"/>
  <c r="W246" i="280"/>
  <c r="W248" i="280"/>
  <c r="W250" i="280"/>
  <c r="W252" i="280"/>
  <c r="V254" i="280"/>
  <c r="V256" i="280"/>
  <c r="V258" i="280"/>
  <c r="V260" i="280"/>
  <c r="V262" i="280"/>
  <c r="V264" i="280"/>
  <c r="V266" i="280"/>
  <c r="V268" i="280"/>
  <c r="V270" i="280"/>
  <c r="V272" i="280"/>
  <c r="V274" i="280"/>
  <c r="W209" i="280"/>
  <c r="V217" i="280"/>
  <c r="V225" i="280"/>
  <c r="V233" i="280"/>
  <c r="V241" i="280"/>
  <c r="W249" i="280"/>
  <c r="V257" i="280"/>
  <c r="V265" i="280"/>
  <c r="V273" i="280"/>
  <c r="W278" i="280"/>
  <c r="W280" i="280"/>
  <c r="W282" i="280"/>
  <c r="W284" i="280"/>
  <c r="W286" i="280"/>
  <c r="W288" i="280"/>
  <c r="W290" i="280"/>
  <c r="W292" i="280"/>
  <c r="W294" i="280"/>
  <c r="W296" i="280"/>
  <c r="W298" i="280"/>
  <c r="W300" i="280"/>
  <c r="W302" i="280"/>
  <c r="W304" i="280"/>
  <c r="W306" i="280"/>
  <c r="W211" i="280"/>
  <c r="V219" i="280"/>
  <c r="V227" i="280"/>
  <c r="V235" i="280"/>
  <c r="V243" i="280"/>
  <c r="W251" i="280"/>
  <c r="V259" i="280"/>
  <c r="V267" i="280"/>
  <c r="V275" i="280"/>
  <c r="V278" i="280"/>
  <c r="V280" i="280"/>
  <c r="V282" i="280"/>
  <c r="V284" i="280"/>
  <c r="V286" i="280"/>
  <c r="V288" i="280"/>
  <c r="V290" i="280"/>
  <c r="V292" i="280"/>
  <c r="V294" i="280"/>
  <c r="V296" i="280"/>
  <c r="V298" i="280"/>
  <c r="V300" i="280"/>
  <c r="V302" i="280"/>
  <c r="V304" i="280"/>
  <c r="V306" i="280"/>
  <c r="W213" i="280"/>
  <c r="V221" i="280"/>
  <c r="V229" i="280"/>
  <c r="V237" i="280"/>
  <c r="V245" i="280"/>
  <c r="V253" i="280"/>
  <c r="V261" i="280"/>
  <c r="V269" i="280"/>
  <c r="V276" i="280"/>
  <c r="W279" i="280"/>
  <c r="W281" i="280"/>
  <c r="W283" i="280"/>
  <c r="W285" i="280"/>
  <c r="W287" i="280"/>
  <c r="W289" i="280"/>
  <c r="W291" i="280"/>
  <c r="W293" i="280"/>
  <c r="W295" i="280"/>
  <c r="W297" i="280"/>
  <c r="W299" i="280"/>
  <c r="W301" i="280"/>
  <c r="W303" i="280"/>
  <c r="W305" i="280"/>
  <c r="W307" i="280"/>
  <c r="V207" i="280"/>
  <c r="W215" i="280"/>
  <c r="W223" i="280"/>
  <c r="V231" i="280"/>
  <c r="V239" i="280"/>
  <c r="W247" i="280"/>
  <c r="V255" i="280"/>
  <c r="V263" i="280"/>
  <c r="V271" i="280"/>
  <c r="V277" i="280"/>
  <c r="V279" i="280"/>
  <c r="V281" i="280"/>
  <c r="V283" i="280"/>
  <c r="V285" i="280"/>
  <c r="V287" i="280"/>
  <c r="V289" i="280"/>
  <c r="V291" i="280"/>
  <c r="V293" i="280"/>
  <c r="V295" i="280"/>
  <c r="V297" i="280"/>
  <c r="V299" i="280"/>
  <c r="V301" i="280"/>
  <c r="V303" i="280"/>
  <c r="V305" i="280"/>
  <c r="V307" i="280"/>
  <c r="V308" i="279"/>
  <c r="W308" i="279"/>
  <c r="V309" i="279"/>
  <c r="V4" i="279"/>
  <c r="W6" i="279"/>
  <c r="W8" i="279"/>
  <c r="V10" i="279"/>
  <c r="W12" i="279"/>
  <c r="W14" i="279"/>
  <c r="V16" i="279"/>
  <c r="W18" i="279"/>
  <c r="W20" i="279"/>
  <c r="W22" i="279"/>
  <c r="V24" i="279"/>
  <c r="V26" i="279"/>
  <c r="V28" i="279"/>
  <c r="V30" i="279"/>
  <c r="V32" i="279"/>
  <c r="V34" i="279"/>
  <c r="W36" i="279"/>
  <c r="W38" i="279"/>
  <c r="W40" i="279"/>
  <c r="W42" i="279"/>
  <c r="W44" i="279"/>
  <c r="W46" i="279"/>
  <c r="W48" i="279"/>
  <c r="W50" i="279"/>
  <c r="W52" i="279"/>
  <c r="W54" i="279"/>
  <c r="W56" i="279"/>
  <c r="W58" i="279"/>
  <c r="W60" i="279"/>
  <c r="W62" i="279"/>
  <c r="V64" i="279"/>
  <c r="W66" i="279"/>
  <c r="W68" i="279"/>
  <c r="W70" i="279"/>
  <c r="V72" i="279"/>
  <c r="V74" i="279"/>
  <c r="W76" i="279"/>
  <c r="W78" i="279"/>
  <c r="W80" i="279"/>
  <c r="W82" i="279"/>
  <c r="W84" i="279"/>
  <c r="W86" i="279"/>
  <c r="W88" i="279"/>
  <c r="V90" i="279"/>
  <c r="V92" i="279"/>
  <c r="V94" i="279"/>
  <c r="V96" i="279"/>
  <c r="V98" i="279"/>
  <c r="V100" i="279"/>
  <c r="W102" i="279"/>
  <c r="V104" i="279"/>
  <c r="V106" i="279"/>
  <c r="W108" i="279"/>
  <c r="V110" i="279"/>
  <c r="V112" i="279"/>
  <c r="W114" i="279"/>
  <c r="V116" i="279"/>
  <c r="V118" i="279"/>
  <c r="V120" i="279"/>
  <c r="V122" i="279"/>
  <c r="W124" i="279"/>
  <c r="V126" i="279"/>
  <c r="V128" i="279"/>
  <c r="V130" i="279"/>
  <c r="V132" i="279"/>
  <c r="V134" i="279"/>
  <c r="V136" i="279"/>
  <c r="V138" i="279"/>
  <c r="V140" i="279"/>
  <c r="V142" i="279"/>
  <c r="V144" i="279"/>
  <c r="V146" i="279"/>
  <c r="V148" i="279"/>
  <c r="V150" i="279"/>
  <c r="V152" i="279"/>
  <c r="V154" i="279"/>
  <c r="V156" i="279"/>
  <c r="V158" i="279"/>
  <c r="V160" i="279"/>
  <c r="V162" i="279"/>
  <c r="V164" i="279"/>
  <c r="V166" i="279"/>
  <c r="V168" i="279"/>
  <c r="V170" i="279"/>
  <c r="AA8" i="279"/>
  <c r="W5" i="279"/>
  <c r="V7" i="279"/>
  <c r="V9" i="279"/>
  <c r="W11" i="279"/>
  <c r="W13" i="279"/>
  <c r="W15" i="279"/>
  <c r="W17" i="279"/>
  <c r="W19" i="279"/>
  <c r="W21" i="279"/>
  <c r="V23" i="279"/>
  <c r="W25" i="279"/>
  <c r="V27" i="279"/>
  <c r="V29" i="279"/>
  <c r="V31" i="279"/>
  <c r="V33" i="279"/>
  <c r="W35" i="279"/>
  <c r="V37" i="279"/>
  <c r="W39" i="279"/>
  <c r="W41" i="279"/>
  <c r="W43" i="279"/>
  <c r="W45" i="279"/>
  <c r="W47" i="279"/>
  <c r="W49" i="279"/>
  <c r="W51" i="279"/>
  <c r="W53" i="279"/>
  <c r="W55" i="279"/>
  <c r="W57" i="279"/>
  <c r="W59" i="279"/>
  <c r="W61" i="279"/>
  <c r="W63" i="279"/>
  <c r="W65" i="279"/>
  <c r="W67" i="279"/>
  <c r="W69" i="279"/>
  <c r="W71" i="279"/>
  <c r="W73" i="279"/>
  <c r="W75" i="279"/>
  <c r="W77" i="279"/>
  <c r="W79" i="279"/>
  <c r="W81" i="279"/>
  <c r="W4" i="279"/>
  <c r="V8" i="279"/>
  <c r="V12" i="279"/>
  <c r="W16" i="279"/>
  <c r="V20" i="279"/>
  <c r="W24" i="279"/>
  <c r="W28" i="279"/>
  <c r="W32" i="279"/>
  <c r="V36" i="279"/>
  <c r="V40" i="279"/>
  <c r="V44" i="279"/>
  <c r="V48" i="279"/>
  <c r="V52" i="279"/>
  <c r="V56" i="279"/>
  <c r="V60" i="279"/>
  <c r="W64" i="279"/>
  <c r="V68" i="279"/>
  <c r="W72" i="279"/>
  <c r="V76" i="279"/>
  <c r="V80" i="279"/>
  <c r="W83" i="279"/>
  <c r="V86" i="279"/>
  <c r="V89" i="279"/>
  <c r="V91" i="279"/>
  <c r="W94" i="279"/>
  <c r="W97" i="279"/>
  <c r="W99" i="279"/>
  <c r="V102" i="279"/>
  <c r="W105" i="279"/>
  <c r="V107" i="279"/>
  <c r="W110" i="279"/>
  <c r="W113" i="279"/>
  <c r="W115" i="279"/>
  <c r="W118" i="279"/>
  <c r="W121" i="279"/>
  <c r="V123" i="279"/>
  <c r="W126" i="279"/>
  <c r="W129" i="279"/>
  <c r="V131" i="279"/>
  <c r="W134" i="279"/>
  <c r="W137" i="279"/>
  <c r="V139" i="279"/>
  <c r="W142" i="279"/>
  <c r="W145" i="279"/>
  <c r="V147" i="279"/>
  <c r="W150" i="279"/>
  <c r="W153" i="279"/>
  <c r="V155" i="279"/>
  <c r="W158" i="279"/>
  <c r="W161" i="279"/>
  <c r="V163" i="279"/>
  <c r="W166" i="279"/>
  <c r="W169" i="279"/>
  <c r="V171" i="279"/>
  <c r="V173" i="279"/>
  <c r="V175" i="279"/>
  <c r="V177" i="279"/>
  <c r="V179" i="279"/>
  <c r="W181" i="279"/>
  <c r="V183" i="279"/>
  <c r="V185" i="279"/>
  <c r="V187" i="279"/>
  <c r="W189" i="279"/>
  <c r="V191" i="279"/>
  <c r="V193" i="279"/>
  <c r="W195" i="279"/>
  <c r="W197" i="279"/>
  <c r="W199" i="279"/>
  <c r="W201" i="279"/>
  <c r="V203" i="279"/>
  <c r="V205" i="279"/>
  <c r="W207" i="279"/>
  <c r="W209" i="279"/>
  <c r="W211" i="279"/>
  <c r="W213" i="279"/>
  <c r="W215" i="279"/>
  <c r="W217" i="279"/>
  <c r="W219" i="279"/>
  <c r="V221" i="279"/>
  <c r="V223" i="279"/>
  <c r="V225" i="279"/>
  <c r="V227" i="279"/>
  <c r="V229" i="279"/>
  <c r="V231" i="279"/>
  <c r="V233" i="279"/>
  <c r="V5" i="279"/>
  <c r="W9" i="279"/>
  <c r="V13" i="279"/>
  <c r="V17" i="279"/>
  <c r="V21" i="279"/>
  <c r="V25" i="279"/>
  <c r="W29" i="279"/>
  <c r="W33" i="279"/>
  <c r="W37" i="279"/>
  <c r="V41" i="279"/>
  <c r="V45" i="279"/>
  <c r="V49" i="279"/>
  <c r="V53" i="279"/>
  <c r="V57" i="279"/>
  <c r="V61" i="279"/>
  <c r="V65" i="279"/>
  <c r="V69" i="279"/>
  <c r="V73" i="279"/>
  <c r="V77" i="279"/>
  <c r="V81" i="279"/>
  <c r="V84" i="279"/>
  <c r="V87" i="279"/>
  <c r="W89" i="279"/>
  <c r="W92" i="279"/>
  <c r="V95" i="279"/>
  <c r="V97" i="279"/>
  <c r="W100" i="279"/>
  <c r="V103" i="279"/>
  <c r="V105" i="279"/>
  <c r="V108" i="279"/>
  <c r="V111" i="279"/>
  <c r="V113" i="279"/>
  <c r="W116" i="279"/>
  <c r="W119" i="279"/>
  <c r="V121" i="279"/>
  <c r="V124" i="279"/>
  <c r="W127" i="279"/>
  <c r="V129" i="279"/>
  <c r="W132" i="279"/>
  <c r="W135" i="279"/>
  <c r="V137" i="279"/>
  <c r="W140" i="279"/>
  <c r="W143" i="279"/>
  <c r="V145" i="279"/>
  <c r="W148" i="279"/>
  <c r="W151" i="279"/>
  <c r="V153" i="279"/>
  <c r="W156" i="279"/>
  <c r="W159" i="279"/>
  <c r="V161" i="279"/>
  <c r="W309" i="279"/>
  <c r="V6" i="279"/>
  <c r="W10" i="279"/>
  <c r="V14" i="279"/>
  <c r="V18" i="279"/>
  <c r="V22" i="279"/>
  <c r="W26" i="279"/>
  <c r="W30" i="279"/>
  <c r="W34" i="279"/>
  <c r="V38" i="279"/>
  <c r="V42" i="279"/>
  <c r="V46" i="279"/>
  <c r="V50" i="279"/>
  <c r="V54" i="279"/>
  <c r="V58" i="279"/>
  <c r="V62" i="279"/>
  <c r="V66" i="279"/>
  <c r="V70" i="279"/>
  <c r="W74" i="279"/>
  <c r="V78" i="279"/>
  <c r="V82" i="279"/>
  <c r="V85" i="279"/>
  <c r="W87" i="279"/>
  <c r="W90" i="279"/>
  <c r="W93" i="279"/>
  <c r="W95" i="279"/>
  <c r="W98" i="279"/>
  <c r="W101" i="279"/>
  <c r="W103" i="279"/>
  <c r="W106" i="279"/>
  <c r="W109" i="279"/>
  <c r="W111" i="279"/>
  <c r="V114" i="279"/>
  <c r="W117" i="279"/>
  <c r="V119" i="279"/>
  <c r="W122" i="279"/>
  <c r="W125" i="279"/>
  <c r="V127" i="279"/>
  <c r="W130" i="279"/>
  <c r="W133" i="279"/>
  <c r="V135" i="279"/>
  <c r="W138" i="279"/>
  <c r="W141" i="279"/>
  <c r="V143" i="279"/>
  <c r="W146" i="279"/>
  <c r="W149" i="279"/>
  <c r="V151" i="279"/>
  <c r="W154" i="279"/>
  <c r="W157" i="279"/>
  <c r="V159" i="279"/>
  <c r="W162" i="279"/>
  <c r="W165" i="279"/>
  <c r="V167" i="279"/>
  <c r="W170" i="279"/>
  <c r="V172" i="279"/>
  <c r="W174" i="279"/>
  <c r="V176" i="279"/>
  <c r="V178" i="279"/>
  <c r="V180" i="279"/>
  <c r="V182" i="279"/>
  <c r="V184" i="279"/>
  <c r="W186" i="279"/>
  <c r="V188" i="279"/>
  <c r="W190" i="279"/>
  <c r="V192" i="279"/>
  <c r="W194" i="279"/>
  <c r="W196" i="279"/>
  <c r="W198" i="279"/>
  <c r="W200" i="279"/>
  <c r="V202" i="279"/>
  <c r="W204" i="279"/>
  <c r="V206" i="279"/>
  <c r="V208" i="279"/>
  <c r="V210" i="279"/>
  <c r="W212" i="279"/>
  <c r="W214" i="279"/>
  <c r="W216" i="279"/>
  <c r="W218" i="279"/>
  <c r="V220" i="279"/>
  <c r="W222" i="279"/>
  <c r="V224" i="279"/>
  <c r="V226" i="279"/>
  <c r="V228" i="279"/>
  <c r="W230" i="279"/>
  <c r="V232" i="279"/>
  <c r="V11" i="279"/>
  <c r="W27" i="279"/>
  <c r="V43" i="279"/>
  <c r="V59" i="279"/>
  <c r="V75" i="279"/>
  <c r="V88" i="279"/>
  <c r="V99" i="279"/>
  <c r="V109" i="279"/>
  <c r="W120" i="279"/>
  <c r="W131" i="279"/>
  <c r="V141" i="279"/>
  <c r="W152" i="279"/>
  <c r="W163" i="279"/>
  <c r="W168" i="279"/>
  <c r="W173" i="279"/>
  <c r="W177" i="279"/>
  <c r="V181" i="279"/>
  <c r="W185" i="279"/>
  <c r="V189" i="279"/>
  <c r="W193" i="279"/>
  <c r="V197" i="279"/>
  <c r="V201" i="279"/>
  <c r="W205" i="279"/>
  <c r="V209" i="279"/>
  <c r="V213" i="279"/>
  <c r="V217" i="279"/>
  <c r="W221" i="279"/>
  <c r="W225" i="279"/>
  <c r="W229" i="279"/>
  <c r="W233" i="279"/>
  <c r="V235" i="279"/>
  <c r="V237" i="279"/>
  <c r="V239" i="279"/>
  <c r="V241" i="279"/>
  <c r="W243" i="279"/>
  <c r="W245" i="279"/>
  <c r="W247" i="279"/>
  <c r="W249" i="279"/>
  <c r="W251" i="279"/>
  <c r="W253" i="279"/>
  <c r="V255" i="279"/>
  <c r="V257" i="279"/>
  <c r="V259" i="279"/>
  <c r="V261" i="279"/>
  <c r="V263" i="279"/>
  <c r="V265" i="279"/>
  <c r="V267" i="279"/>
  <c r="V269" i="279"/>
  <c r="V271" i="279"/>
  <c r="V273" i="279"/>
  <c r="V275" i="279"/>
  <c r="V277" i="279"/>
  <c r="V279" i="279"/>
  <c r="V281" i="279"/>
  <c r="V283" i="279"/>
  <c r="V285" i="279"/>
  <c r="V287" i="279"/>
  <c r="V289" i="279"/>
  <c r="V291" i="279"/>
  <c r="V293" i="279"/>
  <c r="V295" i="279"/>
  <c r="V297" i="279"/>
  <c r="V299" i="279"/>
  <c r="V301" i="279"/>
  <c r="V303" i="279"/>
  <c r="V305" i="279"/>
  <c r="V307" i="279"/>
  <c r="V15" i="279"/>
  <c r="W31" i="279"/>
  <c r="V47" i="279"/>
  <c r="V63" i="279"/>
  <c r="V79" i="279"/>
  <c r="W91" i="279"/>
  <c r="V101" i="279"/>
  <c r="W112" i="279"/>
  <c r="W123" i="279"/>
  <c r="V133" i="279"/>
  <c r="W144" i="279"/>
  <c r="W155" i="279"/>
  <c r="W164" i="279"/>
  <c r="V169" i="279"/>
  <c r="V174" i="279"/>
  <c r="W178" i="279"/>
  <c r="W182" i="279"/>
  <c r="V186" i="279"/>
  <c r="V190" i="279"/>
  <c r="V194" i="279"/>
  <c r="V198" i="279"/>
  <c r="W202" i="279"/>
  <c r="W206" i="279"/>
  <c r="W210" i="279"/>
  <c r="V214" i="279"/>
  <c r="V218" i="279"/>
  <c r="V222" i="279"/>
  <c r="W226" i="279"/>
  <c r="V230" i="279"/>
  <c r="W234" i="279"/>
  <c r="W236" i="279"/>
  <c r="V238" i="279"/>
  <c r="W240" i="279"/>
  <c r="V242" i="279"/>
  <c r="V244" i="279"/>
  <c r="V246" i="279"/>
  <c r="V248" i="279"/>
  <c r="V250" i="279"/>
  <c r="V252" i="279"/>
  <c r="V254" i="279"/>
  <c r="W256" i="279"/>
  <c r="W258" i="279"/>
  <c r="W260" i="279"/>
  <c r="W262" i="279"/>
  <c r="W264" i="279"/>
  <c r="W266" i="279"/>
  <c r="W268" i="279"/>
  <c r="W270" i="279"/>
  <c r="W272" i="279"/>
  <c r="W274" i="279"/>
  <c r="W276" i="279"/>
  <c r="W278" i="279"/>
  <c r="W280" i="279"/>
  <c r="W282" i="279"/>
  <c r="W284" i="279"/>
  <c r="W286" i="279"/>
  <c r="W288" i="279"/>
  <c r="W290" i="279"/>
  <c r="W292" i="279"/>
  <c r="W294" i="279"/>
  <c r="W296" i="279"/>
  <c r="W298" i="279"/>
  <c r="W300" i="279"/>
  <c r="W302" i="279"/>
  <c r="W304" i="279"/>
  <c r="W306" i="279"/>
  <c r="V19" i="279"/>
  <c r="V35" i="279"/>
  <c r="V51" i="279"/>
  <c r="V67" i="279"/>
  <c r="V83" i="279"/>
  <c r="V93" i="279"/>
  <c r="W104" i="279"/>
  <c r="V115" i="279"/>
  <c r="V125" i="279"/>
  <c r="W136" i="279"/>
  <c r="W147" i="279"/>
  <c r="V157" i="279"/>
  <c r="V165" i="279"/>
  <c r="W171" i="279"/>
  <c r="W175" i="279"/>
  <c r="W179" i="279"/>
  <c r="W183" i="279"/>
  <c r="W187" i="279"/>
  <c r="W191" i="279"/>
  <c r="V195" i="279"/>
  <c r="V199" i="279"/>
  <c r="W203" i="279"/>
  <c r="V207" i="279"/>
  <c r="V211" i="279"/>
  <c r="V215" i="279"/>
  <c r="V219" i="279"/>
  <c r="W223" i="279"/>
  <c r="W227" i="279"/>
  <c r="W231" i="279"/>
  <c r="V234" i="279"/>
  <c r="V236" i="279"/>
  <c r="W238" i="279"/>
  <c r="V240" i="279"/>
  <c r="W242" i="279"/>
  <c r="W244" i="279"/>
  <c r="W246" i="279"/>
  <c r="W248" i="279"/>
  <c r="W250" i="279"/>
  <c r="W252" i="279"/>
  <c r="W254" i="279"/>
  <c r="V256" i="279"/>
  <c r="V258" i="279"/>
  <c r="V260" i="279"/>
  <c r="V262" i="279"/>
  <c r="V264" i="279"/>
  <c r="V266" i="279"/>
  <c r="V268" i="279"/>
  <c r="V270" i="279"/>
  <c r="V272" i="279"/>
  <c r="V274" i="279"/>
  <c r="V276" i="279"/>
  <c r="V278" i="279"/>
  <c r="V280" i="279"/>
  <c r="V282" i="279"/>
  <c r="V284" i="279"/>
  <c r="V286" i="279"/>
  <c r="V288" i="279"/>
  <c r="V290" i="279"/>
  <c r="V292" i="279"/>
  <c r="V294" i="279"/>
  <c r="V296" i="279"/>
  <c r="V298" i="279"/>
  <c r="V300" i="279"/>
  <c r="V302" i="279"/>
  <c r="V304" i="279"/>
  <c r="V306" i="279"/>
  <c r="W7" i="279"/>
  <c r="W23" i="279"/>
  <c r="V39" i="279"/>
  <c r="V55" i="279"/>
  <c r="V71" i="279"/>
  <c r="W85" i="279"/>
  <c r="W96" i="279"/>
  <c r="W107" i="279"/>
  <c r="V117" i="279"/>
  <c r="W128" i="279"/>
  <c r="W139" i="279"/>
  <c r="V149" i="279"/>
  <c r="W160" i="279"/>
  <c r="W167" i="279"/>
  <c r="W172" i="279"/>
  <c r="W176" i="279"/>
  <c r="W180" i="279"/>
  <c r="W184" i="279"/>
  <c r="W188" i="279"/>
  <c r="W192" i="279"/>
  <c r="V196" i="279"/>
  <c r="V200" i="279"/>
  <c r="V204" i="279"/>
  <c r="W208" i="279"/>
  <c r="V212" i="279"/>
  <c r="V216" i="279"/>
  <c r="W220" i="279"/>
  <c r="W224" i="279"/>
  <c r="W228" i="279"/>
  <c r="W232" i="279"/>
  <c r="W235" i="279"/>
  <c r="W237" i="279"/>
  <c r="W239" i="279"/>
  <c r="W241" i="279"/>
  <c r="V243" i="279"/>
  <c r="V245" i="279"/>
  <c r="V247" i="279"/>
  <c r="V249" i="279"/>
  <c r="V251" i="279"/>
  <c r="V253" i="279"/>
  <c r="W255" i="279"/>
  <c r="W257" i="279"/>
  <c r="W259" i="279"/>
  <c r="W261" i="279"/>
  <c r="W263" i="279"/>
  <c r="W265" i="279"/>
  <c r="W267" i="279"/>
  <c r="W269" i="279"/>
  <c r="W271" i="279"/>
  <c r="W273" i="279"/>
  <c r="W275" i="279"/>
  <c r="W277" i="279"/>
  <c r="W279" i="279"/>
  <c r="W281" i="279"/>
  <c r="W283" i="279"/>
  <c r="W285" i="279"/>
  <c r="W287" i="279"/>
  <c r="W289" i="279"/>
  <c r="W291" i="279"/>
  <c r="W293" i="279"/>
  <c r="W295" i="279"/>
  <c r="W297" i="279"/>
  <c r="W299" i="279"/>
  <c r="W301" i="279"/>
  <c r="W303" i="279"/>
  <c r="W305" i="279"/>
  <c r="W307" i="279"/>
  <c r="V308" i="278"/>
  <c r="W308" i="278"/>
  <c r="V309" i="278"/>
  <c r="W4" i="278"/>
  <c r="W6" i="278"/>
  <c r="W8" i="278"/>
  <c r="V10" i="278"/>
  <c r="V12" i="278"/>
  <c r="W14" i="278"/>
  <c r="W16" i="278"/>
  <c r="W18" i="278"/>
  <c r="V20" i="278"/>
  <c r="W22" i="278"/>
  <c r="W24" i="278"/>
  <c r="W26" i="278"/>
  <c r="W28" i="278"/>
  <c r="V30" i="278"/>
  <c r="W32" i="278"/>
  <c r="W34" i="278"/>
  <c r="V36" i="278"/>
  <c r="V38" i="278"/>
  <c r="V40" i="278"/>
  <c r="V42" i="278"/>
  <c r="V44" i="278"/>
  <c r="V46" i="278"/>
  <c r="V48" i="278"/>
  <c r="V50" i="278"/>
  <c r="V52" i="278"/>
  <c r="V54" i="278"/>
  <c r="V56" i="278"/>
  <c r="V58" i="278"/>
  <c r="V60" i="278"/>
  <c r="V62" i="278"/>
  <c r="V64" i="278"/>
  <c r="V66" i="278"/>
  <c r="V68" i="278"/>
  <c r="V70" i="278"/>
  <c r="V72" i="278"/>
  <c r="V74" i="278"/>
  <c r="V76" i="278"/>
  <c r="V78" i="278"/>
  <c r="V80" i="278"/>
  <c r="V82" i="278"/>
  <c r="V84" i="278"/>
  <c r="V86" i="278"/>
  <c r="V88" i="278"/>
  <c r="V90" i="278"/>
  <c r="V92" i="278"/>
  <c r="V94" i="278"/>
  <c r="V96" i="278"/>
  <c r="V98" i="278"/>
  <c r="V100" i="278"/>
  <c r="V102" i="278"/>
  <c r="V104" i="278"/>
  <c r="V106" i="278"/>
  <c r="V108" i="278"/>
  <c r="V110" i="278"/>
  <c r="V112" i="278"/>
  <c r="W114" i="278"/>
  <c r="V116" i="278"/>
  <c r="V118" i="278"/>
  <c r="V120" i="278"/>
  <c r="V122" i="278"/>
  <c r="V124" i="278"/>
  <c r="V126" i="278"/>
  <c r="V128" i="278"/>
  <c r="V130" i="278"/>
  <c r="V132" i="278"/>
  <c r="V134" i="278"/>
  <c r="V136" i="278"/>
  <c r="V138" i="278"/>
  <c r="W140" i="278"/>
  <c r="W142" i="278"/>
  <c r="W144" i="278"/>
  <c r="W146" i="278"/>
  <c r="W148" i="278"/>
  <c r="W150" i="278"/>
  <c r="W152" i="278"/>
  <c r="W154" i="278"/>
  <c r="W156" i="278"/>
  <c r="W158" i="278"/>
  <c r="W160" i="278"/>
  <c r="V162" i="278"/>
  <c r="V164" i="278"/>
  <c r="V166" i="278"/>
  <c r="W168" i="278"/>
  <c r="AA8" i="278"/>
  <c r="V5" i="278"/>
  <c r="W7" i="278"/>
  <c r="V9" i="278"/>
  <c r="V11" i="278"/>
  <c r="W13" i="278"/>
  <c r="W15" i="278"/>
  <c r="V17" i="278"/>
  <c r="W19" i="278"/>
  <c r="W21" i="278"/>
  <c r="W23" i="278"/>
  <c r="V25" i="278"/>
  <c r="V27" i="278"/>
  <c r="V29" i="278"/>
  <c r="W31" i="278"/>
  <c r="W33" i="278"/>
  <c r="W35" i="278"/>
  <c r="V37" i="278"/>
  <c r="V39" i="278"/>
  <c r="V41" i="278"/>
  <c r="V43" i="278"/>
  <c r="V45" i="278"/>
  <c r="V47" i="278"/>
  <c r="V49" i="278"/>
  <c r="V51" i="278"/>
  <c r="V53" i="278"/>
  <c r="V55" i="278"/>
  <c r="V57" i="278"/>
  <c r="V59" i="278"/>
  <c r="V61" i="278"/>
  <c r="V63" i="278"/>
  <c r="V65" i="278"/>
  <c r="V67" i="278"/>
  <c r="V69" i="278"/>
  <c r="V71" i="278"/>
  <c r="V73" i="278"/>
  <c r="V75" i="278"/>
  <c r="V77" i="278"/>
  <c r="V79" i="278"/>
  <c r="V81" i="278"/>
  <c r="V83" i="278"/>
  <c r="V85" i="278"/>
  <c r="V87" i="278"/>
  <c r="V89" i="278"/>
  <c r="V91" i="278"/>
  <c r="V93" i="278"/>
  <c r="V95" i="278"/>
  <c r="V97" i="278"/>
  <c r="V99" i="278"/>
  <c r="V101" i="278"/>
  <c r="V103" i="278"/>
  <c r="W309" i="278"/>
  <c r="V4" i="278"/>
  <c r="V6" i="278"/>
  <c r="V8" i="278"/>
  <c r="W10" i="278"/>
  <c r="W12" i="278"/>
  <c r="V14" i="278"/>
  <c r="V16" i="278"/>
  <c r="V18" i="278"/>
  <c r="W20" i="278"/>
  <c r="V22" i="278"/>
  <c r="V24" i="278"/>
  <c r="V26" i="278"/>
  <c r="V28" i="278"/>
  <c r="W30" i="278"/>
  <c r="V32" i="278"/>
  <c r="V34" i="278"/>
  <c r="W36" i="278"/>
  <c r="W38" i="278"/>
  <c r="W40" i="278"/>
  <c r="W42" i="278"/>
  <c r="W44" i="278"/>
  <c r="W46" i="278"/>
  <c r="W48" i="278"/>
  <c r="W50" i="278"/>
  <c r="W52" i="278"/>
  <c r="W54" i="278"/>
  <c r="W56" i="278"/>
  <c r="W58" i="278"/>
  <c r="W60" i="278"/>
  <c r="W62" i="278"/>
  <c r="W64" i="278"/>
  <c r="W66" i="278"/>
  <c r="W68" i="278"/>
  <c r="W70" i="278"/>
  <c r="W72" i="278"/>
  <c r="W74" i="278"/>
  <c r="W76" i="278"/>
  <c r="W78" i="278"/>
  <c r="W80" i="278"/>
  <c r="W82" i="278"/>
  <c r="W84" i="278"/>
  <c r="W86" i="278"/>
  <c r="W88" i="278"/>
  <c r="W90" i="278"/>
  <c r="W92" i="278"/>
  <c r="W94" i="278"/>
  <c r="W96" i="278"/>
  <c r="W98" i="278"/>
  <c r="W100" i="278"/>
  <c r="W102" i="278"/>
  <c r="W104" i="278"/>
  <c r="W106" i="278"/>
  <c r="W108" i="278"/>
  <c r="W110" i="278"/>
  <c r="W112" i="278"/>
  <c r="V114" i="278"/>
  <c r="W116" i="278"/>
  <c r="W118" i="278"/>
  <c r="W120" i="278"/>
  <c r="W122" i="278"/>
  <c r="W124" i="278"/>
  <c r="W126" i="278"/>
  <c r="W128" i="278"/>
  <c r="W130" i="278"/>
  <c r="W132" i="278"/>
  <c r="W134" i="278"/>
  <c r="W136" i="278"/>
  <c r="W138" i="278"/>
  <c r="V140" i="278"/>
  <c r="V142" i="278"/>
  <c r="V144" i="278"/>
  <c r="V146" i="278"/>
  <c r="V148" i="278"/>
  <c r="V150" i="278"/>
  <c r="V152" i="278"/>
  <c r="V154" i="278"/>
  <c r="V156" i="278"/>
  <c r="V158" i="278"/>
  <c r="V160" i="278"/>
  <c r="W162" i="278"/>
  <c r="W164" i="278"/>
  <c r="W166" i="278"/>
  <c r="V168" i="278"/>
  <c r="W170" i="278"/>
  <c r="V7" i="278"/>
  <c r="V15" i="278"/>
  <c r="V23" i="278"/>
  <c r="V31" i="278"/>
  <c r="W39" i="278"/>
  <c r="W47" i="278"/>
  <c r="W55" i="278"/>
  <c r="W63" i="278"/>
  <c r="W71" i="278"/>
  <c r="W79" i="278"/>
  <c r="W87" i="278"/>
  <c r="W95" i="278"/>
  <c r="W103" i="278"/>
  <c r="V107" i="278"/>
  <c r="V111" i="278"/>
  <c r="V115" i="278"/>
  <c r="W119" i="278"/>
  <c r="V123" i="278"/>
  <c r="V127" i="278"/>
  <c r="V131" i="278"/>
  <c r="V135" i="278"/>
  <c r="W139" i="278"/>
  <c r="W143" i="278"/>
  <c r="W147" i="278"/>
  <c r="W151" i="278"/>
  <c r="W155" i="278"/>
  <c r="W159" i="278"/>
  <c r="V163" i="278"/>
  <c r="V167" i="278"/>
  <c r="W171" i="278"/>
  <c r="W173" i="278"/>
  <c r="W175" i="278"/>
  <c r="W177" i="278"/>
  <c r="V179" i="278"/>
  <c r="W181" i="278"/>
  <c r="W183" i="278"/>
  <c r="W185" i="278"/>
  <c r="W187" i="278"/>
  <c r="W189" i="278"/>
  <c r="W191" i="278"/>
  <c r="W193" i="278"/>
  <c r="W195" i="278"/>
  <c r="W197" i="278"/>
  <c r="W199" i="278"/>
  <c r="V201" i="278"/>
  <c r="W203" i="278"/>
  <c r="W205" i="278"/>
  <c r="W207" i="278"/>
  <c r="W209" i="278"/>
  <c r="W211" i="278"/>
  <c r="W213" i="278"/>
  <c r="W215" i="278"/>
  <c r="W217" i="278"/>
  <c r="W219" i="278"/>
  <c r="V221" i="278"/>
  <c r="W223" i="278"/>
  <c r="W225" i="278"/>
  <c r="W227" i="278"/>
  <c r="V229" i="278"/>
  <c r="W231" i="278"/>
  <c r="V233" i="278"/>
  <c r="W235" i="278"/>
  <c r="W237" i="278"/>
  <c r="W239" i="278"/>
  <c r="V241" i="278"/>
  <c r="V243" i="278"/>
  <c r="V245" i="278"/>
  <c r="V247" i="278"/>
  <c r="V249" i="278"/>
  <c r="V251" i="278"/>
  <c r="W253" i="278"/>
  <c r="W255" i="278"/>
  <c r="W257" i="278"/>
  <c r="W259" i="278"/>
  <c r="W261" i="278"/>
  <c r="W263" i="278"/>
  <c r="W265" i="278"/>
  <c r="W267" i="278"/>
  <c r="W269" i="278"/>
  <c r="W271" i="278"/>
  <c r="W273" i="278"/>
  <c r="W275" i="278"/>
  <c r="W277" i="278"/>
  <c r="W279" i="278"/>
  <c r="W281" i="278"/>
  <c r="W9" i="278"/>
  <c r="W17" i="278"/>
  <c r="W25" i="278"/>
  <c r="V33" i="278"/>
  <c r="W41" i="278"/>
  <c r="W49" i="278"/>
  <c r="W57" i="278"/>
  <c r="W65" i="278"/>
  <c r="W73" i="278"/>
  <c r="W81" i="278"/>
  <c r="W89" i="278"/>
  <c r="W97" i="278"/>
  <c r="W105" i="278"/>
  <c r="W109" i="278"/>
  <c r="W113" i="278"/>
  <c r="W117" i="278"/>
  <c r="W121" i="278"/>
  <c r="W125" i="278"/>
  <c r="W129" i="278"/>
  <c r="W133" i="278"/>
  <c r="W137" i="278"/>
  <c r="V141" i="278"/>
  <c r="V145" i="278"/>
  <c r="V149" i="278"/>
  <c r="V153" i="278"/>
  <c r="V157" i="278"/>
  <c r="V161" i="278"/>
  <c r="W165" i="278"/>
  <c r="W169" i="278"/>
  <c r="V171" i="278"/>
  <c r="V173" i="278"/>
  <c r="V175" i="278"/>
  <c r="V177" i="278"/>
  <c r="W179" i="278"/>
  <c r="V181" i="278"/>
  <c r="V183" i="278"/>
  <c r="V185" i="278"/>
  <c r="V187" i="278"/>
  <c r="V189" i="278"/>
  <c r="V191" i="278"/>
  <c r="V193" i="278"/>
  <c r="V195" i="278"/>
  <c r="V197" i="278"/>
  <c r="V199" i="278"/>
  <c r="W201" i="278"/>
  <c r="V203" i="278"/>
  <c r="V205" i="278"/>
  <c r="V207" i="278"/>
  <c r="V209" i="278"/>
  <c r="V211" i="278"/>
  <c r="V213" i="278"/>
  <c r="V215" i="278"/>
  <c r="V217" i="278"/>
  <c r="V219" i="278"/>
  <c r="W221" i="278"/>
  <c r="V223" i="278"/>
  <c r="V225" i="278"/>
  <c r="V227" i="278"/>
  <c r="W229" i="278"/>
  <c r="V231" i="278"/>
  <c r="W233" i="278"/>
  <c r="V235" i="278"/>
  <c r="V237" i="278"/>
  <c r="V239" i="278"/>
  <c r="W241" i="278"/>
  <c r="W243" i="278"/>
  <c r="W11" i="278"/>
  <c r="V19" i="278"/>
  <c r="W27" i="278"/>
  <c r="V35" i="278"/>
  <c r="W43" i="278"/>
  <c r="W51" i="278"/>
  <c r="W59" i="278"/>
  <c r="W67" i="278"/>
  <c r="W75" i="278"/>
  <c r="W83" i="278"/>
  <c r="W91" i="278"/>
  <c r="W99" i="278"/>
  <c r="V105" i="278"/>
  <c r="V109" i="278"/>
  <c r="V113" i="278"/>
  <c r="V117" i="278"/>
  <c r="V121" i="278"/>
  <c r="V125" i="278"/>
  <c r="V129" i="278"/>
  <c r="V133" i="278"/>
  <c r="V137" i="278"/>
  <c r="W141" i="278"/>
  <c r="W145" i="278"/>
  <c r="W149" i="278"/>
  <c r="W153" i="278"/>
  <c r="W157" i="278"/>
  <c r="W161" i="278"/>
  <c r="V165" i="278"/>
  <c r="V169" i="278"/>
  <c r="W172" i="278"/>
  <c r="W174" i="278"/>
  <c r="V176" i="278"/>
  <c r="V178" i="278"/>
  <c r="W180" i="278"/>
  <c r="W182" i="278"/>
  <c r="W184" i="278"/>
  <c r="W186" i="278"/>
  <c r="W188" i="278"/>
  <c r="W190" i="278"/>
  <c r="W192" i="278"/>
  <c r="W194" i="278"/>
  <c r="W196" i="278"/>
  <c r="W198" i="278"/>
  <c r="V200" i="278"/>
  <c r="W202" i="278"/>
  <c r="V204" i="278"/>
  <c r="V206" i="278"/>
  <c r="W208" i="278"/>
  <c r="V210" i="278"/>
  <c r="W212" i="278"/>
  <c r="W214" i="278"/>
  <c r="V216" i="278"/>
  <c r="W218" i="278"/>
  <c r="W220" i="278"/>
  <c r="W222" i="278"/>
  <c r="W224" i="278"/>
  <c r="W226" i="278"/>
  <c r="W228" i="278"/>
  <c r="W230" i="278"/>
  <c r="W232" i="278"/>
  <c r="W234" i="278"/>
  <c r="W236" i="278"/>
  <c r="W238" i="278"/>
  <c r="W240" i="278"/>
  <c r="V242" i="278"/>
  <c r="V244" i="278"/>
  <c r="V246" i="278"/>
  <c r="V248" i="278"/>
  <c r="V250" i="278"/>
  <c r="V252" i="278"/>
  <c r="W254" i="278"/>
  <c r="W256" i="278"/>
  <c r="W258" i="278"/>
  <c r="W260" i="278"/>
  <c r="W262" i="278"/>
  <c r="W264" i="278"/>
  <c r="W266" i="278"/>
  <c r="W268" i="278"/>
  <c r="W270" i="278"/>
  <c r="W272" i="278"/>
  <c r="W274" i="278"/>
  <c r="W276" i="278"/>
  <c r="W278" i="278"/>
  <c r="W280" i="278"/>
  <c r="W282" i="278"/>
  <c r="W5" i="278"/>
  <c r="V13" i="278"/>
  <c r="V21" i="278"/>
  <c r="W29" i="278"/>
  <c r="W37" i="278"/>
  <c r="W45" i="278"/>
  <c r="W53" i="278"/>
  <c r="W61" i="278"/>
  <c r="W69" i="278"/>
  <c r="W77" i="278"/>
  <c r="W85" i="278"/>
  <c r="W93" i="278"/>
  <c r="W101" i="278"/>
  <c r="W107" i="278"/>
  <c r="W111" i="278"/>
  <c r="W115" i="278"/>
  <c r="V119" i="278"/>
  <c r="W123" i="278"/>
  <c r="W127" i="278"/>
  <c r="W131" i="278"/>
  <c r="W135" i="278"/>
  <c r="V139" i="278"/>
  <c r="V143" i="278"/>
  <c r="V147" i="278"/>
  <c r="V151" i="278"/>
  <c r="V155" i="278"/>
  <c r="V159" i="278"/>
  <c r="W163" i="278"/>
  <c r="W167" i="278"/>
  <c r="V170" i="278"/>
  <c r="V172" i="278"/>
  <c r="V174" i="278"/>
  <c r="W176" i="278"/>
  <c r="W178" i="278"/>
  <c r="V180" i="278"/>
  <c r="V182" i="278"/>
  <c r="V184" i="278"/>
  <c r="V186" i="278"/>
  <c r="V188" i="278"/>
  <c r="V190" i="278"/>
  <c r="V192" i="278"/>
  <c r="V194" i="278"/>
  <c r="V196" i="278"/>
  <c r="V198" i="278"/>
  <c r="W200" i="278"/>
  <c r="V202" i="278"/>
  <c r="W204" i="278"/>
  <c r="W206" i="278"/>
  <c r="V208" i="278"/>
  <c r="W210" i="278"/>
  <c r="V212" i="278"/>
  <c r="V214" i="278"/>
  <c r="W216" i="278"/>
  <c r="V218" i="278"/>
  <c r="V220" i="278"/>
  <c r="V222" i="278"/>
  <c r="V224" i="278"/>
  <c r="V226" i="278"/>
  <c r="V228" i="278"/>
  <c r="V230" i="278"/>
  <c r="V232" i="278"/>
  <c r="V234" i="278"/>
  <c r="V236" i="278"/>
  <c r="V238" i="278"/>
  <c r="V240" i="278"/>
  <c r="W242" i="278"/>
  <c r="W244" i="278"/>
  <c r="W246" i="278"/>
  <c r="W248" i="278"/>
  <c r="W250" i="278"/>
  <c r="W252" i="278"/>
  <c r="V254" i="278"/>
  <c r="V256" i="278"/>
  <c r="V258" i="278"/>
  <c r="V260" i="278"/>
  <c r="V262" i="278"/>
  <c r="V264" i="278"/>
  <c r="V266" i="278"/>
  <c r="V268" i="278"/>
  <c r="V270" i="278"/>
  <c r="V272" i="278"/>
  <c r="V274" i="278"/>
  <c r="V276" i="278"/>
  <c r="V278" i="278"/>
  <c r="W247" i="278"/>
  <c r="V255" i="278"/>
  <c r="V263" i="278"/>
  <c r="V271" i="278"/>
  <c r="V279" i="278"/>
  <c r="W283" i="278"/>
  <c r="W285" i="278"/>
  <c r="W287" i="278"/>
  <c r="W289" i="278"/>
  <c r="W291" i="278"/>
  <c r="W293" i="278"/>
  <c r="W295" i="278"/>
  <c r="W297" i="278"/>
  <c r="W299" i="278"/>
  <c r="W301" i="278"/>
  <c r="W303" i="278"/>
  <c r="W305" i="278"/>
  <c r="W307" i="278"/>
  <c r="W249" i="278"/>
  <c r="V257" i="278"/>
  <c r="V265" i="278"/>
  <c r="V273" i="278"/>
  <c r="V280" i="278"/>
  <c r="V283" i="278"/>
  <c r="V285" i="278"/>
  <c r="V287" i="278"/>
  <c r="V289" i="278"/>
  <c r="V291" i="278"/>
  <c r="V293" i="278"/>
  <c r="V295" i="278"/>
  <c r="V297" i="278"/>
  <c r="V299" i="278"/>
  <c r="V301" i="278"/>
  <c r="V303" i="278"/>
  <c r="V305" i="278"/>
  <c r="V307" i="278"/>
  <c r="W251" i="278"/>
  <c r="V259" i="278"/>
  <c r="V267" i="278"/>
  <c r="V275" i="278"/>
  <c r="V281" i="278"/>
  <c r="W284" i="278"/>
  <c r="W286" i="278"/>
  <c r="W288" i="278"/>
  <c r="W290" i="278"/>
  <c r="W292" i="278"/>
  <c r="W294" i="278"/>
  <c r="W296" i="278"/>
  <c r="W298" i="278"/>
  <c r="V300" i="278"/>
  <c r="V302" i="278"/>
  <c r="V304" i="278"/>
  <c r="W306" i="278"/>
  <c r="W245" i="278"/>
  <c r="V253" i="278"/>
  <c r="V261" i="278"/>
  <c r="V269" i="278"/>
  <c r="V277" i="278"/>
  <c r="V282" i="278"/>
  <c r="V284" i="278"/>
  <c r="V286" i="278"/>
  <c r="V288" i="278"/>
  <c r="V290" i="278"/>
  <c r="V292" i="278"/>
  <c r="V294" i="278"/>
  <c r="V296" i="278"/>
  <c r="V298" i="278"/>
  <c r="W300" i="278"/>
  <c r="W302" i="278"/>
  <c r="W304" i="278"/>
  <c r="V306" i="278"/>
  <c r="AA4" i="276"/>
  <c r="S217" i="275"/>
  <c r="S218" i="275" s="1"/>
  <c r="S219" i="275" s="1"/>
  <c r="S220" i="275" s="1"/>
  <c r="S221" i="275"/>
  <c r="S222" i="275" s="1"/>
  <c r="S223" i="275" s="1"/>
  <c r="S224" i="275" s="1"/>
  <c r="S225" i="275" s="1"/>
  <c r="S226" i="275" s="1"/>
  <c r="S227" i="275" s="1"/>
  <c r="S228" i="275" s="1"/>
  <c r="S229" i="275" s="1"/>
  <c r="S230" i="275" s="1"/>
  <c r="S231" i="275" s="1"/>
  <c r="S232" i="275" s="1"/>
  <c r="S233" i="275" s="1"/>
  <c r="S234" i="275" s="1"/>
  <c r="S235" i="275" s="1"/>
  <c r="S236" i="275" s="1"/>
  <c r="S237" i="275" s="1"/>
  <c r="S238" i="275" s="1"/>
  <c r="S239" i="275" s="1"/>
  <c r="S240" i="275" s="1"/>
  <c r="S241" i="275" s="1"/>
  <c r="S242" i="275" s="1"/>
  <c r="S243" i="275" s="1"/>
  <c r="S244" i="275" s="1"/>
  <c r="S245" i="275" s="1"/>
  <c r="S246" i="275" s="1"/>
  <c r="S247" i="275" s="1"/>
  <c r="S248" i="275" s="1"/>
  <c r="S249" i="275" s="1"/>
  <c r="S250" i="275" s="1"/>
  <c r="S251" i="275" s="1"/>
  <c r="S252" i="275" s="1"/>
  <c r="S253" i="275" s="1"/>
  <c r="S254" i="275" s="1"/>
  <c r="S255" i="275" s="1"/>
  <c r="S256" i="275" s="1"/>
  <c r="S257" i="275" s="1"/>
  <c r="S258" i="275" s="1"/>
  <c r="S259" i="275" s="1"/>
  <c r="S260" i="275" s="1"/>
  <c r="S261" i="275" s="1"/>
  <c r="S262" i="275" s="1"/>
  <c r="S263" i="275" s="1"/>
  <c r="S264" i="275" s="1"/>
  <c r="S265" i="275" s="1"/>
  <c r="S266" i="275" s="1"/>
  <c r="S267" i="275" s="1"/>
  <c r="S268" i="275" s="1"/>
  <c r="S269" i="275" s="1"/>
  <c r="S270" i="275" s="1"/>
  <c r="S271" i="275" s="1"/>
  <c r="S272" i="275" s="1"/>
  <c r="S273" i="275" s="1"/>
  <c r="S274" i="275" s="1"/>
  <c r="S275" i="275" s="1"/>
  <c r="S276" i="275" s="1"/>
  <c r="S277" i="275" s="1"/>
  <c r="S278" i="275" s="1"/>
  <c r="S279" i="275" s="1"/>
  <c r="S280" i="275" s="1"/>
  <c r="S281" i="275" s="1"/>
  <c r="S282" i="275" s="1"/>
  <c r="S283" i="275" s="1"/>
  <c r="S284" i="275" s="1"/>
  <c r="S285" i="275" s="1"/>
  <c r="S286" i="275" s="1"/>
  <c r="S287" i="275" s="1"/>
  <c r="S288" i="275" s="1"/>
  <c r="S289" i="275" s="1"/>
  <c r="S290" i="275" s="1"/>
  <c r="S291" i="275" s="1"/>
  <c r="S292" i="275" s="1"/>
  <c r="S293" i="275" s="1"/>
  <c r="S294" i="275" s="1"/>
  <c r="S295" i="275" s="1"/>
  <c r="S296" i="275" s="1"/>
  <c r="S297" i="275" s="1"/>
  <c r="S298" i="275" s="1"/>
  <c r="S299" i="275" s="1"/>
  <c r="S300" i="275" s="1"/>
  <c r="S301" i="275" s="1"/>
  <c r="S302" i="275" s="1"/>
  <c r="S303" i="275" s="1"/>
  <c r="S304" i="275" s="1"/>
  <c r="S305" i="275" s="1"/>
  <c r="S306" i="275" s="1"/>
  <c r="S307" i="275" s="1"/>
  <c r="S308" i="275" s="1"/>
  <c r="S309" i="275" s="1"/>
  <c r="S217" i="274"/>
  <c r="S218" i="274" s="1"/>
  <c r="S219" i="274" s="1"/>
  <c r="S220" i="274" s="1"/>
  <c r="S221" i="274"/>
  <c r="S222" i="274" s="1"/>
  <c r="S223" i="274" s="1"/>
  <c r="S224" i="274" s="1"/>
  <c r="S225" i="274" s="1"/>
  <c r="S226" i="274" s="1"/>
  <c r="S227" i="274" s="1"/>
  <c r="S228" i="274" s="1"/>
  <c r="S229" i="274" s="1"/>
  <c r="S230" i="274" s="1"/>
  <c r="S231" i="274" s="1"/>
  <c r="S232" i="274" s="1"/>
  <c r="S233" i="274" s="1"/>
  <c r="S234" i="274" s="1"/>
  <c r="S235" i="274" s="1"/>
  <c r="S236" i="274" s="1"/>
  <c r="S237" i="274" s="1"/>
  <c r="S238" i="274" s="1"/>
  <c r="S239" i="274" s="1"/>
  <c r="S240" i="274" s="1"/>
  <c r="S241" i="274" s="1"/>
  <c r="S242" i="274" s="1"/>
  <c r="S243" i="274" s="1"/>
  <c r="S244" i="274" s="1"/>
  <c r="S245" i="274" s="1"/>
  <c r="S246" i="274" s="1"/>
  <c r="S247" i="274" s="1"/>
  <c r="S248" i="274" s="1"/>
  <c r="S249" i="274" s="1"/>
  <c r="S250" i="274" s="1"/>
  <c r="S251" i="274" s="1"/>
  <c r="S252" i="274" s="1"/>
  <c r="S253" i="274" s="1"/>
  <c r="S254" i="274" s="1"/>
  <c r="S255" i="274" s="1"/>
  <c r="S256" i="274" s="1"/>
  <c r="S257" i="274" s="1"/>
  <c r="S258" i="274" s="1"/>
  <c r="S259" i="274" s="1"/>
  <c r="S260" i="274" s="1"/>
  <c r="S261" i="274" s="1"/>
  <c r="S262" i="274" s="1"/>
  <c r="S263" i="274" s="1"/>
  <c r="S264" i="274" s="1"/>
  <c r="S265" i="274" s="1"/>
  <c r="S266" i="274" s="1"/>
  <c r="S267" i="274" s="1"/>
  <c r="S268" i="274" s="1"/>
  <c r="S269" i="274" s="1"/>
  <c r="S270" i="274" s="1"/>
  <c r="S271" i="274" s="1"/>
  <c r="S272" i="274" s="1"/>
  <c r="S273" i="274" s="1"/>
  <c r="S274" i="274" s="1"/>
  <c r="S275" i="274" s="1"/>
  <c r="S276" i="274" s="1"/>
  <c r="S277" i="274" s="1"/>
  <c r="S278" i="274" s="1"/>
  <c r="S279" i="274" s="1"/>
  <c r="S280" i="274" s="1"/>
  <c r="S281" i="274" s="1"/>
  <c r="S282" i="274" s="1"/>
  <c r="S283" i="274" s="1"/>
  <c r="S284" i="274" s="1"/>
  <c r="S285" i="274" s="1"/>
  <c r="S286" i="274" s="1"/>
  <c r="S287" i="274" s="1"/>
  <c r="S288" i="274" s="1"/>
  <c r="S289" i="274" s="1"/>
  <c r="S290" i="274" s="1"/>
  <c r="S291" i="274" s="1"/>
  <c r="S292" i="274" s="1"/>
  <c r="S293" i="274" s="1"/>
  <c r="S294" i="274" s="1"/>
  <c r="S295" i="274" s="1"/>
  <c r="S296" i="274" s="1"/>
  <c r="S297" i="274" s="1"/>
  <c r="S298" i="274" s="1"/>
  <c r="S299" i="274" s="1"/>
  <c r="S300" i="274" s="1"/>
  <c r="S301" i="274" s="1"/>
  <c r="S302" i="274" s="1"/>
  <c r="S303" i="274" s="1"/>
  <c r="S304" i="274" s="1"/>
  <c r="S305" i="274" s="1"/>
  <c r="S306" i="274" s="1"/>
  <c r="S307" i="274" s="1"/>
  <c r="S308" i="274" s="1"/>
  <c r="S309" i="274" s="1"/>
  <c r="AA5" i="269"/>
  <c r="AA8" i="268"/>
  <c r="V5" i="268"/>
  <c r="V4" i="268"/>
  <c r="V6" i="268"/>
  <c r="W5" i="268"/>
  <c r="W4" i="268"/>
  <c r="W6" i="268"/>
  <c r="V7" i="268"/>
  <c r="W7" i="268"/>
  <c r="V8" i="268"/>
  <c r="W8" i="268"/>
  <c r="W9" i="268"/>
  <c r="V9" i="268"/>
  <c r="W10" i="268"/>
  <c r="V10" i="268"/>
  <c r="W11" i="268"/>
  <c r="V11" i="268"/>
  <c r="W12" i="268"/>
  <c r="V12" i="268"/>
  <c r="V13" i="268"/>
  <c r="W13" i="268"/>
  <c r="W14" i="268"/>
  <c r="V14" i="268"/>
  <c r="W15" i="268"/>
  <c r="V15" i="268"/>
  <c r="V16" i="268"/>
  <c r="W16" i="268"/>
  <c r="V17" i="268"/>
  <c r="W17" i="268"/>
  <c r="V18" i="268"/>
  <c r="W18" i="268"/>
  <c r="W19" i="268"/>
  <c r="V19" i="268"/>
  <c r="V20" i="268"/>
  <c r="W20" i="268"/>
  <c r="V21" i="268"/>
  <c r="W21" i="268"/>
  <c r="V22" i="268"/>
  <c r="W22" i="268"/>
  <c r="V23" i="268"/>
  <c r="W23" i="268"/>
  <c r="V24" i="268"/>
  <c r="W24" i="268"/>
  <c r="W25" i="268"/>
  <c r="V25" i="268"/>
  <c r="V26" i="268"/>
  <c r="W26" i="268"/>
  <c r="W27" i="268"/>
  <c r="V27" i="268"/>
  <c r="V28" i="268"/>
  <c r="W28" i="268"/>
  <c r="W29" i="268"/>
  <c r="V29" i="268"/>
  <c r="V30" i="268"/>
  <c r="W30" i="268"/>
  <c r="W31" i="268"/>
  <c r="V31" i="268"/>
  <c r="V32" i="268"/>
  <c r="W32" i="268"/>
  <c r="W33" i="268"/>
  <c r="V33" i="268"/>
  <c r="V34" i="268"/>
  <c r="W34" i="268"/>
  <c r="W35" i="268"/>
  <c r="V35" i="268"/>
  <c r="W36" i="268"/>
  <c r="V36" i="268"/>
  <c r="W37" i="268"/>
  <c r="V37" i="268"/>
  <c r="W38" i="268"/>
  <c r="V38" i="268"/>
  <c r="W39" i="268"/>
  <c r="V39" i="268"/>
  <c r="W40" i="268"/>
  <c r="V40" i="268"/>
  <c r="W41" i="268"/>
  <c r="V41" i="268"/>
  <c r="W42" i="268"/>
  <c r="V42" i="268"/>
  <c r="W43" i="268"/>
  <c r="V43" i="268"/>
  <c r="W44" i="268"/>
  <c r="V44" i="268"/>
  <c r="W45" i="268"/>
  <c r="V45" i="268"/>
  <c r="W46" i="268"/>
  <c r="V46" i="268"/>
  <c r="W47" i="268"/>
  <c r="V47" i="268"/>
  <c r="W48" i="268"/>
  <c r="V48" i="268"/>
  <c r="W49" i="268"/>
  <c r="V49" i="268"/>
  <c r="W50" i="268"/>
  <c r="V50" i="268"/>
  <c r="W51" i="268"/>
  <c r="V51" i="268"/>
  <c r="W52" i="268"/>
  <c r="V52" i="268"/>
  <c r="W53" i="268"/>
  <c r="V53" i="268"/>
  <c r="W54" i="268"/>
  <c r="V54" i="268"/>
  <c r="W55" i="268"/>
  <c r="V55" i="268"/>
  <c r="W56" i="268"/>
  <c r="V56" i="268"/>
  <c r="W57" i="268"/>
  <c r="V57" i="268"/>
  <c r="W58" i="268"/>
  <c r="V58" i="268"/>
  <c r="W59" i="268"/>
  <c r="V59" i="268"/>
  <c r="W60" i="268"/>
  <c r="V60" i="268"/>
  <c r="W61" i="268"/>
  <c r="V61" i="268"/>
  <c r="W62" i="268"/>
  <c r="V62" i="268"/>
  <c r="W63" i="268"/>
  <c r="V63" i="268"/>
  <c r="W64" i="268"/>
  <c r="V64" i="268"/>
  <c r="W65" i="268"/>
  <c r="V65" i="268"/>
  <c r="W66" i="268"/>
  <c r="V66" i="268"/>
  <c r="W67" i="268"/>
  <c r="V67" i="268"/>
  <c r="W68" i="268"/>
  <c r="V68" i="268"/>
  <c r="W69" i="268"/>
  <c r="V69" i="268"/>
  <c r="W70" i="268"/>
  <c r="V70" i="268"/>
  <c r="W71" i="268"/>
  <c r="V71" i="268"/>
  <c r="W72" i="268"/>
  <c r="V72" i="268"/>
  <c r="W73" i="268"/>
  <c r="V73" i="268"/>
  <c r="W74" i="268"/>
  <c r="V74" i="268"/>
  <c r="W75" i="268"/>
  <c r="V75" i="268"/>
  <c r="V76" i="268"/>
  <c r="W76" i="268"/>
  <c r="V77" i="268"/>
  <c r="W77" i="268"/>
  <c r="V78" i="268"/>
  <c r="W78" i="268"/>
  <c r="W79" i="268"/>
  <c r="V79" i="268"/>
  <c r="W80" i="268"/>
  <c r="V80" i="268"/>
  <c r="W81" i="268"/>
  <c r="V81" i="268"/>
  <c r="W82" i="268"/>
  <c r="V82" i="268"/>
  <c r="W83" i="268"/>
  <c r="V83" i="268"/>
  <c r="V84" i="268"/>
  <c r="W84" i="268"/>
  <c r="W85" i="268"/>
  <c r="V85" i="268"/>
  <c r="W86" i="268"/>
  <c r="V86" i="268"/>
  <c r="W87" i="268"/>
  <c r="V87" i="268"/>
  <c r="W88" i="268"/>
  <c r="V88" i="268"/>
  <c r="W89" i="268"/>
  <c r="V89" i="268"/>
  <c r="W90" i="268"/>
  <c r="V90" i="268"/>
  <c r="W91" i="268"/>
  <c r="V91" i="268"/>
  <c r="W92" i="268"/>
  <c r="V92" i="268"/>
  <c r="V93" i="268"/>
  <c r="W93" i="268"/>
  <c r="V94" i="268"/>
  <c r="W94" i="268"/>
  <c r="W95" i="268"/>
  <c r="V95" i="268"/>
  <c r="W96" i="268"/>
  <c r="V96" i="268"/>
  <c r="W97" i="268"/>
  <c r="V97" i="268"/>
  <c r="W98" i="268"/>
  <c r="V98" i="268"/>
  <c r="W99" i="268"/>
  <c r="V99" i="268"/>
  <c r="W100" i="268"/>
  <c r="V100" i="268"/>
  <c r="W101" i="268"/>
  <c r="V101" i="268"/>
  <c r="W102" i="268"/>
  <c r="V102" i="268"/>
  <c r="W103" i="268"/>
  <c r="V103" i="268"/>
  <c r="W104" i="268"/>
  <c r="V104" i="268"/>
  <c r="W105" i="268"/>
  <c r="V105" i="268"/>
  <c r="W106" i="268"/>
  <c r="V106" i="268"/>
  <c r="W107" i="268"/>
  <c r="V107" i="268"/>
  <c r="W108" i="268"/>
  <c r="V108" i="268"/>
  <c r="W109" i="268"/>
  <c r="V109" i="268"/>
  <c r="W110" i="268"/>
  <c r="V110" i="268"/>
  <c r="W111" i="268"/>
  <c r="V111" i="268"/>
  <c r="W112" i="268"/>
  <c r="V112" i="268"/>
  <c r="W113" i="268"/>
  <c r="V113" i="268"/>
  <c r="W114" i="268"/>
  <c r="V114" i="268"/>
  <c r="W115" i="268"/>
  <c r="V115" i="268"/>
  <c r="W116" i="268"/>
  <c r="V116" i="268"/>
  <c r="W117" i="268"/>
  <c r="V117" i="268"/>
  <c r="W118" i="268"/>
  <c r="V118" i="268"/>
  <c r="W119" i="268"/>
  <c r="V119" i="268"/>
  <c r="W120" i="268"/>
  <c r="V120" i="268"/>
  <c r="W121" i="268"/>
  <c r="V121" i="268"/>
  <c r="W122" i="268"/>
  <c r="V122" i="268"/>
  <c r="W123" i="268"/>
  <c r="V123" i="268"/>
  <c r="W124" i="268"/>
  <c r="V124" i="268"/>
  <c r="W125" i="268"/>
  <c r="V125" i="268"/>
  <c r="W126" i="268"/>
  <c r="V126" i="268"/>
  <c r="W127" i="268"/>
  <c r="V127" i="268"/>
  <c r="W128" i="268"/>
  <c r="V128" i="268"/>
  <c r="W129" i="268"/>
  <c r="V129" i="268"/>
  <c r="W130" i="268"/>
  <c r="V130" i="268"/>
  <c r="W131" i="268"/>
  <c r="V131" i="268"/>
  <c r="W132" i="268"/>
  <c r="V132" i="268"/>
  <c r="V133" i="268"/>
  <c r="W133" i="268"/>
  <c r="V134" i="268"/>
  <c r="W134" i="268"/>
  <c r="V135" i="268"/>
  <c r="W135" i="268"/>
  <c r="W136" i="268"/>
  <c r="V136" i="268"/>
  <c r="W137" i="268"/>
  <c r="V137" i="268"/>
  <c r="W138" i="268"/>
  <c r="V138" i="268"/>
  <c r="W139" i="268"/>
  <c r="V139" i="268"/>
  <c r="W140" i="268"/>
  <c r="V140" i="268"/>
  <c r="W141" i="268"/>
  <c r="V141" i="268"/>
  <c r="W142" i="268"/>
  <c r="V142" i="268"/>
  <c r="W143" i="268"/>
  <c r="V143" i="268"/>
  <c r="W144" i="268"/>
  <c r="V144" i="268"/>
  <c r="W145" i="268"/>
  <c r="V145" i="268"/>
  <c r="W146" i="268"/>
  <c r="V146" i="268"/>
  <c r="W147" i="268"/>
  <c r="V147" i="268"/>
  <c r="W148" i="268"/>
  <c r="V148" i="268"/>
  <c r="W149" i="268"/>
  <c r="V149" i="268"/>
  <c r="W150" i="268"/>
  <c r="V150" i="268"/>
  <c r="W151" i="268"/>
  <c r="V151" i="268"/>
  <c r="V152" i="268"/>
  <c r="W152" i="268"/>
  <c r="W153" i="268"/>
  <c r="V153" i="268"/>
  <c r="W154" i="268"/>
  <c r="V154" i="268"/>
  <c r="W155" i="268"/>
  <c r="V155" i="268"/>
  <c r="W156" i="268"/>
  <c r="V156" i="268"/>
  <c r="W157" i="268"/>
  <c r="V157" i="268"/>
  <c r="W158" i="268"/>
  <c r="V158" i="268"/>
  <c r="W159" i="268"/>
  <c r="V159" i="268"/>
  <c r="W160" i="268"/>
  <c r="V160" i="268"/>
  <c r="W161" i="268"/>
  <c r="V161" i="268"/>
  <c r="W162" i="268"/>
  <c r="V162" i="268"/>
  <c r="W163" i="268"/>
  <c r="V163" i="268"/>
  <c r="W164" i="268"/>
  <c r="V164" i="268"/>
  <c r="W165" i="268"/>
  <c r="V165" i="268"/>
  <c r="W166" i="268"/>
  <c r="V166" i="268"/>
  <c r="W167" i="268"/>
  <c r="V167" i="268"/>
  <c r="W168" i="268"/>
  <c r="V168" i="268"/>
  <c r="W169" i="268"/>
  <c r="V169" i="268"/>
  <c r="W170" i="268"/>
  <c r="V170" i="268"/>
  <c r="W171" i="268"/>
  <c r="V171" i="268"/>
  <c r="W172" i="268"/>
  <c r="V172" i="268"/>
  <c r="W173" i="268"/>
  <c r="V173" i="268"/>
  <c r="W174" i="268"/>
  <c r="V174" i="268"/>
  <c r="V175" i="268"/>
  <c r="W175" i="268"/>
  <c r="W176" i="268"/>
  <c r="V176" i="268"/>
  <c r="W177" i="268"/>
  <c r="V177" i="268"/>
  <c r="W178" i="268"/>
  <c r="V178" i="268"/>
  <c r="W179" i="268"/>
  <c r="V179" i="268"/>
  <c r="W180" i="268"/>
  <c r="V180" i="268"/>
  <c r="W181" i="268"/>
  <c r="V181" i="268"/>
  <c r="W182" i="268"/>
  <c r="V182" i="268"/>
  <c r="V183" i="268"/>
  <c r="W183" i="268"/>
  <c r="W184" i="268"/>
  <c r="V184" i="268"/>
  <c r="W185" i="268"/>
  <c r="V185" i="268"/>
  <c r="V186" i="268"/>
  <c r="W186" i="268"/>
  <c r="W187" i="268"/>
  <c r="V187" i="268"/>
  <c r="W188" i="268"/>
  <c r="V188" i="268"/>
  <c r="W189" i="268"/>
  <c r="V189" i="268"/>
  <c r="V190" i="268"/>
  <c r="W190" i="268"/>
  <c r="W191" i="268"/>
  <c r="V191" i="268"/>
  <c r="W192" i="268"/>
  <c r="V192" i="268"/>
  <c r="W193" i="268"/>
  <c r="V193" i="268"/>
  <c r="V194" i="268"/>
  <c r="W194" i="268"/>
  <c r="W195" i="268"/>
  <c r="V195" i="268"/>
  <c r="W196" i="268"/>
  <c r="V196" i="268"/>
  <c r="W197" i="268"/>
  <c r="V197" i="268"/>
  <c r="V198" i="268"/>
  <c r="W198" i="268"/>
  <c r="W199" i="268"/>
  <c r="V199" i="268"/>
  <c r="W200" i="268"/>
  <c r="V200" i="268"/>
  <c r="W201" i="268"/>
  <c r="V201" i="268"/>
  <c r="V202" i="268"/>
  <c r="W202" i="268"/>
  <c r="W203" i="268"/>
  <c r="V203" i="268"/>
  <c r="V204" i="268"/>
  <c r="W204" i="268"/>
  <c r="W205" i="268"/>
  <c r="V205" i="268"/>
  <c r="V206" i="268"/>
  <c r="W206" i="268"/>
  <c r="W207" i="268"/>
  <c r="V207" i="268"/>
  <c r="W208" i="268"/>
  <c r="V208" i="268"/>
  <c r="W209" i="268"/>
  <c r="V209" i="268"/>
  <c r="W210" i="268"/>
  <c r="V210" i="268"/>
  <c r="V211" i="268"/>
  <c r="W211" i="268"/>
  <c r="W212" i="268"/>
  <c r="V212" i="268"/>
  <c r="V213" i="268"/>
  <c r="W213" i="268"/>
  <c r="V214" i="268"/>
  <c r="W214" i="268"/>
  <c r="W215" i="268"/>
  <c r="V215" i="268"/>
  <c r="W216" i="268"/>
  <c r="V216" i="268"/>
  <c r="W217" i="268"/>
  <c r="V217" i="268"/>
  <c r="W218" i="268"/>
  <c r="V218" i="268"/>
  <c r="W219" i="268"/>
  <c r="V219" i="268"/>
  <c r="W220" i="268"/>
  <c r="V220" i="268"/>
  <c r="W221" i="268"/>
  <c r="V221" i="268"/>
  <c r="W222" i="268"/>
  <c r="V222" i="268"/>
  <c r="W223" i="268"/>
  <c r="V223" i="268"/>
  <c r="W224" i="268"/>
  <c r="V224" i="268"/>
  <c r="W225" i="268"/>
  <c r="V225" i="268"/>
  <c r="W226" i="268"/>
  <c r="V226" i="268"/>
  <c r="W227" i="268"/>
  <c r="V227" i="268"/>
  <c r="V228" i="268"/>
  <c r="W228" i="268"/>
  <c r="W229" i="268"/>
  <c r="V229" i="268"/>
  <c r="V230" i="268"/>
  <c r="W230" i="268"/>
  <c r="V231" i="268"/>
  <c r="W231" i="268"/>
  <c r="V232" i="268"/>
  <c r="W232" i="268"/>
  <c r="W233" i="268"/>
  <c r="V233" i="268"/>
  <c r="W234" i="268"/>
  <c r="V234" i="268"/>
  <c r="W235" i="268"/>
  <c r="V235" i="268"/>
  <c r="W236" i="268"/>
  <c r="V236" i="268"/>
  <c r="W237" i="268"/>
  <c r="V237" i="268"/>
  <c r="W238" i="268"/>
  <c r="V238" i="268"/>
  <c r="W239" i="268"/>
  <c r="V239" i="268"/>
  <c r="W240" i="268"/>
  <c r="V240" i="268"/>
  <c r="W241" i="268"/>
  <c r="V241" i="268"/>
  <c r="W242" i="268"/>
  <c r="V242" i="268"/>
  <c r="W243" i="268"/>
  <c r="V243" i="268"/>
  <c r="W244" i="268"/>
  <c r="V244" i="268"/>
  <c r="W245" i="268"/>
  <c r="V245" i="268"/>
  <c r="W246" i="268"/>
  <c r="V246" i="268"/>
  <c r="W247" i="268"/>
  <c r="V247" i="268"/>
  <c r="W248" i="268"/>
  <c r="V248" i="268"/>
  <c r="W249" i="268"/>
  <c r="V249" i="268"/>
  <c r="W250" i="268"/>
  <c r="V250" i="268"/>
  <c r="W251" i="268"/>
  <c r="V251" i="268"/>
  <c r="W252" i="268"/>
  <c r="V252" i="268"/>
  <c r="W253" i="268"/>
  <c r="V253" i="268"/>
  <c r="W254" i="268"/>
  <c r="V254" i="268"/>
  <c r="W255" i="268"/>
  <c r="V255" i="268"/>
  <c r="V256" i="268"/>
  <c r="W256" i="268"/>
  <c r="W257" i="268"/>
  <c r="V257" i="268"/>
  <c r="W258" i="268"/>
  <c r="V258" i="268"/>
  <c r="W259" i="268"/>
  <c r="V259" i="268"/>
  <c r="W260" i="268"/>
  <c r="V260" i="268"/>
  <c r="W261" i="268"/>
  <c r="V261" i="268"/>
  <c r="W262" i="268"/>
  <c r="V262" i="268"/>
  <c r="W263" i="268"/>
  <c r="V263" i="268"/>
  <c r="V264" i="268"/>
  <c r="W264" i="268"/>
  <c r="W265" i="268"/>
  <c r="V265" i="268"/>
  <c r="W266" i="268"/>
  <c r="V266" i="268"/>
  <c r="W267" i="268"/>
  <c r="V267" i="268"/>
  <c r="W268" i="268"/>
  <c r="V268" i="268"/>
  <c r="W269" i="268"/>
  <c r="V269" i="268"/>
  <c r="W270" i="268"/>
  <c r="V270" i="268"/>
  <c r="W271" i="268"/>
  <c r="V271" i="268"/>
  <c r="V272" i="268"/>
  <c r="W272" i="268"/>
  <c r="W273" i="268"/>
  <c r="V273" i="268"/>
  <c r="W274" i="268"/>
  <c r="V274" i="268"/>
  <c r="W275" i="268"/>
  <c r="V275" i="268"/>
  <c r="W276" i="268"/>
  <c r="V276" i="268"/>
  <c r="W277" i="268"/>
  <c r="V277" i="268"/>
  <c r="W278" i="268"/>
  <c r="V278" i="268"/>
  <c r="W279" i="268"/>
  <c r="V279" i="268"/>
  <c r="V280" i="268"/>
  <c r="W280" i="268"/>
  <c r="W281" i="268"/>
  <c r="V281" i="268"/>
  <c r="W282" i="268"/>
  <c r="V282" i="268"/>
  <c r="W283" i="268"/>
  <c r="V283" i="268"/>
  <c r="W284" i="268"/>
  <c r="V284" i="268"/>
  <c r="W285" i="268"/>
  <c r="V285" i="268"/>
  <c r="W286" i="268"/>
  <c r="V286" i="268"/>
  <c r="W287" i="268"/>
  <c r="V287" i="268"/>
  <c r="W288" i="268"/>
  <c r="V288" i="268"/>
  <c r="W289" i="268"/>
  <c r="V289" i="268"/>
  <c r="W290" i="268"/>
  <c r="V290" i="268"/>
  <c r="V291" i="268"/>
  <c r="W291" i="268"/>
  <c r="V292" i="268"/>
  <c r="W292" i="268"/>
  <c r="V293" i="268"/>
  <c r="W293" i="268"/>
  <c r="W294" i="268"/>
  <c r="V294" i="268"/>
  <c r="W295" i="268"/>
  <c r="V295" i="268"/>
  <c r="W296" i="268"/>
  <c r="V296" i="268"/>
  <c r="W297" i="268"/>
  <c r="V297" i="268"/>
  <c r="W298" i="268"/>
  <c r="V298" i="268"/>
  <c r="W299" i="268"/>
  <c r="V299" i="268"/>
  <c r="W300" i="268"/>
  <c r="V300" i="268"/>
  <c r="W301" i="268"/>
  <c r="V301" i="268"/>
  <c r="W302" i="268"/>
  <c r="V302" i="268"/>
  <c r="W303" i="268"/>
  <c r="V303" i="268"/>
  <c r="W304" i="268"/>
  <c r="V304" i="268"/>
  <c r="W305" i="268"/>
  <c r="V305" i="268"/>
  <c r="W306" i="268"/>
  <c r="V306" i="268"/>
  <c r="W307" i="268"/>
  <c r="V307" i="268"/>
  <c r="W308" i="268"/>
  <c r="V308" i="268"/>
  <c r="W309" i="268"/>
  <c r="V309" i="268"/>
  <c r="AA5" i="264"/>
  <c r="V308" i="263"/>
  <c r="W308" i="263"/>
  <c r="V4" i="263"/>
  <c r="W6" i="263"/>
  <c r="V8" i="263"/>
  <c r="W10" i="263"/>
  <c r="W12" i="263"/>
  <c r="W14" i="263"/>
  <c r="V16" i="263"/>
  <c r="W18" i="263"/>
  <c r="V20" i="263"/>
  <c r="W22" i="263"/>
  <c r="W24" i="263"/>
  <c r="W26" i="263"/>
  <c r="W28" i="263"/>
  <c r="W30" i="263"/>
  <c r="W32" i="263"/>
  <c r="W34" i="263"/>
  <c r="V36" i="263"/>
  <c r="V38" i="263"/>
  <c r="V40" i="263"/>
  <c r="W42" i="263"/>
  <c r="W44" i="263"/>
  <c r="V46" i="263"/>
  <c r="W48" i="263"/>
  <c r="V50" i="263"/>
  <c r="V52" i="263"/>
  <c r="W54" i="263"/>
  <c r="V56" i="263"/>
  <c r="W58" i="263"/>
  <c r="W60" i="263"/>
  <c r="W62" i="263"/>
  <c r="V64" i="263"/>
  <c r="W66" i="263"/>
  <c r="V68" i="263"/>
  <c r="W70" i="263"/>
  <c r="V72" i="263"/>
  <c r="W74" i="263"/>
  <c r="V76" i="263"/>
  <c r="W78" i="263"/>
  <c r="V80" i="263"/>
  <c r="W82" i="263"/>
  <c r="V84" i="263"/>
  <c r="V86" i="263"/>
  <c r="V88" i="263"/>
  <c r="W90" i="263"/>
  <c r="V92" i="263"/>
  <c r="W94" i="263"/>
  <c r="V96" i="263"/>
  <c r="W98" i="263"/>
  <c r="V100" i="263"/>
  <c r="W102" i="263"/>
  <c r="V104" i="263"/>
  <c r="W106" i="263"/>
  <c r="V108" i="263"/>
  <c r="W110" i="263"/>
  <c r="V112" i="263"/>
  <c r="W114" i="263"/>
  <c r="V116" i="263"/>
  <c r="W118" i="263"/>
  <c r="V120" i="263"/>
  <c r="V122" i="263"/>
  <c r="W124" i="263"/>
  <c r="W126" i="263"/>
  <c r="V128" i="263"/>
  <c r="V130" i="263"/>
  <c r="V132" i="263"/>
  <c r="V134" i="263"/>
  <c r="W136" i="263"/>
  <c r="V138" i="263"/>
  <c r="V140" i="263"/>
  <c r="V142" i="263"/>
  <c r="W144" i="263"/>
  <c r="V146" i="263"/>
  <c r="V148" i="263"/>
  <c r="V150" i="263"/>
  <c r="V152" i="263"/>
  <c r="V154" i="263"/>
  <c r="V156" i="263"/>
  <c r="V158" i="263"/>
  <c r="V160" i="263"/>
  <c r="V162" i="263"/>
  <c r="V164" i="263"/>
  <c r="V166" i="263"/>
  <c r="V168" i="263"/>
  <c r="V170" i="263"/>
  <c r="V172" i="263"/>
  <c r="AA8" i="263"/>
  <c r="W5" i="263"/>
  <c r="V7" i="263"/>
  <c r="W9" i="263"/>
  <c r="W11" i="263"/>
  <c r="W13" i="263"/>
  <c r="V15" i="263"/>
  <c r="W17" i="263"/>
  <c r="W19" i="263"/>
  <c r="W21" i="263"/>
  <c r="W23" i="263"/>
  <c r="V25" i="263"/>
  <c r="V27" i="263"/>
  <c r="V29" i="263"/>
  <c r="V31" i="263"/>
  <c r="V33" i="263"/>
  <c r="V35" i="263"/>
  <c r="V37" i="263"/>
  <c r="V39" i="263"/>
  <c r="V41" i="263"/>
  <c r="V43" i="263"/>
  <c r="V45" i="263"/>
  <c r="V47" i="263"/>
  <c r="V49" i="263"/>
  <c r="V51" i="263"/>
  <c r="V53" i="263"/>
  <c r="V55" i="263"/>
  <c r="V57" i="263"/>
  <c r="V59" i="263"/>
  <c r="V61" i="263"/>
  <c r="V63" i="263"/>
  <c r="V65" i="263"/>
  <c r="W67" i="263"/>
  <c r="V69" i="263"/>
  <c r="W71" i="263"/>
  <c r="V73" i="263"/>
  <c r="W75" i="263"/>
  <c r="V77" i="263"/>
  <c r="W79" i="263"/>
  <c r="V81" i="263"/>
  <c r="W83" i="263"/>
  <c r="W85" i="263"/>
  <c r="W87" i="263"/>
  <c r="V89" i="263"/>
  <c r="W91" i="263"/>
  <c r="V93" i="263"/>
  <c r="W95" i="263"/>
  <c r="V309" i="263"/>
  <c r="W4" i="263"/>
  <c r="V6" i="263"/>
  <c r="W8" i="263"/>
  <c r="V10" i="263"/>
  <c r="V12" i="263"/>
  <c r="V14" i="263"/>
  <c r="W16" i="263"/>
  <c r="V18" i="263"/>
  <c r="W20" i="263"/>
  <c r="V22" i="263"/>
  <c r="V24" i="263"/>
  <c r="V26" i="263"/>
  <c r="V28" i="263"/>
  <c r="V30" i="263"/>
  <c r="V32" i="263"/>
  <c r="V34" i="263"/>
  <c r="W36" i="263"/>
  <c r="W38" i="263"/>
  <c r="W40" i="263"/>
  <c r="V42" i="263"/>
  <c r="V44" i="263"/>
  <c r="W46" i="263"/>
  <c r="V48" i="263"/>
  <c r="W50" i="263"/>
  <c r="W52" i="263"/>
  <c r="V54" i="263"/>
  <c r="W56" i="263"/>
  <c r="V58" i="263"/>
  <c r="V60" i="263"/>
  <c r="V62" i="263"/>
  <c r="W64" i="263"/>
  <c r="V66" i="263"/>
  <c r="W68" i="263"/>
  <c r="V70" i="263"/>
  <c r="W72" i="263"/>
  <c r="V74" i="263"/>
  <c r="W76" i="263"/>
  <c r="V78" i="263"/>
  <c r="W80" i="263"/>
  <c r="V82" i="263"/>
  <c r="W84" i="263"/>
  <c r="W86" i="263"/>
  <c r="W88" i="263"/>
  <c r="V90" i="263"/>
  <c r="W92" i="263"/>
  <c r="V94" i="263"/>
  <c r="W96" i="263"/>
  <c r="V98" i="263"/>
  <c r="W100" i="263"/>
  <c r="V102" i="263"/>
  <c r="W104" i="263"/>
  <c r="V106" i="263"/>
  <c r="W108" i="263"/>
  <c r="V110" i="263"/>
  <c r="W112" i="263"/>
  <c r="V114" i="263"/>
  <c r="W116" i="263"/>
  <c r="V118" i="263"/>
  <c r="W120" i="263"/>
  <c r="W122" i="263"/>
  <c r="V124" i="263"/>
  <c r="V126" i="263"/>
  <c r="W128" i="263"/>
  <c r="W130" i="263"/>
  <c r="W132" i="263"/>
  <c r="W134" i="263"/>
  <c r="V136" i="263"/>
  <c r="W138" i="263"/>
  <c r="W140" i="263"/>
  <c r="W142" i="263"/>
  <c r="V144" i="263"/>
  <c r="W146" i="263"/>
  <c r="W148" i="263"/>
  <c r="W150" i="263"/>
  <c r="W152" i="263"/>
  <c r="W154" i="263"/>
  <c r="W156" i="263"/>
  <c r="W158" i="263"/>
  <c r="W160" i="263"/>
  <c r="W162" i="263"/>
  <c r="W164" i="263"/>
  <c r="V5" i="263"/>
  <c r="V13" i="263"/>
  <c r="V21" i="263"/>
  <c r="W29" i="263"/>
  <c r="W37" i="263"/>
  <c r="W45" i="263"/>
  <c r="W53" i="263"/>
  <c r="W61" i="263"/>
  <c r="W69" i="263"/>
  <c r="W77" i="263"/>
  <c r="V85" i="263"/>
  <c r="W93" i="263"/>
  <c r="V99" i="263"/>
  <c r="V103" i="263"/>
  <c r="V107" i="263"/>
  <c r="V111" i="263"/>
  <c r="V115" i="263"/>
  <c r="V119" i="263"/>
  <c r="V123" i="263"/>
  <c r="V127" i="263"/>
  <c r="W131" i="263"/>
  <c r="V135" i="263"/>
  <c r="V139" i="263"/>
  <c r="W143" i="263"/>
  <c r="W147" i="263"/>
  <c r="W151" i="263"/>
  <c r="W155" i="263"/>
  <c r="W159" i="263"/>
  <c r="W163" i="263"/>
  <c r="W166" i="263"/>
  <c r="W169" i="263"/>
  <c r="V171" i="263"/>
  <c r="W174" i="263"/>
  <c r="W176" i="263"/>
  <c r="W178" i="263"/>
  <c r="W180" i="263"/>
  <c r="W182" i="263"/>
  <c r="W184" i="263"/>
  <c r="W186" i="263"/>
  <c r="W188" i="263"/>
  <c r="W190" i="263"/>
  <c r="W192" i="263"/>
  <c r="W194" i="263"/>
  <c r="W196" i="263"/>
  <c r="W198" i="263"/>
  <c r="V200" i="263"/>
  <c r="W202" i="263"/>
  <c r="V204" i="263"/>
  <c r="V206" i="263"/>
  <c r="W208" i="263"/>
  <c r="V210" i="263"/>
  <c r="W212" i="263"/>
  <c r="W214" i="263"/>
  <c r="V216" i="263"/>
  <c r="W218" i="263"/>
  <c r="W220" i="263"/>
  <c r="W222" i="263"/>
  <c r="W224" i="263"/>
  <c r="W226" i="263"/>
  <c r="W228" i="263"/>
  <c r="W230" i="263"/>
  <c r="W232" i="263"/>
  <c r="W234" i="263"/>
  <c r="V236" i="263"/>
  <c r="W238" i="263"/>
  <c r="W240" i="263"/>
  <c r="W242" i="263"/>
  <c r="V244" i="263"/>
  <c r="W246" i="263"/>
  <c r="W248" i="263"/>
  <c r="W250" i="263"/>
  <c r="V252" i="263"/>
  <c r="W254" i="263"/>
  <c r="W256" i="263"/>
  <c r="W258" i="263"/>
  <c r="W260" i="263"/>
  <c r="W262" i="263"/>
  <c r="W264" i="263"/>
  <c r="W266" i="263"/>
  <c r="W268" i="263"/>
  <c r="V270" i="263"/>
  <c r="W272" i="263"/>
  <c r="W274" i="263"/>
  <c r="V276" i="263"/>
  <c r="V278" i="263"/>
  <c r="W280" i="263"/>
  <c r="W7" i="263"/>
  <c r="W15" i="263"/>
  <c r="V23" i="263"/>
  <c r="V9" i="263"/>
  <c r="V17" i="263"/>
  <c r="W25" i="263"/>
  <c r="W33" i="263"/>
  <c r="W41" i="263"/>
  <c r="W49" i="263"/>
  <c r="W57" i="263"/>
  <c r="W65" i="263"/>
  <c r="W73" i="263"/>
  <c r="W81" i="263"/>
  <c r="W89" i="263"/>
  <c r="W97" i="263"/>
  <c r="W101" i="263"/>
  <c r="W105" i="263"/>
  <c r="W109" i="263"/>
  <c r="W113" i="263"/>
  <c r="W117" i="263"/>
  <c r="W121" i="263"/>
  <c r="V125" i="263"/>
  <c r="W129" i="263"/>
  <c r="V133" i="263"/>
  <c r="W137" i="263"/>
  <c r="V141" i="263"/>
  <c r="W145" i="263"/>
  <c r="W149" i="263"/>
  <c r="W153" i="263"/>
  <c r="W157" i="263"/>
  <c r="W161" i="263"/>
  <c r="W165" i="263"/>
  <c r="V167" i="263"/>
  <c r="W170" i="263"/>
  <c r="W173" i="263"/>
  <c r="W175" i="263"/>
  <c r="W177" i="263"/>
  <c r="W179" i="263"/>
  <c r="W181" i="263"/>
  <c r="W183" i="263"/>
  <c r="W185" i="263"/>
  <c r="W187" i="263"/>
  <c r="W189" i="263"/>
  <c r="W191" i="263"/>
  <c r="W193" i="263"/>
  <c r="W195" i="263"/>
  <c r="W197" i="263"/>
  <c r="W199" i="263"/>
  <c r="V201" i="263"/>
  <c r="W203" i="263"/>
  <c r="W205" i="263"/>
  <c r="W207" i="263"/>
  <c r="V209" i="263"/>
  <c r="W211" i="263"/>
  <c r="W213" i="263"/>
  <c r="W215" i="263"/>
  <c r="W217" i="263"/>
  <c r="W219" i="263"/>
  <c r="V221" i="263"/>
  <c r="W223" i="263"/>
  <c r="V225" i="263"/>
  <c r="W227" i="263"/>
  <c r="V229" i="263"/>
  <c r="W231" i="263"/>
  <c r="V233" i="263"/>
  <c r="W235" i="263"/>
  <c r="W237" i="263"/>
  <c r="W239" i="263"/>
  <c r="W241" i="263"/>
  <c r="W243" i="263"/>
  <c r="W245" i="263"/>
  <c r="V247" i="263"/>
  <c r="W249" i="263"/>
  <c r="W251" i="263"/>
  <c r="V253" i="263"/>
  <c r="W255" i="263"/>
  <c r="V257" i="263"/>
  <c r="V259" i="263"/>
  <c r="W261" i="263"/>
  <c r="W263" i="263"/>
  <c r="V265" i="263"/>
  <c r="W267" i="263"/>
  <c r="W269" i="263"/>
  <c r="W271" i="263"/>
  <c r="V273" i="263"/>
  <c r="W275" i="263"/>
  <c r="W277" i="263"/>
  <c r="W279" i="263"/>
  <c r="W309" i="263"/>
  <c r="V11" i="263"/>
  <c r="V19" i="263"/>
  <c r="W27" i="263"/>
  <c r="W35" i="263"/>
  <c r="W43" i="263"/>
  <c r="W51" i="263"/>
  <c r="W59" i="263"/>
  <c r="V67" i="263"/>
  <c r="V75" i="263"/>
  <c r="V83" i="263"/>
  <c r="V91" i="263"/>
  <c r="V97" i="263"/>
  <c r="V101" i="263"/>
  <c r="V105" i="263"/>
  <c r="V109" i="263"/>
  <c r="V113" i="263"/>
  <c r="V117" i="263"/>
  <c r="V121" i="263"/>
  <c r="W125" i="263"/>
  <c r="V129" i="263"/>
  <c r="W133" i="263"/>
  <c r="V137" i="263"/>
  <c r="W141" i="263"/>
  <c r="V145" i="263"/>
  <c r="V149" i="263"/>
  <c r="V153" i="263"/>
  <c r="V157" i="263"/>
  <c r="V161" i="263"/>
  <c r="V165" i="263"/>
  <c r="W168" i="263"/>
  <c r="W171" i="263"/>
  <c r="V173" i="263"/>
  <c r="V175" i="263"/>
  <c r="V177" i="263"/>
  <c r="V179" i="263"/>
  <c r="V181" i="263"/>
  <c r="V183" i="263"/>
  <c r="V185" i="263"/>
  <c r="V187" i="263"/>
  <c r="V189" i="263"/>
  <c r="V191" i="263"/>
  <c r="V193" i="263"/>
  <c r="V195" i="263"/>
  <c r="V197" i="263"/>
  <c r="V199" i="263"/>
  <c r="W201" i="263"/>
  <c r="V203" i="263"/>
  <c r="V205" i="263"/>
  <c r="V207" i="263"/>
  <c r="W209" i="263"/>
  <c r="V211" i="263"/>
  <c r="V213" i="263"/>
  <c r="V215" i="263"/>
  <c r="V217" i="263"/>
  <c r="V219" i="263"/>
  <c r="W221" i="263"/>
  <c r="V223" i="263"/>
  <c r="W225" i="263"/>
  <c r="V227" i="263"/>
  <c r="W229" i="263"/>
  <c r="V231" i="263"/>
  <c r="W233" i="263"/>
  <c r="V235" i="263"/>
  <c r="V237" i="263"/>
  <c r="V239" i="263"/>
  <c r="V241" i="263"/>
  <c r="V243" i="263"/>
  <c r="V245" i="263"/>
  <c r="W247" i="263"/>
  <c r="V249" i="263"/>
  <c r="V251" i="263"/>
  <c r="W253" i="263"/>
  <c r="V255" i="263"/>
  <c r="W257" i="263"/>
  <c r="W259" i="263"/>
  <c r="V261" i="263"/>
  <c r="V263" i="263"/>
  <c r="W265" i="263"/>
  <c r="V267" i="263"/>
  <c r="V269" i="263"/>
  <c r="V271" i="263"/>
  <c r="W39" i="263"/>
  <c r="V71" i="263"/>
  <c r="W99" i="263"/>
  <c r="W115" i="263"/>
  <c r="V131" i="263"/>
  <c r="V147" i="263"/>
  <c r="V163" i="263"/>
  <c r="V174" i="263"/>
  <c r="V182" i="263"/>
  <c r="V190" i="263"/>
  <c r="V198" i="263"/>
  <c r="W206" i="263"/>
  <c r="V214" i="263"/>
  <c r="V222" i="263"/>
  <c r="V230" i="263"/>
  <c r="V238" i="263"/>
  <c r="V246" i="263"/>
  <c r="V254" i="263"/>
  <c r="V262" i="263"/>
  <c r="W270" i="263"/>
  <c r="V275" i="263"/>
  <c r="V279" i="263"/>
  <c r="W282" i="263"/>
  <c r="V284" i="263"/>
  <c r="W286" i="263"/>
  <c r="W288" i="263"/>
  <c r="W290" i="263"/>
  <c r="W292" i="263"/>
  <c r="W294" i="263"/>
  <c r="W296" i="263"/>
  <c r="W298" i="263"/>
  <c r="V300" i="263"/>
  <c r="W302" i="263"/>
  <c r="V304" i="263"/>
  <c r="W306" i="263"/>
  <c r="W47" i="263"/>
  <c r="V79" i="263"/>
  <c r="W103" i="263"/>
  <c r="W119" i="263"/>
  <c r="W135" i="263"/>
  <c r="V151" i="263"/>
  <c r="W167" i="263"/>
  <c r="V176" i="263"/>
  <c r="V184" i="263"/>
  <c r="V192" i="263"/>
  <c r="W200" i="263"/>
  <c r="V208" i="263"/>
  <c r="W216" i="263"/>
  <c r="V224" i="263"/>
  <c r="V232" i="263"/>
  <c r="V240" i="263"/>
  <c r="V248" i="263"/>
  <c r="V256" i="263"/>
  <c r="V264" i="263"/>
  <c r="V272" i="263"/>
  <c r="W276" i="263"/>
  <c r="V280" i="263"/>
  <c r="V282" i="263"/>
  <c r="W284" i="263"/>
  <c r="V286" i="263"/>
  <c r="V288" i="263"/>
  <c r="V290" i="263"/>
  <c r="V292" i="263"/>
  <c r="V294" i="263"/>
  <c r="V296" i="263"/>
  <c r="V298" i="263"/>
  <c r="W300" i="263"/>
  <c r="V302" i="263"/>
  <c r="W304" i="263"/>
  <c r="V306" i="263"/>
  <c r="W55" i="263"/>
  <c r="V87" i="263"/>
  <c r="W107" i="263"/>
  <c r="W123" i="263"/>
  <c r="W139" i="263"/>
  <c r="V155" i="263"/>
  <c r="V169" i="263"/>
  <c r="V178" i="263"/>
  <c r="V186" i="263"/>
  <c r="V194" i="263"/>
  <c r="V202" i="263"/>
  <c r="W210" i="263"/>
  <c r="V218" i="263"/>
  <c r="V226" i="263"/>
  <c r="V234" i="263"/>
  <c r="V242" i="263"/>
  <c r="V250" i="263"/>
  <c r="V258" i="263"/>
  <c r="V266" i="263"/>
  <c r="W273" i="263"/>
  <c r="V277" i="263"/>
  <c r="V281" i="263"/>
  <c r="W283" i="263"/>
  <c r="W285" i="263"/>
  <c r="W287" i="263"/>
  <c r="V289" i="263"/>
  <c r="W291" i="263"/>
  <c r="W293" i="263"/>
  <c r="W295" i="263"/>
  <c r="V297" i="263"/>
  <c r="V299" i="263"/>
  <c r="W301" i="263"/>
  <c r="V303" i="263"/>
  <c r="W305" i="263"/>
  <c r="V307" i="263"/>
  <c r="W31" i="263"/>
  <c r="W63" i="263"/>
  <c r="V95" i="263"/>
  <c r="W111" i="263"/>
  <c r="W127" i="263"/>
  <c r="V143" i="263"/>
  <c r="V159" i="263"/>
  <c r="W172" i="263"/>
  <c r="V180" i="263"/>
  <c r="V188" i="263"/>
  <c r="V196" i="263"/>
  <c r="W204" i="263"/>
  <c r="V212" i="263"/>
  <c r="V220" i="263"/>
  <c r="V228" i="263"/>
  <c r="W236" i="263"/>
  <c r="W244" i="263"/>
  <c r="W252" i="263"/>
  <c r="V260" i="263"/>
  <c r="V268" i="263"/>
  <c r="V274" i="263"/>
  <c r="W278" i="263"/>
  <c r="W281" i="263"/>
  <c r="V283" i="263"/>
  <c r="V285" i="263"/>
  <c r="V287" i="263"/>
  <c r="W289" i="263"/>
  <c r="V291" i="263"/>
  <c r="V293" i="263"/>
  <c r="V295" i="263"/>
  <c r="W297" i="263"/>
  <c r="W299" i="263"/>
  <c r="V301" i="263"/>
  <c r="W303" i="263"/>
  <c r="V305" i="263"/>
  <c r="W307" i="263"/>
  <c r="AA4" i="262"/>
  <c r="AA5" i="261"/>
  <c r="AA4" i="260"/>
  <c r="AA4" i="259"/>
  <c r="AA8" i="258"/>
  <c r="V4" i="258"/>
  <c r="W4" i="258"/>
  <c r="W5" i="258"/>
  <c r="V5" i="258"/>
  <c r="W6" i="258"/>
  <c r="V6" i="258"/>
  <c r="W7" i="258"/>
  <c r="V7" i="258"/>
  <c r="W8" i="258"/>
  <c r="V8" i="258"/>
  <c r="W9" i="258"/>
  <c r="V9" i="258"/>
  <c r="W10" i="258"/>
  <c r="V10" i="258"/>
  <c r="V11" i="258"/>
  <c r="W11" i="258"/>
  <c r="W12" i="258"/>
  <c r="V12" i="258"/>
  <c r="V13" i="258"/>
  <c r="W13" i="258"/>
  <c r="W14" i="258"/>
  <c r="V14" i="258"/>
  <c r="W15" i="258"/>
  <c r="V15" i="258"/>
  <c r="W16" i="258"/>
  <c r="V16" i="258"/>
  <c r="V17" i="258"/>
  <c r="W17" i="258"/>
  <c r="V18" i="258"/>
  <c r="W18" i="258"/>
  <c r="V19" i="258"/>
  <c r="W19" i="258"/>
  <c r="W20" i="258"/>
  <c r="V20" i="258"/>
  <c r="V21" i="258"/>
  <c r="W21" i="258"/>
  <c r="V22" i="258"/>
  <c r="W22" i="258"/>
  <c r="V23" i="258"/>
  <c r="W23" i="258"/>
  <c r="V24" i="258"/>
  <c r="W24" i="258"/>
  <c r="V25" i="258"/>
  <c r="W25" i="258"/>
  <c r="V26" i="258"/>
  <c r="W26" i="258"/>
  <c r="V27" i="258"/>
  <c r="W27" i="258"/>
  <c r="W28" i="258"/>
  <c r="V28" i="258"/>
  <c r="V29" i="258"/>
  <c r="W29" i="258"/>
  <c r="W30" i="258"/>
  <c r="V30" i="258"/>
  <c r="V31" i="258"/>
  <c r="W31" i="258"/>
  <c r="V32" i="258"/>
  <c r="W32" i="258"/>
  <c r="V33" i="258"/>
  <c r="W33" i="258"/>
  <c r="V34" i="258"/>
  <c r="W34" i="258"/>
  <c r="W35" i="258"/>
  <c r="V35" i="258"/>
  <c r="W36" i="258"/>
  <c r="V36" i="258"/>
  <c r="W37" i="258"/>
  <c r="V37" i="258"/>
  <c r="W38" i="258"/>
  <c r="V38" i="258"/>
  <c r="W39" i="258"/>
  <c r="V39" i="258"/>
  <c r="W40" i="258"/>
  <c r="V40" i="258"/>
  <c r="W41" i="258"/>
  <c r="V41" i="258"/>
  <c r="W42" i="258"/>
  <c r="V42" i="258"/>
  <c r="W43" i="258"/>
  <c r="V43" i="258"/>
  <c r="W44" i="258"/>
  <c r="V44" i="258"/>
  <c r="W45" i="258"/>
  <c r="V45" i="258"/>
  <c r="W46" i="258"/>
  <c r="V46" i="258"/>
  <c r="W47" i="258"/>
  <c r="V47" i="258"/>
  <c r="W48" i="258"/>
  <c r="V48" i="258"/>
  <c r="W49" i="258"/>
  <c r="V49" i="258"/>
  <c r="W50" i="258"/>
  <c r="V50" i="258"/>
  <c r="W51" i="258"/>
  <c r="V51" i="258"/>
  <c r="W52" i="258"/>
  <c r="V52" i="258"/>
  <c r="W53" i="258"/>
  <c r="V53" i="258"/>
  <c r="W54" i="258"/>
  <c r="V54" i="258"/>
  <c r="W55" i="258"/>
  <c r="V55" i="258"/>
  <c r="W56" i="258"/>
  <c r="V56" i="258"/>
  <c r="W57" i="258"/>
  <c r="V57" i="258"/>
  <c r="W58" i="258"/>
  <c r="V58" i="258"/>
  <c r="W59" i="258"/>
  <c r="V59" i="258"/>
  <c r="W60" i="258"/>
  <c r="V60" i="258"/>
  <c r="W61" i="258"/>
  <c r="V61" i="258"/>
  <c r="W62" i="258"/>
  <c r="V62" i="258"/>
  <c r="W63" i="258"/>
  <c r="V63" i="258"/>
  <c r="V64" i="258"/>
  <c r="W64" i="258"/>
  <c r="W65" i="258"/>
  <c r="V65" i="258"/>
  <c r="W66" i="258"/>
  <c r="V66" i="258"/>
  <c r="V67" i="258"/>
  <c r="W67" i="258"/>
  <c r="V68" i="258"/>
  <c r="W68" i="258"/>
  <c r="W69" i="258"/>
  <c r="V69" i="258"/>
  <c r="W70" i="258"/>
  <c r="V70" i="258"/>
  <c r="W71" i="258"/>
  <c r="V71" i="258"/>
  <c r="W72" i="258"/>
  <c r="V72" i="258"/>
  <c r="W73" i="258"/>
  <c r="V73" i="258"/>
  <c r="W74" i="258"/>
  <c r="V74" i="258"/>
  <c r="W75" i="258"/>
  <c r="V75" i="258"/>
  <c r="W76" i="258"/>
  <c r="V76" i="258"/>
  <c r="W77" i="258"/>
  <c r="V77" i="258"/>
  <c r="W78" i="258"/>
  <c r="V78" i="258"/>
  <c r="W79" i="258"/>
  <c r="V79" i="258"/>
  <c r="W80" i="258"/>
  <c r="V80" i="258"/>
  <c r="W81" i="258"/>
  <c r="V81" i="258"/>
  <c r="W82" i="258"/>
  <c r="V82" i="258"/>
  <c r="W83" i="258"/>
  <c r="V83" i="258"/>
  <c r="W84" i="258"/>
  <c r="V84" i="258"/>
  <c r="W85" i="258"/>
  <c r="V85" i="258"/>
  <c r="W86" i="258"/>
  <c r="V86" i="258"/>
  <c r="W87" i="258"/>
  <c r="V87" i="258"/>
  <c r="W88" i="258"/>
  <c r="V88" i="258"/>
  <c r="W89" i="258"/>
  <c r="V89" i="258"/>
  <c r="W90" i="258"/>
  <c r="V90" i="258"/>
  <c r="W91" i="258"/>
  <c r="V91" i="258"/>
  <c r="W92" i="258"/>
  <c r="V92" i="258"/>
  <c r="W93" i="258"/>
  <c r="V93" i="258"/>
  <c r="W94" i="258"/>
  <c r="V94" i="258"/>
  <c r="W95" i="258"/>
  <c r="V95" i="258"/>
  <c r="W96" i="258"/>
  <c r="V96" i="258"/>
  <c r="W97" i="258"/>
  <c r="V97" i="258"/>
  <c r="W98" i="258"/>
  <c r="V98" i="258"/>
  <c r="W99" i="258"/>
  <c r="V99" i="258"/>
  <c r="W100" i="258"/>
  <c r="V100" i="258"/>
  <c r="W101" i="258"/>
  <c r="V101" i="258"/>
  <c r="W102" i="258"/>
  <c r="V102" i="258"/>
  <c r="W103" i="258"/>
  <c r="V103" i="258"/>
  <c r="W104" i="258"/>
  <c r="V104" i="258"/>
  <c r="W105" i="258"/>
  <c r="V105" i="258"/>
  <c r="W106" i="258"/>
  <c r="V106" i="258"/>
  <c r="W107" i="258"/>
  <c r="V107" i="258"/>
  <c r="W108" i="258"/>
  <c r="V108" i="258"/>
  <c r="W109" i="258"/>
  <c r="V109" i="258"/>
  <c r="W110" i="258"/>
  <c r="V110" i="258"/>
  <c r="W111" i="258"/>
  <c r="V111" i="258"/>
  <c r="W112" i="258"/>
  <c r="V112" i="258"/>
  <c r="W113" i="258"/>
  <c r="V113" i="258"/>
  <c r="W114" i="258"/>
  <c r="V114" i="258"/>
  <c r="W115" i="258"/>
  <c r="V115" i="258"/>
  <c r="W116" i="258"/>
  <c r="V116" i="258"/>
  <c r="W117" i="258"/>
  <c r="V117" i="258"/>
  <c r="W118" i="258"/>
  <c r="V118" i="258"/>
  <c r="W119" i="258"/>
  <c r="V119" i="258"/>
  <c r="W120" i="258"/>
  <c r="V120" i="258"/>
  <c r="W121" i="258"/>
  <c r="V121" i="258"/>
  <c r="W122" i="258"/>
  <c r="V122" i="258"/>
  <c r="W123" i="258"/>
  <c r="V123" i="258"/>
  <c r="W124" i="258"/>
  <c r="V124" i="258"/>
  <c r="W125" i="258"/>
  <c r="V125" i="258"/>
  <c r="W126" i="258"/>
  <c r="V126" i="258"/>
  <c r="W127" i="258"/>
  <c r="V127" i="258"/>
  <c r="W128" i="258"/>
  <c r="V128" i="258"/>
  <c r="W129" i="258"/>
  <c r="V129" i="258"/>
  <c r="W130" i="258"/>
  <c r="V130" i="258"/>
  <c r="W131" i="258"/>
  <c r="V131" i="258"/>
  <c r="W132" i="258"/>
  <c r="V132" i="258"/>
  <c r="W133" i="258"/>
  <c r="V133" i="258"/>
  <c r="W134" i="258"/>
  <c r="V134" i="258"/>
  <c r="W135" i="258"/>
  <c r="V135" i="258"/>
  <c r="W136" i="258"/>
  <c r="V136" i="258"/>
  <c r="W137" i="258"/>
  <c r="V137" i="258"/>
  <c r="W138" i="258"/>
  <c r="V138" i="258"/>
  <c r="W139" i="258"/>
  <c r="V139" i="258"/>
  <c r="W140" i="258"/>
  <c r="V140" i="258"/>
  <c r="W141" i="258"/>
  <c r="V141" i="258"/>
  <c r="W142" i="258"/>
  <c r="V142" i="258"/>
  <c r="W143" i="258"/>
  <c r="V143" i="258"/>
  <c r="W144" i="258"/>
  <c r="V144" i="258"/>
  <c r="W145" i="258"/>
  <c r="V145" i="258"/>
  <c r="V146" i="258"/>
  <c r="W146" i="258"/>
  <c r="W147" i="258"/>
  <c r="V147" i="258"/>
  <c r="W148" i="258"/>
  <c r="V148" i="258"/>
  <c r="W149" i="258"/>
  <c r="V149" i="258"/>
  <c r="W150" i="258"/>
  <c r="V150" i="258"/>
  <c r="W151" i="258"/>
  <c r="V151" i="258"/>
  <c r="W152" i="258"/>
  <c r="V152" i="258"/>
  <c r="W153" i="258"/>
  <c r="V153" i="258"/>
  <c r="W154" i="258"/>
  <c r="V154" i="258"/>
  <c r="W155" i="258"/>
  <c r="V155" i="258"/>
  <c r="W156" i="258"/>
  <c r="V156" i="258"/>
  <c r="W157" i="258"/>
  <c r="V157" i="258"/>
  <c r="W158" i="258"/>
  <c r="V158" i="258"/>
  <c r="W159" i="258"/>
  <c r="V159" i="258"/>
  <c r="W160" i="258"/>
  <c r="V160" i="258"/>
  <c r="W161" i="258"/>
  <c r="V161" i="258"/>
  <c r="W162" i="258"/>
  <c r="V162" i="258"/>
  <c r="W163" i="258"/>
  <c r="V163" i="258"/>
  <c r="W164" i="258"/>
  <c r="V164" i="258"/>
  <c r="W165" i="258"/>
  <c r="V165" i="258"/>
  <c r="W166" i="258"/>
  <c r="V166" i="258"/>
  <c r="W167" i="258"/>
  <c r="V167" i="258"/>
  <c r="W168" i="258"/>
  <c r="V168" i="258"/>
  <c r="W169" i="258"/>
  <c r="V169" i="258"/>
  <c r="W170" i="258"/>
  <c r="V170" i="258"/>
  <c r="W171" i="258"/>
  <c r="V171" i="258"/>
  <c r="W172" i="258"/>
  <c r="V172" i="258"/>
  <c r="W173" i="258"/>
  <c r="V173" i="258"/>
  <c r="W174" i="258"/>
  <c r="V174" i="258"/>
  <c r="W175" i="258"/>
  <c r="V175" i="258"/>
  <c r="W176" i="258"/>
  <c r="V176" i="258"/>
  <c r="W177" i="258"/>
  <c r="V177" i="258"/>
  <c r="W178" i="258"/>
  <c r="V178" i="258"/>
  <c r="W179" i="258"/>
  <c r="V179" i="258"/>
  <c r="W180" i="258"/>
  <c r="V180" i="258"/>
  <c r="W181" i="258"/>
  <c r="V181" i="258"/>
  <c r="W182" i="258"/>
  <c r="V182" i="258"/>
  <c r="W183" i="258"/>
  <c r="V183" i="258"/>
  <c r="W184" i="258"/>
  <c r="V184" i="258"/>
  <c r="W185" i="258"/>
  <c r="V185" i="258"/>
  <c r="W186" i="258"/>
  <c r="V186" i="258"/>
  <c r="W187" i="258"/>
  <c r="V187" i="258"/>
  <c r="W188" i="258"/>
  <c r="V188" i="258"/>
  <c r="W189" i="258"/>
  <c r="V189" i="258"/>
  <c r="W190" i="258"/>
  <c r="V190" i="258"/>
  <c r="W191" i="258"/>
  <c r="V191" i="258"/>
  <c r="W192" i="258"/>
  <c r="V192" i="258"/>
  <c r="W193" i="258"/>
  <c r="V193" i="258"/>
  <c r="W194" i="258"/>
  <c r="V194" i="258"/>
  <c r="W195" i="258"/>
  <c r="V195" i="258"/>
  <c r="W196" i="258"/>
  <c r="V196" i="258"/>
  <c r="W197" i="258"/>
  <c r="V197" i="258"/>
  <c r="W198" i="258"/>
  <c r="V198" i="258"/>
  <c r="W199" i="258"/>
  <c r="V199" i="258"/>
  <c r="W200" i="258"/>
  <c r="V200" i="258"/>
  <c r="W201" i="258"/>
  <c r="V201" i="258"/>
  <c r="V202" i="258"/>
  <c r="W202" i="258"/>
  <c r="W203" i="258"/>
  <c r="V203" i="258"/>
  <c r="V204" i="258"/>
  <c r="W204" i="258"/>
  <c r="W205" i="258"/>
  <c r="V205" i="258"/>
  <c r="V206" i="258"/>
  <c r="W206" i="258"/>
  <c r="W207" i="258"/>
  <c r="V207" i="258"/>
  <c r="V208" i="258"/>
  <c r="W208" i="258"/>
  <c r="V209" i="258"/>
  <c r="W209" i="258"/>
  <c r="V210" i="258"/>
  <c r="W210" i="258"/>
  <c r="W211" i="258"/>
  <c r="V211" i="258"/>
  <c r="W212" i="258"/>
  <c r="V212" i="258"/>
  <c r="W213" i="258"/>
  <c r="V213" i="258"/>
  <c r="W214" i="258"/>
  <c r="V214" i="258"/>
  <c r="W215" i="258"/>
  <c r="V215" i="258"/>
  <c r="W216" i="258"/>
  <c r="V216" i="258"/>
  <c r="W217" i="258"/>
  <c r="V217" i="258"/>
  <c r="W218" i="258"/>
  <c r="V218" i="258"/>
  <c r="W219" i="258"/>
  <c r="V219" i="258"/>
  <c r="W220" i="258"/>
  <c r="V220" i="258"/>
  <c r="W221" i="258"/>
  <c r="V221" i="258"/>
  <c r="W222" i="258"/>
  <c r="V222" i="258"/>
  <c r="W223" i="258"/>
  <c r="V223" i="258"/>
  <c r="W224" i="258"/>
  <c r="V224" i="258"/>
  <c r="W225" i="258"/>
  <c r="V225" i="258"/>
  <c r="W226" i="258"/>
  <c r="V226" i="258"/>
  <c r="W227" i="258"/>
  <c r="V227" i="258"/>
  <c r="W228" i="258"/>
  <c r="V228" i="258"/>
  <c r="W229" i="258"/>
  <c r="V229" i="258"/>
  <c r="W230" i="258"/>
  <c r="V230" i="258"/>
  <c r="V231" i="258"/>
  <c r="W231" i="258"/>
  <c r="V232" i="258"/>
  <c r="W232" i="258"/>
  <c r="W233" i="258"/>
  <c r="V233" i="258"/>
  <c r="V234" i="258"/>
  <c r="W234" i="258"/>
  <c r="W235" i="258"/>
  <c r="V235" i="258"/>
  <c r="V236" i="258"/>
  <c r="W236" i="258"/>
  <c r="V237" i="258"/>
  <c r="W237" i="258"/>
  <c r="V238" i="258"/>
  <c r="W238" i="258"/>
  <c r="V239" i="258"/>
  <c r="W239" i="258"/>
  <c r="W240" i="258"/>
  <c r="V240" i="258"/>
  <c r="W241" i="258"/>
  <c r="V241" i="258"/>
  <c r="W242" i="258"/>
  <c r="V242" i="258"/>
  <c r="W243" i="258"/>
  <c r="V243" i="258"/>
  <c r="W244" i="258"/>
  <c r="V244" i="258"/>
  <c r="W245" i="258"/>
  <c r="V245" i="258"/>
  <c r="V246" i="258"/>
  <c r="W246" i="258"/>
  <c r="W247" i="258"/>
  <c r="V247" i="258"/>
  <c r="V248" i="258"/>
  <c r="W248" i="258"/>
  <c r="W249" i="258"/>
  <c r="V249" i="258"/>
  <c r="V250" i="258"/>
  <c r="W250" i="258"/>
  <c r="W251" i="258"/>
  <c r="V251" i="258"/>
  <c r="V252" i="258"/>
  <c r="W252" i="258"/>
  <c r="W253" i="258"/>
  <c r="V253" i="258"/>
  <c r="V254" i="258"/>
  <c r="W254" i="258"/>
  <c r="V255" i="258"/>
  <c r="W255" i="258"/>
  <c r="W256" i="258"/>
  <c r="V256" i="258"/>
  <c r="V257" i="258"/>
  <c r="W257" i="258"/>
  <c r="V258" i="258"/>
  <c r="W258" i="258"/>
  <c r="V259" i="258"/>
  <c r="W259" i="258"/>
  <c r="W260" i="258"/>
  <c r="V260" i="258"/>
  <c r="V261" i="258"/>
  <c r="W261" i="258"/>
  <c r="V262" i="258"/>
  <c r="W262" i="258"/>
  <c r="V263" i="258"/>
  <c r="W263" i="258"/>
  <c r="W264" i="258"/>
  <c r="V264" i="258"/>
  <c r="W265" i="258"/>
  <c r="V265" i="258"/>
  <c r="W266" i="258"/>
  <c r="V266" i="258"/>
  <c r="V267" i="258"/>
  <c r="W267" i="258"/>
  <c r="V268" i="258"/>
  <c r="W268" i="258"/>
  <c r="W269" i="258"/>
  <c r="V269" i="258"/>
  <c r="V270" i="258"/>
  <c r="W270" i="258"/>
  <c r="V271" i="258"/>
  <c r="W271" i="258"/>
  <c r="V272" i="258"/>
  <c r="W272" i="258"/>
  <c r="W273" i="258"/>
  <c r="V273" i="258"/>
  <c r="W274" i="258"/>
  <c r="V274" i="258"/>
  <c r="W275" i="258"/>
  <c r="V275" i="258"/>
  <c r="W276" i="258"/>
  <c r="V276" i="258"/>
  <c r="W277" i="258"/>
  <c r="V277" i="258"/>
  <c r="W278" i="258"/>
  <c r="V278" i="258"/>
  <c r="W279" i="258"/>
  <c r="V279" i="258"/>
  <c r="W280" i="258"/>
  <c r="V280" i="258"/>
  <c r="W281" i="258"/>
  <c r="V281" i="258"/>
  <c r="W282" i="258"/>
  <c r="V282" i="258"/>
  <c r="W283" i="258"/>
  <c r="V283" i="258"/>
  <c r="W284" i="258"/>
  <c r="V284" i="258"/>
  <c r="W285" i="258"/>
  <c r="V285" i="258"/>
  <c r="W286" i="258"/>
  <c r="V286" i="258"/>
  <c r="W287" i="258"/>
  <c r="V287" i="258"/>
  <c r="W288" i="258"/>
  <c r="V288" i="258"/>
  <c r="W289" i="258"/>
  <c r="V289" i="258"/>
  <c r="W290" i="258"/>
  <c r="V290" i="258"/>
  <c r="W291" i="258"/>
  <c r="V291" i="258"/>
  <c r="W292" i="258"/>
  <c r="V292" i="258"/>
  <c r="W293" i="258"/>
  <c r="V293" i="258"/>
  <c r="W294" i="258"/>
  <c r="V294" i="258"/>
  <c r="W295" i="258"/>
  <c r="V295" i="258"/>
  <c r="W296" i="258"/>
  <c r="V296" i="258"/>
  <c r="W297" i="258"/>
  <c r="V297" i="258"/>
  <c r="V298" i="258"/>
  <c r="W298" i="258"/>
  <c r="W299" i="258"/>
  <c r="V299" i="258"/>
  <c r="W300" i="258"/>
  <c r="V300" i="258"/>
  <c r="W301" i="258"/>
  <c r="V301" i="258"/>
  <c r="W302" i="258"/>
  <c r="V302" i="258"/>
  <c r="W303" i="258"/>
  <c r="V303" i="258"/>
  <c r="W304" i="258"/>
  <c r="V304" i="258"/>
  <c r="W305" i="258"/>
  <c r="V305" i="258"/>
  <c r="V306" i="258"/>
  <c r="W306" i="258"/>
  <c r="W307" i="258"/>
  <c r="V307" i="258"/>
  <c r="W308" i="258"/>
  <c r="V308" i="258"/>
  <c r="W309" i="258"/>
  <c r="V309" i="258"/>
  <c r="V308" i="257"/>
  <c r="W308" i="257"/>
  <c r="V309" i="257"/>
  <c r="V4" i="257"/>
  <c r="V6" i="257"/>
  <c r="V8" i="257"/>
  <c r="W10" i="257"/>
  <c r="W12" i="257"/>
  <c r="V14" i="257"/>
  <c r="V16" i="257"/>
  <c r="W18" i="257"/>
  <c r="W20" i="257"/>
  <c r="W22" i="257"/>
  <c r="W24" i="257"/>
  <c r="W26" i="257"/>
  <c r="V28" i="257"/>
  <c r="W30" i="257"/>
  <c r="W32" i="257"/>
  <c r="W34" i="257"/>
  <c r="W36" i="257"/>
  <c r="V38" i="257"/>
  <c r="V40" i="257"/>
  <c r="V42" i="257"/>
  <c r="V44" i="257"/>
  <c r="V46" i="257"/>
  <c r="V48" i="257"/>
  <c r="V50" i="257"/>
  <c r="V52" i="257"/>
  <c r="V54" i="257"/>
  <c r="V56" i="257"/>
  <c r="V58" i="257"/>
  <c r="V60" i="257"/>
  <c r="V62" i="257"/>
  <c r="V64" i="257"/>
  <c r="V66" i="257"/>
  <c r="W68" i="257"/>
  <c r="V70" i="257"/>
  <c r="V72" i="257"/>
  <c r="V74" i="257"/>
  <c r="V76" i="257"/>
  <c r="V78" i="257"/>
  <c r="V80" i="257"/>
  <c r="W82" i="257"/>
  <c r="W84" i="257"/>
  <c r="W86" i="257"/>
  <c r="V88" i="257"/>
  <c r="V90" i="257"/>
  <c r="V92" i="257"/>
  <c r="V94" i="257"/>
  <c r="V96" i="257"/>
  <c r="V98" i="257"/>
  <c r="V100" i="257"/>
  <c r="V102" i="257"/>
  <c r="V104" i="257"/>
  <c r="V106" i="257"/>
  <c r="V108" i="257"/>
  <c r="V110" i="257"/>
  <c r="V112" i="257"/>
  <c r="V114" i="257"/>
  <c r="V116" i="257"/>
  <c r="V118" i="257"/>
  <c r="V120" i="257"/>
  <c r="V122" i="257"/>
  <c r="V124" i="257"/>
  <c r="V126" i="257"/>
  <c r="V128" i="257"/>
  <c r="V130" i="257"/>
  <c r="V132" i="257"/>
  <c r="W134" i="257"/>
  <c r="W136" i="257"/>
  <c r="V138" i="257"/>
  <c r="V140" i="257"/>
  <c r="V142" i="257"/>
  <c r="V144" i="257"/>
  <c r="V146" i="257"/>
  <c r="V148" i="257"/>
  <c r="V150" i="257"/>
  <c r="V152" i="257"/>
  <c r="V154" i="257"/>
  <c r="V156" i="257"/>
  <c r="W158" i="257"/>
  <c r="W160" i="257"/>
  <c r="V162" i="257"/>
  <c r="V164" i="257"/>
  <c r="V166" i="257"/>
  <c r="W168" i="257"/>
  <c r="W170" i="257"/>
  <c r="AA8" i="257"/>
  <c r="V5" i="257"/>
  <c r="V7" i="257"/>
  <c r="V9" i="257"/>
  <c r="W11" i="257"/>
  <c r="V13" i="257"/>
  <c r="V15" i="257"/>
  <c r="W17" i="257"/>
  <c r="W19" i="257"/>
  <c r="W21" i="257"/>
  <c r="W23" i="257"/>
  <c r="W25" i="257"/>
  <c r="W27" i="257"/>
  <c r="W29" i="257"/>
  <c r="W31" i="257"/>
  <c r="W33" i="257"/>
  <c r="W35" i="257"/>
  <c r="V37" i="257"/>
  <c r="V39" i="257"/>
  <c r="V41" i="257"/>
  <c r="V43" i="257"/>
  <c r="V45" i="257"/>
  <c r="V47" i="257"/>
  <c r="V49" i="257"/>
  <c r="V51" i="257"/>
  <c r="V53" i="257"/>
  <c r="V55" i="257"/>
  <c r="V57" i="257"/>
  <c r="V59" i="257"/>
  <c r="V61" i="257"/>
  <c r="V63" i="257"/>
  <c r="V65" i="257"/>
  <c r="W67" i="257"/>
  <c r="W69" i="257"/>
  <c r="V71" i="257"/>
  <c r="V73" i="257"/>
  <c r="W75" i="257"/>
  <c r="V77" i="257"/>
  <c r="W79" i="257"/>
  <c r="W81" i="257"/>
  <c r="W83" i="257"/>
  <c r="V85" i="257"/>
  <c r="V87" i="257"/>
  <c r="V89" i="257"/>
  <c r="V91" i="257"/>
  <c r="V93" i="257"/>
  <c r="V95" i="257"/>
  <c r="V97" i="257"/>
  <c r="V99" i="257"/>
  <c r="V101" i="257"/>
  <c r="V103" i="257"/>
  <c r="W105" i="257"/>
  <c r="V107" i="257"/>
  <c r="V109" i="257"/>
  <c r="V111" i="257"/>
  <c r="V113" i="257"/>
  <c r="W115" i="257"/>
  <c r="V117" i="257"/>
  <c r="V119" i="257"/>
  <c r="V121" i="257"/>
  <c r="V123" i="257"/>
  <c r="W309" i="257"/>
  <c r="W4" i="257"/>
  <c r="W6" i="257"/>
  <c r="W8" i="257"/>
  <c r="V10" i="257"/>
  <c r="V12" i="257"/>
  <c r="W14" i="257"/>
  <c r="W16" i="257"/>
  <c r="V18" i="257"/>
  <c r="V20" i="257"/>
  <c r="V22" i="257"/>
  <c r="V24" i="257"/>
  <c r="V26" i="257"/>
  <c r="W28" i="257"/>
  <c r="V30" i="257"/>
  <c r="V32" i="257"/>
  <c r="V34" i="257"/>
  <c r="V36" i="257"/>
  <c r="W38" i="257"/>
  <c r="W40" i="257"/>
  <c r="W42" i="257"/>
  <c r="W44" i="257"/>
  <c r="W46" i="257"/>
  <c r="W48" i="257"/>
  <c r="W50" i="257"/>
  <c r="W52" i="257"/>
  <c r="W54" i="257"/>
  <c r="W56" i="257"/>
  <c r="W58" i="257"/>
  <c r="W60" i="257"/>
  <c r="W62" i="257"/>
  <c r="W64" i="257"/>
  <c r="W66" i="257"/>
  <c r="V68" i="257"/>
  <c r="W70" i="257"/>
  <c r="W72" i="257"/>
  <c r="W74" i="257"/>
  <c r="W76" i="257"/>
  <c r="W78" i="257"/>
  <c r="W80" i="257"/>
  <c r="V82" i="257"/>
  <c r="V84" i="257"/>
  <c r="V86" i="257"/>
  <c r="W88" i="257"/>
  <c r="W90" i="257"/>
  <c r="W92" i="257"/>
  <c r="W94" i="257"/>
  <c r="W96" i="257"/>
  <c r="W98" i="257"/>
  <c r="W100" i="257"/>
  <c r="W102" i="257"/>
  <c r="W104" i="257"/>
  <c r="W106" i="257"/>
  <c r="W108" i="257"/>
  <c r="W110" i="257"/>
  <c r="W112" i="257"/>
  <c r="W114" i="257"/>
  <c r="W116" i="257"/>
  <c r="W118" i="257"/>
  <c r="W120" i="257"/>
  <c r="W122" i="257"/>
  <c r="W124" i="257"/>
  <c r="W126" i="257"/>
  <c r="W128" i="257"/>
  <c r="W130" i="257"/>
  <c r="W132" i="257"/>
  <c r="V134" i="257"/>
  <c r="V136" i="257"/>
  <c r="W138" i="257"/>
  <c r="W140" i="257"/>
  <c r="W142" i="257"/>
  <c r="W144" i="257"/>
  <c r="W146" i="257"/>
  <c r="W148" i="257"/>
  <c r="W150" i="257"/>
  <c r="W152" i="257"/>
  <c r="W154" i="257"/>
  <c r="W156" i="257"/>
  <c r="V158" i="257"/>
  <c r="V160" i="257"/>
  <c r="W162" i="257"/>
  <c r="W7" i="257"/>
  <c r="W15" i="257"/>
  <c r="V23" i="257"/>
  <c r="V31" i="257"/>
  <c r="W39" i="257"/>
  <c r="W47" i="257"/>
  <c r="W55" i="257"/>
  <c r="W63" i="257"/>
  <c r="W71" i="257"/>
  <c r="V79" i="257"/>
  <c r="W87" i="257"/>
  <c r="W95" i="257"/>
  <c r="W103" i="257"/>
  <c r="W111" i="257"/>
  <c r="W119" i="257"/>
  <c r="V125" i="257"/>
  <c r="V129" i="257"/>
  <c r="V133" i="257"/>
  <c r="W137" i="257"/>
  <c r="V141" i="257"/>
  <c r="W145" i="257"/>
  <c r="W149" i="257"/>
  <c r="W153" i="257"/>
  <c r="W157" i="257"/>
  <c r="V161" i="257"/>
  <c r="W165" i="257"/>
  <c r="V167" i="257"/>
  <c r="V170" i="257"/>
  <c r="W172" i="257"/>
  <c r="W174" i="257"/>
  <c r="W176" i="257"/>
  <c r="W178" i="257"/>
  <c r="W180" i="257"/>
  <c r="V182" i="257"/>
  <c r="V184" i="257"/>
  <c r="W186" i="257"/>
  <c r="W188" i="257"/>
  <c r="W190" i="257"/>
  <c r="W192" i="257"/>
  <c r="W194" i="257"/>
  <c r="W196" i="257"/>
  <c r="W198" i="257"/>
  <c r="W200" i="257"/>
  <c r="W202" i="257"/>
  <c r="W204" i="257"/>
  <c r="V206" i="257"/>
  <c r="W208" i="257"/>
  <c r="V210" i="257"/>
  <c r="W212" i="257"/>
  <c r="W214" i="257"/>
  <c r="W216" i="257"/>
  <c r="W218" i="257"/>
  <c r="W220" i="257"/>
  <c r="W222" i="257"/>
  <c r="W224" i="257"/>
  <c r="W226" i="257"/>
  <c r="W228" i="257"/>
  <c r="W230" i="257"/>
  <c r="V232" i="257"/>
  <c r="V234" i="257"/>
  <c r="V236" i="257"/>
  <c r="V238" i="257"/>
  <c r="V240" i="257"/>
  <c r="V242" i="257"/>
  <c r="V244" i="257"/>
  <c r="V246" i="257"/>
  <c r="V248" i="257"/>
  <c r="V250" i="257"/>
  <c r="W252" i="257"/>
  <c r="V254" i="257"/>
  <c r="V256" i="257"/>
  <c r="V258" i="257"/>
  <c r="V260" i="257"/>
  <c r="V262" i="257"/>
  <c r="V264" i="257"/>
  <c r="V266" i="257"/>
  <c r="V268" i="257"/>
  <c r="V270" i="257"/>
  <c r="V272" i="257"/>
  <c r="V274" i="257"/>
  <c r="V276" i="257"/>
  <c r="V278" i="257"/>
  <c r="V280" i="257"/>
  <c r="V282" i="257"/>
  <c r="V284" i="257"/>
  <c r="W9" i="257"/>
  <c r="V17" i="257"/>
  <c r="V25" i="257"/>
  <c r="V33" i="257"/>
  <c r="W41" i="257"/>
  <c r="W49" i="257"/>
  <c r="W57" i="257"/>
  <c r="W65" i="257"/>
  <c r="W73" i="257"/>
  <c r="V81" i="257"/>
  <c r="W89" i="257"/>
  <c r="W97" i="257"/>
  <c r="V105" i="257"/>
  <c r="W113" i="257"/>
  <c r="W121" i="257"/>
  <c r="W127" i="257"/>
  <c r="W131" i="257"/>
  <c r="V135" i="257"/>
  <c r="W139" i="257"/>
  <c r="V143" i="257"/>
  <c r="V147" i="257"/>
  <c r="W151" i="257"/>
  <c r="V155" i="257"/>
  <c r="W159" i="257"/>
  <c r="W163" i="257"/>
  <c r="V165" i="257"/>
  <c r="V168" i="257"/>
  <c r="V171" i="257"/>
  <c r="V173" i="257"/>
  <c r="V175" i="257"/>
  <c r="V177" i="257"/>
  <c r="V179" i="257"/>
  <c r="V181" i="257"/>
  <c r="V183" i="257"/>
  <c r="W185" i="257"/>
  <c r="W187" i="257"/>
  <c r="W189" i="257"/>
  <c r="W191" i="257"/>
  <c r="W193" i="257"/>
  <c r="W195" i="257"/>
  <c r="W197" i="257"/>
  <c r="W199" i="257"/>
  <c r="W201" i="257"/>
  <c r="W203" i="257"/>
  <c r="W205" i="257"/>
  <c r="W207" i="257"/>
  <c r="W209" i="257"/>
  <c r="V211" i="257"/>
  <c r="V213" i="257"/>
  <c r="V11" i="257"/>
  <c r="V19" i="257"/>
  <c r="V27" i="257"/>
  <c r="V35" i="257"/>
  <c r="W43" i="257"/>
  <c r="W51" i="257"/>
  <c r="W59" i="257"/>
  <c r="V67" i="257"/>
  <c r="V75" i="257"/>
  <c r="V83" i="257"/>
  <c r="W91" i="257"/>
  <c r="W99" i="257"/>
  <c r="W107" i="257"/>
  <c r="V115" i="257"/>
  <c r="W123" i="257"/>
  <c r="V127" i="257"/>
  <c r="V131" i="257"/>
  <c r="W135" i="257"/>
  <c r="V139" i="257"/>
  <c r="W143" i="257"/>
  <c r="W147" i="257"/>
  <c r="V151" i="257"/>
  <c r="W155" i="257"/>
  <c r="V159" i="257"/>
  <c r="V163" i="257"/>
  <c r="W166" i="257"/>
  <c r="V169" i="257"/>
  <c r="W171" i="257"/>
  <c r="W173" i="257"/>
  <c r="W175" i="257"/>
  <c r="W177" i="257"/>
  <c r="W179" i="257"/>
  <c r="W181" i="257"/>
  <c r="W183" i="257"/>
  <c r="V185" i="257"/>
  <c r="V187" i="257"/>
  <c r="V189" i="257"/>
  <c r="V191" i="257"/>
  <c r="V193" i="257"/>
  <c r="V195" i="257"/>
  <c r="V197" i="257"/>
  <c r="V199" i="257"/>
  <c r="V201" i="257"/>
  <c r="V203" i="257"/>
  <c r="V205" i="257"/>
  <c r="V207" i="257"/>
  <c r="V209" i="257"/>
  <c r="W211" i="257"/>
  <c r="W213" i="257"/>
  <c r="V215" i="257"/>
  <c r="V217" i="257"/>
  <c r="V219" i="257"/>
  <c r="W221" i="257"/>
  <c r="V223" i="257"/>
  <c r="V225" i="257"/>
  <c r="V227" i="257"/>
  <c r="W229" i="257"/>
  <c r="W231" i="257"/>
  <c r="V233" i="257"/>
  <c r="V235" i="257"/>
  <c r="V237" i="257"/>
  <c r="V239" i="257"/>
  <c r="V241" i="257"/>
  <c r="V243" i="257"/>
  <c r="V245" i="257"/>
  <c r="V247" i="257"/>
  <c r="V249" i="257"/>
  <c r="V251" i="257"/>
  <c r="V253" i="257"/>
  <c r="W255" i="257"/>
  <c r="W257" i="257"/>
  <c r="W259" i="257"/>
  <c r="V261" i="257"/>
  <c r="W263" i="257"/>
  <c r="V265" i="257"/>
  <c r="V267" i="257"/>
  <c r="V269" i="257"/>
  <c r="V271" i="257"/>
  <c r="V273" i="257"/>
  <c r="V275" i="257"/>
  <c r="V277" i="257"/>
  <c r="V279" i="257"/>
  <c r="V281" i="257"/>
  <c r="V283" i="257"/>
  <c r="V285" i="257"/>
  <c r="W5" i="257"/>
  <c r="W13" i="257"/>
  <c r="V21" i="257"/>
  <c r="V29" i="257"/>
  <c r="W37" i="257"/>
  <c r="W45" i="257"/>
  <c r="W53" i="257"/>
  <c r="W61" i="257"/>
  <c r="V69" i="257"/>
  <c r="W77" i="257"/>
  <c r="W85" i="257"/>
  <c r="W93" i="257"/>
  <c r="W101" i="257"/>
  <c r="W109" i="257"/>
  <c r="W117" i="257"/>
  <c r="W125" i="257"/>
  <c r="W129" i="257"/>
  <c r="W133" i="257"/>
  <c r="V137" i="257"/>
  <c r="W141" i="257"/>
  <c r="V145" i="257"/>
  <c r="V149" i="257"/>
  <c r="V153" i="257"/>
  <c r="V157" i="257"/>
  <c r="W161" i="257"/>
  <c r="W164" i="257"/>
  <c r="W167" i="257"/>
  <c r="W169" i="257"/>
  <c r="V172" i="257"/>
  <c r="V174" i="257"/>
  <c r="V176" i="257"/>
  <c r="V178" i="257"/>
  <c r="V180" i="257"/>
  <c r="W182" i="257"/>
  <c r="W184" i="257"/>
  <c r="V186" i="257"/>
  <c r="V188" i="257"/>
  <c r="V190" i="257"/>
  <c r="V192" i="257"/>
  <c r="V194" i="257"/>
  <c r="V196" i="257"/>
  <c r="V198" i="257"/>
  <c r="V200" i="257"/>
  <c r="V202" i="257"/>
  <c r="V204" i="257"/>
  <c r="W206" i="257"/>
  <c r="V208" i="257"/>
  <c r="W210" i="257"/>
  <c r="V212" i="257"/>
  <c r="V214" i="257"/>
  <c r="V216" i="257"/>
  <c r="V218" i="257"/>
  <c r="V220" i="257"/>
  <c r="V222" i="257"/>
  <c r="V224" i="257"/>
  <c r="V226" i="257"/>
  <c r="V228" i="257"/>
  <c r="V230" i="257"/>
  <c r="W232" i="257"/>
  <c r="W234" i="257"/>
  <c r="W236" i="257"/>
  <c r="W238" i="257"/>
  <c r="W240" i="257"/>
  <c r="W242" i="257"/>
  <c r="W244" i="257"/>
  <c r="W246" i="257"/>
  <c r="W248" i="257"/>
  <c r="W250" i="257"/>
  <c r="V252" i="257"/>
  <c r="W254" i="257"/>
  <c r="W256" i="257"/>
  <c r="W258" i="257"/>
  <c r="W260" i="257"/>
  <c r="W262" i="257"/>
  <c r="W264" i="257"/>
  <c r="W266" i="257"/>
  <c r="W268" i="257"/>
  <c r="W270" i="257"/>
  <c r="W272" i="257"/>
  <c r="W274" i="257"/>
  <c r="W276" i="257"/>
  <c r="W278" i="257"/>
  <c r="W280" i="257"/>
  <c r="W282" i="257"/>
  <c r="W284" i="257"/>
  <c r="W217" i="257"/>
  <c r="W225" i="257"/>
  <c r="W233" i="257"/>
  <c r="W241" i="257"/>
  <c r="W249" i="257"/>
  <c r="V257" i="257"/>
  <c r="W265" i="257"/>
  <c r="W273" i="257"/>
  <c r="W281" i="257"/>
  <c r="V286" i="257"/>
  <c r="V288" i="257"/>
  <c r="W290" i="257"/>
  <c r="V292" i="257"/>
  <c r="V294" i="257"/>
  <c r="V296" i="257"/>
  <c r="V298" i="257"/>
  <c r="V300" i="257"/>
  <c r="V302" i="257"/>
  <c r="V304" i="257"/>
  <c r="V306" i="257"/>
  <c r="W219" i="257"/>
  <c r="W227" i="257"/>
  <c r="W235" i="257"/>
  <c r="W243" i="257"/>
  <c r="W251" i="257"/>
  <c r="V259" i="257"/>
  <c r="W267" i="257"/>
  <c r="W275" i="257"/>
  <c r="W283" i="257"/>
  <c r="W287" i="257"/>
  <c r="W289" i="257"/>
  <c r="W291" i="257"/>
  <c r="W293" i="257"/>
  <c r="W295" i="257"/>
  <c r="W297" i="257"/>
  <c r="W299" i="257"/>
  <c r="W301" i="257"/>
  <c r="W303" i="257"/>
  <c r="W305" i="257"/>
  <c r="W307" i="257"/>
  <c r="V221" i="257"/>
  <c r="V229" i="257"/>
  <c r="W237" i="257"/>
  <c r="W245" i="257"/>
  <c r="W253" i="257"/>
  <c r="W261" i="257"/>
  <c r="W269" i="257"/>
  <c r="W277" i="257"/>
  <c r="W285" i="257"/>
  <c r="V287" i="257"/>
  <c r="V289" i="257"/>
  <c r="V291" i="257"/>
  <c r="V293" i="257"/>
  <c r="V295" i="257"/>
  <c r="V297" i="257"/>
  <c r="V299" i="257"/>
  <c r="V301" i="257"/>
  <c r="V303" i="257"/>
  <c r="V305" i="257"/>
  <c r="V307" i="257"/>
  <c r="W215" i="257"/>
  <c r="W223" i="257"/>
  <c r="V231" i="257"/>
  <c r="W239" i="257"/>
  <c r="W247" i="257"/>
  <c r="V255" i="257"/>
  <c r="V263" i="257"/>
  <c r="W271" i="257"/>
  <c r="W279" i="257"/>
  <c r="W286" i="257"/>
  <c r="W288" i="257"/>
  <c r="V290" i="257"/>
  <c r="W292" i="257"/>
  <c r="W294" i="257"/>
  <c r="W296" i="257"/>
  <c r="W298" i="257"/>
  <c r="W300" i="257"/>
  <c r="W302" i="257"/>
  <c r="W304" i="257"/>
  <c r="W306" i="257"/>
  <c r="AA5" i="256"/>
  <c r="S221" i="255"/>
  <c r="S222" i="255" s="1"/>
  <c r="S223" i="255" s="1"/>
  <c r="S224" i="255" s="1"/>
  <c r="S225" i="255" s="1"/>
  <c r="S226" i="255" s="1"/>
  <c r="S227" i="255" s="1"/>
  <c r="S228" i="255" s="1"/>
  <c r="S229" i="255" s="1"/>
  <c r="S230" i="255" s="1"/>
  <c r="S231" i="255" s="1"/>
  <c r="S232" i="255" s="1"/>
  <c r="S233" i="255" s="1"/>
  <c r="S234" i="255" s="1"/>
  <c r="S235" i="255" s="1"/>
  <c r="S236" i="255" s="1"/>
  <c r="S237" i="255" s="1"/>
  <c r="S238" i="255" s="1"/>
  <c r="S239" i="255" s="1"/>
  <c r="S240" i="255" s="1"/>
  <c r="S241" i="255" s="1"/>
  <c r="S242" i="255" s="1"/>
  <c r="S243" i="255" s="1"/>
  <c r="S244" i="255" s="1"/>
  <c r="S245" i="255" s="1"/>
  <c r="S246" i="255" s="1"/>
  <c r="S247" i="255" s="1"/>
  <c r="S248" i="255" s="1"/>
  <c r="S249" i="255" s="1"/>
  <c r="S250" i="255" s="1"/>
  <c r="S251" i="255" s="1"/>
  <c r="S252" i="255" s="1"/>
  <c r="S253" i="255" s="1"/>
  <c r="S254" i="255" s="1"/>
  <c r="S255" i="255" s="1"/>
  <c r="S256" i="255" s="1"/>
  <c r="S257" i="255" s="1"/>
  <c r="S258" i="255" s="1"/>
  <c r="S259" i="255" s="1"/>
  <c r="S260" i="255" s="1"/>
  <c r="S261" i="255" s="1"/>
  <c r="S262" i="255" s="1"/>
  <c r="S263" i="255" s="1"/>
  <c r="S264" i="255" s="1"/>
  <c r="S265" i="255" s="1"/>
  <c r="S266" i="255" s="1"/>
  <c r="S267" i="255" s="1"/>
  <c r="S268" i="255" s="1"/>
  <c r="S269" i="255" s="1"/>
  <c r="S270" i="255" s="1"/>
  <c r="S271" i="255" s="1"/>
  <c r="S272" i="255" s="1"/>
  <c r="S273" i="255" s="1"/>
  <c r="S274" i="255" s="1"/>
  <c r="S275" i="255" s="1"/>
  <c r="S276" i="255" s="1"/>
  <c r="S277" i="255" s="1"/>
  <c r="S278" i="255" s="1"/>
  <c r="S279" i="255" s="1"/>
  <c r="S280" i="255" s="1"/>
  <c r="S281" i="255" s="1"/>
  <c r="S282" i="255" s="1"/>
  <c r="S283" i="255" s="1"/>
  <c r="S284" i="255" s="1"/>
  <c r="S285" i="255" s="1"/>
  <c r="S286" i="255" s="1"/>
  <c r="S287" i="255" s="1"/>
  <c r="S288" i="255" s="1"/>
  <c r="S289" i="255" s="1"/>
  <c r="S290" i="255" s="1"/>
  <c r="S291" i="255" s="1"/>
  <c r="S292" i="255" s="1"/>
  <c r="S293" i="255" s="1"/>
  <c r="S294" i="255" s="1"/>
  <c r="S295" i="255" s="1"/>
  <c r="S296" i="255" s="1"/>
  <c r="S297" i="255" s="1"/>
  <c r="S298" i="255" s="1"/>
  <c r="S299" i="255" s="1"/>
  <c r="S300" i="255" s="1"/>
  <c r="S301" i="255" s="1"/>
  <c r="S302" i="255" s="1"/>
  <c r="S303" i="255" s="1"/>
  <c r="S304" i="255" s="1"/>
  <c r="S305" i="255" s="1"/>
  <c r="S306" i="255" s="1"/>
  <c r="S307" i="255" s="1"/>
  <c r="S308" i="255" s="1"/>
  <c r="S309" i="255" s="1"/>
  <c r="W309" i="254"/>
  <c r="V309" i="254"/>
  <c r="W5" i="254"/>
  <c r="V6" i="254"/>
  <c r="W8" i="254"/>
  <c r="V10" i="254"/>
  <c r="W12" i="254"/>
  <c r="W14" i="254"/>
  <c r="V16" i="254"/>
  <c r="W18" i="254"/>
  <c r="V20" i="254"/>
  <c r="W22" i="254"/>
  <c r="W24" i="254"/>
  <c r="V26" i="254"/>
  <c r="V28" i="254"/>
  <c r="V30" i="254"/>
  <c r="V32" i="254"/>
  <c r="W34" i="254"/>
  <c r="W36" i="254"/>
  <c r="W38" i="254"/>
  <c r="W40" i="254"/>
  <c r="W42" i="254"/>
  <c r="W44" i="254"/>
  <c r="W46" i="254"/>
  <c r="W48" i="254"/>
  <c r="W50" i="254"/>
  <c r="W52" i="254"/>
  <c r="W54" i="254"/>
  <c r="W56" i="254"/>
  <c r="W58" i="254"/>
  <c r="W60" i="254"/>
  <c r="W62" i="254"/>
  <c r="W64" i="254"/>
  <c r="W66" i="254"/>
  <c r="W68" i="254"/>
  <c r="W70" i="254"/>
  <c r="W72" i="254"/>
  <c r="W74" i="254"/>
  <c r="W76" i="254"/>
  <c r="W78" i="254"/>
  <c r="W80" i="254"/>
  <c r="W82" i="254"/>
  <c r="W84" i="254"/>
  <c r="W86" i="254"/>
  <c r="W88" i="254"/>
  <c r="W90" i="254"/>
  <c r="W92" i="254"/>
  <c r="W94" i="254"/>
  <c r="W96" i="254"/>
  <c r="W98" i="254"/>
  <c r="W100" i="254"/>
  <c r="W102" i="254"/>
  <c r="W104" i="254"/>
  <c r="W106" i="254"/>
  <c r="W108" i="254"/>
  <c r="W110" i="254"/>
  <c r="W112" i="254"/>
  <c r="W114" i="254"/>
  <c r="W116" i="254"/>
  <c r="W118" i="254"/>
  <c r="W120" i="254"/>
  <c r="W122" i="254"/>
  <c r="W124" i="254"/>
  <c r="W126" i="254"/>
  <c r="W128" i="254"/>
  <c r="W130" i="254"/>
  <c r="W132" i="254"/>
  <c r="W134" i="254"/>
  <c r="W136" i="254"/>
  <c r="W138" i="254"/>
  <c r="W140" i="254"/>
  <c r="W142" i="254"/>
  <c r="W144" i="254"/>
  <c r="V146" i="254"/>
  <c r="V148" i="254"/>
  <c r="V150" i="254"/>
  <c r="V152" i="254"/>
  <c r="V154" i="254"/>
  <c r="V156" i="254"/>
  <c r="V158" i="254"/>
  <c r="V160" i="254"/>
  <c r="V162" i="254"/>
  <c r="V164" i="254"/>
  <c r="V166" i="254"/>
  <c r="V168" i="254"/>
  <c r="V170" i="254"/>
  <c r="V172" i="254"/>
  <c r="V4" i="254"/>
  <c r="V7" i="254"/>
  <c r="W9" i="254"/>
  <c r="W11" i="254"/>
  <c r="V13" i="254"/>
  <c r="W15" i="254"/>
  <c r="W17" i="254"/>
  <c r="W19" i="254"/>
  <c r="W21" i="254"/>
  <c r="V23" i="254"/>
  <c r="V25" i="254"/>
  <c r="V27" i="254"/>
  <c r="V29" i="254"/>
  <c r="V31" i="254"/>
  <c r="V33" i="254"/>
  <c r="W35" i="254"/>
  <c r="V37" i="254"/>
  <c r="V39" i="254"/>
  <c r="V41" i="254"/>
  <c r="V43" i="254"/>
  <c r="V5" i="254"/>
  <c r="V9" i="254"/>
  <c r="W13" i="254"/>
  <c r="V17" i="254"/>
  <c r="V21" i="254"/>
  <c r="W25" i="254"/>
  <c r="W29" i="254"/>
  <c r="W33" i="254"/>
  <c r="W37" i="254"/>
  <c r="W41" i="254"/>
  <c r="V45" i="254"/>
  <c r="W47" i="254"/>
  <c r="V50" i="254"/>
  <c r="V53" i="254"/>
  <c r="W55" i="254"/>
  <c r="V58" i="254"/>
  <c r="V61" i="254"/>
  <c r="W63" i="254"/>
  <c r="V66" i="254"/>
  <c r="V69" i="254"/>
  <c r="W71" i="254"/>
  <c r="V74" i="254"/>
  <c r="V77" i="254"/>
  <c r="W79" i="254"/>
  <c r="V82" i="254"/>
  <c r="V85" i="254"/>
  <c r="W87" i="254"/>
  <c r="V90" i="254"/>
  <c r="W93" i="254"/>
  <c r="V95" i="254"/>
  <c r="V98" i="254"/>
  <c r="W101" i="254"/>
  <c r="V103" i="254"/>
  <c r="V106" i="254"/>
  <c r="W109" i="254"/>
  <c r="V111" i="254"/>
  <c r="V114" i="254"/>
  <c r="W117" i="254"/>
  <c r="V119" i="254"/>
  <c r="V122" i="254"/>
  <c r="W125" i="254"/>
  <c r="V127" i="254"/>
  <c r="V130" i="254"/>
  <c r="W133" i="254"/>
  <c r="V135" i="254"/>
  <c r="V138" i="254"/>
  <c r="W141" i="254"/>
  <c r="V143" i="254"/>
  <c r="W146" i="254"/>
  <c r="W149" i="254"/>
  <c r="V151" i="254"/>
  <c r="W154" i="254"/>
  <c r="W157" i="254"/>
  <c r="V159" i="254"/>
  <c r="W162" i="254"/>
  <c r="W165" i="254"/>
  <c r="V167" i="254"/>
  <c r="W170" i="254"/>
  <c r="W173" i="254"/>
  <c r="W175" i="254"/>
  <c r="W177" i="254"/>
  <c r="W179" i="254"/>
  <c r="W181" i="254"/>
  <c r="W183" i="254"/>
  <c r="W185" i="254"/>
  <c r="W187" i="254"/>
  <c r="W189" i="254"/>
  <c r="W191" i="254"/>
  <c r="W193" i="254"/>
  <c r="W195" i="254"/>
  <c r="W197" i="254"/>
  <c r="W199" i="254"/>
  <c r="V201" i="254"/>
  <c r="W203" i="254"/>
  <c r="W205" i="254"/>
  <c r="W207" i="254"/>
  <c r="V209" i="254"/>
  <c r="W211" i="254"/>
  <c r="W213" i="254"/>
  <c r="W215" i="254"/>
  <c r="W217" i="254"/>
  <c r="W219" i="254"/>
  <c r="W221" i="254"/>
  <c r="V223" i="254"/>
  <c r="W225" i="254"/>
  <c r="W6" i="254"/>
  <c r="W10" i="254"/>
  <c r="V14" i="254"/>
  <c r="V18" i="254"/>
  <c r="V22" i="254"/>
  <c r="W26" i="254"/>
  <c r="W30" i="254"/>
  <c r="V34" i="254"/>
  <c r="V38" i="254"/>
  <c r="V42" i="254"/>
  <c r="W45" i="254"/>
  <c r="V48" i="254"/>
  <c r="V51" i="254"/>
  <c r="W53" i="254"/>
  <c r="V56" i="254"/>
  <c r="V59" i="254"/>
  <c r="W61" i="254"/>
  <c r="V64" i="254"/>
  <c r="V67" i="254"/>
  <c r="W69" i="254"/>
  <c r="V72" i="254"/>
  <c r="V75" i="254"/>
  <c r="W77" i="254"/>
  <c r="V80" i="254"/>
  <c r="V83" i="254"/>
  <c r="W85" i="254"/>
  <c r="V88" i="254"/>
  <c r="W91" i="254"/>
  <c r="AA8" i="254"/>
  <c r="W7" i="254"/>
  <c r="V11" i="254"/>
  <c r="V15" i="254"/>
  <c r="V19" i="254"/>
  <c r="W23" i="254"/>
  <c r="W27" i="254"/>
  <c r="W31" i="254"/>
  <c r="V35" i="254"/>
  <c r="W39" i="254"/>
  <c r="W43" i="254"/>
  <c r="V46" i="254"/>
  <c r="V49" i="254"/>
  <c r="W51" i="254"/>
  <c r="V54" i="254"/>
  <c r="V57" i="254"/>
  <c r="W59" i="254"/>
  <c r="V62" i="254"/>
  <c r="V65" i="254"/>
  <c r="W67" i="254"/>
  <c r="V70" i="254"/>
  <c r="V73" i="254"/>
  <c r="W75" i="254"/>
  <c r="V78" i="254"/>
  <c r="V81" i="254"/>
  <c r="W83" i="254"/>
  <c r="V86" i="254"/>
  <c r="W89" i="254"/>
  <c r="V91" i="254"/>
  <c r="V94" i="254"/>
  <c r="W97" i="254"/>
  <c r="V99" i="254"/>
  <c r="V102" i="254"/>
  <c r="W105" i="254"/>
  <c r="V107" i="254"/>
  <c r="V110" i="254"/>
  <c r="W113" i="254"/>
  <c r="V115" i="254"/>
  <c r="V118" i="254"/>
  <c r="W121" i="254"/>
  <c r="V123" i="254"/>
  <c r="V126" i="254"/>
  <c r="W129" i="254"/>
  <c r="V131" i="254"/>
  <c r="V134" i="254"/>
  <c r="W137" i="254"/>
  <c r="V139" i="254"/>
  <c r="V142" i="254"/>
  <c r="W145" i="254"/>
  <c r="V147" i="254"/>
  <c r="W150" i="254"/>
  <c r="W153" i="254"/>
  <c r="V155" i="254"/>
  <c r="W158" i="254"/>
  <c r="W161" i="254"/>
  <c r="V163" i="254"/>
  <c r="W166" i="254"/>
  <c r="W169" i="254"/>
  <c r="V171" i="254"/>
  <c r="V174" i="254"/>
  <c r="V176" i="254"/>
  <c r="V178" i="254"/>
  <c r="V180" i="254"/>
  <c r="V182" i="254"/>
  <c r="W184" i="254"/>
  <c r="W186" i="254"/>
  <c r="W188" i="254"/>
  <c r="W190" i="254"/>
  <c r="W192" i="254"/>
  <c r="W194" i="254"/>
  <c r="W196" i="254"/>
  <c r="V198" i="254"/>
  <c r="V200" i="254"/>
  <c r="W202" i="254"/>
  <c r="V204" i="254"/>
  <c r="V206" i="254"/>
  <c r="V208" i="254"/>
  <c r="V210" i="254"/>
  <c r="V212" i="254"/>
  <c r="V214" i="254"/>
  <c r="V216" i="254"/>
  <c r="V218" i="254"/>
  <c r="V220" i="254"/>
  <c r="W222" i="254"/>
  <c r="W224" i="254"/>
  <c r="V12" i="254"/>
  <c r="W28" i="254"/>
  <c r="V44" i="254"/>
  <c r="V55" i="254"/>
  <c r="W65" i="254"/>
  <c r="V76" i="254"/>
  <c r="V87" i="254"/>
  <c r="W95" i="254"/>
  <c r="V100" i="254"/>
  <c r="V105" i="254"/>
  <c r="W111" i="254"/>
  <c r="V116" i="254"/>
  <c r="V121" i="254"/>
  <c r="W127" i="254"/>
  <c r="V132" i="254"/>
  <c r="V137" i="254"/>
  <c r="W143" i="254"/>
  <c r="W148" i="254"/>
  <c r="V153" i="254"/>
  <c r="W159" i="254"/>
  <c r="W164" i="254"/>
  <c r="V169" i="254"/>
  <c r="W174" i="254"/>
  <c r="W178" i="254"/>
  <c r="W182" i="254"/>
  <c r="V186" i="254"/>
  <c r="V190" i="254"/>
  <c r="V194" i="254"/>
  <c r="W198" i="254"/>
  <c r="V202" i="254"/>
  <c r="W206" i="254"/>
  <c r="W210" i="254"/>
  <c r="W214" i="254"/>
  <c r="W218" i="254"/>
  <c r="V222" i="254"/>
  <c r="W226" i="254"/>
  <c r="W228" i="254"/>
  <c r="W230" i="254"/>
  <c r="W232" i="254"/>
  <c r="W234" i="254"/>
  <c r="V236" i="254"/>
  <c r="V238" i="254"/>
  <c r="V240" i="254"/>
  <c r="V242" i="254"/>
  <c r="V244" i="254"/>
  <c r="V246" i="254"/>
  <c r="V248" i="254"/>
  <c r="V250" i="254"/>
  <c r="V252" i="254"/>
  <c r="W254" i="254"/>
  <c r="W256" i="254"/>
  <c r="W258" i="254"/>
  <c r="W260" i="254"/>
  <c r="W262" i="254"/>
  <c r="W264" i="254"/>
  <c r="W266" i="254"/>
  <c r="W268" i="254"/>
  <c r="W270" i="254"/>
  <c r="W272" i="254"/>
  <c r="W274" i="254"/>
  <c r="W276" i="254"/>
  <c r="W278" i="254"/>
  <c r="W280" i="254"/>
  <c r="W282" i="254"/>
  <c r="W284" i="254"/>
  <c r="W286" i="254"/>
  <c r="W288" i="254"/>
  <c r="W290" i="254"/>
  <c r="W292" i="254"/>
  <c r="W294" i="254"/>
  <c r="W296" i="254"/>
  <c r="W298" i="254"/>
  <c r="W300" i="254"/>
  <c r="V302" i="254"/>
  <c r="W304" i="254"/>
  <c r="W306" i="254"/>
  <c r="W308" i="254"/>
  <c r="W16" i="254"/>
  <c r="W32" i="254"/>
  <c r="V47" i="254"/>
  <c r="W57" i="254"/>
  <c r="V68" i="254"/>
  <c r="V79" i="254"/>
  <c r="V89" i="254"/>
  <c r="V96" i="254"/>
  <c r="V101" i="254"/>
  <c r="W107" i="254"/>
  <c r="V112" i="254"/>
  <c r="V117" i="254"/>
  <c r="W123" i="254"/>
  <c r="V128" i="254"/>
  <c r="V133" i="254"/>
  <c r="W139" i="254"/>
  <c r="V144" i="254"/>
  <c r="V149" i="254"/>
  <c r="W155" i="254"/>
  <c r="W160" i="254"/>
  <c r="V165" i="254"/>
  <c r="W171" i="254"/>
  <c r="V175" i="254"/>
  <c r="V179" i="254"/>
  <c r="V183" i="254"/>
  <c r="V187" i="254"/>
  <c r="V191" i="254"/>
  <c r="V195" i="254"/>
  <c r="V199" i="254"/>
  <c r="V203" i="254"/>
  <c r="V207" i="254"/>
  <c r="V211" i="254"/>
  <c r="V215" i="254"/>
  <c r="V219" i="254"/>
  <c r="W223" i="254"/>
  <c r="V226" i="254"/>
  <c r="V228" i="254"/>
  <c r="V230" i="254"/>
  <c r="V232" i="254"/>
  <c r="V234" i="254"/>
  <c r="W236" i="254"/>
  <c r="W238" i="254"/>
  <c r="W240" i="254"/>
  <c r="W242" i="254"/>
  <c r="W244" i="254"/>
  <c r="W246" i="254"/>
  <c r="W248" i="254"/>
  <c r="W250" i="254"/>
  <c r="W252" i="254"/>
  <c r="V254" i="254"/>
  <c r="V256" i="254"/>
  <c r="V258" i="254"/>
  <c r="V260" i="254"/>
  <c r="V262" i="254"/>
  <c r="V264" i="254"/>
  <c r="V266" i="254"/>
  <c r="V268" i="254"/>
  <c r="V270" i="254"/>
  <c r="V272" i="254"/>
  <c r="V274" i="254"/>
  <c r="V276" i="254"/>
  <c r="V278" i="254"/>
  <c r="V280" i="254"/>
  <c r="V282" i="254"/>
  <c r="V284" i="254"/>
  <c r="V286" i="254"/>
  <c r="V288" i="254"/>
  <c r="V290" i="254"/>
  <c r="V292" i="254"/>
  <c r="V294" i="254"/>
  <c r="V296" i="254"/>
  <c r="V298" i="254"/>
  <c r="V300" i="254"/>
  <c r="W302" i="254"/>
  <c r="V304" i="254"/>
  <c r="V306" i="254"/>
  <c r="V308" i="254"/>
  <c r="W243" i="254"/>
  <c r="V279" i="254"/>
  <c r="V285" i="254"/>
  <c r="V289" i="254"/>
  <c r="V293" i="254"/>
  <c r="V297" i="254"/>
  <c r="W303" i="254"/>
  <c r="V307" i="254"/>
  <c r="W4" i="254"/>
  <c r="W20" i="254"/>
  <c r="V36" i="254"/>
  <c r="W49" i="254"/>
  <c r="V60" i="254"/>
  <c r="V71" i="254"/>
  <c r="W81" i="254"/>
  <c r="V92" i="254"/>
  <c r="V97" i="254"/>
  <c r="W103" i="254"/>
  <c r="V108" i="254"/>
  <c r="V113" i="254"/>
  <c r="W119" i="254"/>
  <c r="V124" i="254"/>
  <c r="V129" i="254"/>
  <c r="W135" i="254"/>
  <c r="V140" i="254"/>
  <c r="V145" i="254"/>
  <c r="W151" i="254"/>
  <c r="W156" i="254"/>
  <c r="V161" i="254"/>
  <c r="W167" i="254"/>
  <c r="W172" i="254"/>
  <c r="W176" i="254"/>
  <c r="W180" i="254"/>
  <c r="V184" i="254"/>
  <c r="V188" i="254"/>
  <c r="V192" i="254"/>
  <c r="V196" i="254"/>
  <c r="W200" i="254"/>
  <c r="W204" i="254"/>
  <c r="W208" i="254"/>
  <c r="W212" i="254"/>
  <c r="W216" i="254"/>
  <c r="W220" i="254"/>
  <c r="V224" i="254"/>
  <c r="W227" i="254"/>
  <c r="W229" i="254"/>
  <c r="V231" i="254"/>
  <c r="W233" i="254"/>
  <c r="V235" i="254"/>
  <c r="V237" i="254"/>
  <c r="V239" i="254"/>
  <c r="V241" i="254"/>
  <c r="V243" i="254"/>
  <c r="V245" i="254"/>
  <c r="V247" i="254"/>
  <c r="V249" i="254"/>
  <c r="V251" i="254"/>
  <c r="W253" i="254"/>
  <c r="W255" i="254"/>
  <c r="W257" i="254"/>
  <c r="W259" i="254"/>
  <c r="W261" i="254"/>
  <c r="W263" i="254"/>
  <c r="W265" i="254"/>
  <c r="W267" i="254"/>
  <c r="W269" i="254"/>
  <c r="W271" i="254"/>
  <c r="W273" i="254"/>
  <c r="W275" i="254"/>
  <c r="W277" i="254"/>
  <c r="W279" i="254"/>
  <c r="W281" i="254"/>
  <c r="W283" i="254"/>
  <c r="W285" i="254"/>
  <c r="W287" i="254"/>
  <c r="W289" i="254"/>
  <c r="W291" i="254"/>
  <c r="W293" i="254"/>
  <c r="W295" i="254"/>
  <c r="W297" i="254"/>
  <c r="W299" i="254"/>
  <c r="V301" i="254"/>
  <c r="V303" i="254"/>
  <c r="W305" i="254"/>
  <c r="W307" i="254"/>
  <c r="V8" i="254"/>
  <c r="V24" i="254"/>
  <c r="V40" i="254"/>
  <c r="V52" i="254"/>
  <c r="V63" i="254"/>
  <c r="W73" i="254"/>
  <c r="V84" i="254"/>
  <c r="V93" i="254"/>
  <c r="W99" i="254"/>
  <c r="V104" i="254"/>
  <c r="V109" i="254"/>
  <c r="W115" i="254"/>
  <c r="V120" i="254"/>
  <c r="V125" i="254"/>
  <c r="W131" i="254"/>
  <c r="V136" i="254"/>
  <c r="V141" i="254"/>
  <c r="W147" i="254"/>
  <c r="W152" i="254"/>
  <c r="V157" i="254"/>
  <c r="W163" i="254"/>
  <c r="W168" i="254"/>
  <c r="V173" i="254"/>
  <c r="V177" i="254"/>
  <c r="V181" i="254"/>
  <c r="V185" i="254"/>
  <c r="V189" i="254"/>
  <c r="V193" i="254"/>
  <c r="V197" i="254"/>
  <c r="W201" i="254"/>
  <c r="V205" i="254"/>
  <c r="W209" i="254"/>
  <c r="V213" i="254"/>
  <c r="V217" i="254"/>
  <c r="V221" i="254"/>
  <c r="V225" i="254"/>
  <c r="V227" i="254"/>
  <c r="V229" i="254"/>
  <c r="W231" i="254"/>
  <c r="V233" i="254"/>
  <c r="W235" i="254"/>
  <c r="W237" i="254"/>
  <c r="W239" i="254"/>
  <c r="W241" i="254"/>
  <c r="W245" i="254"/>
  <c r="W247" i="254"/>
  <c r="W249" i="254"/>
  <c r="W251" i="254"/>
  <c r="V253" i="254"/>
  <c r="V255" i="254"/>
  <c r="V257" i="254"/>
  <c r="V259" i="254"/>
  <c r="V261" i="254"/>
  <c r="V263" i="254"/>
  <c r="V265" i="254"/>
  <c r="V267" i="254"/>
  <c r="V269" i="254"/>
  <c r="V271" i="254"/>
  <c r="V273" i="254"/>
  <c r="V275" i="254"/>
  <c r="V277" i="254"/>
  <c r="V281" i="254"/>
  <c r="V283" i="254"/>
  <c r="V287" i="254"/>
  <c r="V291" i="254"/>
  <c r="V295" i="254"/>
  <c r="V299" i="254"/>
  <c r="W301" i="254"/>
  <c r="V305" i="254"/>
  <c r="AA4" i="253"/>
  <c r="S6" i="252"/>
  <c r="S7" i="252" s="1"/>
  <c r="S8" i="252" s="1"/>
  <c r="S9" i="252" s="1"/>
  <c r="S10" i="252" s="1"/>
  <c r="S11" i="252" s="1"/>
  <c r="S12" i="252" s="1"/>
  <c r="S13" i="252" s="1"/>
  <c r="S14" i="252" s="1"/>
  <c r="S15" i="252" s="1"/>
  <c r="S16" i="252" s="1"/>
  <c r="S17" i="252" s="1"/>
  <c r="S18" i="252" s="1"/>
  <c r="S19" i="252" s="1"/>
  <c r="S20" i="252" s="1"/>
  <c r="S21" i="252" s="1"/>
  <c r="S22" i="252" s="1"/>
  <c r="S23" i="252" s="1"/>
  <c r="S24" i="252" s="1"/>
  <c r="S25" i="252" s="1"/>
  <c r="S26" i="252" s="1"/>
  <c r="S27" i="252" s="1"/>
  <c r="S28" i="252" s="1"/>
  <c r="S29" i="252" s="1"/>
  <c r="S30" i="252" s="1"/>
  <c r="S31" i="252" s="1"/>
  <c r="S32" i="252" s="1"/>
  <c r="S33" i="252" s="1"/>
  <c r="S34" i="252" s="1"/>
  <c r="S35" i="252" s="1"/>
  <c r="S36" i="252" s="1"/>
  <c r="S37" i="252" s="1"/>
  <c r="S38" i="252" s="1"/>
  <c r="S39" i="252" s="1"/>
  <c r="S40" i="252" s="1"/>
  <c r="S41" i="252" s="1"/>
  <c r="S42" i="252" s="1"/>
  <c r="S43" i="252" s="1"/>
  <c r="S44" i="252" s="1"/>
  <c r="S45" i="252" s="1"/>
  <c r="S46" i="252" s="1"/>
  <c r="S47" i="252" s="1"/>
  <c r="S48" i="252" s="1"/>
  <c r="S49" i="252" s="1"/>
  <c r="S50" i="252" s="1"/>
  <c r="S51" i="252" s="1"/>
  <c r="S52" i="252" s="1"/>
  <c r="S53" i="252" s="1"/>
  <c r="S54" i="252" s="1"/>
  <c r="S55" i="252" s="1"/>
  <c r="S56" i="252" s="1"/>
  <c r="S57" i="252" s="1"/>
  <c r="S58" i="252" s="1"/>
  <c r="S59" i="252" s="1"/>
  <c r="S60" i="252" s="1"/>
  <c r="S61" i="252" s="1"/>
  <c r="S62" i="252" s="1"/>
  <c r="S63" i="252" s="1"/>
  <c r="S64" i="252" s="1"/>
  <c r="S65" i="252" s="1"/>
  <c r="S66" i="252" s="1"/>
  <c r="S67" i="252" s="1"/>
  <c r="S68" i="252" s="1"/>
  <c r="S69" i="252" s="1"/>
  <c r="S70" i="252" s="1"/>
  <c r="S71" i="252" s="1"/>
  <c r="S72" i="252" s="1"/>
  <c r="S73" i="252" s="1"/>
  <c r="S74" i="252" s="1"/>
  <c r="S75" i="252" s="1"/>
  <c r="S76" i="252" s="1"/>
  <c r="S77" i="252" s="1"/>
  <c r="S78" i="252" s="1"/>
  <c r="S79" i="252" s="1"/>
  <c r="S80" i="252" s="1"/>
  <c r="S81" i="252" s="1"/>
  <c r="S82" i="252" s="1"/>
  <c r="S83" i="252" s="1"/>
  <c r="S84" i="252" s="1"/>
  <c r="S85" i="252" s="1"/>
  <c r="S86" i="252" s="1"/>
  <c r="S87" i="252" s="1"/>
  <c r="S88" i="252" s="1"/>
  <c r="S89" i="252" s="1"/>
  <c r="S90" i="252" s="1"/>
  <c r="S91" i="252" s="1"/>
  <c r="S92" i="252" s="1"/>
  <c r="S93" i="252" s="1"/>
  <c r="S94" i="252" s="1"/>
  <c r="S95" i="252" s="1"/>
  <c r="S96" i="252" s="1"/>
  <c r="S97" i="252" s="1"/>
  <c r="S98" i="252" s="1"/>
  <c r="S99" i="252" s="1"/>
  <c r="S100" i="252" s="1"/>
  <c r="S101" i="252" s="1"/>
  <c r="S102" i="252" s="1"/>
  <c r="S103" i="252" s="1"/>
  <c r="S104" i="252" s="1"/>
  <c r="S105" i="252" s="1"/>
  <c r="S106" i="252" s="1"/>
  <c r="S107" i="252" s="1"/>
  <c r="S108" i="252" s="1"/>
  <c r="S109" i="252" s="1"/>
  <c r="S110" i="252" s="1"/>
  <c r="S111" i="252" s="1"/>
  <c r="S112" i="252" s="1"/>
  <c r="S113" i="252" s="1"/>
  <c r="S114" i="252" s="1"/>
  <c r="S115" i="252" s="1"/>
  <c r="S116" i="252" s="1"/>
  <c r="S117" i="252" s="1"/>
  <c r="S118" i="252" s="1"/>
  <c r="S119" i="252" s="1"/>
  <c r="S120" i="252" s="1"/>
  <c r="S121" i="252" s="1"/>
  <c r="S122" i="252" s="1"/>
  <c r="S123" i="252" s="1"/>
  <c r="S124" i="252" s="1"/>
  <c r="S125" i="252" s="1"/>
  <c r="S126" i="252" s="1"/>
  <c r="S127" i="252" s="1"/>
  <c r="S128" i="252" s="1"/>
  <c r="S129" i="252" s="1"/>
  <c r="S130" i="252" s="1"/>
  <c r="S131" i="252" s="1"/>
  <c r="S132" i="252" s="1"/>
  <c r="S133" i="252" s="1"/>
  <c r="S134" i="252" s="1"/>
  <c r="S135" i="252" s="1"/>
  <c r="S136" i="252" s="1"/>
  <c r="S137" i="252" s="1"/>
  <c r="S138" i="252" s="1"/>
  <c r="S139" i="252" s="1"/>
  <c r="S140" i="252" s="1"/>
  <c r="S141" i="252" s="1"/>
  <c r="S142" i="252" s="1"/>
  <c r="S143" i="252" s="1"/>
  <c r="S144" i="252" s="1"/>
  <c r="S145" i="252" s="1"/>
  <c r="S146" i="252" s="1"/>
  <c r="S147" i="252" s="1"/>
  <c r="S148" i="252" s="1"/>
  <c r="S149" i="252" s="1"/>
  <c r="S150" i="252" s="1"/>
  <c r="S151" i="252" s="1"/>
  <c r="S152" i="252" s="1"/>
  <c r="S153" i="252" s="1"/>
  <c r="S154" i="252" s="1"/>
  <c r="S155" i="252" s="1"/>
  <c r="S156" i="252" s="1"/>
  <c r="S157" i="252" s="1"/>
  <c r="S158" i="252" s="1"/>
  <c r="S159" i="252" s="1"/>
  <c r="S160" i="252" s="1"/>
  <c r="S161" i="252" s="1"/>
  <c r="S162" i="252" s="1"/>
  <c r="S163" i="252" s="1"/>
  <c r="S164" i="252" s="1"/>
  <c r="S165" i="252" s="1"/>
  <c r="S166" i="252" s="1"/>
  <c r="S167" i="252" s="1"/>
  <c r="S168" i="252" s="1"/>
  <c r="S169" i="252" s="1"/>
  <c r="S170" i="252" s="1"/>
  <c r="S171" i="252" s="1"/>
  <c r="S172" i="252" s="1"/>
  <c r="S173" i="252" s="1"/>
  <c r="S174" i="252" s="1"/>
  <c r="S175" i="252" s="1"/>
  <c r="S176" i="252" s="1"/>
  <c r="S177" i="252" s="1"/>
  <c r="S178" i="252" s="1"/>
  <c r="S179" i="252" s="1"/>
  <c r="S180" i="252" s="1"/>
  <c r="S181" i="252" s="1"/>
  <c r="S182" i="252" s="1"/>
  <c r="S183" i="252" s="1"/>
  <c r="S184" i="252" s="1"/>
  <c r="S185" i="252" s="1"/>
  <c r="S186" i="252" s="1"/>
  <c r="S187" i="252" s="1"/>
  <c r="S188" i="252" s="1"/>
  <c r="S189" i="252" s="1"/>
  <c r="S190" i="252" s="1"/>
  <c r="S191" i="252" s="1"/>
  <c r="S192" i="252" s="1"/>
  <c r="S193" i="252" s="1"/>
  <c r="S194" i="252" s="1"/>
  <c r="S195" i="252" s="1"/>
  <c r="S196" i="252" s="1"/>
  <c r="S197" i="252" s="1"/>
  <c r="S198" i="252" s="1"/>
  <c r="S199" i="252" s="1"/>
  <c r="S200" i="252" s="1"/>
  <c r="S201" i="252" s="1"/>
  <c r="S202" i="252" s="1"/>
  <c r="S203" i="252" s="1"/>
  <c r="S204" i="252" s="1"/>
  <c r="S205" i="252" s="1"/>
  <c r="S206" i="252" s="1"/>
  <c r="S207" i="252" s="1"/>
  <c r="S208" i="252" s="1"/>
  <c r="S209" i="252" s="1"/>
  <c r="S210" i="252" s="1"/>
  <c r="S211" i="252" s="1"/>
  <c r="S212" i="252" s="1"/>
  <c r="S213" i="252" s="1"/>
  <c r="S214" i="252" s="1"/>
  <c r="S215" i="252" s="1"/>
  <c r="S216" i="252" s="1"/>
  <c r="S217" i="252" s="1"/>
  <c r="S218" i="252" s="1"/>
  <c r="S219" i="252" s="1"/>
  <c r="S220" i="252" s="1"/>
  <c r="AA4" i="251"/>
  <c r="S217" i="250"/>
  <c r="S218" i="250" s="1"/>
  <c r="S219" i="250" s="1"/>
  <c r="S220" i="250" s="1"/>
  <c r="S221" i="250"/>
  <c r="S222" i="250" s="1"/>
  <c r="S223" i="250" s="1"/>
  <c r="S224" i="250" s="1"/>
  <c r="S225" i="250" s="1"/>
  <c r="S226" i="250" s="1"/>
  <c r="S227" i="250" s="1"/>
  <c r="S228" i="250" s="1"/>
  <c r="S229" i="250" s="1"/>
  <c r="S230" i="250" s="1"/>
  <c r="S231" i="250" s="1"/>
  <c r="S232" i="250" s="1"/>
  <c r="S233" i="250" s="1"/>
  <c r="S234" i="250" s="1"/>
  <c r="S235" i="250" s="1"/>
  <c r="S236" i="250" s="1"/>
  <c r="S237" i="250" s="1"/>
  <c r="S238" i="250" s="1"/>
  <c r="S239" i="250" s="1"/>
  <c r="S240" i="250" s="1"/>
  <c r="S241" i="250" s="1"/>
  <c r="S242" i="250" s="1"/>
  <c r="S243" i="250" s="1"/>
  <c r="S244" i="250" s="1"/>
  <c r="S245" i="250" s="1"/>
  <c r="S246" i="250" s="1"/>
  <c r="S247" i="250" s="1"/>
  <c r="S248" i="250" s="1"/>
  <c r="S249" i="250" s="1"/>
  <c r="S250" i="250" s="1"/>
  <c r="S251" i="250" s="1"/>
  <c r="S252" i="250" s="1"/>
  <c r="S253" i="250" s="1"/>
  <c r="S254" i="250" s="1"/>
  <c r="S255" i="250" s="1"/>
  <c r="S256" i="250" s="1"/>
  <c r="S257" i="250" s="1"/>
  <c r="S258" i="250" s="1"/>
  <c r="S259" i="250" s="1"/>
  <c r="S260" i="250" s="1"/>
  <c r="S261" i="250" s="1"/>
  <c r="S262" i="250" s="1"/>
  <c r="S263" i="250" s="1"/>
  <c r="S264" i="250" s="1"/>
  <c r="S265" i="250" s="1"/>
  <c r="S266" i="250" s="1"/>
  <c r="S267" i="250" s="1"/>
  <c r="S268" i="250" s="1"/>
  <c r="S269" i="250" s="1"/>
  <c r="S270" i="250" s="1"/>
  <c r="S271" i="250" s="1"/>
  <c r="S272" i="250" s="1"/>
  <c r="S273" i="250" s="1"/>
  <c r="S274" i="250" s="1"/>
  <c r="S275" i="250" s="1"/>
  <c r="S276" i="250" s="1"/>
  <c r="S277" i="250" s="1"/>
  <c r="S278" i="250" s="1"/>
  <c r="S279" i="250" s="1"/>
  <c r="S280" i="250" s="1"/>
  <c r="S281" i="250" s="1"/>
  <c r="S282" i="250" s="1"/>
  <c r="S283" i="250" s="1"/>
  <c r="S284" i="250" s="1"/>
  <c r="S285" i="250" s="1"/>
  <c r="S286" i="250" s="1"/>
  <c r="S287" i="250" s="1"/>
  <c r="S288" i="250" s="1"/>
  <c r="S289" i="250" s="1"/>
  <c r="S290" i="250" s="1"/>
  <c r="S291" i="250" s="1"/>
  <c r="S292" i="250" s="1"/>
  <c r="S293" i="250" s="1"/>
  <c r="S294" i="250" s="1"/>
  <c r="S295" i="250" s="1"/>
  <c r="S296" i="250" s="1"/>
  <c r="S297" i="250" s="1"/>
  <c r="S298" i="250" s="1"/>
  <c r="S299" i="250" s="1"/>
  <c r="S300" i="250" s="1"/>
  <c r="S301" i="250" s="1"/>
  <c r="S302" i="250" s="1"/>
  <c r="S303" i="250" s="1"/>
  <c r="S304" i="250" s="1"/>
  <c r="S305" i="250" s="1"/>
  <c r="S306" i="250" s="1"/>
  <c r="S307" i="250" s="1"/>
  <c r="S308" i="250" s="1"/>
  <c r="S309" i="250" s="1"/>
  <c r="V308" i="249"/>
  <c r="W308" i="249"/>
  <c r="V309" i="249"/>
  <c r="V4" i="249"/>
  <c r="V6" i="249"/>
  <c r="V8" i="249"/>
  <c r="W10" i="249"/>
  <c r="W12" i="249"/>
  <c r="W14" i="249"/>
  <c r="W16" i="249"/>
  <c r="W18" i="249"/>
  <c r="V20" i="249"/>
  <c r="W22" i="249"/>
  <c r="W24" i="249"/>
  <c r="V26" i="249"/>
  <c r="W28" i="249"/>
  <c r="W30" i="249"/>
  <c r="V32" i="249"/>
  <c r="W34" i="249"/>
  <c r="V36" i="249"/>
  <c r="W38" i="249"/>
  <c r="V40" i="249"/>
  <c r="V42" i="249"/>
  <c r="W44" i="249"/>
  <c r="V46" i="249"/>
  <c r="V48" i="249"/>
  <c r="W50" i="249"/>
  <c r="W52" i="249"/>
  <c r="W54" i="249"/>
  <c r="V56" i="249"/>
  <c r="W58" i="249"/>
  <c r="W60" i="249"/>
  <c r="W62" i="249"/>
  <c r="W64" i="249"/>
  <c r="W66" i="249"/>
  <c r="W68" i="249"/>
  <c r="V70" i="249"/>
  <c r="V72" i="249"/>
  <c r="V74" i="249"/>
  <c r="V76" i="249"/>
  <c r="V78" i="249"/>
  <c r="V80" i="249"/>
  <c r="V82" i="249"/>
  <c r="V84" i="249"/>
  <c r="V86" i="249"/>
  <c r="V88" i="249"/>
  <c r="V90" i="249"/>
  <c r="V92" i="249"/>
  <c r="W94" i="249"/>
  <c r="V96" i="249"/>
  <c r="W98" i="249"/>
  <c r="V100" i="249"/>
  <c r="W102" i="249"/>
  <c r="V104" i="249"/>
  <c r="W106" i="249"/>
  <c r="V108" i="249"/>
  <c r="W110" i="249"/>
  <c r="V112" i="249"/>
  <c r="W114" i="249"/>
  <c r="V116" i="249"/>
  <c r="W118" i="249"/>
  <c r="V120" i="249"/>
  <c r="W122" i="249"/>
  <c r="V124" i="249"/>
  <c r="V126" i="249"/>
  <c r="V128" i="249"/>
  <c r="W130" i="249"/>
  <c r="V132" i="249"/>
  <c r="V134" i="249"/>
  <c r="V136" i="249"/>
  <c r="W138" i="249"/>
  <c r="V140" i="249"/>
  <c r="V142" i="249"/>
  <c r="V144" i="249"/>
  <c r="V146" i="249"/>
  <c r="V148" i="249"/>
  <c r="V150" i="249"/>
  <c r="V152" i="249"/>
  <c r="V154" i="249"/>
  <c r="V156" i="249"/>
  <c r="W158" i="249"/>
  <c r="V160" i="249"/>
  <c r="W162" i="249"/>
  <c r="V164" i="249"/>
  <c r="W166" i="249"/>
  <c r="V168" i="249"/>
  <c r="W170" i="249"/>
  <c r="W4" i="249"/>
  <c r="W5" i="249"/>
  <c r="V7" i="249"/>
  <c r="W9" i="249"/>
  <c r="V11" i="249"/>
  <c r="W13" i="249"/>
  <c r="W15" i="249"/>
  <c r="W17" i="249"/>
  <c r="W19" i="249"/>
  <c r="V21" i="249"/>
  <c r="V23" i="249"/>
  <c r="W25" i="249"/>
  <c r="V27" i="249"/>
  <c r="W29" i="249"/>
  <c r="V31" i="249"/>
  <c r="W33" i="249"/>
  <c r="V35" i="249"/>
  <c r="W37" i="249"/>
  <c r="W39" i="249"/>
  <c r="V41" i="249"/>
  <c r="V43" i="249"/>
  <c r="W45" i="249"/>
  <c r="V47" i="249"/>
  <c r="V49" i="249"/>
  <c r="W51" i="249"/>
  <c r="V53" i="249"/>
  <c r="W55" i="249"/>
  <c r="V57" i="249"/>
  <c r="W59" i="249"/>
  <c r="W61" i="249"/>
  <c r="W63" i="249"/>
  <c r="W65" i="249"/>
  <c r="W67" i="249"/>
  <c r="V69" i="249"/>
  <c r="V71" i="249"/>
  <c r="W73" i="249"/>
  <c r="V75" i="249"/>
  <c r="V77" i="249"/>
  <c r="V79" i="249"/>
  <c r="W81" i="249"/>
  <c r="V83" i="249"/>
  <c r="V85" i="249"/>
  <c r="V87" i="249"/>
  <c r="W89" i="249"/>
  <c r="W91" i="249"/>
  <c r="V93" i="249"/>
  <c r="W95" i="249"/>
  <c r="V97" i="249"/>
  <c r="W99" i="249"/>
  <c r="V101" i="249"/>
  <c r="W103" i="249"/>
  <c r="V105" i="249"/>
  <c r="W107" i="249"/>
  <c r="V109" i="249"/>
  <c r="W111" i="249"/>
  <c r="V113" i="249"/>
  <c r="W115" i="249"/>
  <c r="V117" i="249"/>
  <c r="W119" i="249"/>
  <c r="V121" i="249"/>
  <c r="W123" i="249"/>
  <c r="V125" i="249"/>
  <c r="W127" i="249"/>
  <c r="W129" i="249"/>
  <c r="V131" i="249"/>
  <c r="V133" i="249"/>
  <c r="W135" i="249"/>
  <c r="V137" i="249"/>
  <c r="V139" i="249"/>
  <c r="W309" i="249"/>
  <c r="AA8" i="249"/>
  <c r="W6" i="249"/>
  <c r="W8" i="249"/>
  <c r="V10" i="249"/>
  <c r="V12" i="249"/>
  <c r="V14" i="249"/>
  <c r="V16" i="249"/>
  <c r="V18" i="249"/>
  <c r="W20" i="249"/>
  <c r="V22" i="249"/>
  <c r="V24" i="249"/>
  <c r="W26" i="249"/>
  <c r="V28" i="249"/>
  <c r="V30" i="249"/>
  <c r="W32" i="249"/>
  <c r="V34" i="249"/>
  <c r="W36" i="249"/>
  <c r="V38" i="249"/>
  <c r="W40" i="249"/>
  <c r="W42" i="249"/>
  <c r="V44" i="249"/>
  <c r="W46" i="249"/>
  <c r="W48" i="249"/>
  <c r="V50" i="249"/>
  <c r="V52" i="249"/>
  <c r="V54" i="249"/>
  <c r="W56" i="249"/>
  <c r="V58" i="249"/>
  <c r="V60" i="249"/>
  <c r="V62" i="249"/>
  <c r="V64" i="249"/>
  <c r="V66" i="249"/>
  <c r="V68" i="249"/>
  <c r="W70" i="249"/>
  <c r="W72" i="249"/>
  <c r="W74" i="249"/>
  <c r="W76" i="249"/>
  <c r="W78" i="249"/>
  <c r="W80" i="249"/>
  <c r="W82" i="249"/>
  <c r="W84" i="249"/>
  <c r="W86" i="249"/>
  <c r="W88" i="249"/>
  <c r="W90" i="249"/>
  <c r="W92" i="249"/>
  <c r="V94" i="249"/>
  <c r="W96" i="249"/>
  <c r="V98" i="249"/>
  <c r="W100" i="249"/>
  <c r="V102" i="249"/>
  <c r="W104" i="249"/>
  <c r="V106" i="249"/>
  <c r="W108" i="249"/>
  <c r="V110" i="249"/>
  <c r="W112" i="249"/>
  <c r="V114" i="249"/>
  <c r="W116" i="249"/>
  <c r="V118" i="249"/>
  <c r="W120" i="249"/>
  <c r="V122" i="249"/>
  <c r="W124" i="249"/>
  <c r="W126" i="249"/>
  <c r="W128" i="249"/>
  <c r="V130" i="249"/>
  <c r="W132" i="249"/>
  <c r="W134" i="249"/>
  <c r="W136" i="249"/>
  <c r="V138" i="249"/>
  <c r="W140" i="249"/>
  <c r="W142" i="249"/>
  <c r="W144" i="249"/>
  <c r="W146" i="249"/>
  <c r="W148" i="249"/>
  <c r="W150" i="249"/>
  <c r="W152" i="249"/>
  <c r="W154" i="249"/>
  <c r="W156" i="249"/>
  <c r="V158" i="249"/>
  <c r="W160" i="249"/>
  <c r="V162" i="249"/>
  <c r="W164" i="249"/>
  <c r="W7" i="249"/>
  <c r="V15" i="249"/>
  <c r="W23" i="249"/>
  <c r="W31" i="249"/>
  <c r="V39" i="249"/>
  <c r="W47" i="249"/>
  <c r="V55" i="249"/>
  <c r="V63" i="249"/>
  <c r="W71" i="249"/>
  <c r="W79" i="249"/>
  <c r="W87" i="249"/>
  <c r="V95" i="249"/>
  <c r="V103" i="249"/>
  <c r="V111" i="249"/>
  <c r="V119" i="249"/>
  <c r="V127" i="249"/>
  <c r="V135" i="249"/>
  <c r="V141" i="249"/>
  <c r="W145" i="249"/>
  <c r="V149" i="249"/>
  <c r="V153" i="249"/>
  <c r="W157" i="249"/>
  <c r="W161" i="249"/>
  <c r="W165" i="249"/>
  <c r="W168" i="249"/>
  <c r="W171" i="249"/>
  <c r="V173" i="249"/>
  <c r="W175" i="249"/>
  <c r="V177" i="249"/>
  <c r="W179" i="249"/>
  <c r="V181" i="249"/>
  <c r="W183" i="249"/>
  <c r="V185" i="249"/>
  <c r="V187" i="249"/>
  <c r="V189" i="249"/>
  <c r="W191" i="249"/>
  <c r="V193" i="249"/>
  <c r="W195" i="249"/>
  <c r="W197" i="249"/>
  <c r="V199" i="249"/>
  <c r="V201" i="249"/>
  <c r="V203" i="249"/>
  <c r="W205" i="249"/>
  <c r="V207" i="249"/>
  <c r="V209" i="249"/>
  <c r="W211" i="249"/>
  <c r="W213" i="249"/>
  <c r="W215" i="249"/>
  <c r="W217" i="249"/>
  <c r="W219" i="249"/>
  <c r="W221" i="249"/>
  <c r="W223" i="249"/>
  <c r="V225" i="249"/>
  <c r="V227" i="249"/>
  <c r="V229" i="249"/>
  <c r="W231" i="249"/>
  <c r="W233" i="249"/>
  <c r="W235" i="249"/>
  <c r="W237" i="249"/>
  <c r="V239" i="249"/>
  <c r="V241" i="249"/>
  <c r="W243" i="249"/>
  <c r="W245" i="249"/>
  <c r="W247" i="249"/>
  <c r="W249" i="249"/>
  <c r="V251" i="249"/>
  <c r="W253" i="249"/>
  <c r="V255" i="249"/>
  <c r="W257" i="249"/>
  <c r="W259" i="249"/>
  <c r="W261" i="249"/>
  <c r="W263" i="249"/>
  <c r="W265" i="249"/>
  <c r="W267" i="249"/>
  <c r="W269" i="249"/>
  <c r="W271" i="249"/>
  <c r="V273" i="249"/>
  <c r="W275" i="249"/>
  <c r="W277" i="249"/>
  <c r="W279" i="249"/>
  <c r="W281" i="249"/>
  <c r="W283" i="249"/>
  <c r="V9" i="249"/>
  <c r="V17" i="249"/>
  <c r="V25" i="249"/>
  <c r="V33" i="249"/>
  <c r="W41" i="249"/>
  <c r="W49" i="249"/>
  <c r="W57" i="249"/>
  <c r="V65" i="249"/>
  <c r="V73" i="249"/>
  <c r="V81" i="249"/>
  <c r="V89" i="249"/>
  <c r="W97" i="249"/>
  <c r="W11" i="249"/>
  <c r="V19" i="249"/>
  <c r="W27" i="249"/>
  <c r="W35" i="249"/>
  <c r="W43" i="249"/>
  <c r="V51" i="249"/>
  <c r="V59" i="249"/>
  <c r="V67" i="249"/>
  <c r="W75" i="249"/>
  <c r="W83" i="249"/>
  <c r="V91" i="249"/>
  <c r="V99" i="249"/>
  <c r="V107" i="249"/>
  <c r="V115" i="249"/>
  <c r="V123" i="249"/>
  <c r="W131" i="249"/>
  <c r="W139" i="249"/>
  <c r="V143" i="249"/>
  <c r="V147" i="249"/>
  <c r="W151" i="249"/>
  <c r="V155" i="249"/>
  <c r="V159" i="249"/>
  <c r="V163" i="249"/>
  <c r="W167" i="249"/>
  <c r="W169" i="249"/>
  <c r="W172" i="249"/>
  <c r="V174" i="249"/>
  <c r="W176" i="249"/>
  <c r="V178" i="249"/>
  <c r="W180" i="249"/>
  <c r="V182" i="249"/>
  <c r="W184" i="249"/>
  <c r="V186" i="249"/>
  <c r="W188" i="249"/>
  <c r="V190" i="249"/>
  <c r="V192" i="249"/>
  <c r="V194" i="249"/>
  <c r="V196" i="249"/>
  <c r="V198" i="249"/>
  <c r="V200" i="249"/>
  <c r="V202" i="249"/>
  <c r="W204" i="249"/>
  <c r="W206" i="249"/>
  <c r="W208" i="249"/>
  <c r="W210" i="249"/>
  <c r="V212" i="249"/>
  <c r="V214" i="249"/>
  <c r="V216" i="249"/>
  <c r="V218" i="249"/>
  <c r="W220" i="249"/>
  <c r="W222" i="249"/>
  <c r="V224" i="249"/>
  <c r="V226" i="249"/>
  <c r="V228" i="249"/>
  <c r="W230" i="249"/>
  <c r="V232" i="249"/>
  <c r="V234" i="249"/>
  <c r="V236" i="249"/>
  <c r="V238" i="249"/>
  <c r="W240" i="249"/>
  <c r="V242" i="249"/>
  <c r="V244" i="249"/>
  <c r="V246" i="249"/>
  <c r="W248" i="249"/>
  <c r="V250" i="249"/>
  <c r="W252" i="249"/>
  <c r="W254" i="249"/>
  <c r="W256" i="249"/>
  <c r="W258" i="249"/>
  <c r="W260" i="249"/>
  <c r="W262" i="249"/>
  <c r="W264" i="249"/>
  <c r="W266" i="249"/>
  <c r="V268" i="249"/>
  <c r="W270" i="249"/>
  <c r="V272" i="249"/>
  <c r="V274" i="249"/>
  <c r="W276" i="249"/>
  <c r="W278" i="249"/>
  <c r="W280" i="249"/>
  <c r="W282" i="249"/>
  <c r="W284" i="249"/>
  <c r="W286" i="249"/>
  <c r="W288" i="249"/>
  <c r="W290" i="249"/>
  <c r="V5" i="249"/>
  <c r="V13" i="249"/>
  <c r="W21" i="249"/>
  <c r="V29" i="249"/>
  <c r="V37" i="249"/>
  <c r="V45" i="249"/>
  <c r="W53" i="249"/>
  <c r="V61" i="249"/>
  <c r="W69" i="249"/>
  <c r="W77" i="249"/>
  <c r="W85" i="249"/>
  <c r="W93" i="249"/>
  <c r="W101" i="249"/>
  <c r="W109" i="249"/>
  <c r="W117" i="249"/>
  <c r="W125" i="249"/>
  <c r="W133" i="249"/>
  <c r="W141" i="249"/>
  <c r="V145" i="249"/>
  <c r="W149" i="249"/>
  <c r="W153" i="249"/>
  <c r="V157" i="249"/>
  <c r="V161" i="249"/>
  <c r="V165" i="249"/>
  <c r="V167" i="249"/>
  <c r="V170" i="249"/>
  <c r="V172" i="249"/>
  <c r="W174" i="249"/>
  <c r="V176" i="249"/>
  <c r="W178" i="249"/>
  <c r="V180" i="249"/>
  <c r="W182" i="249"/>
  <c r="V184" i="249"/>
  <c r="W186" i="249"/>
  <c r="V188" i="249"/>
  <c r="W190" i="249"/>
  <c r="W192" i="249"/>
  <c r="W194" i="249"/>
  <c r="W196" i="249"/>
  <c r="W198" i="249"/>
  <c r="W200" i="249"/>
  <c r="W202" i="249"/>
  <c r="V204" i="249"/>
  <c r="V206" i="249"/>
  <c r="V208" i="249"/>
  <c r="V210" i="249"/>
  <c r="W212" i="249"/>
  <c r="W214" i="249"/>
  <c r="W216" i="249"/>
  <c r="W218" i="249"/>
  <c r="V220" i="249"/>
  <c r="V222" i="249"/>
  <c r="W224" i="249"/>
  <c r="W226" i="249"/>
  <c r="W228" i="249"/>
  <c r="V230" i="249"/>
  <c r="W232" i="249"/>
  <c r="W234" i="249"/>
  <c r="W236" i="249"/>
  <c r="W238" i="249"/>
  <c r="V240" i="249"/>
  <c r="W242" i="249"/>
  <c r="W244" i="249"/>
  <c r="W246" i="249"/>
  <c r="V248" i="249"/>
  <c r="W250" i="249"/>
  <c r="V252" i="249"/>
  <c r="V254" i="249"/>
  <c r="V256" i="249"/>
  <c r="V258" i="249"/>
  <c r="V260" i="249"/>
  <c r="V262" i="249"/>
  <c r="V264" i="249"/>
  <c r="V266" i="249"/>
  <c r="W268" i="249"/>
  <c r="V270" i="249"/>
  <c r="W272" i="249"/>
  <c r="W274" i="249"/>
  <c r="V276" i="249"/>
  <c r="V278" i="249"/>
  <c r="V280" i="249"/>
  <c r="V282" i="249"/>
  <c r="W113" i="249"/>
  <c r="W143" i="249"/>
  <c r="W159" i="249"/>
  <c r="V171" i="249"/>
  <c r="V179" i="249"/>
  <c r="W187" i="249"/>
  <c r="V195" i="249"/>
  <c r="W203" i="249"/>
  <c r="V211" i="249"/>
  <c r="V219" i="249"/>
  <c r="W227" i="249"/>
  <c r="V235" i="249"/>
  <c r="V243" i="249"/>
  <c r="W251" i="249"/>
  <c r="V259" i="249"/>
  <c r="V267" i="249"/>
  <c r="V275" i="249"/>
  <c r="V283" i="249"/>
  <c r="V286" i="249"/>
  <c r="W289" i="249"/>
  <c r="V291" i="249"/>
  <c r="V293" i="249"/>
  <c r="V295" i="249"/>
  <c r="V297" i="249"/>
  <c r="V299" i="249"/>
  <c r="V301" i="249"/>
  <c r="V303" i="249"/>
  <c r="V305" i="249"/>
  <c r="V307" i="249"/>
  <c r="W121" i="249"/>
  <c r="W147" i="249"/>
  <c r="W163" i="249"/>
  <c r="W173" i="249"/>
  <c r="W181" i="249"/>
  <c r="W189" i="249"/>
  <c r="V197" i="249"/>
  <c r="V205" i="249"/>
  <c r="V213" i="249"/>
  <c r="V221" i="249"/>
  <c r="W229" i="249"/>
  <c r="V237" i="249"/>
  <c r="V245" i="249"/>
  <c r="V253" i="249"/>
  <c r="V261" i="249"/>
  <c r="V269" i="249"/>
  <c r="V277" i="249"/>
  <c r="V284" i="249"/>
  <c r="W287" i="249"/>
  <c r="V289" i="249"/>
  <c r="W292" i="249"/>
  <c r="W294" i="249"/>
  <c r="W296" i="249"/>
  <c r="W298" i="249"/>
  <c r="W300" i="249"/>
  <c r="V302" i="249"/>
  <c r="W304" i="249"/>
  <c r="V306" i="249"/>
  <c r="V129" i="249"/>
  <c r="V151" i="249"/>
  <c r="V166" i="249"/>
  <c r="V175" i="249"/>
  <c r="V183" i="249"/>
  <c r="V191" i="249"/>
  <c r="W199" i="249"/>
  <c r="W207" i="249"/>
  <c r="V215" i="249"/>
  <c r="V223" i="249"/>
  <c r="V231" i="249"/>
  <c r="W239" i="249"/>
  <c r="V247" i="249"/>
  <c r="W255" i="249"/>
  <c r="V263" i="249"/>
  <c r="V271" i="249"/>
  <c r="V279" i="249"/>
  <c r="W285" i="249"/>
  <c r="V287" i="249"/>
  <c r="V290" i="249"/>
  <c r="V292" i="249"/>
  <c r="V294" i="249"/>
  <c r="V296" i="249"/>
  <c r="V298" i="249"/>
  <c r="V300" i="249"/>
  <c r="W302" i="249"/>
  <c r="V304" i="249"/>
  <c r="W306" i="249"/>
  <c r="W105" i="249"/>
  <c r="W137" i="249"/>
  <c r="W155" i="249"/>
  <c r="V169" i="249"/>
  <c r="W177" i="249"/>
  <c r="W185" i="249"/>
  <c r="W193" i="249"/>
  <c r="W201" i="249"/>
  <c r="W209" i="249"/>
  <c r="V217" i="249"/>
  <c r="W225" i="249"/>
  <c r="V233" i="249"/>
  <c r="W241" i="249"/>
  <c r="V249" i="249"/>
  <c r="V257" i="249"/>
  <c r="V265" i="249"/>
  <c r="W273" i="249"/>
  <c r="V281" i="249"/>
  <c r="V285" i="249"/>
  <c r="V288" i="249"/>
  <c r="W291" i="249"/>
  <c r="W293" i="249"/>
  <c r="W295" i="249"/>
  <c r="W297" i="249"/>
  <c r="W299" i="249"/>
  <c r="W301" i="249"/>
  <c r="W303" i="249"/>
  <c r="W305" i="249"/>
  <c r="W307" i="249"/>
  <c r="AA4" i="248"/>
  <c r="AA4" i="247"/>
  <c r="V308" i="246"/>
  <c r="W308" i="246"/>
  <c r="V309" i="246"/>
  <c r="V4" i="246"/>
  <c r="V6" i="246"/>
  <c r="W8" i="246"/>
  <c r="W10" i="246"/>
  <c r="W12" i="246"/>
  <c r="V14" i="246"/>
  <c r="V16" i="246"/>
  <c r="W18" i="246"/>
  <c r="W20" i="246"/>
  <c r="V22" i="246"/>
  <c r="V24" i="246"/>
  <c r="V26" i="246"/>
  <c r="W28" i="246"/>
  <c r="V30" i="246"/>
  <c r="W32" i="246"/>
  <c r="V34" i="246"/>
  <c r="W36" i="246"/>
  <c r="V38" i="246"/>
  <c r="W40" i="246"/>
  <c r="W42" i="246"/>
  <c r="W44" i="246"/>
  <c r="V46" i="246"/>
  <c r="W48" i="246"/>
  <c r="W50" i="246"/>
  <c r="W52" i="246"/>
  <c r="W54" i="246"/>
  <c r="V56" i="246"/>
  <c r="V58" i="246"/>
  <c r="W60" i="246"/>
  <c r="W62" i="246"/>
  <c r="W64" i="246"/>
  <c r="W66" i="246"/>
  <c r="W68" i="246"/>
  <c r="W70" i="246"/>
  <c r="W72" i="246"/>
  <c r="W74" i="246"/>
  <c r="W76" i="246"/>
  <c r="W78" i="246"/>
  <c r="W80" i="246"/>
  <c r="W82" i="246"/>
  <c r="W84" i="246"/>
  <c r="W86" i="246"/>
  <c r="V88" i="246"/>
  <c r="W90" i="246"/>
  <c r="W92" i="246"/>
  <c r="W94" i="246"/>
  <c r="V96" i="246"/>
  <c r="V98" i="246"/>
  <c r="W100" i="246"/>
  <c r="V102" i="246"/>
  <c r="W104" i="246"/>
  <c r="V106" i="246"/>
  <c r="W108" i="246"/>
  <c r="W110" i="246"/>
  <c r="W112" i="246"/>
  <c r="W114" i="246"/>
  <c r="V116" i="246"/>
  <c r="V118" i="246"/>
  <c r="W120" i="246"/>
  <c r="W122" i="246"/>
  <c r="W124" i="246"/>
  <c r="W126" i="246"/>
  <c r="W128" i="246"/>
  <c r="V130" i="246"/>
  <c r="W132" i="246"/>
  <c r="V134" i="246"/>
  <c r="W136" i="246"/>
  <c r="V138" i="246"/>
  <c r="V140" i="246"/>
  <c r="V142" i="246"/>
  <c r="V144" i="246"/>
  <c r="V146" i="246"/>
  <c r="V148" i="246"/>
  <c r="V150" i="246"/>
  <c r="V152" i="246"/>
  <c r="V154" i="246"/>
  <c r="V156" i="246"/>
  <c r="V158" i="246"/>
  <c r="W160" i="246"/>
  <c r="V162" i="246"/>
  <c r="W164" i="246"/>
  <c r="V166" i="246"/>
  <c r="W168" i="246"/>
  <c r="V170" i="246"/>
  <c r="AA8" i="246"/>
  <c r="W5" i="246"/>
  <c r="V7" i="246"/>
  <c r="W9" i="246"/>
  <c r="V11" i="246"/>
  <c r="W13" i="246"/>
  <c r="V15" i="246"/>
  <c r="W17" i="246"/>
  <c r="V19" i="246"/>
  <c r="W21" i="246"/>
  <c r="W23" i="246"/>
  <c r="V25" i="246"/>
  <c r="V27" i="246"/>
  <c r="V29" i="246"/>
  <c r="V31" i="246"/>
  <c r="V33" i="246"/>
  <c r="V35" i="246"/>
  <c r="V37" i="246"/>
  <c r="W39" i="246"/>
  <c r="W41" i="246"/>
  <c r="W43" i="246"/>
  <c r="W45" i="246"/>
  <c r="W47" i="246"/>
  <c r="W49" i="246"/>
  <c r="W51" i="246"/>
  <c r="W53" i="246"/>
  <c r="W55" i="246"/>
  <c r="W57" i="246"/>
  <c r="W59" i="246"/>
  <c r="W61" i="246"/>
  <c r="W63" i="246"/>
  <c r="W65" i="246"/>
  <c r="W67" i="246"/>
  <c r="W69" i="246"/>
  <c r="W71" i="246"/>
  <c r="W73" i="246"/>
  <c r="W75" i="246"/>
  <c r="W77" i="246"/>
  <c r="W309" i="246"/>
  <c r="W4" i="246"/>
  <c r="W6" i="246"/>
  <c r="V8" i="246"/>
  <c r="V10" i="246"/>
  <c r="V12" i="246"/>
  <c r="W14" i="246"/>
  <c r="W16" i="246"/>
  <c r="V18" i="246"/>
  <c r="V20" i="246"/>
  <c r="W22" i="246"/>
  <c r="W24" i="246"/>
  <c r="W26" i="246"/>
  <c r="V28" i="246"/>
  <c r="W30" i="246"/>
  <c r="V32" i="246"/>
  <c r="W34" i="246"/>
  <c r="V36" i="246"/>
  <c r="W38" i="246"/>
  <c r="V40" i="246"/>
  <c r="V42" i="246"/>
  <c r="V44" i="246"/>
  <c r="W46" i="246"/>
  <c r="V48" i="246"/>
  <c r="V50" i="246"/>
  <c r="V52" i="246"/>
  <c r="V54" i="246"/>
  <c r="W56" i="246"/>
  <c r="W58" i="246"/>
  <c r="V60" i="246"/>
  <c r="V62" i="246"/>
  <c r="V64" i="246"/>
  <c r="V66" i="246"/>
  <c r="V68" i="246"/>
  <c r="V70" i="246"/>
  <c r="V72" i="246"/>
  <c r="V74" i="246"/>
  <c r="V76" i="246"/>
  <c r="V78" i="246"/>
  <c r="V80" i="246"/>
  <c r="V82" i="246"/>
  <c r="V84" i="246"/>
  <c r="V86" i="246"/>
  <c r="W88" i="246"/>
  <c r="V90" i="246"/>
  <c r="V92" i="246"/>
  <c r="V94" i="246"/>
  <c r="W96" i="246"/>
  <c r="W98" i="246"/>
  <c r="V100" i="246"/>
  <c r="W102" i="246"/>
  <c r="V104" i="246"/>
  <c r="W106" i="246"/>
  <c r="V108" i="246"/>
  <c r="V110" i="246"/>
  <c r="V112" i="246"/>
  <c r="V114" i="246"/>
  <c r="W116" i="246"/>
  <c r="W118" i="246"/>
  <c r="V120" i="246"/>
  <c r="V122" i="246"/>
  <c r="V124" i="246"/>
  <c r="V126" i="246"/>
  <c r="V128" i="246"/>
  <c r="W130" i="246"/>
  <c r="V132" i="246"/>
  <c r="W134" i="246"/>
  <c r="V136" i="246"/>
  <c r="W138" i="246"/>
  <c r="W140" i="246"/>
  <c r="W142" i="246"/>
  <c r="W144" i="246"/>
  <c r="W146" i="246"/>
  <c r="W148" i="246"/>
  <c r="W150" i="246"/>
  <c r="W152" i="246"/>
  <c r="W154" i="246"/>
  <c r="W156" i="246"/>
  <c r="W158" i="246"/>
  <c r="V160" i="246"/>
  <c r="W162" i="246"/>
  <c r="V164" i="246"/>
  <c r="W166" i="246"/>
  <c r="V168" i="246"/>
  <c r="W170" i="246"/>
  <c r="W7" i="246"/>
  <c r="W15" i="246"/>
  <c r="V23" i="246"/>
  <c r="W31" i="246"/>
  <c r="V39" i="246"/>
  <c r="V47" i="246"/>
  <c r="V55" i="246"/>
  <c r="V63" i="246"/>
  <c r="V71" i="246"/>
  <c r="V79" i="246"/>
  <c r="V83" i="246"/>
  <c r="V87" i="246"/>
  <c r="V91" i="246"/>
  <c r="V95" i="246"/>
  <c r="W99" i="246"/>
  <c r="W103" i="246"/>
  <c r="V107" i="246"/>
  <c r="V111" i="246"/>
  <c r="V115" i="246"/>
  <c r="W119" i="246"/>
  <c r="W123" i="246"/>
  <c r="V127" i="246"/>
  <c r="W131" i="246"/>
  <c r="W135" i="246"/>
  <c r="W139" i="246"/>
  <c r="W143" i="246"/>
  <c r="W147" i="246"/>
  <c r="W151" i="246"/>
  <c r="V155" i="246"/>
  <c r="V159" i="246"/>
  <c r="V163" i="246"/>
  <c r="V167" i="246"/>
  <c r="V171" i="246"/>
  <c r="W173" i="246"/>
  <c r="V175" i="246"/>
  <c r="W177" i="246"/>
  <c r="V179" i="246"/>
  <c r="W181" i="246"/>
  <c r="V183" i="246"/>
  <c r="W185" i="246"/>
  <c r="W187" i="246"/>
  <c r="W189" i="246"/>
  <c r="V191" i="246"/>
  <c r="W193" i="246"/>
  <c r="W195" i="246"/>
  <c r="W197" i="246"/>
  <c r="V199" i="246"/>
  <c r="V201" i="246"/>
  <c r="V203" i="246"/>
  <c r="V205" i="246"/>
  <c r="W207" i="246"/>
  <c r="W209" i="246"/>
  <c r="W211" i="246"/>
  <c r="W213" i="246"/>
  <c r="W215" i="246"/>
  <c r="W217" i="246"/>
  <c r="W219" i="246"/>
  <c r="W221" i="246"/>
  <c r="W223" i="246"/>
  <c r="V225" i="246"/>
  <c r="V227" i="246"/>
  <c r="W229" i="246"/>
  <c r="W231" i="246"/>
  <c r="V233" i="246"/>
  <c r="W235" i="246"/>
  <c r="W237" i="246"/>
  <c r="W239" i="246"/>
  <c r="W241" i="246"/>
  <c r="W243" i="246"/>
  <c r="W245" i="246"/>
  <c r="W247" i="246"/>
  <c r="V249" i="246"/>
  <c r="W251" i="246"/>
  <c r="W253" i="246"/>
  <c r="V255" i="246"/>
  <c r="W257" i="246"/>
  <c r="W259" i="246"/>
  <c r="W261" i="246"/>
  <c r="V263" i="246"/>
  <c r="W265" i="246"/>
  <c r="W267" i="246"/>
  <c r="W269" i="246"/>
  <c r="W271" i="246"/>
  <c r="W273" i="246"/>
  <c r="W275" i="246"/>
  <c r="V9" i="246"/>
  <c r="V17" i="246"/>
  <c r="W25" i="246"/>
  <c r="W33" i="246"/>
  <c r="V41" i="246"/>
  <c r="W11" i="246"/>
  <c r="W19" i="246"/>
  <c r="W27" i="246"/>
  <c r="W35" i="246"/>
  <c r="V43" i="246"/>
  <c r="V51" i="246"/>
  <c r="V59" i="246"/>
  <c r="V67" i="246"/>
  <c r="V75" i="246"/>
  <c r="V81" i="246"/>
  <c r="V85" i="246"/>
  <c r="V89" i="246"/>
  <c r="V93" i="246"/>
  <c r="W97" i="246"/>
  <c r="W101" i="246"/>
  <c r="W105" i="246"/>
  <c r="W109" i="246"/>
  <c r="W113" i="246"/>
  <c r="W117" i="246"/>
  <c r="V121" i="246"/>
  <c r="W125" i="246"/>
  <c r="W129" i="246"/>
  <c r="V133" i="246"/>
  <c r="W137" i="246"/>
  <c r="V141" i="246"/>
  <c r="V145" i="246"/>
  <c r="V149" i="246"/>
  <c r="V153" i="246"/>
  <c r="W157" i="246"/>
  <c r="W161" i="246"/>
  <c r="W165" i="246"/>
  <c r="W169" i="246"/>
  <c r="V172" i="246"/>
  <c r="W174" i="246"/>
  <c r="W176" i="246"/>
  <c r="W178" i="246"/>
  <c r="W180" i="246"/>
  <c r="W182" i="246"/>
  <c r="W184" i="246"/>
  <c r="W186" i="246"/>
  <c r="V188" i="246"/>
  <c r="V190" i="246"/>
  <c r="W192" i="246"/>
  <c r="W194" i="246"/>
  <c r="V196" i="246"/>
  <c r="W198" i="246"/>
  <c r="V200" i="246"/>
  <c r="V202" i="246"/>
  <c r="V204" i="246"/>
  <c r="W206" i="246"/>
  <c r="V208" i="246"/>
  <c r="V210" i="246"/>
  <c r="W212" i="246"/>
  <c r="W214" i="246"/>
  <c r="V216" i="246"/>
  <c r="W218" i="246"/>
  <c r="W220" i="246"/>
  <c r="W222" i="246"/>
  <c r="W224" i="246"/>
  <c r="W226" i="246"/>
  <c r="W228" i="246"/>
  <c r="W230" i="246"/>
  <c r="W232" i="246"/>
  <c r="W234" i="246"/>
  <c r="W236" i="246"/>
  <c r="W238" i="246"/>
  <c r="W240" i="246"/>
  <c r="W242" i="246"/>
  <c r="W244" i="246"/>
  <c r="W246" i="246"/>
  <c r="W248" i="246"/>
  <c r="W250" i="246"/>
  <c r="W252" i="246"/>
  <c r="V254" i="246"/>
  <c r="W256" i="246"/>
  <c r="W258" i="246"/>
  <c r="W260" i="246"/>
  <c r="V262" i="246"/>
  <c r="W264" i="246"/>
  <c r="W266" i="246"/>
  <c r="W268" i="246"/>
  <c r="W270" i="246"/>
  <c r="W272" i="246"/>
  <c r="W274" i="246"/>
  <c r="V5" i="246"/>
  <c r="V13" i="246"/>
  <c r="V21" i="246"/>
  <c r="W29" i="246"/>
  <c r="W37" i="246"/>
  <c r="V45" i="246"/>
  <c r="V53" i="246"/>
  <c r="V61" i="246"/>
  <c r="V69" i="246"/>
  <c r="V77" i="246"/>
  <c r="W81" i="246"/>
  <c r="W85" i="246"/>
  <c r="W89" i="246"/>
  <c r="W93" i="246"/>
  <c r="V97" i="246"/>
  <c r="V101" i="246"/>
  <c r="V105" i="246"/>
  <c r="V109" i="246"/>
  <c r="V113" i="246"/>
  <c r="V117" i="246"/>
  <c r="W121" i="246"/>
  <c r="V125" i="246"/>
  <c r="V129" i="246"/>
  <c r="W133" i="246"/>
  <c r="V137" i="246"/>
  <c r="W141" i="246"/>
  <c r="W145" i="246"/>
  <c r="W149" i="246"/>
  <c r="W153" i="246"/>
  <c r="V157" i="246"/>
  <c r="V161" i="246"/>
  <c r="V165" i="246"/>
  <c r="V169" i="246"/>
  <c r="W172" i="246"/>
  <c r="V174" i="246"/>
  <c r="V176" i="246"/>
  <c r="V178" i="246"/>
  <c r="V180" i="246"/>
  <c r="V182" i="246"/>
  <c r="V184" i="246"/>
  <c r="V186" i="246"/>
  <c r="W188" i="246"/>
  <c r="W190" i="246"/>
  <c r="V192" i="246"/>
  <c r="V194" i="246"/>
  <c r="W196" i="246"/>
  <c r="V198" i="246"/>
  <c r="W200" i="246"/>
  <c r="W202" i="246"/>
  <c r="W204" i="246"/>
  <c r="V206" i="246"/>
  <c r="W208" i="246"/>
  <c r="W210" i="246"/>
  <c r="V212" i="246"/>
  <c r="V214" i="246"/>
  <c r="W216" i="246"/>
  <c r="V218" i="246"/>
  <c r="V220" i="246"/>
  <c r="V222" i="246"/>
  <c r="V224" i="246"/>
  <c r="V226" i="246"/>
  <c r="V228" i="246"/>
  <c r="V230" i="246"/>
  <c r="V232" i="246"/>
  <c r="V234" i="246"/>
  <c r="V236" i="246"/>
  <c r="V238" i="246"/>
  <c r="V240" i="246"/>
  <c r="V242" i="246"/>
  <c r="V244" i="246"/>
  <c r="V246" i="246"/>
  <c r="V248" i="246"/>
  <c r="V250" i="246"/>
  <c r="V252" i="246"/>
  <c r="W254" i="246"/>
  <c r="V256" i="246"/>
  <c r="V258" i="246"/>
  <c r="V260" i="246"/>
  <c r="W262" i="246"/>
  <c r="V264" i="246"/>
  <c r="V266" i="246"/>
  <c r="V268" i="246"/>
  <c r="V270" i="246"/>
  <c r="V272" i="246"/>
  <c r="V274" i="246"/>
  <c r="V276" i="246"/>
  <c r="V57" i="246"/>
  <c r="W83" i="246"/>
  <c r="V99" i="246"/>
  <c r="W115" i="246"/>
  <c r="V131" i="246"/>
  <c r="V147" i="246"/>
  <c r="W163" i="246"/>
  <c r="W175" i="246"/>
  <c r="W183" i="246"/>
  <c r="W191" i="246"/>
  <c r="W199" i="246"/>
  <c r="V207" i="246"/>
  <c r="V215" i="246"/>
  <c r="V223" i="246"/>
  <c r="V231" i="246"/>
  <c r="V239" i="246"/>
  <c r="V247" i="246"/>
  <c r="W255" i="246"/>
  <c r="W263" i="246"/>
  <c r="V271" i="246"/>
  <c r="W277" i="246"/>
  <c r="W279" i="246"/>
  <c r="W281" i="246"/>
  <c r="W283" i="246"/>
  <c r="W285" i="246"/>
  <c r="W287" i="246"/>
  <c r="W289" i="246"/>
  <c r="W291" i="246"/>
  <c r="V293" i="246"/>
  <c r="V295" i="246"/>
  <c r="V297" i="246"/>
  <c r="V299" i="246"/>
  <c r="W301" i="246"/>
  <c r="W303" i="246"/>
  <c r="W305" i="246"/>
  <c r="W307" i="246"/>
  <c r="V65" i="246"/>
  <c r="W87" i="246"/>
  <c r="V103" i="246"/>
  <c r="V119" i="246"/>
  <c r="V135" i="246"/>
  <c r="V151" i="246"/>
  <c r="W167" i="246"/>
  <c r="V177" i="246"/>
  <c r="V185" i="246"/>
  <c r="V193" i="246"/>
  <c r="W201" i="246"/>
  <c r="V209" i="246"/>
  <c r="V217" i="246"/>
  <c r="W225" i="246"/>
  <c r="W233" i="246"/>
  <c r="V241" i="246"/>
  <c r="W249" i="246"/>
  <c r="V257" i="246"/>
  <c r="V265" i="246"/>
  <c r="V273" i="246"/>
  <c r="V277" i="246"/>
  <c r="V279" i="246"/>
  <c r="V281" i="246"/>
  <c r="V283" i="246"/>
  <c r="V285" i="246"/>
  <c r="V287" i="246"/>
  <c r="V289" i="246"/>
  <c r="V291" i="246"/>
  <c r="W293" i="246"/>
  <c r="W295" i="246"/>
  <c r="W297" i="246"/>
  <c r="W299" i="246"/>
  <c r="V301" i="246"/>
  <c r="V303" i="246"/>
  <c r="V305" i="246"/>
  <c r="V307" i="246"/>
  <c r="V73" i="246"/>
  <c r="W91" i="246"/>
  <c r="W107" i="246"/>
  <c r="V123" i="246"/>
  <c r="V139" i="246"/>
  <c r="W155" i="246"/>
  <c r="W171" i="246"/>
  <c r="W179" i="246"/>
  <c r="V187" i="246"/>
  <c r="V195" i="246"/>
  <c r="W203" i="246"/>
  <c r="V211" i="246"/>
  <c r="V219" i="246"/>
  <c r="W227" i="246"/>
  <c r="V235" i="246"/>
  <c r="V243" i="246"/>
  <c r="V251" i="246"/>
  <c r="V259" i="246"/>
  <c r="V267" i="246"/>
  <c r="V275" i="246"/>
  <c r="W278" i="246"/>
  <c r="W280" i="246"/>
  <c r="W282" i="246"/>
  <c r="W284" i="246"/>
  <c r="W286" i="246"/>
  <c r="W288" i="246"/>
  <c r="W290" i="246"/>
  <c r="W292" i="246"/>
  <c r="V294" i="246"/>
  <c r="V296" i="246"/>
  <c r="W298" i="246"/>
  <c r="W300" i="246"/>
  <c r="W302" i="246"/>
  <c r="W304" i="246"/>
  <c r="W306" i="246"/>
  <c r="V49" i="246"/>
  <c r="W79" i="246"/>
  <c r="W95" i="246"/>
  <c r="W111" i="246"/>
  <c r="W127" i="246"/>
  <c r="V143" i="246"/>
  <c r="W159" i="246"/>
  <c r="V173" i="246"/>
  <c r="V181" i="246"/>
  <c r="V189" i="246"/>
  <c r="V197" i="246"/>
  <c r="W205" i="246"/>
  <c r="V213" i="246"/>
  <c r="V221" i="246"/>
  <c r="V229" i="246"/>
  <c r="V237" i="246"/>
  <c r="V245" i="246"/>
  <c r="V253" i="246"/>
  <c r="V261" i="246"/>
  <c r="V269" i="246"/>
  <c r="W276" i="246"/>
  <c r="V278" i="246"/>
  <c r="V280" i="246"/>
  <c r="V282" i="246"/>
  <c r="V284" i="246"/>
  <c r="V286" i="246"/>
  <c r="V288" i="246"/>
  <c r="V290" i="246"/>
  <c r="V292" i="246"/>
  <c r="W294" i="246"/>
  <c r="W296" i="246"/>
  <c r="V298" i="246"/>
  <c r="V300" i="246"/>
  <c r="V302" i="246"/>
  <c r="V304" i="246"/>
  <c r="V306" i="246"/>
  <c r="S217" i="245"/>
  <c r="S218" i="245" s="1"/>
  <c r="S219" i="245" s="1"/>
  <c r="S220" i="245" s="1"/>
  <c r="S221" i="245"/>
  <c r="S222" i="245" s="1"/>
  <c r="S223" i="245" s="1"/>
  <c r="S224" i="245" s="1"/>
  <c r="S225" i="245" s="1"/>
  <c r="S226" i="245" s="1"/>
  <c r="S227" i="245" s="1"/>
  <c r="S228" i="245" s="1"/>
  <c r="S229" i="245" s="1"/>
  <c r="S230" i="245" s="1"/>
  <c r="S231" i="245" s="1"/>
  <c r="S232" i="245" s="1"/>
  <c r="S233" i="245" s="1"/>
  <c r="S234" i="245" s="1"/>
  <c r="S235" i="245" s="1"/>
  <c r="S236" i="245" s="1"/>
  <c r="S237" i="245" s="1"/>
  <c r="S238" i="245" s="1"/>
  <c r="S239" i="245" s="1"/>
  <c r="S240" i="245" s="1"/>
  <c r="S241" i="245" s="1"/>
  <c r="S242" i="245" s="1"/>
  <c r="S243" i="245" s="1"/>
  <c r="S244" i="245" s="1"/>
  <c r="S245" i="245" s="1"/>
  <c r="S246" i="245" s="1"/>
  <c r="S247" i="245" s="1"/>
  <c r="S248" i="245" s="1"/>
  <c r="S249" i="245" s="1"/>
  <c r="S250" i="245" s="1"/>
  <c r="S251" i="245" s="1"/>
  <c r="S252" i="245" s="1"/>
  <c r="S253" i="245" s="1"/>
  <c r="S254" i="245" s="1"/>
  <c r="S255" i="245" s="1"/>
  <c r="S256" i="245" s="1"/>
  <c r="S257" i="245" s="1"/>
  <c r="S258" i="245" s="1"/>
  <c r="S259" i="245" s="1"/>
  <c r="S260" i="245" s="1"/>
  <c r="S261" i="245" s="1"/>
  <c r="S262" i="245" s="1"/>
  <c r="S263" i="245" s="1"/>
  <c r="S264" i="245" s="1"/>
  <c r="S265" i="245" s="1"/>
  <c r="S266" i="245" s="1"/>
  <c r="S267" i="245" s="1"/>
  <c r="S268" i="245" s="1"/>
  <c r="S269" i="245" s="1"/>
  <c r="S270" i="245" s="1"/>
  <c r="S271" i="245" s="1"/>
  <c r="S272" i="245" s="1"/>
  <c r="S273" i="245" s="1"/>
  <c r="S274" i="245" s="1"/>
  <c r="S275" i="245" s="1"/>
  <c r="S276" i="245" s="1"/>
  <c r="S277" i="245" s="1"/>
  <c r="S278" i="245" s="1"/>
  <c r="S279" i="245" s="1"/>
  <c r="S280" i="245" s="1"/>
  <c r="S281" i="245" s="1"/>
  <c r="S282" i="245" s="1"/>
  <c r="S283" i="245" s="1"/>
  <c r="S284" i="245" s="1"/>
  <c r="S285" i="245" s="1"/>
  <c r="S286" i="245" s="1"/>
  <c r="S287" i="245" s="1"/>
  <c r="S288" i="245" s="1"/>
  <c r="S289" i="245" s="1"/>
  <c r="S290" i="245" s="1"/>
  <c r="S291" i="245" s="1"/>
  <c r="S292" i="245" s="1"/>
  <c r="S293" i="245" s="1"/>
  <c r="S294" i="245" s="1"/>
  <c r="S295" i="245" s="1"/>
  <c r="S296" i="245" s="1"/>
  <c r="S297" i="245" s="1"/>
  <c r="S298" i="245" s="1"/>
  <c r="S299" i="245" s="1"/>
  <c r="S300" i="245" s="1"/>
  <c r="S301" i="245" s="1"/>
  <c r="S302" i="245" s="1"/>
  <c r="S303" i="245" s="1"/>
  <c r="S304" i="245" s="1"/>
  <c r="S305" i="245" s="1"/>
  <c r="S306" i="245" s="1"/>
  <c r="S307" i="245" s="1"/>
  <c r="S308" i="245" s="1"/>
  <c r="S309" i="245" s="1"/>
  <c r="S217" i="244"/>
  <c r="S218" i="244" s="1"/>
  <c r="S219" i="244" s="1"/>
  <c r="S220" i="244" s="1"/>
  <c r="S221" i="244"/>
  <c r="S222" i="244" s="1"/>
  <c r="S223" i="244" s="1"/>
  <c r="S224" i="244" s="1"/>
  <c r="S225" i="244" s="1"/>
  <c r="S226" i="244" s="1"/>
  <c r="S227" i="244" s="1"/>
  <c r="S228" i="244" s="1"/>
  <c r="S229" i="244" s="1"/>
  <c r="S230" i="244" s="1"/>
  <c r="S231" i="244" s="1"/>
  <c r="S232" i="244" s="1"/>
  <c r="S233" i="244" s="1"/>
  <c r="S234" i="244" s="1"/>
  <c r="S235" i="244" s="1"/>
  <c r="S236" i="244" s="1"/>
  <c r="S237" i="244" s="1"/>
  <c r="S238" i="244" s="1"/>
  <c r="S239" i="244" s="1"/>
  <c r="S240" i="244" s="1"/>
  <c r="S241" i="244" s="1"/>
  <c r="S242" i="244" s="1"/>
  <c r="S243" i="244" s="1"/>
  <c r="S244" i="244" s="1"/>
  <c r="S245" i="244" s="1"/>
  <c r="S246" i="244" s="1"/>
  <c r="S247" i="244" s="1"/>
  <c r="S248" i="244" s="1"/>
  <c r="S249" i="244" s="1"/>
  <c r="S250" i="244" s="1"/>
  <c r="S251" i="244" s="1"/>
  <c r="S252" i="244" s="1"/>
  <c r="S253" i="244" s="1"/>
  <c r="S254" i="244" s="1"/>
  <c r="S255" i="244" s="1"/>
  <c r="S256" i="244" s="1"/>
  <c r="S257" i="244" s="1"/>
  <c r="S258" i="244" s="1"/>
  <c r="S259" i="244" s="1"/>
  <c r="S260" i="244" s="1"/>
  <c r="S261" i="244" s="1"/>
  <c r="S262" i="244" s="1"/>
  <c r="S263" i="244" s="1"/>
  <c r="S264" i="244" s="1"/>
  <c r="S265" i="244" s="1"/>
  <c r="S266" i="244" s="1"/>
  <c r="S267" i="244" s="1"/>
  <c r="S268" i="244" s="1"/>
  <c r="S269" i="244" s="1"/>
  <c r="S270" i="244" s="1"/>
  <c r="S271" i="244" s="1"/>
  <c r="S272" i="244" s="1"/>
  <c r="S273" i="244" s="1"/>
  <c r="S274" i="244" s="1"/>
  <c r="S275" i="244" s="1"/>
  <c r="S276" i="244" s="1"/>
  <c r="S277" i="244" s="1"/>
  <c r="S278" i="244" s="1"/>
  <c r="S279" i="244" s="1"/>
  <c r="S280" i="244" s="1"/>
  <c r="S281" i="244" s="1"/>
  <c r="S282" i="244" s="1"/>
  <c r="S283" i="244" s="1"/>
  <c r="S284" i="244" s="1"/>
  <c r="S285" i="244" s="1"/>
  <c r="S286" i="244" s="1"/>
  <c r="S287" i="244" s="1"/>
  <c r="S288" i="244" s="1"/>
  <c r="S289" i="244" s="1"/>
  <c r="S290" i="244" s="1"/>
  <c r="S291" i="244" s="1"/>
  <c r="S292" i="244" s="1"/>
  <c r="S293" i="244" s="1"/>
  <c r="S294" i="244" s="1"/>
  <c r="S295" i="244" s="1"/>
  <c r="S296" i="244" s="1"/>
  <c r="S297" i="244" s="1"/>
  <c r="S298" i="244" s="1"/>
  <c r="S299" i="244" s="1"/>
  <c r="S300" i="244" s="1"/>
  <c r="S301" i="244" s="1"/>
  <c r="S302" i="244" s="1"/>
  <c r="S303" i="244" s="1"/>
  <c r="S304" i="244" s="1"/>
  <c r="S305" i="244" s="1"/>
  <c r="S306" i="244" s="1"/>
  <c r="S307" i="244" s="1"/>
  <c r="S308" i="244" s="1"/>
  <c r="S309" i="244" s="1"/>
  <c r="AA4" i="243"/>
  <c r="AA4" i="242"/>
  <c r="W309" i="241"/>
  <c r="V309" i="241"/>
  <c r="W4" i="241"/>
  <c r="V6" i="241"/>
  <c r="W8" i="241"/>
  <c r="W10" i="241"/>
  <c r="W12" i="241"/>
  <c r="V14" i="241"/>
  <c r="W16" i="241"/>
  <c r="W18" i="241"/>
  <c r="V20" i="241"/>
  <c r="W22" i="241"/>
  <c r="W24" i="241"/>
  <c r="V26" i="241"/>
  <c r="V28" i="241"/>
  <c r="V30" i="241"/>
  <c r="V32" i="241"/>
  <c r="W34" i="241"/>
  <c r="V36" i="241"/>
  <c r="V38" i="241"/>
  <c r="W40" i="241"/>
  <c r="W42" i="241"/>
  <c r="W44" i="241"/>
  <c r="W46" i="241"/>
  <c r="W48" i="241"/>
  <c r="W50" i="241"/>
  <c r="V52" i="241"/>
  <c r="W54" i="241"/>
  <c r="V56" i="241"/>
  <c r="V58" i="241"/>
  <c r="W60" i="241"/>
  <c r="W62" i="241"/>
  <c r="W64" i="241"/>
  <c r="V66" i="241"/>
  <c r="W68" i="241"/>
  <c r="W70" i="241"/>
  <c r="W72" i="241"/>
  <c r="W74" i="241"/>
  <c r="W76" i="241"/>
  <c r="W78" i="241"/>
  <c r="W80" i="241"/>
  <c r="V82" i="241"/>
  <c r="V84" i="241"/>
  <c r="W86" i="241"/>
  <c r="W88" i="241"/>
  <c r="W90" i="241"/>
  <c r="W92" i="241"/>
  <c r="V94" i="241"/>
  <c r="V96" i="241"/>
  <c r="V98" i="241"/>
  <c r="W100" i="241"/>
  <c r="W102" i="241"/>
  <c r="V104" i="241"/>
  <c r="V106" i="241"/>
  <c r="V108" i="241"/>
  <c r="V110" i="241"/>
  <c r="W112" i="241"/>
  <c r="V114" i="241"/>
  <c r="W116" i="241"/>
  <c r="W118" i="241"/>
  <c r="V120" i="241"/>
  <c r="V122" i="241"/>
  <c r="V124" i="241"/>
  <c r="V126" i="241"/>
  <c r="V128" i="241"/>
  <c r="V130" i="241"/>
  <c r="W132" i="241"/>
  <c r="W134" i="241"/>
  <c r="V136" i="241"/>
  <c r="W138" i="241"/>
  <c r="W140" i="241"/>
  <c r="W142" i="241"/>
  <c r="W144" i="241"/>
  <c r="W146" i="241"/>
  <c r="V148" i="241"/>
  <c r="W150" i="241"/>
  <c r="W152" i="241"/>
  <c r="W154" i="241"/>
  <c r="V156" i="241"/>
  <c r="W158" i="241"/>
  <c r="V160" i="241"/>
  <c r="W162" i="241"/>
  <c r="W164" i="241"/>
  <c r="V166" i="241"/>
  <c r="V168" i="241"/>
  <c r="W170" i="241"/>
  <c r="V172" i="241"/>
  <c r="V4" i="241"/>
  <c r="V7" i="241"/>
  <c r="W9" i="241"/>
  <c r="W11" i="241"/>
  <c r="V13" i="241"/>
  <c r="V15" i="241"/>
  <c r="W17" i="241"/>
  <c r="W19" i="241"/>
  <c r="W21" i="241"/>
  <c r="W23" i="241"/>
  <c r="V25" i="241"/>
  <c r="W27" i="241"/>
  <c r="W29" i="241"/>
  <c r="W31" i="241"/>
  <c r="W33" i="241"/>
  <c r="V35" i="241"/>
  <c r="V37" i="241"/>
  <c r="V39" i="241"/>
  <c r="W41" i="241"/>
  <c r="W43" i="241"/>
  <c r="W45" i="241"/>
  <c r="W47" i="241"/>
  <c r="W49" i="241"/>
  <c r="W51" i="241"/>
  <c r="V53" i="241"/>
  <c r="V55" i="241"/>
  <c r="V57" i="241"/>
  <c r="V59" i="241"/>
  <c r="W61" i="241"/>
  <c r="V63" i="241"/>
  <c r="V65" i="241"/>
  <c r="V67" i="241"/>
  <c r="V69" i="241"/>
  <c r="W71" i="241"/>
  <c r="W73" i="241"/>
  <c r="W75" i="241"/>
  <c r="W77" i="241"/>
  <c r="V79" i="241"/>
  <c r="V81" i="241"/>
  <c r="V83" i="241"/>
  <c r="V85" i="241"/>
  <c r="W87" i="241"/>
  <c r="AA8" i="241"/>
  <c r="W5" i="241"/>
  <c r="W7" i="241"/>
  <c r="V9" i="241"/>
  <c r="V11" i="241"/>
  <c r="W13" i="241"/>
  <c r="W15" i="241"/>
  <c r="V17" i="241"/>
  <c r="V19" i="241"/>
  <c r="V21" i="241"/>
  <c r="V23" i="241"/>
  <c r="W25" i="241"/>
  <c r="V27" i="241"/>
  <c r="V29" i="241"/>
  <c r="V31" i="241"/>
  <c r="V33" i="241"/>
  <c r="W35" i="241"/>
  <c r="W37" i="241"/>
  <c r="W39" i="241"/>
  <c r="V41" i="241"/>
  <c r="V43" i="241"/>
  <c r="V45" i="241"/>
  <c r="V47" i="241"/>
  <c r="V49" i="241"/>
  <c r="V51" i="241"/>
  <c r="W53" i="241"/>
  <c r="W55" i="241"/>
  <c r="W57" i="241"/>
  <c r="W59" i="241"/>
  <c r="V61" i="241"/>
  <c r="W63" i="241"/>
  <c r="W65" i="241"/>
  <c r="W67" i="241"/>
  <c r="W69" i="241"/>
  <c r="V71" i="241"/>
  <c r="V73" i="241"/>
  <c r="V75" i="241"/>
  <c r="V77" i="241"/>
  <c r="W79" i="241"/>
  <c r="W81" i="241"/>
  <c r="W83" i="241"/>
  <c r="W85" i="241"/>
  <c r="V87" i="241"/>
  <c r="V89" i="241"/>
  <c r="V91" i="241"/>
  <c r="W93" i="241"/>
  <c r="W95" i="241"/>
  <c r="W97" i="241"/>
  <c r="W99" i="241"/>
  <c r="W101" i="241"/>
  <c r="W103" i="241"/>
  <c r="W105" i="241"/>
  <c r="W107" i="241"/>
  <c r="W109" i="241"/>
  <c r="V111" i="241"/>
  <c r="V113" i="241"/>
  <c r="V115" i="241"/>
  <c r="V117" i="241"/>
  <c r="W119" i="241"/>
  <c r="W121" i="241"/>
  <c r="W123" i="241"/>
  <c r="W125" i="241"/>
  <c r="W127" i="241"/>
  <c r="W129" i="241"/>
  <c r="W131" i="241"/>
  <c r="W133" i="241"/>
  <c r="W135" i="241"/>
  <c r="V137" i="241"/>
  <c r="W139" i="241"/>
  <c r="V141" i="241"/>
  <c r="V143" i="241"/>
  <c r="W145" i="241"/>
  <c r="V147" i="241"/>
  <c r="W149" i="241"/>
  <c r="V151" i="241"/>
  <c r="V153" i="241"/>
  <c r="W155" i="241"/>
  <c r="W157" i="241"/>
  <c r="W159" i="241"/>
  <c r="W161" i="241"/>
  <c r="W163" i="241"/>
  <c r="W165" i="241"/>
  <c r="W167" i="241"/>
  <c r="V169" i="241"/>
  <c r="W171" i="241"/>
  <c r="V8" i="241"/>
  <c r="V16" i="241"/>
  <c r="V24" i="241"/>
  <c r="W32" i="241"/>
  <c r="V40" i="241"/>
  <c r="V48" i="241"/>
  <c r="W56" i="241"/>
  <c r="V64" i="241"/>
  <c r="V72" i="241"/>
  <c r="V80" i="241"/>
  <c r="V88" i="241"/>
  <c r="V92" i="241"/>
  <c r="W96" i="241"/>
  <c r="V100" i="241"/>
  <c r="W104" i="241"/>
  <c r="W108" i="241"/>
  <c r="V112" i="241"/>
  <c r="V116" i="241"/>
  <c r="W120" i="241"/>
  <c r="W124" i="241"/>
  <c r="W128" i="241"/>
  <c r="V132" i="241"/>
  <c r="W136" i="241"/>
  <c r="V140" i="241"/>
  <c r="V144" i="241"/>
  <c r="W148" i="241"/>
  <c r="V152" i="241"/>
  <c r="W156" i="241"/>
  <c r="W160" i="241"/>
  <c r="V164" i="241"/>
  <c r="W168" i="241"/>
  <c r="W172" i="241"/>
  <c r="W174" i="241"/>
  <c r="V176" i="241"/>
  <c r="W178" i="241"/>
  <c r="V180" i="241"/>
  <c r="V182" i="241"/>
  <c r="W184" i="241"/>
  <c r="V186" i="241"/>
  <c r="V188" i="241"/>
  <c r="V190" i="241"/>
  <c r="V192" i="241"/>
  <c r="W194" i="241"/>
  <c r="V196" i="241"/>
  <c r="V198" i="241"/>
  <c r="W200" i="241"/>
  <c r="V202" i="241"/>
  <c r="V204" i="241"/>
  <c r="W206" i="241"/>
  <c r="W208" i="241"/>
  <c r="V210" i="241"/>
  <c r="V212" i="241"/>
  <c r="V214" i="241"/>
  <c r="W216" i="241"/>
  <c r="V218" i="241"/>
  <c r="V220" i="241"/>
  <c r="V222" i="241"/>
  <c r="W224" i="241"/>
  <c r="V226" i="241"/>
  <c r="W228" i="241"/>
  <c r="W230" i="241"/>
  <c r="V232" i="241"/>
  <c r="W234" i="241"/>
  <c r="V236" i="241"/>
  <c r="W238" i="241"/>
  <c r="W240" i="241"/>
  <c r="V242" i="241"/>
  <c r="V244" i="241"/>
  <c r="V246" i="241"/>
  <c r="V248" i="241"/>
  <c r="V250" i="241"/>
  <c r="V252" i="241"/>
  <c r="W254" i="241"/>
  <c r="W256" i="241"/>
  <c r="W258" i="241"/>
  <c r="V260" i="241"/>
  <c r="V262" i="241"/>
  <c r="W264" i="241"/>
  <c r="W266" i="241"/>
  <c r="V268" i="241"/>
  <c r="V270" i="241"/>
  <c r="V272" i="241"/>
  <c r="V274" i="241"/>
  <c r="V276" i="241"/>
  <c r="V278" i="241"/>
  <c r="V10" i="241"/>
  <c r="V18" i="241"/>
  <c r="W26" i="241"/>
  <c r="V34" i="241"/>
  <c r="V42" i="241"/>
  <c r="V50" i="241"/>
  <c r="W58" i="241"/>
  <c r="W66" i="241"/>
  <c r="V74" i="241"/>
  <c r="W82" i="241"/>
  <c r="W89" i="241"/>
  <c r="V93" i="241"/>
  <c r="V97" i="241"/>
  <c r="V101" i="241"/>
  <c r="V105" i="241"/>
  <c r="V109" i="241"/>
  <c r="W113" i="241"/>
  <c r="W117" i="241"/>
  <c r="V121" i="241"/>
  <c r="V125" i="241"/>
  <c r="V129" i="241"/>
  <c r="V133" i="241"/>
  <c r="W137" i="241"/>
  <c r="W141" i="241"/>
  <c r="V145" i="241"/>
  <c r="V149" i="241"/>
  <c r="W153" i="241"/>
  <c r="V157" i="241"/>
  <c r="V161" i="241"/>
  <c r="V165" i="241"/>
  <c r="W169" i="241"/>
  <c r="V173" i="241"/>
  <c r="W175" i="241"/>
  <c r="V177" i="241"/>
  <c r="W179" i="241"/>
  <c r="W181" i="241"/>
  <c r="W183" i="241"/>
  <c r="V185" i="241"/>
  <c r="W187" i="241"/>
  <c r="V189" i="241"/>
  <c r="V5" i="241"/>
  <c r="V12" i="241"/>
  <c r="W20" i="241"/>
  <c r="W28" i="241"/>
  <c r="W36" i="241"/>
  <c r="V44" i="241"/>
  <c r="W52" i="241"/>
  <c r="V60" i="241"/>
  <c r="V68" i="241"/>
  <c r="V76" i="241"/>
  <c r="W84" i="241"/>
  <c r="V90" i="241"/>
  <c r="W94" i="241"/>
  <c r="W98" i="241"/>
  <c r="V102" i="241"/>
  <c r="W106" i="241"/>
  <c r="W110" i="241"/>
  <c r="W114" i="241"/>
  <c r="V118" i="241"/>
  <c r="W122" i="241"/>
  <c r="W126" i="241"/>
  <c r="W130" i="241"/>
  <c r="V134" i="241"/>
  <c r="V138" i="241"/>
  <c r="V142" i="241"/>
  <c r="V146" i="241"/>
  <c r="V150" i="241"/>
  <c r="V154" i="241"/>
  <c r="V158" i="241"/>
  <c r="V162" i="241"/>
  <c r="W166" i="241"/>
  <c r="V170" i="241"/>
  <c r="W173" i="241"/>
  <c r="V175" i="241"/>
  <c r="W177" i="241"/>
  <c r="V179" i="241"/>
  <c r="V181" i="241"/>
  <c r="V183" i="241"/>
  <c r="W185" i="241"/>
  <c r="V187" i="241"/>
  <c r="W189" i="241"/>
  <c r="W191" i="241"/>
  <c r="W193" i="241"/>
  <c r="W195" i="241"/>
  <c r="W197" i="241"/>
  <c r="W199" i="241"/>
  <c r="W201" i="241"/>
  <c r="V203" i="241"/>
  <c r="V205" i="241"/>
  <c r="W207" i="241"/>
  <c r="V209" i="241"/>
  <c r="V211" i="241"/>
  <c r="W213" i="241"/>
  <c r="W215" i="241"/>
  <c r="W217" i="241"/>
  <c r="V219" i="241"/>
  <c r="V221" i="241"/>
  <c r="V223" i="241"/>
  <c r="V225" i="241"/>
  <c r="V227" i="241"/>
  <c r="W229" i="241"/>
  <c r="V231" i="241"/>
  <c r="V233" i="241"/>
  <c r="V235" i="241"/>
  <c r="V237" i="241"/>
  <c r="V239" i="241"/>
  <c r="V241" i="241"/>
  <c r="V243" i="241"/>
  <c r="V245" i="241"/>
  <c r="W247" i="241"/>
  <c r="W249" i="241"/>
  <c r="V251" i="241"/>
  <c r="W253" i="241"/>
  <c r="V255" i="241"/>
  <c r="W6" i="241"/>
  <c r="W14" i="241"/>
  <c r="V22" i="241"/>
  <c r="W30" i="241"/>
  <c r="W38" i="241"/>
  <c r="V46" i="241"/>
  <c r="V54" i="241"/>
  <c r="V62" i="241"/>
  <c r="V70" i="241"/>
  <c r="V78" i="241"/>
  <c r="V86" i="241"/>
  <c r="W91" i="241"/>
  <c r="V95" i="241"/>
  <c r="V99" i="241"/>
  <c r="V103" i="241"/>
  <c r="V107" i="241"/>
  <c r="W111" i="241"/>
  <c r="W115" i="241"/>
  <c r="V119" i="241"/>
  <c r="V123" i="241"/>
  <c r="V127" i="241"/>
  <c r="V131" i="241"/>
  <c r="V135" i="241"/>
  <c r="V139" i="241"/>
  <c r="W143" i="241"/>
  <c r="W147" i="241"/>
  <c r="W151" i="241"/>
  <c r="V155" i="241"/>
  <c r="V159" i="241"/>
  <c r="V163" i="241"/>
  <c r="V167" i="241"/>
  <c r="V171" i="241"/>
  <c r="V174" i="241"/>
  <c r="W176" i="241"/>
  <c r="V178" i="241"/>
  <c r="W180" i="241"/>
  <c r="W182" i="241"/>
  <c r="V184" i="241"/>
  <c r="W186" i="241"/>
  <c r="W188" i="241"/>
  <c r="W190" i="241"/>
  <c r="W192" i="241"/>
  <c r="V194" i="241"/>
  <c r="W196" i="241"/>
  <c r="W198" i="241"/>
  <c r="V200" i="241"/>
  <c r="W202" i="241"/>
  <c r="W204" i="241"/>
  <c r="V206" i="241"/>
  <c r="V208" i="241"/>
  <c r="W210" i="241"/>
  <c r="W212" i="241"/>
  <c r="W214" i="241"/>
  <c r="V216" i="241"/>
  <c r="W218" i="241"/>
  <c r="W220" i="241"/>
  <c r="W222" i="241"/>
  <c r="V224" i="241"/>
  <c r="W226" i="241"/>
  <c r="V228" i="241"/>
  <c r="V230" i="241"/>
  <c r="W232" i="241"/>
  <c r="V234" i="241"/>
  <c r="W236" i="241"/>
  <c r="V238" i="241"/>
  <c r="V240" i="241"/>
  <c r="W242" i="241"/>
  <c r="W244" i="241"/>
  <c r="W246" i="241"/>
  <c r="W248" i="241"/>
  <c r="W250" i="241"/>
  <c r="W252" i="241"/>
  <c r="V254" i="241"/>
  <c r="V256" i="241"/>
  <c r="V258" i="241"/>
  <c r="W260" i="241"/>
  <c r="W262" i="241"/>
  <c r="V264" i="241"/>
  <c r="V266" i="241"/>
  <c r="W268" i="241"/>
  <c r="W270" i="241"/>
  <c r="W272" i="241"/>
  <c r="W274" i="241"/>
  <c r="W276" i="241"/>
  <c r="W278" i="241"/>
  <c r="W280" i="241"/>
  <c r="V195" i="241"/>
  <c r="W203" i="241"/>
  <c r="W211" i="241"/>
  <c r="W219" i="241"/>
  <c r="W227" i="241"/>
  <c r="W235" i="241"/>
  <c r="W243" i="241"/>
  <c r="W251" i="241"/>
  <c r="W257" i="241"/>
  <c r="V261" i="241"/>
  <c r="W265" i="241"/>
  <c r="V269" i="241"/>
  <c r="V273" i="241"/>
  <c r="V277" i="241"/>
  <c r="W281" i="241"/>
  <c r="W283" i="241"/>
  <c r="W285" i="241"/>
  <c r="W287" i="241"/>
  <c r="W289" i="241"/>
  <c r="W291" i="241"/>
  <c r="W293" i="241"/>
  <c r="W295" i="241"/>
  <c r="W297" i="241"/>
  <c r="W299" i="241"/>
  <c r="W301" i="241"/>
  <c r="W303" i="241"/>
  <c r="W305" i="241"/>
  <c r="W307" i="241"/>
  <c r="V197" i="241"/>
  <c r="W205" i="241"/>
  <c r="V213" i="241"/>
  <c r="W221" i="241"/>
  <c r="V229" i="241"/>
  <c r="W237" i="241"/>
  <c r="W245" i="241"/>
  <c r="V253" i="241"/>
  <c r="V259" i="241"/>
  <c r="W263" i="241"/>
  <c r="W267" i="241"/>
  <c r="W271" i="241"/>
  <c r="W275" i="241"/>
  <c r="W279" i="241"/>
  <c r="V281" i="241"/>
  <c r="V283" i="241"/>
  <c r="V285" i="241"/>
  <c r="V287" i="241"/>
  <c r="V289" i="241"/>
  <c r="V291" i="241"/>
  <c r="V293" i="241"/>
  <c r="V295" i="241"/>
  <c r="V297" i="241"/>
  <c r="V299" i="241"/>
  <c r="V301" i="241"/>
  <c r="V303" i="241"/>
  <c r="V305" i="241"/>
  <c r="V307" i="241"/>
  <c r="V191" i="241"/>
  <c r="V199" i="241"/>
  <c r="V207" i="241"/>
  <c r="V215" i="241"/>
  <c r="W223" i="241"/>
  <c r="W231" i="241"/>
  <c r="W239" i="241"/>
  <c r="V247" i="241"/>
  <c r="W255" i="241"/>
  <c r="W259" i="241"/>
  <c r="V263" i="241"/>
  <c r="V267" i="241"/>
  <c r="V271" i="241"/>
  <c r="V275" i="241"/>
  <c r="V279" i="241"/>
  <c r="W282" i="241"/>
  <c r="W284" i="241"/>
  <c r="W286" i="241"/>
  <c r="W288" i="241"/>
  <c r="V290" i="241"/>
  <c r="W292" i="241"/>
  <c r="W294" i="241"/>
  <c r="W296" i="241"/>
  <c r="V298" i="241"/>
  <c r="V300" i="241"/>
  <c r="V302" i="241"/>
  <c r="V304" i="241"/>
  <c r="V306" i="241"/>
  <c r="V308" i="241"/>
  <c r="V193" i="241"/>
  <c r="V201" i="241"/>
  <c r="W209" i="241"/>
  <c r="V217" i="241"/>
  <c r="W225" i="241"/>
  <c r="W233" i="241"/>
  <c r="W241" i="241"/>
  <c r="V249" i="241"/>
  <c r="V257" i="241"/>
  <c r="W261" i="241"/>
  <c r="V265" i="241"/>
  <c r="W269" i="241"/>
  <c r="W273" i="241"/>
  <c r="W277" i="241"/>
  <c r="V280" i="241"/>
  <c r="V282" i="241"/>
  <c r="V284" i="241"/>
  <c r="V286" i="241"/>
  <c r="V288" i="241"/>
  <c r="W290" i="241"/>
  <c r="V292" i="241"/>
  <c r="V294" i="241"/>
  <c r="V296" i="241"/>
  <c r="W298" i="241"/>
  <c r="W300" i="241"/>
  <c r="W302" i="241"/>
  <c r="W304" i="241"/>
  <c r="W306" i="241"/>
  <c r="W308" i="241"/>
  <c r="AA4" i="240"/>
  <c r="AA4" i="239"/>
  <c r="T38" i="15"/>
  <c r="R39" i="15"/>
  <c r="K17" i="366" l="1"/>
  <c r="K10" i="366" s="1"/>
  <c r="K1" i="366" s="1"/>
  <c r="K6" i="366" s="1"/>
  <c r="W309" i="368"/>
  <c r="V309" i="368"/>
  <c r="V4" i="368"/>
  <c r="V6" i="368"/>
  <c r="W8" i="368"/>
  <c r="V10" i="368"/>
  <c r="V12" i="368"/>
  <c r="V14" i="368"/>
  <c r="W16" i="368"/>
  <c r="V18" i="368"/>
  <c r="V20" i="368"/>
  <c r="V22" i="368"/>
  <c r="V24" i="368"/>
  <c r="V26" i="368"/>
  <c r="W28" i="368"/>
  <c r="W30" i="368"/>
  <c r="W32" i="368"/>
  <c r="V34" i="368"/>
  <c r="V36" i="368"/>
  <c r="W38" i="368"/>
  <c r="W40" i="368"/>
  <c r="W42" i="368"/>
  <c r="W44" i="368"/>
  <c r="V46" i="368"/>
  <c r="V48" i="368"/>
  <c r="V50" i="368"/>
  <c r="V52" i="368"/>
  <c r="V54" i="368"/>
  <c r="V56" i="368"/>
  <c r="V58" i="368"/>
  <c r="V60" i="368"/>
  <c r="V62" i="368"/>
  <c r="V64" i="368"/>
  <c r="V66" i="368"/>
  <c r="V68" i="368"/>
  <c r="V70" i="368"/>
  <c r="V72" i="368"/>
  <c r="V74" i="368"/>
  <c r="V76" i="368"/>
  <c r="V78" i="368"/>
  <c r="W80" i="368"/>
  <c r="W82" i="368"/>
  <c r="W84" i="368"/>
  <c r="W86" i="368"/>
  <c r="W88" i="368"/>
  <c r="W90" i="368"/>
  <c r="W92" i="368"/>
  <c r="W94" i="368"/>
  <c r="W96" i="368"/>
  <c r="W98" i="368"/>
  <c r="W100" i="368"/>
  <c r="W102" i="368"/>
  <c r="W104" i="368"/>
  <c r="W106" i="368"/>
  <c r="W108" i="368"/>
  <c r="W110" i="368"/>
  <c r="W112" i="368"/>
  <c r="W114" i="368"/>
  <c r="W116" i="368"/>
  <c r="W118" i="368"/>
  <c r="W120" i="368"/>
  <c r="W122" i="368"/>
  <c r="W124" i="368"/>
  <c r="W126" i="368"/>
  <c r="W128" i="368"/>
  <c r="W130" i="368"/>
  <c r="W132" i="368"/>
  <c r="W134" i="368"/>
  <c r="W136" i="368"/>
  <c r="W138" i="368"/>
  <c r="V140" i="368"/>
  <c r="V142" i="368"/>
  <c r="V144" i="368"/>
  <c r="V146" i="368"/>
  <c r="V148" i="368"/>
  <c r="V150" i="368"/>
  <c r="V152" i="368"/>
  <c r="V154" i="368"/>
  <c r="V156" i="368"/>
  <c r="V158" i="368"/>
  <c r="V160" i="368"/>
  <c r="V162" i="368"/>
  <c r="V164" i="368"/>
  <c r="V166" i="368"/>
  <c r="V168" i="368"/>
  <c r="V170" i="368"/>
  <c r="AA8" i="368"/>
  <c r="W4" i="368"/>
  <c r="V7" i="368"/>
  <c r="W9" i="368"/>
  <c r="V11" i="368"/>
  <c r="W13" i="368"/>
  <c r="V15" i="368"/>
  <c r="V17" i="368"/>
  <c r="V19" i="368"/>
  <c r="V21" i="368"/>
  <c r="V23" i="368"/>
  <c r="W25" i="368"/>
  <c r="V27" i="368"/>
  <c r="V29" i="368"/>
  <c r="V31" i="368"/>
  <c r="V33" i="368"/>
  <c r="W35" i="368"/>
  <c r="V37" i="368"/>
  <c r="W39" i="368"/>
  <c r="W41" i="368"/>
  <c r="W43" i="368"/>
  <c r="W45" i="368"/>
  <c r="V47" i="368"/>
  <c r="V49" i="368"/>
  <c r="V51" i="368"/>
  <c r="V53" i="368"/>
  <c r="V55" i="368"/>
  <c r="V57" i="368"/>
  <c r="V59" i="368"/>
  <c r="V61" i="368"/>
  <c r="V63" i="368"/>
  <c r="V65" i="368"/>
  <c r="V67" i="368"/>
  <c r="V69" i="368"/>
  <c r="V71" i="368"/>
  <c r="V73" i="368"/>
  <c r="V75" i="368"/>
  <c r="V77" i="368"/>
  <c r="V79" i="368"/>
  <c r="V81" i="368"/>
  <c r="V83" i="368"/>
  <c r="V85" i="368"/>
  <c r="V87" i="368"/>
  <c r="V89" i="368"/>
  <c r="V91" i="368"/>
  <c r="V93" i="368"/>
  <c r="V95" i="368"/>
  <c r="V97" i="368"/>
  <c r="V99" i="368"/>
  <c r="V101" i="368"/>
  <c r="V103" i="368"/>
  <c r="V105" i="368"/>
  <c r="V107" i="368"/>
  <c r="V109" i="368"/>
  <c r="V111" i="368"/>
  <c r="V113" i="368"/>
  <c r="V115" i="368"/>
  <c r="V117" i="368"/>
  <c r="V119" i="368"/>
  <c r="V121" i="368"/>
  <c r="V123" i="368"/>
  <c r="V125" i="368"/>
  <c r="V127" i="368"/>
  <c r="V129" i="368"/>
  <c r="V131" i="368"/>
  <c r="V133" i="368"/>
  <c r="V135" i="368"/>
  <c r="V137" i="368"/>
  <c r="V139" i="368"/>
  <c r="V141" i="368"/>
  <c r="W143" i="368"/>
  <c r="V145" i="368"/>
  <c r="V147" i="368"/>
  <c r="W149" i="368"/>
  <c r="V151" i="368"/>
  <c r="V153" i="368"/>
  <c r="V155" i="368"/>
  <c r="W157" i="368"/>
  <c r="W159" i="368"/>
  <c r="V161" i="368"/>
  <c r="W163" i="368"/>
  <c r="V165" i="368"/>
  <c r="W167" i="368"/>
  <c r="V169" i="368"/>
  <c r="W171" i="368"/>
  <c r="W5" i="368"/>
  <c r="W6" i="368"/>
  <c r="V8" i="368"/>
  <c r="W10" i="368"/>
  <c r="W12" i="368"/>
  <c r="W14" i="368"/>
  <c r="V16" i="368"/>
  <c r="W18" i="368"/>
  <c r="W20" i="368"/>
  <c r="W22" i="368"/>
  <c r="W24" i="368"/>
  <c r="W26" i="368"/>
  <c r="V28" i="368"/>
  <c r="V30" i="368"/>
  <c r="V32" i="368"/>
  <c r="W34" i="368"/>
  <c r="W36" i="368"/>
  <c r="V38" i="368"/>
  <c r="V40" i="368"/>
  <c r="V42" i="368"/>
  <c r="V44" i="368"/>
  <c r="W46" i="368"/>
  <c r="W48" i="368"/>
  <c r="W50" i="368"/>
  <c r="W52" i="368"/>
  <c r="W54" i="368"/>
  <c r="W56" i="368"/>
  <c r="W58" i="368"/>
  <c r="W60" i="368"/>
  <c r="W62" i="368"/>
  <c r="W64" i="368"/>
  <c r="W66" i="368"/>
  <c r="W68" i="368"/>
  <c r="W70" i="368"/>
  <c r="W72" i="368"/>
  <c r="W74" i="368"/>
  <c r="W76" i="368"/>
  <c r="W78" i="368"/>
  <c r="V80" i="368"/>
  <c r="V82" i="368"/>
  <c r="V84" i="368"/>
  <c r="V86" i="368"/>
  <c r="V88" i="368"/>
  <c r="V90" i="368"/>
  <c r="V92" i="368"/>
  <c r="V94" i="368"/>
  <c r="V96" i="368"/>
  <c r="V98" i="368"/>
  <c r="V100" i="368"/>
  <c r="V102" i="368"/>
  <c r="V104" i="368"/>
  <c r="V106" i="368"/>
  <c r="V108" i="368"/>
  <c r="V110" i="368"/>
  <c r="V112" i="368"/>
  <c r="V114" i="368"/>
  <c r="V116" i="368"/>
  <c r="V118" i="368"/>
  <c r="V120" i="368"/>
  <c r="V122" i="368"/>
  <c r="V124" i="368"/>
  <c r="V126" i="368"/>
  <c r="V128" i="368"/>
  <c r="V130" i="368"/>
  <c r="V132" i="368"/>
  <c r="V134" i="368"/>
  <c r="V136" i="368"/>
  <c r="V138" i="368"/>
  <c r="W140" i="368"/>
  <c r="W142" i="368"/>
  <c r="W144" i="368"/>
  <c r="W146" i="368"/>
  <c r="W148" i="368"/>
  <c r="W150" i="368"/>
  <c r="W152" i="368"/>
  <c r="W154" i="368"/>
  <c r="W156" i="368"/>
  <c r="W158" i="368"/>
  <c r="W160" i="368"/>
  <c r="W162" i="368"/>
  <c r="W164" i="368"/>
  <c r="W166" i="368"/>
  <c r="W168" i="368"/>
  <c r="W170" i="368"/>
  <c r="W172" i="368"/>
  <c r="V5" i="368"/>
  <c r="V13" i="368"/>
  <c r="W21" i="368"/>
  <c r="W29" i="368"/>
  <c r="W37" i="368"/>
  <c r="V45" i="368"/>
  <c r="W53" i="368"/>
  <c r="W61" i="368"/>
  <c r="W69" i="368"/>
  <c r="W77" i="368"/>
  <c r="W85" i="368"/>
  <c r="W93" i="368"/>
  <c r="W101" i="368"/>
  <c r="W109" i="368"/>
  <c r="W117" i="368"/>
  <c r="W125" i="368"/>
  <c r="W133" i="368"/>
  <c r="W141" i="368"/>
  <c r="V149" i="368"/>
  <c r="V157" i="368"/>
  <c r="W165" i="368"/>
  <c r="V172" i="368"/>
  <c r="V174" i="368"/>
  <c r="V176" i="368"/>
  <c r="V178" i="368"/>
  <c r="V180" i="368"/>
  <c r="V182" i="368"/>
  <c r="V184" i="368"/>
  <c r="V186" i="368"/>
  <c r="V188" i="368"/>
  <c r="V190" i="368"/>
  <c r="V192" i="368"/>
  <c r="V194" i="368"/>
  <c r="V196" i="368"/>
  <c r="V198" i="368"/>
  <c r="V200" i="368"/>
  <c r="W202" i="368"/>
  <c r="W204" i="368"/>
  <c r="W206" i="368"/>
  <c r="V208" i="368"/>
  <c r="V210" i="368"/>
  <c r="V212" i="368"/>
  <c r="V214" i="368"/>
  <c r="V216" i="368"/>
  <c r="V218" i="368"/>
  <c r="V220" i="368"/>
  <c r="V222" i="368"/>
  <c r="V224" i="368"/>
  <c r="V226" i="368"/>
  <c r="V228" i="368"/>
  <c r="V230" i="368"/>
  <c r="V232" i="368"/>
  <c r="V234" i="368"/>
  <c r="V236" i="368"/>
  <c r="V238" i="368"/>
  <c r="W240" i="368"/>
  <c r="V242" i="368"/>
  <c r="W244" i="368"/>
  <c r="V246" i="368"/>
  <c r="V248" i="368"/>
  <c r="V250" i="368"/>
  <c r="W252" i="368"/>
  <c r="V254" i="368"/>
  <c r="V256" i="368"/>
  <c r="V258" i="368"/>
  <c r="V260" i="368"/>
  <c r="W262" i="368"/>
  <c r="W264" i="368"/>
  <c r="V266" i="368"/>
  <c r="V268" i="368"/>
  <c r="V270" i="368"/>
  <c r="V272" i="368"/>
  <c r="V274" i="368"/>
  <c r="V276" i="368"/>
  <c r="V278" i="368"/>
  <c r="V280" i="368"/>
  <c r="V282" i="368"/>
  <c r="V284" i="368"/>
  <c r="V286" i="368"/>
  <c r="V288" i="368"/>
  <c r="V290" i="368"/>
  <c r="V292" i="368"/>
  <c r="V294" i="368"/>
  <c r="W296" i="368"/>
  <c r="W298" i="368"/>
  <c r="W7" i="368"/>
  <c r="W15" i="368"/>
  <c r="W23" i="368"/>
  <c r="W31" i="368"/>
  <c r="V39" i="368"/>
  <c r="W47" i="368"/>
  <c r="W55" i="368"/>
  <c r="W63" i="368"/>
  <c r="W71" i="368"/>
  <c r="W79" i="368"/>
  <c r="W87" i="368"/>
  <c r="W95" i="368"/>
  <c r="W103" i="368"/>
  <c r="W111" i="368"/>
  <c r="W119" i="368"/>
  <c r="W127" i="368"/>
  <c r="W135" i="368"/>
  <c r="V143" i="368"/>
  <c r="W151" i="368"/>
  <c r="V159" i="368"/>
  <c r="V167" i="368"/>
  <c r="W173" i="368"/>
  <c r="V175" i="368"/>
  <c r="W177" i="368"/>
  <c r="V179" i="368"/>
  <c r="W181" i="368"/>
  <c r="V183" i="368"/>
  <c r="W185" i="368"/>
  <c r="V187" i="368"/>
  <c r="W189" i="368"/>
  <c r="V191" i="368"/>
  <c r="W193" i="368"/>
  <c r="V195" i="368"/>
  <c r="W197" i="368"/>
  <c r="V199" i="368"/>
  <c r="V201" i="368"/>
  <c r="W203" i="368"/>
  <c r="V205" i="368"/>
  <c r="W207" i="368"/>
  <c r="W209" i="368"/>
  <c r="W211" i="368"/>
  <c r="V213" i="368"/>
  <c r="W215" i="368"/>
  <c r="V217" i="368"/>
  <c r="W219" i="368"/>
  <c r="W221" i="368"/>
  <c r="W223" i="368"/>
  <c r="V225" i="368"/>
  <c r="W227" i="368"/>
  <c r="V229" i="368"/>
  <c r="W231" i="368"/>
  <c r="W233" i="368"/>
  <c r="W235" i="368"/>
  <c r="V237" i="368"/>
  <c r="W239" i="368"/>
  <c r="V241" i="368"/>
  <c r="V243" i="368"/>
  <c r="V245" i="368"/>
  <c r="V247" i="368"/>
  <c r="V249" i="368"/>
  <c r="V251" i="368"/>
  <c r="W253" i="368"/>
  <c r="W255" i="368"/>
  <c r="W257" i="368"/>
  <c r="W259" i="368"/>
  <c r="W261" i="368"/>
  <c r="V263" i="368"/>
  <c r="W265" i="368"/>
  <c r="W267" i="368"/>
  <c r="W269" i="368"/>
  <c r="W271" i="368"/>
  <c r="W273" i="368"/>
  <c r="W275" i="368"/>
  <c r="W277" i="368"/>
  <c r="W279" i="368"/>
  <c r="W281" i="368"/>
  <c r="W283" i="368"/>
  <c r="W285" i="368"/>
  <c r="W287" i="368"/>
  <c r="W289" i="368"/>
  <c r="W291" i="368"/>
  <c r="W293" i="368"/>
  <c r="W295" i="368"/>
  <c r="W297" i="368"/>
  <c r="W299" i="368"/>
  <c r="V9" i="368"/>
  <c r="W17" i="368"/>
  <c r="V25" i="368"/>
  <c r="W33" i="368"/>
  <c r="V41" i="368"/>
  <c r="W49" i="368"/>
  <c r="W57" i="368"/>
  <c r="W65" i="368"/>
  <c r="W73" i="368"/>
  <c r="W81" i="368"/>
  <c r="W89" i="368"/>
  <c r="W97" i="368"/>
  <c r="W105" i="368"/>
  <c r="W113" i="368"/>
  <c r="W121" i="368"/>
  <c r="W129" i="368"/>
  <c r="W137" i="368"/>
  <c r="W145" i="368"/>
  <c r="W153" i="368"/>
  <c r="W161" i="368"/>
  <c r="W169" i="368"/>
  <c r="V173" i="368"/>
  <c r="W175" i="368"/>
  <c r="V177" i="368"/>
  <c r="W179" i="368"/>
  <c r="V181" i="368"/>
  <c r="W183" i="368"/>
  <c r="V185" i="368"/>
  <c r="W187" i="368"/>
  <c r="V189" i="368"/>
  <c r="W191" i="368"/>
  <c r="V193" i="368"/>
  <c r="W195" i="368"/>
  <c r="V197" i="368"/>
  <c r="W199" i="368"/>
  <c r="W201" i="368"/>
  <c r="V203" i="368"/>
  <c r="W205" i="368"/>
  <c r="V207" i="368"/>
  <c r="V209" i="368"/>
  <c r="V211" i="368"/>
  <c r="W213" i="368"/>
  <c r="V215" i="368"/>
  <c r="W217" i="368"/>
  <c r="V219" i="368"/>
  <c r="V221" i="368"/>
  <c r="V223" i="368"/>
  <c r="W225" i="368"/>
  <c r="V227" i="368"/>
  <c r="W229" i="368"/>
  <c r="V231" i="368"/>
  <c r="V233" i="368"/>
  <c r="V235" i="368"/>
  <c r="W237" i="368"/>
  <c r="V239" i="368"/>
  <c r="W241" i="368"/>
  <c r="W243" i="368"/>
  <c r="W245" i="368"/>
  <c r="W247" i="368"/>
  <c r="W249" i="368"/>
  <c r="W251" i="368"/>
  <c r="V253" i="368"/>
  <c r="V255" i="368"/>
  <c r="V257" i="368"/>
  <c r="V259" i="368"/>
  <c r="V261" i="368"/>
  <c r="W263" i="368"/>
  <c r="V265" i="368"/>
  <c r="V267" i="368"/>
  <c r="V269" i="368"/>
  <c r="V271" i="368"/>
  <c r="V273" i="368"/>
  <c r="V275" i="368"/>
  <c r="V277" i="368"/>
  <c r="V279" i="368"/>
  <c r="V281" i="368"/>
  <c r="V283" i="368"/>
  <c r="V285" i="368"/>
  <c r="V287" i="368"/>
  <c r="V289" i="368"/>
  <c r="V291" i="368"/>
  <c r="V293" i="368"/>
  <c r="V295" i="368"/>
  <c r="V35" i="368"/>
  <c r="W67" i="368"/>
  <c r="W99" i="368"/>
  <c r="W131" i="368"/>
  <c r="V163" i="368"/>
  <c r="W178" i="368"/>
  <c r="W186" i="368"/>
  <c r="W194" i="368"/>
  <c r="V202" i="368"/>
  <c r="W210" i="368"/>
  <c r="W218" i="368"/>
  <c r="W226" i="368"/>
  <c r="W234" i="368"/>
  <c r="W242" i="368"/>
  <c r="W250" i="368"/>
  <c r="W258" i="368"/>
  <c r="W266" i="368"/>
  <c r="W274" i="368"/>
  <c r="W282" i="368"/>
  <c r="W290" i="368"/>
  <c r="V297" i="368"/>
  <c r="W300" i="368"/>
  <c r="W302" i="368"/>
  <c r="V304" i="368"/>
  <c r="W306" i="368"/>
  <c r="W308" i="368"/>
  <c r="W11" i="368"/>
  <c r="V43" i="368"/>
  <c r="W75" i="368"/>
  <c r="W107" i="368"/>
  <c r="W139" i="368"/>
  <c r="V171" i="368"/>
  <c r="W180" i="368"/>
  <c r="W188" i="368"/>
  <c r="W196" i="368"/>
  <c r="V204" i="368"/>
  <c r="W212" i="368"/>
  <c r="W220" i="368"/>
  <c r="W228" i="368"/>
  <c r="W236" i="368"/>
  <c r="V244" i="368"/>
  <c r="V252" i="368"/>
  <c r="W260" i="368"/>
  <c r="W268" i="368"/>
  <c r="W276" i="368"/>
  <c r="W284" i="368"/>
  <c r="W292" i="368"/>
  <c r="V298" i="368"/>
  <c r="W301" i="368"/>
  <c r="W303" i="368"/>
  <c r="W305" i="368"/>
  <c r="W307" i="368"/>
  <c r="W19" i="368"/>
  <c r="W51" i="368"/>
  <c r="W83" i="368"/>
  <c r="W115" i="368"/>
  <c r="W147" i="368"/>
  <c r="W174" i="368"/>
  <c r="W182" i="368"/>
  <c r="W190" i="368"/>
  <c r="W198" i="368"/>
  <c r="V206" i="368"/>
  <c r="W214" i="368"/>
  <c r="W222" i="368"/>
  <c r="W230" i="368"/>
  <c r="W238" i="368"/>
  <c r="W246" i="368"/>
  <c r="W254" i="368"/>
  <c r="V262" i="368"/>
  <c r="W270" i="368"/>
  <c r="W278" i="368"/>
  <c r="W286" i="368"/>
  <c r="W294" i="368"/>
  <c r="V299" i="368"/>
  <c r="V301" i="368"/>
  <c r="V303" i="368"/>
  <c r="V305" i="368"/>
  <c r="V307" i="368"/>
  <c r="W27" i="368"/>
  <c r="W59" i="368"/>
  <c r="W91" i="368"/>
  <c r="W123" i="368"/>
  <c r="W155" i="368"/>
  <c r="W176" i="368"/>
  <c r="W184" i="368"/>
  <c r="W192" i="368"/>
  <c r="W200" i="368"/>
  <c r="W208" i="368"/>
  <c r="W216" i="368"/>
  <c r="W224" i="368"/>
  <c r="W232" i="368"/>
  <c r="V240" i="368"/>
  <c r="W248" i="368"/>
  <c r="W256" i="368"/>
  <c r="V264" i="368"/>
  <c r="W272" i="368"/>
  <c r="W280" i="368"/>
  <c r="W288" i="368"/>
  <c r="V296" i="368"/>
  <c r="V300" i="368"/>
  <c r="V302" i="368"/>
  <c r="W304" i="368"/>
  <c r="V306" i="368"/>
  <c r="V308" i="368"/>
  <c r="AA5" i="366"/>
  <c r="K17" i="359"/>
  <c r="K10" i="359" s="1"/>
  <c r="K1" i="359" s="1"/>
  <c r="K6" i="359" s="1"/>
  <c r="AA5" i="364"/>
  <c r="V308" i="363"/>
  <c r="W308" i="363"/>
  <c r="V5" i="363"/>
  <c r="V7" i="363"/>
  <c r="V9" i="363"/>
  <c r="V11" i="363"/>
  <c r="V13" i="363"/>
  <c r="V15" i="363"/>
  <c r="W17" i="363"/>
  <c r="W19" i="363"/>
  <c r="W21" i="363"/>
  <c r="W23" i="363"/>
  <c r="W25" i="363"/>
  <c r="W27" i="363"/>
  <c r="W29" i="363"/>
  <c r="V31" i="363"/>
  <c r="W33" i="363"/>
  <c r="V35" i="363"/>
  <c r="V37" i="363"/>
  <c r="W39" i="363"/>
  <c r="V41" i="363"/>
  <c r="V43" i="363"/>
  <c r="V45" i="363"/>
  <c r="V47" i="363"/>
  <c r="V49" i="363"/>
  <c r="V51" i="363"/>
  <c r="V53" i="363"/>
  <c r="W55" i="363"/>
  <c r="V57" i="363"/>
  <c r="W59" i="363"/>
  <c r="W61" i="363"/>
  <c r="V63" i="363"/>
  <c r="V65" i="363"/>
  <c r="W67" i="363"/>
  <c r="W69" i="363"/>
  <c r="W71" i="363"/>
  <c r="W73" i="363"/>
  <c r="W75" i="363"/>
  <c r="W77" i="363"/>
  <c r="W79" i="363"/>
  <c r="W81" i="363"/>
  <c r="W83" i="363"/>
  <c r="W85" i="363"/>
  <c r="W87" i="363"/>
  <c r="W89" i="363"/>
  <c r="W91" i="363"/>
  <c r="W93" i="363"/>
  <c r="W95" i="363"/>
  <c r="W97" i="363"/>
  <c r="V99" i="363"/>
  <c r="V101" i="363"/>
  <c r="V103" i="363"/>
  <c r="V105" i="363"/>
  <c r="V107" i="363"/>
  <c r="V109" i="363"/>
  <c r="V111" i="363"/>
  <c r="V113" i="363"/>
  <c r="V115" i="363"/>
  <c r="V117" i="363"/>
  <c r="V119" i="363"/>
  <c r="V121" i="363"/>
  <c r="V123" i="363"/>
  <c r="V125" i="363"/>
  <c r="V127" i="363"/>
  <c r="V129" i="363"/>
  <c r="V131" i="363"/>
  <c r="V133" i="363"/>
  <c r="V135" i="363"/>
  <c r="V137" i="363"/>
  <c r="V139" i="363"/>
  <c r="V141" i="363"/>
  <c r="V143" i="363"/>
  <c r="V145" i="363"/>
  <c r="W147" i="363"/>
  <c r="W149" i="363"/>
  <c r="V151" i="363"/>
  <c r="W153" i="363"/>
  <c r="V155" i="363"/>
  <c r="W157" i="363"/>
  <c r="V159" i="363"/>
  <c r="W161" i="363"/>
  <c r="V163" i="363"/>
  <c r="W165" i="363"/>
  <c r="W167" i="363"/>
  <c r="W169" i="363"/>
  <c r="V171" i="363"/>
  <c r="W309" i="363"/>
  <c r="W4" i="363"/>
  <c r="W6" i="363"/>
  <c r="W8" i="363"/>
  <c r="V10" i="363"/>
  <c r="V12" i="363"/>
  <c r="V14" i="363"/>
  <c r="V16" i="363"/>
  <c r="W18" i="363"/>
  <c r="W20" i="363"/>
  <c r="W22" i="363"/>
  <c r="W24" i="363"/>
  <c r="V26" i="363"/>
  <c r="W28" i="363"/>
  <c r="W30" i="363"/>
  <c r="W32" i="363"/>
  <c r="W34" i="363"/>
  <c r="V36" i="363"/>
  <c r="V38" i="363"/>
  <c r="V40" i="363"/>
  <c r="V42" i="363"/>
  <c r="V44" i="363"/>
  <c r="V46" i="363"/>
  <c r="V48" i="363"/>
  <c r="V50" i="363"/>
  <c r="V52" i="363"/>
  <c r="W54" i="363"/>
  <c r="W56" i="363"/>
  <c r="V58" i="363"/>
  <c r="V60" i="363"/>
  <c r="W62" i="363"/>
  <c r="W64" i="363"/>
  <c r="W66" i="363"/>
  <c r="V68" i="363"/>
  <c r="W70" i="363"/>
  <c r="W72" i="363"/>
  <c r="W74" i="363"/>
  <c r="V76" i="363"/>
  <c r="W78" i="363"/>
  <c r="W80" i="363"/>
  <c r="W82" i="363"/>
  <c r="V84" i="363"/>
  <c r="W86" i="363"/>
  <c r="V88" i="363"/>
  <c r="W90" i="363"/>
  <c r="V92" i="363"/>
  <c r="W94" i="363"/>
  <c r="V96" i="363"/>
  <c r="V98" i="363"/>
  <c r="V100" i="363"/>
  <c r="V102" i="363"/>
  <c r="V104" i="363"/>
  <c r="V106" i="363"/>
  <c r="V108" i="363"/>
  <c r="V110" i="363"/>
  <c r="W112" i="363"/>
  <c r="V114" i="363"/>
  <c r="V116" i="363"/>
  <c r="V118" i="363"/>
  <c r="V120" i="363"/>
  <c r="V122" i="363"/>
  <c r="V124" i="363"/>
  <c r="V126" i="363"/>
  <c r="V128" i="363"/>
  <c r="V130" i="363"/>
  <c r="V132" i="363"/>
  <c r="V134" i="363"/>
  <c r="V136" i="363"/>
  <c r="V138" i="363"/>
  <c r="W140" i="363"/>
  <c r="W142" i="363"/>
  <c r="V144" i="363"/>
  <c r="V146" i="363"/>
  <c r="W148" i="363"/>
  <c r="V150" i="363"/>
  <c r="V152" i="363"/>
  <c r="W154" i="363"/>
  <c r="W156" i="363"/>
  <c r="V158" i="363"/>
  <c r="W160" i="363"/>
  <c r="W162" i="363"/>
  <c r="W164" i="363"/>
  <c r="W166" i="363"/>
  <c r="V168" i="363"/>
  <c r="W170" i="363"/>
  <c r="V309" i="363"/>
  <c r="V4" i="363"/>
  <c r="V6" i="363"/>
  <c r="V8" i="363"/>
  <c r="W10" i="363"/>
  <c r="W12" i="363"/>
  <c r="W14" i="363"/>
  <c r="W16" i="363"/>
  <c r="V18" i="363"/>
  <c r="V20" i="363"/>
  <c r="V22" i="363"/>
  <c r="V24" i="363"/>
  <c r="W26" i="363"/>
  <c r="V28" i="363"/>
  <c r="V30" i="363"/>
  <c r="V32" i="363"/>
  <c r="V34" i="363"/>
  <c r="W36" i="363"/>
  <c r="W38" i="363"/>
  <c r="W40" i="363"/>
  <c r="W42" i="363"/>
  <c r="W44" i="363"/>
  <c r="W46" i="363"/>
  <c r="W48" i="363"/>
  <c r="W50" i="363"/>
  <c r="W52" i="363"/>
  <c r="V54" i="363"/>
  <c r="V56" i="363"/>
  <c r="W58" i="363"/>
  <c r="W60" i="363"/>
  <c r="V62" i="363"/>
  <c r="V64" i="363"/>
  <c r="V66" i="363"/>
  <c r="W68" i="363"/>
  <c r="V70" i="363"/>
  <c r="V72" i="363"/>
  <c r="V74" i="363"/>
  <c r="W76" i="363"/>
  <c r="V78" i="363"/>
  <c r="V80" i="363"/>
  <c r="V82" i="363"/>
  <c r="W84" i="363"/>
  <c r="V86" i="363"/>
  <c r="W88" i="363"/>
  <c r="V90" i="363"/>
  <c r="W92" i="363"/>
  <c r="V94" i="363"/>
  <c r="W96" i="363"/>
  <c r="W98" i="363"/>
  <c r="W100" i="363"/>
  <c r="W102" i="363"/>
  <c r="W104" i="363"/>
  <c r="W106" i="363"/>
  <c r="W108" i="363"/>
  <c r="W110" i="363"/>
  <c r="V112" i="363"/>
  <c r="W114" i="363"/>
  <c r="W116" i="363"/>
  <c r="W118" i="363"/>
  <c r="W120" i="363"/>
  <c r="W122" i="363"/>
  <c r="W124" i="363"/>
  <c r="W126" i="363"/>
  <c r="W128" i="363"/>
  <c r="W130" i="363"/>
  <c r="W132" i="363"/>
  <c r="W134" i="363"/>
  <c r="W136" i="363"/>
  <c r="W138" i="363"/>
  <c r="V140" i="363"/>
  <c r="V142" i="363"/>
  <c r="W144" i="363"/>
  <c r="W146" i="363"/>
  <c r="V148" i="363"/>
  <c r="W150" i="363"/>
  <c r="W152" i="363"/>
  <c r="V154" i="363"/>
  <c r="V156" i="363"/>
  <c r="W158" i="363"/>
  <c r="V160" i="363"/>
  <c r="V162" i="363"/>
  <c r="V164" i="363"/>
  <c r="V166" i="363"/>
  <c r="W168" i="363"/>
  <c r="V170" i="363"/>
  <c r="W9" i="363"/>
  <c r="V17" i="363"/>
  <c r="V25" i="363"/>
  <c r="V33" i="363"/>
  <c r="W41" i="363"/>
  <c r="W49" i="363"/>
  <c r="W57" i="363"/>
  <c r="W65" i="363"/>
  <c r="V73" i="363"/>
  <c r="V81" i="363"/>
  <c r="V89" i="363"/>
  <c r="V97" i="363"/>
  <c r="W105" i="363"/>
  <c r="W113" i="363"/>
  <c r="W121" i="363"/>
  <c r="W129" i="363"/>
  <c r="W137" i="363"/>
  <c r="W145" i="363"/>
  <c r="V153" i="363"/>
  <c r="V161" i="363"/>
  <c r="V169" i="363"/>
  <c r="W173" i="363"/>
  <c r="W175" i="363"/>
  <c r="W177" i="363"/>
  <c r="W179" i="363"/>
  <c r="W181" i="363"/>
  <c r="W183" i="363"/>
  <c r="W185" i="363"/>
  <c r="W187" i="363"/>
  <c r="W189" i="363"/>
  <c r="W191" i="363"/>
  <c r="W193" i="363"/>
  <c r="W195" i="363"/>
  <c r="W197" i="363"/>
  <c r="W199" i="363"/>
  <c r="V201" i="363"/>
  <c r="W203" i="363"/>
  <c r="V205" i="363"/>
  <c r="W207" i="363"/>
  <c r="V209" i="363"/>
  <c r="W211" i="363"/>
  <c r="W213" i="363"/>
  <c r="W215" i="363"/>
  <c r="W217" i="363"/>
  <c r="W219" i="363"/>
  <c r="W221" i="363"/>
  <c r="W223" i="363"/>
  <c r="W225" i="363"/>
  <c r="W227" i="363"/>
  <c r="W229" i="363"/>
  <c r="W231" i="363"/>
  <c r="V233" i="363"/>
  <c r="W235" i="363"/>
  <c r="V237" i="363"/>
  <c r="V239" i="363"/>
  <c r="V241" i="363"/>
  <c r="V243" i="363"/>
  <c r="V245" i="363"/>
  <c r="V247" i="363"/>
  <c r="V249" i="363"/>
  <c r="V251" i="363"/>
  <c r="W253" i="363"/>
  <c r="W255" i="363"/>
  <c r="V257" i="363"/>
  <c r="W259" i="363"/>
  <c r="W261" i="363"/>
  <c r="W263" i="363"/>
  <c r="W265" i="363"/>
  <c r="W267" i="363"/>
  <c r="W269" i="363"/>
  <c r="V271" i="363"/>
  <c r="V273" i="363"/>
  <c r="W275" i="363"/>
  <c r="W277" i="363"/>
  <c r="W279" i="363"/>
  <c r="W281" i="363"/>
  <c r="W283" i="363"/>
  <c r="W285" i="363"/>
  <c r="W287" i="363"/>
  <c r="V289" i="363"/>
  <c r="W291" i="363"/>
  <c r="V293" i="363"/>
  <c r="W295" i="363"/>
  <c r="V297" i="363"/>
  <c r="W299" i="363"/>
  <c r="AA8" i="363"/>
  <c r="W11" i="363"/>
  <c r="V19" i="363"/>
  <c r="V27" i="363"/>
  <c r="W35" i="363"/>
  <c r="W43" i="363"/>
  <c r="W51" i="363"/>
  <c r="V59" i="363"/>
  <c r="V67" i="363"/>
  <c r="V75" i="363"/>
  <c r="V83" i="363"/>
  <c r="V91" i="363"/>
  <c r="W99" i="363"/>
  <c r="W107" i="363"/>
  <c r="W115" i="363"/>
  <c r="W123" i="363"/>
  <c r="W131" i="363"/>
  <c r="W139" i="363"/>
  <c r="V147" i="363"/>
  <c r="W155" i="363"/>
  <c r="W163" i="363"/>
  <c r="W171" i="363"/>
  <c r="V173" i="363"/>
  <c r="V175" i="363"/>
  <c r="V177" i="363"/>
  <c r="V179" i="363"/>
  <c r="V181" i="363"/>
  <c r="V183" i="363"/>
  <c r="V185" i="363"/>
  <c r="V187" i="363"/>
  <c r="V189" i="363"/>
  <c r="V191" i="363"/>
  <c r="V193" i="363"/>
  <c r="V195" i="363"/>
  <c r="V197" i="363"/>
  <c r="V199" i="363"/>
  <c r="W201" i="363"/>
  <c r="V203" i="363"/>
  <c r="W205" i="363"/>
  <c r="V207" i="363"/>
  <c r="W209" i="363"/>
  <c r="V211" i="363"/>
  <c r="V213" i="363"/>
  <c r="V215" i="363"/>
  <c r="V217" i="363"/>
  <c r="V219" i="363"/>
  <c r="V221" i="363"/>
  <c r="V223" i="363"/>
  <c r="V225" i="363"/>
  <c r="V227" i="363"/>
  <c r="V229" i="363"/>
  <c r="V231" i="363"/>
  <c r="W233" i="363"/>
  <c r="V235" i="363"/>
  <c r="W237" i="363"/>
  <c r="W239" i="363"/>
  <c r="W241" i="363"/>
  <c r="W243" i="363"/>
  <c r="W245" i="363"/>
  <c r="W247" i="363"/>
  <c r="W249" i="363"/>
  <c r="W251" i="363"/>
  <c r="V253" i="363"/>
  <c r="V255" i="363"/>
  <c r="W257" i="363"/>
  <c r="V259" i="363"/>
  <c r="V261" i="363"/>
  <c r="V263" i="363"/>
  <c r="V265" i="363"/>
  <c r="V267" i="363"/>
  <c r="W5" i="363"/>
  <c r="W13" i="363"/>
  <c r="V21" i="363"/>
  <c r="V29" i="363"/>
  <c r="W37" i="363"/>
  <c r="W45" i="363"/>
  <c r="W53" i="363"/>
  <c r="V61" i="363"/>
  <c r="V69" i="363"/>
  <c r="V77" i="363"/>
  <c r="V85" i="363"/>
  <c r="V93" i="363"/>
  <c r="W101" i="363"/>
  <c r="W109" i="363"/>
  <c r="W117" i="363"/>
  <c r="W125" i="363"/>
  <c r="W133" i="363"/>
  <c r="W141" i="363"/>
  <c r="V149" i="363"/>
  <c r="V157" i="363"/>
  <c r="V165" i="363"/>
  <c r="W172" i="363"/>
  <c r="W174" i="363"/>
  <c r="W176" i="363"/>
  <c r="W178" i="363"/>
  <c r="W180" i="363"/>
  <c r="W182" i="363"/>
  <c r="W184" i="363"/>
  <c r="V186" i="363"/>
  <c r="W188" i="363"/>
  <c r="V190" i="363"/>
  <c r="W192" i="363"/>
  <c r="V194" i="363"/>
  <c r="W196" i="363"/>
  <c r="V198" i="363"/>
  <c r="W200" i="363"/>
  <c r="V202" i="363"/>
  <c r="V204" i="363"/>
  <c r="V206" i="363"/>
  <c r="W208" i="363"/>
  <c r="V210" i="363"/>
  <c r="V212" i="363"/>
  <c r="W214" i="363"/>
  <c r="V216" i="363"/>
  <c r="W218" i="363"/>
  <c r="V220" i="363"/>
  <c r="W222" i="363"/>
  <c r="V224" i="363"/>
  <c r="W226" i="363"/>
  <c r="V228" i="363"/>
  <c r="W230" i="363"/>
  <c r="V232" i="363"/>
  <c r="W234" i="363"/>
  <c r="W236" i="363"/>
  <c r="W238" i="363"/>
  <c r="V240" i="363"/>
  <c r="W242" i="363"/>
  <c r="V244" i="363"/>
  <c r="W246" i="363"/>
  <c r="V248" i="363"/>
  <c r="W250" i="363"/>
  <c r="V252" i="363"/>
  <c r="V254" i="363"/>
  <c r="W256" i="363"/>
  <c r="W258" i="363"/>
  <c r="W260" i="363"/>
  <c r="V262" i="363"/>
  <c r="W264" i="363"/>
  <c r="W266" i="363"/>
  <c r="W268" i="363"/>
  <c r="W270" i="363"/>
  <c r="W272" i="363"/>
  <c r="W274" i="363"/>
  <c r="W276" i="363"/>
  <c r="V278" i="363"/>
  <c r="W280" i="363"/>
  <c r="W282" i="363"/>
  <c r="W284" i="363"/>
  <c r="W286" i="363"/>
  <c r="W288" i="363"/>
  <c r="W290" i="363"/>
  <c r="W292" i="363"/>
  <c r="W294" i="363"/>
  <c r="W296" i="363"/>
  <c r="W298" i="363"/>
  <c r="V23" i="363"/>
  <c r="V55" i="363"/>
  <c r="V87" i="363"/>
  <c r="W119" i="363"/>
  <c r="W151" i="363"/>
  <c r="V174" i="363"/>
  <c r="V182" i="363"/>
  <c r="W190" i="363"/>
  <c r="W198" i="363"/>
  <c r="W206" i="363"/>
  <c r="V214" i="363"/>
  <c r="V222" i="363"/>
  <c r="V230" i="363"/>
  <c r="V238" i="363"/>
  <c r="V246" i="363"/>
  <c r="W254" i="363"/>
  <c r="W262" i="363"/>
  <c r="V269" i="363"/>
  <c r="W273" i="363"/>
  <c r="V277" i="363"/>
  <c r="V281" i="363"/>
  <c r="V285" i="363"/>
  <c r="W289" i="363"/>
  <c r="W293" i="363"/>
  <c r="W297" i="363"/>
  <c r="V300" i="363"/>
  <c r="V302" i="363"/>
  <c r="V304" i="363"/>
  <c r="V306" i="363"/>
  <c r="W31" i="363"/>
  <c r="W63" i="363"/>
  <c r="V95" i="363"/>
  <c r="W127" i="363"/>
  <c r="W159" i="363"/>
  <c r="V176" i="363"/>
  <c r="V184" i="363"/>
  <c r="V192" i="363"/>
  <c r="V200" i="363"/>
  <c r="V208" i="363"/>
  <c r="W216" i="363"/>
  <c r="W224" i="363"/>
  <c r="W232" i="363"/>
  <c r="W240" i="363"/>
  <c r="W248" i="363"/>
  <c r="V256" i="363"/>
  <c r="V264" i="363"/>
  <c r="V270" i="363"/>
  <c r="V274" i="363"/>
  <c r="W278" i="363"/>
  <c r="V282" i="363"/>
  <c r="V286" i="363"/>
  <c r="V290" i="363"/>
  <c r="V294" i="363"/>
  <c r="V298" i="363"/>
  <c r="V301" i="363"/>
  <c r="W303" i="363"/>
  <c r="V305" i="363"/>
  <c r="W307" i="363"/>
  <c r="W7" i="363"/>
  <c r="V39" i="363"/>
  <c r="V71" i="363"/>
  <c r="W103" i="363"/>
  <c r="W135" i="363"/>
  <c r="V167" i="363"/>
  <c r="V178" i="363"/>
  <c r="W186" i="363"/>
  <c r="W194" i="363"/>
  <c r="W202" i="363"/>
  <c r="W210" i="363"/>
  <c r="V218" i="363"/>
  <c r="V226" i="363"/>
  <c r="V234" i="363"/>
  <c r="V242" i="363"/>
  <c r="V250" i="363"/>
  <c r="V258" i="363"/>
  <c r="V266" i="363"/>
  <c r="W271" i="363"/>
  <c r="V275" i="363"/>
  <c r="V279" i="363"/>
  <c r="V283" i="363"/>
  <c r="V287" i="363"/>
  <c r="V291" i="363"/>
  <c r="V295" i="363"/>
  <c r="V299" i="363"/>
  <c r="W301" i="363"/>
  <c r="V303" i="363"/>
  <c r="W305" i="363"/>
  <c r="V307" i="363"/>
  <c r="W15" i="363"/>
  <c r="W47" i="363"/>
  <c r="V79" i="363"/>
  <c r="W111" i="363"/>
  <c r="W143" i="363"/>
  <c r="V172" i="363"/>
  <c r="V180" i="363"/>
  <c r="V188" i="363"/>
  <c r="V196" i="363"/>
  <c r="W204" i="363"/>
  <c r="W212" i="363"/>
  <c r="W220" i="363"/>
  <c r="W228" i="363"/>
  <c r="V236" i="363"/>
  <c r="W244" i="363"/>
  <c r="W252" i="363"/>
  <c r="V260" i="363"/>
  <c r="V268" i="363"/>
  <c r="V272" i="363"/>
  <c r="V276" i="363"/>
  <c r="V280" i="363"/>
  <c r="V284" i="363"/>
  <c r="V288" i="363"/>
  <c r="V292" i="363"/>
  <c r="V296" i="363"/>
  <c r="W300" i="363"/>
  <c r="W302" i="363"/>
  <c r="W304" i="363"/>
  <c r="W306" i="363"/>
  <c r="AA4" i="361"/>
  <c r="W309" i="361" s="1"/>
  <c r="W309" i="360"/>
  <c r="V309" i="360"/>
  <c r="W5" i="360"/>
  <c r="V6" i="360"/>
  <c r="W8" i="360"/>
  <c r="W10" i="360"/>
  <c r="V12" i="360"/>
  <c r="V14" i="360"/>
  <c r="V16" i="360"/>
  <c r="W18" i="360"/>
  <c r="V20" i="360"/>
  <c r="W22" i="360"/>
  <c r="W24" i="360"/>
  <c r="W26" i="360"/>
  <c r="W28" i="360"/>
  <c r="V30" i="360"/>
  <c r="V32" i="360"/>
  <c r="W34" i="360"/>
  <c r="V36" i="360"/>
  <c r="W38" i="360"/>
  <c r="W40" i="360"/>
  <c r="V42" i="360"/>
  <c r="W44" i="360"/>
  <c r="W46" i="360"/>
  <c r="W48" i="360"/>
  <c r="W50" i="360"/>
  <c r="W52" i="360"/>
  <c r="W54" i="360"/>
  <c r="W56" i="360"/>
  <c r="W58" i="360"/>
  <c r="W60" i="360"/>
  <c r="W62" i="360"/>
  <c r="W64" i="360"/>
  <c r="W66" i="360"/>
  <c r="W68" i="360"/>
  <c r="V70" i="360"/>
  <c r="V72" i="360"/>
  <c r="V74" i="360"/>
  <c r="V76" i="360"/>
  <c r="V78" i="360"/>
  <c r="V80" i="360"/>
  <c r="V82" i="360"/>
  <c r="V84" i="360"/>
  <c r="V86" i="360"/>
  <c r="V88" i="360"/>
  <c r="V90" i="360"/>
  <c r="V92" i="360"/>
  <c r="V94" i="360"/>
  <c r="W96" i="360"/>
  <c r="W98" i="360"/>
  <c r="W100" i="360"/>
  <c r="W102" i="360"/>
  <c r="W104" i="360"/>
  <c r="W106" i="360"/>
  <c r="W108" i="360"/>
  <c r="W110" i="360"/>
  <c r="W112" i="360"/>
  <c r="W114" i="360"/>
  <c r="W116" i="360"/>
  <c r="W118" i="360"/>
  <c r="W120" i="360"/>
  <c r="W122" i="360"/>
  <c r="W124" i="360"/>
  <c r="W126" i="360"/>
  <c r="W128" i="360"/>
  <c r="W130" i="360"/>
  <c r="W132" i="360"/>
  <c r="W134" i="360"/>
  <c r="W136" i="360"/>
  <c r="W138" i="360"/>
  <c r="W140" i="360"/>
  <c r="W142" i="360"/>
  <c r="W144" i="360"/>
  <c r="W146" i="360"/>
  <c r="W148" i="360"/>
  <c r="W150" i="360"/>
  <c r="W152" i="360"/>
  <c r="W154" i="360"/>
  <c r="W156" i="360"/>
  <c r="V158" i="360"/>
  <c r="V160" i="360"/>
  <c r="V162" i="360"/>
  <c r="V164" i="360"/>
  <c r="V166" i="360"/>
  <c r="V168" i="360"/>
  <c r="V170" i="360"/>
  <c r="AA8" i="360"/>
  <c r="W4" i="360"/>
  <c r="V7" i="360"/>
  <c r="V9" i="360"/>
  <c r="W11" i="360"/>
  <c r="V13" i="360"/>
  <c r="V15" i="360"/>
  <c r="V17" i="360"/>
  <c r="V19" i="360"/>
  <c r="V21" i="360"/>
  <c r="V23" i="360"/>
  <c r="W25" i="360"/>
  <c r="W27" i="360"/>
  <c r="W29" i="360"/>
  <c r="W31" i="360"/>
  <c r="W33" i="360"/>
  <c r="V35" i="360"/>
  <c r="V37" i="360"/>
  <c r="V39" i="360"/>
  <c r="V41" i="360"/>
  <c r="V43" i="360"/>
  <c r="V45" i="360"/>
  <c r="V47" i="360"/>
  <c r="V49" i="360"/>
  <c r="V51" i="360"/>
  <c r="V53" i="360"/>
  <c r="V55" i="360"/>
  <c r="V57" i="360"/>
  <c r="V59" i="360"/>
  <c r="V61" i="360"/>
  <c r="V63" i="360"/>
  <c r="V65" i="360"/>
  <c r="V67" i="360"/>
  <c r="V69" i="360"/>
  <c r="V71" i="360"/>
  <c r="V73" i="360"/>
  <c r="V75" i="360"/>
  <c r="W77" i="360"/>
  <c r="V79" i="360"/>
  <c r="V81" i="360"/>
  <c r="V83" i="360"/>
  <c r="W85" i="360"/>
  <c r="V87" i="360"/>
  <c r="V89" i="360"/>
  <c r="V91" i="360"/>
  <c r="W93" i="360"/>
  <c r="W95" i="360"/>
  <c r="W97" i="360"/>
  <c r="W99" i="360"/>
  <c r="W101" i="360"/>
  <c r="W103" i="360"/>
  <c r="W105" i="360"/>
  <c r="W107" i="360"/>
  <c r="W109" i="360"/>
  <c r="W111" i="360"/>
  <c r="W113" i="360"/>
  <c r="W115" i="360"/>
  <c r="W117" i="360"/>
  <c r="W119" i="360"/>
  <c r="W121" i="360"/>
  <c r="W123" i="360"/>
  <c r="W125" i="360"/>
  <c r="W127" i="360"/>
  <c r="W129" i="360"/>
  <c r="W131" i="360"/>
  <c r="W133" i="360"/>
  <c r="W135" i="360"/>
  <c r="W137" i="360"/>
  <c r="W139" i="360"/>
  <c r="W141" i="360"/>
  <c r="W143" i="360"/>
  <c r="W145" i="360"/>
  <c r="W147" i="360"/>
  <c r="W149" i="360"/>
  <c r="W151" i="360"/>
  <c r="W153" i="360"/>
  <c r="V155" i="360"/>
  <c r="V157" i="360"/>
  <c r="V159" i="360"/>
  <c r="V161" i="360"/>
  <c r="V163" i="360"/>
  <c r="V165" i="360"/>
  <c r="V167" i="360"/>
  <c r="V169" i="360"/>
  <c r="V171" i="360"/>
  <c r="V5" i="360"/>
  <c r="W6" i="360"/>
  <c r="V8" i="360"/>
  <c r="V10" i="360"/>
  <c r="W12" i="360"/>
  <c r="W14" i="360"/>
  <c r="W16" i="360"/>
  <c r="V18" i="360"/>
  <c r="W20" i="360"/>
  <c r="V22" i="360"/>
  <c r="V24" i="360"/>
  <c r="V26" i="360"/>
  <c r="V28" i="360"/>
  <c r="W30" i="360"/>
  <c r="W32" i="360"/>
  <c r="V34" i="360"/>
  <c r="W36" i="360"/>
  <c r="V38" i="360"/>
  <c r="V40" i="360"/>
  <c r="W42" i="360"/>
  <c r="V44" i="360"/>
  <c r="V46" i="360"/>
  <c r="V48" i="360"/>
  <c r="V50" i="360"/>
  <c r="V52" i="360"/>
  <c r="V54" i="360"/>
  <c r="V56" i="360"/>
  <c r="V58" i="360"/>
  <c r="V60" i="360"/>
  <c r="V62" i="360"/>
  <c r="V64" i="360"/>
  <c r="V66" i="360"/>
  <c r="V68" i="360"/>
  <c r="W70" i="360"/>
  <c r="W72" i="360"/>
  <c r="W74" i="360"/>
  <c r="W76" i="360"/>
  <c r="W78" i="360"/>
  <c r="W80" i="360"/>
  <c r="W82" i="360"/>
  <c r="W84" i="360"/>
  <c r="W86" i="360"/>
  <c r="W88" i="360"/>
  <c r="W90" i="360"/>
  <c r="W92" i="360"/>
  <c r="W94" i="360"/>
  <c r="V96" i="360"/>
  <c r="V98" i="360"/>
  <c r="V100" i="360"/>
  <c r="V102" i="360"/>
  <c r="V104" i="360"/>
  <c r="V106" i="360"/>
  <c r="V108" i="360"/>
  <c r="V110" i="360"/>
  <c r="V112" i="360"/>
  <c r="V114" i="360"/>
  <c r="V116" i="360"/>
  <c r="V118" i="360"/>
  <c r="V120" i="360"/>
  <c r="V122" i="360"/>
  <c r="V124" i="360"/>
  <c r="V126" i="360"/>
  <c r="V128" i="360"/>
  <c r="V130" i="360"/>
  <c r="V132" i="360"/>
  <c r="V134" i="360"/>
  <c r="V136" i="360"/>
  <c r="V138" i="360"/>
  <c r="V140" i="360"/>
  <c r="V142" i="360"/>
  <c r="V144" i="360"/>
  <c r="V146" i="360"/>
  <c r="V148" i="360"/>
  <c r="V150" i="360"/>
  <c r="V152" i="360"/>
  <c r="V154" i="360"/>
  <c r="V156" i="360"/>
  <c r="W158" i="360"/>
  <c r="W160" i="360"/>
  <c r="W162" i="360"/>
  <c r="W164" i="360"/>
  <c r="W166" i="360"/>
  <c r="W168" i="360"/>
  <c r="W170" i="360"/>
  <c r="W172" i="360"/>
  <c r="V4" i="360"/>
  <c r="W13" i="360"/>
  <c r="W21" i="360"/>
  <c r="V29" i="360"/>
  <c r="W37" i="360"/>
  <c r="W45" i="360"/>
  <c r="W53" i="360"/>
  <c r="W61" i="360"/>
  <c r="W69" i="360"/>
  <c r="V77" i="360"/>
  <c r="V85" i="360"/>
  <c r="V93" i="360"/>
  <c r="V101" i="360"/>
  <c r="V109" i="360"/>
  <c r="V117" i="360"/>
  <c r="V125" i="360"/>
  <c r="V133" i="360"/>
  <c r="V141" i="360"/>
  <c r="V149" i="360"/>
  <c r="W157" i="360"/>
  <c r="W165" i="360"/>
  <c r="V172" i="360"/>
  <c r="V174" i="360"/>
  <c r="V176" i="360"/>
  <c r="V178" i="360"/>
  <c r="V180" i="360"/>
  <c r="W182" i="360"/>
  <c r="W184" i="360"/>
  <c r="W186" i="360"/>
  <c r="V188" i="360"/>
  <c r="W190" i="360"/>
  <c r="W192" i="360"/>
  <c r="W194" i="360"/>
  <c r="V196" i="360"/>
  <c r="W198" i="360"/>
  <c r="W200" i="360"/>
  <c r="W202" i="360"/>
  <c r="V204" i="360"/>
  <c r="W206" i="360"/>
  <c r="W208" i="360"/>
  <c r="W210" i="360"/>
  <c r="W212" i="360"/>
  <c r="V214" i="360"/>
  <c r="V216" i="360"/>
  <c r="V218" i="360"/>
  <c r="V220" i="360"/>
  <c r="V222" i="360"/>
  <c r="V224" i="360"/>
  <c r="V226" i="360"/>
  <c r="V228" i="360"/>
  <c r="V230" i="360"/>
  <c r="V232" i="360"/>
  <c r="V234" i="360"/>
  <c r="V236" i="360"/>
  <c r="V238" i="360"/>
  <c r="V240" i="360"/>
  <c r="V242" i="360"/>
  <c r="V244" i="360"/>
  <c r="V246" i="360"/>
  <c r="V248" i="360"/>
  <c r="V250" i="360"/>
  <c r="W252" i="360"/>
  <c r="V254" i="360"/>
  <c r="V256" i="360"/>
  <c r="V258" i="360"/>
  <c r="V260" i="360"/>
  <c r="V262" i="360"/>
  <c r="V264" i="360"/>
  <c r="V266" i="360"/>
  <c r="V268" i="360"/>
  <c r="V270" i="360"/>
  <c r="V272" i="360"/>
  <c r="V274" i="360"/>
  <c r="V276" i="360"/>
  <c r="V278" i="360"/>
  <c r="V280" i="360"/>
  <c r="W282" i="360"/>
  <c r="W284" i="360"/>
  <c r="W286" i="360"/>
  <c r="W288" i="360"/>
  <c r="W290" i="360"/>
  <c r="W292" i="360"/>
  <c r="W294" i="360"/>
  <c r="W296" i="360"/>
  <c r="W298" i="360"/>
  <c r="W7" i="360"/>
  <c r="W15" i="360"/>
  <c r="W23" i="360"/>
  <c r="V31" i="360"/>
  <c r="W39" i="360"/>
  <c r="W47" i="360"/>
  <c r="W55" i="360"/>
  <c r="W63" i="360"/>
  <c r="W71" i="360"/>
  <c r="W79" i="360"/>
  <c r="W87" i="360"/>
  <c r="V95" i="360"/>
  <c r="V103" i="360"/>
  <c r="V111" i="360"/>
  <c r="V119" i="360"/>
  <c r="V127" i="360"/>
  <c r="V135" i="360"/>
  <c r="V143" i="360"/>
  <c r="V151" i="360"/>
  <c r="W159" i="360"/>
  <c r="W167" i="360"/>
  <c r="W173" i="360"/>
  <c r="W175" i="360"/>
  <c r="W177" i="360"/>
  <c r="W179" i="360"/>
  <c r="W181" i="360"/>
  <c r="W183" i="360"/>
  <c r="W185" i="360"/>
  <c r="W187" i="360"/>
  <c r="W189" i="360"/>
  <c r="W191" i="360"/>
  <c r="W193" i="360"/>
  <c r="W195" i="360"/>
  <c r="W197" i="360"/>
  <c r="W199" i="360"/>
  <c r="V201" i="360"/>
  <c r="W203" i="360"/>
  <c r="W205" i="360"/>
  <c r="W207" i="360"/>
  <c r="V209" i="360"/>
  <c r="W211" i="360"/>
  <c r="W213" i="360"/>
  <c r="W215" i="360"/>
  <c r="W217" i="360"/>
  <c r="W219" i="360"/>
  <c r="W221" i="360"/>
  <c r="W223" i="360"/>
  <c r="V225" i="360"/>
  <c r="W227" i="360"/>
  <c r="W229" i="360"/>
  <c r="W231" i="360"/>
  <c r="W233" i="360"/>
  <c r="V235" i="360"/>
  <c r="V237" i="360"/>
  <c r="V239" i="360"/>
  <c r="V241" i="360"/>
  <c r="V243" i="360"/>
  <c r="V245" i="360"/>
  <c r="V247" i="360"/>
  <c r="V249" i="360"/>
  <c r="V251" i="360"/>
  <c r="V253" i="360"/>
  <c r="W255" i="360"/>
  <c r="W257" i="360"/>
  <c r="W259" i="360"/>
  <c r="W261" i="360"/>
  <c r="W263" i="360"/>
  <c r="W265" i="360"/>
  <c r="W267" i="360"/>
  <c r="W269" i="360"/>
  <c r="W271" i="360"/>
  <c r="W273" i="360"/>
  <c r="W275" i="360"/>
  <c r="W277" i="360"/>
  <c r="W279" i="360"/>
  <c r="W281" i="360"/>
  <c r="W283" i="360"/>
  <c r="W285" i="360"/>
  <c r="W287" i="360"/>
  <c r="W289" i="360"/>
  <c r="W291" i="360"/>
  <c r="W9" i="360"/>
  <c r="W17" i="360"/>
  <c r="V25" i="360"/>
  <c r="V33" i="360"/>
  <c r="W41" i="360"/>
  <c r="W49" i="360"/>
  <c r="W57" i="360"/>
  <c r="W65" i="360"/>
  <c r="W73" i="360"/>
  <c r="W81" i="360"/>
  <c r="W89" i="360"/>
  <c r="V97" i="360"/>
  <c r="V105" i="360"/>
  <c r="V113" i="360"/>
  <c r="V121" i="360"/>
  <c r="V129" i="360"/>
  <c r="V137" i="360"/>
  <c r="V145" i="360"/>
  <c r="V153" i="360"/>
  <c r="W161" i="360"/>
  <c r="W169" i="360"/>
  <c r="V173" i="360"/>
  <c r="V175" i="360"/>
  <c r="V177" i="360"/>
  <c r="V179" i="360"/>
  <c r="V181" i="360"/>
  <c r="V183" i="360"/>
  <c r="V185" i="360"/>
  <c r="V187" i="360"/>
  <c r="V189" i="360"/>
  <c r="V191" i="360"/>
  <c r="V193" i="360"/>
  <c r="V195" i="360"/>
  <c r="V197" i="360"/>
  <c r="V199" i="360"/>
  <c r="W201" i="360"/>
  <c r="V203" i="360"/>
  <c r="V205" i="360"/>
  <c r="V207" i="360"/>
  <c r="W209" i="360"/>
  <c r="V211" i="360"/>
  <c r="V213" i="360"/>
  <c r="V215" i="360"/>
  <c r="V217" i="360"/>
  <c r="V219" i="360"/>
  <c r="V221" i="360"/>
  <c r="V223" i="360"/>
  <c r="W225" i="360"/>
  <c r="V227" i="360"/>
  <c r="V229" i="360"/>
  <c r="V231" i="360"/>
  <c r="V233" i="360"/>
  <c r="W235" i="360"/>
  <c r="W237" i="360"/>
  <c r="W239" i="360"/>
  <c r="W241" i="360"/>
  <c r="W243" i="360"/>
  <c r="W245" i="360"/>
  <c r="W247" i="360"/>
  <c r="W249" i="360"/>
  <c r="W251" i="360"/>
  <c r="W253" i="360"/>
  <c r="V255" i="360"/>
  <c r="V257" i="360"/>
  <c r="V259" i="360"/>
  <c r="V261" i="360"/>
  <c r="V263" i="360"/>
  <c r="V265" i="360"/>
  <c r="V267" i="360"/>
  <c r="V269" i="360"/>
  <c r="V271" i="360"/>
  <c r="V273" i="360"/>
  <c r="V275" i="360"/>
  <c r="V277" i="360"/>
  <c r="V279" i="360"/>
  <c r="V281" i="360"/>
  <c r="V283" i="360"/>
  <c r="V285" i="360"/>
  <c r="V287" i="360"/>
  <c r="V289" i="360"/>
  <c r="V291" i="360"/>
  <c r="V293" i="360"/>
  <c r="V295" i="360"/>
  <c r="V297" i="360"/>
  <c r="V299" i="360"/>
  <c r="W35" i="360"/>
  <c r="W67" i="360"/>
  <c r="V99" i="360"/>
  <c r="V131" i="360"/>
  <c r="W163" i="360"/>
  <c r="W178" i="360"/>
  <c r="V186" i="360"/>
  <c r="V194" i="360"/>
  <c r="V202" i="360"/>
  <c r="V210" i="360"/>
  <c r="W218" i="360"/>
  <c r="W226" i="360"/>
  <c r="W234" i="360"/>
  <c r="W242" i="360"/>
  <c r="W250" i="360"/>
  <c r="W258" i="360"/>
  <c r="W266" i="360"/>
  <c r="W274" i="360"/>
  <c r="V282" i="360"/>
  <c r="V290" i="360"/>
  <c r="W295" i="360"/>
  <c r="W299" i="360"/>
  <c r="V301" i="360"/>
  <c r="V303" i="360"/>
  <c r="V305" i="360"/>
  <c r="V307" i="360"/>
  <c r="V11" i="360"/>
  <c r="W43" i="360"/>
  <c r="W75" i="360"/>
  <c r="V107" i="360"/>
  <c r="V139" i="360"/>
  <c r="W171" i="360"/>
  <c r="W180" i="360"/>
  <c r="W188" i="360"/>
  <c r="W196" i="360"/>
  <c r="W204" i="360"/>
  <c r="V212" i="360"/>
  <c r="W220" i="360"/>
  <c r="W228" i="360"/>
  <c r="W236" i="360"/>
  <c r="W244" i="360"/>
  <c r="V252" i="360"/>
  <c r="W260" i="360"/>
  <c r="W268" i="360"/>
  <c r="W276" i="360"/>
  <c r="V284" i="360"/>
  <c r="V292" i="360"/>
  <c r="V296" i="360"/>
  <c r="V300" i="360"/>
  <c r="V302" i="360"/>
  <c r="V304" i="360"/>
  <c r="V306" i="360"/>
  <c r="V308" i="360"/>
  <c r="W19" i="360"/>
  <c r="W51" i="360"/>
  <c r="W83" i="360"/>
  <c r="V115" i="360"/>
  <c r="V147" i="360"/>
  <c r="W174" i="360"/>
  <c r="V182" i="360"/>
  <c r="V190" i="360"/>
  <c r="V198" i="360"/>
  <c r="V206" i="360"/>
  <c r="W214" i="360"/>
  <c r="W222" i="360"/>
  <c r="W230" i="360"/>
  <c r="W238" i="360"/>
  <c r="W246" i="360"/>
  <c r="W254" i="360"/>
  <c r="W262" i="360"/>
  <c r="W270" i="360"/>
  <c r="W278" i="360"/>
  <c r="V286" i="360"/>
  <c r="W293" i="360"/>
  <c r="W297" i="360"/>
  <c r="W300" i="360"/>
  <c r="W302" i="360"/>
  <c r="W304" i="360"/>
  <c r="W306" i="360"/>
  <c r="W308" i="360"/>
  <c r="V27" i="360"/>
  <c r="W59" i="360"/>
  <c r="W91" i="360"/>
  <c r="V123" i="360"/>
  <c r="W155" i="360"/>
  <c r="W176" i="360"/>
  <c r="V184" i="360"/>
  <c r="V192" i="360"/>
  <c r="V200" i="360"/>
  <c r="V208" i="360"/>
  <c r="W216" i="360"/>
  <c r="W224" i="360"/>
  <c r="W232" i="360"/>
  <c r="W240" i="360"/>
  <c r="W248" i="360"/>
  <c r="W256" i="360"/>
  <c r="W264" i="360"/>
  <c r="W272" i="360"/>
  <c r="W280" i="360"/>
  <c r="V288" i="360"/>
  <c r="V294" i="360"/>
  <c r="V298" i="360"/>
  <c r="W301" i="360"/>
  <c r="W303" i="360"/>
  <c r="W305" i="360"/>
  <c r="W307" i="360"/>
  <c r="AA5" i="359"/>
  <c r="V308" i="358"/>
  <c r="W308" i="358"/>
  <c r="V4" i="358"/>
  <c r="V6" i="358"/>
  <c r="V8" i="358"/>
  <c r="V10" i="358"/>
  <c r="W12" i="358"/>
  <c r="V14" i="358"/>
  <c r="V16" i="358"/>
  <c r="W18" i="358"/>
  <c r="W20" i="358"/>
  <c r="W22" i="358"/>
  <c r="W24" i="358"/>
  <c r="W26" i="358"/>
  <c r="V28" i="358"/>
  <c r="V30" i="358"/>
  <c r="V32" i="358"/>
  <c r="W34" i="358"/>
  <c r="V36" i="358"/>
  <c r="V38" i="358"/>
  <c r="V40" i="358"/>
  <c r="V42" i="358"/>
  <c r="W44" i="358"/>
  <c r="V46" i="358"/>
  <c r="V48" i="358"/>
  <c r="V50" i="358"/>
  <c r="V52" i="358"/>
  <c r="V54" i="358"/>
  <c r="W56" i="358"/>
  <c r="W58" i="358"/>
  <c r="W60" i="358"/>
  <c r="W62" i="358"/>
  <c r="W64" i="358"/>
  <c r="W66" i="358"/>
  <c r="W68" i="358"/>
  <c r="W70" i="358"/>
  <c r="W72" i="358"/>
  <c r="W74" i="358"/>
  <c r="W76" i="358"/>
  <c r="W78" i="358"/>
  <c r="W80" i="358"/>
  <c r="W82" i="358"/>
  <c r="W84" i="358"/>
  <c r="W86" i="358"/>
  <c r="V88" i="358"/>
  <c r="V90" i="358"/>
  <c r="W92" i="358"/>
  <c r="W94" i="358"/>
  <c r="W96" i="358"/>
  <c r="W98" i="358"/>
  <c r="W100" i="358"/>
  <c r="W102" i="358"/>
  <c r="W104" i="358"/>
  <c r="W106" i="358"/>
  <c r="W108" i="358"/>
  <c r="W110" i="358"/>
  <c r="W112" i="358"/>
  <c r="W114" i="358"/>
  <c r="W116" i="358"/>
  <c r="W118" i="358"/>
  <c r="W120" i="358"/>
  <c r="W122" i="358"/>
  <c r="W124" i="358"/>
  <c r="W126" i="358"/>
  <c r="W128" i="358"/>
  <c r="W130" i="358"/>
  <c r="W132" i="358"/>
  <c r="W134" i="358"/>
  <c r="V136" i="358"/>
  <c r="V138" i="358"/>
  <c r="V140" i="358"/>
  <c r="V142" i="358"/>
  <c r="V144" i="358"/>
  <c r="V146" i="358"/>
  <c r="V148" i="358"/>
  <c r="W150" i="358"/>
  <c r="W152" i="358"/>
  <c r="W154" i="358"/>
  <c r="W156" i="358"/>
  <c r="W158" i="358"/>
  <c r="W160" i="358"/>
  <c r="W162" i="358"/>
  <c r="W164" i="358"/>
  <c r="W166" i="358"/>
  <c r="W168" i="358"/>
  <c r="AA8" i="358"/>
  <c r="W5" i="358"/>
  <c r="V7" i="358"/>
  <c r="V9" i="358"/>
  <c r="V11" i="358"/>
  <c r="V13" i="358"/>
  <c r="V15" i="358"/>
  <c r="W17" i="358"/>
  <c r="W19" i="358"/>
  <c r="W21" i="358"/>
  <c r="W23" i="358"/>
  <c r="W25" i="358"/>
  <c r="W27" i="358"/>
  <c r="W29" i="358"/>
  <c r="W31" i="358"/>
  <c r="V33" i="358"/>
  <c r="V35" i="358"/>
  <c r="V37" i="358"/>
  <c r="V39" i="358"/>
  <c r="V41" i="358"/>
  <c r="V43" i="358"/>
  <c r="V45" i="358"/>
  <c r="V47" i="358"/>
  <c r="V49" i="358"/>
  <c r="V51" i="358"/>
  <c r="V53" i="358"/>
  <c r="W55" i="358"/>
  <c r="W57" i="358"/>
  <c r="W59" i="358"/>
  <c r="V61" i="358"/>
  <c r="W63" i="358"/>
  <c r="W65" i="358"/>
  <c r="W67" i="358"/>
  <c r="W69" i="358"/>
  <c r="V71" i="358"/>
  <c r="V73" i="358"/>
  <c r="W75" i="358"/>
  <c r="W77" i="358"/>
  <c r="W79" i="358"/>
  <c r="W81" i="358"/>
  <c r="W83" i="358"/>
  <c r="W85" i="358"/>
  <c r="W87" i="358"/>
  <c r="V89" i="358"/>
  <c r="W91" i="358"/>
  <c r="W93" i="358"/>
  <c r="W95" i="358"/>
  <c r="W97" i="358"/>
  <c r="W99" i="358"/>
  <c r="W101" i="358"/>
  <c r="W103" i="358"/>
  <c r="W105" i="358"/>
  <c r="W107" i="358"/>
  <c r="W109" i="358"/>
  <c r="W111" i="358"/>
  <c r="W113" i="358"/>
  <c r="W115" i="358"/>
  <c r="W117" i="358"/>
  <c r="W119" i="358"/>
  <c r="W121" i="358"/>
  <c r="W123" i="358"/>
  <c r="W125" i="358"/>
  <c r="W127" i="358"/>
  <c r="W129" i="358"/>
  <c r="W131" i="358"/>
  <c r="W133" i="358"/>
  <c r="W135" i="358"/>
  <c r="V137" i="358"/>
  <c r="V139" i="358"/>
  <c r="V141" i="358"/>
  <c r="V143" i="358"/>
  <c r="V145" i="358"/>
  <c r="V147" i="358"/>
  <c r="V149" i="358"/>
  <c r="W151" i="358"/>
  <c r="W153" i="358"/>
  <c r="W155" i="358"/>
  <c r="W157" i="358"/>
  <c r="W159" i="358"/>
  <c r="W161" i="358"/>
  <c r="W163" i="358"/>
  <c r="W165" i="358"/>
  <c r="W167" i="358"/>
  <c r="W169" i="358"/>
  <c r="W171" i="358"/>
  <c r="W309" i="358"/>
  <c r="W4" i="358"/>
  <c r="W6" i="358"/>
  <c r="W8" i="358"/>
  <c r="W10" i="358"/>
  <c r="V12" i="358"/>
  <c r="W14" i="358"/>
  <c r="W16" i="358"/>
  <c r="V18" i="358"/>
  <c r="V20" i="358"/>
  <c r="V22" i="358"/>
  <c r="V24" i="358"/>
  <c r="V26" i="358"/>
  <c r="W28" i="358"/>
  <c r="W30" i="358"/>
  <c r="W32" i="358"/>
  <c r="V34" i="358"/>
  <c r="W36" i="358"/>
  <c r="W38" i="358"/>
  <c r="W40" i="358"/>
  <c r="W42" i="358"/>
  <c r="V44" i="358"/>
  <c r="W46" i="358"/>
  <c r="W48" i="358"/>
  <c r="W50" i="358"/>
  <c r="W52" i="358"/>
  <c r="W54" i="358"/>
  <c r="V56" i="358"/>
  <c r="V58" i="358"/>
  <c r="V60" i="358"/>
  <c r="V62" i="358"/>
  <c r="V64" i="358"/>
  <c r="V66" i="358"/>
  <c r="V68" i="358"/>
  <c r="V70" i="358"/>
  <c r="V72" i="358"/>
  <c r="V74" i="358"/>
  <c r="V76" i="358"/>
  <c r="V78" i="358"/>
  <c r="V80" i="358"/>
  <c r="V82" i="358"/>
  <c r="V84" i="358"/>
  <c r="V86" i="358"/>
  <c r="W88" i="358"/>
  <c r="W90" i="358"/>
  <c r="V92" i="358"/>
  <c r="V94" i="358"/>
  <c r="V96" i="358"/>
  <c r="V98" i="358"/>
  <c r="V100" i="358"/>
  <c r="V102" i="358"/>
  <c r="V104" i="358"/>
  <c r="V106" i="358"/>
  <c r="V108" i="358"/>
  <c r="V110" i="358"/>
  <c r="V112" i="358"/>
  <c r="V114" i="358"/>
  <c r="V116" i="358"/>
  <c r="V118" i="358"/>
  <c r="V120" i="358"/>
  <c r="V122" i="358"/>
  <c r="V124" i="358"/>
  <c r="V126" i="358"/>
  <c r="V128" i="358"/>
  <c r="V130" i="358"/>
  <c r="V132" i="358"/>
  <c r="V134" i="358"/>
  <c r="W136" i="358"/>
  <c r="W138" i="358"/>
  <c r="W140" i="358"/>
  <c r="W142" i="358"/>
  <c r="W144" i="358"/>
  <c r="W146" i="358"/>
  <c r="W148" i="358"/>
  <c r="V150" i="358"/>
  <c r="V152" i="358"/>
  <c r="V154" i="358"/>
  <c r="V156" i="358"/>
  <c r="V158" i="358"/>
  <c r="V160" i="358"/>
  <c r="V162" i="358"/>
  <c r="V164" i="358"/>
  <c r="V166" i="358"/>
  <c r="V168" i="358"/>
  <c r="V170" i="358"/>
  <c r="W7" i="358"/>
  <c r="W15" i="358"/>
  <c r="V23" i="358"/>
  <c r="V31" i="358"/>
  <c r="W39" i="358"/>
  <c r="W47" i="358"/>
  <c r="V55" i="358"/>
  <c r="V63" i="358"/>
  <c r="W71" i="358"/>
  <c r="V79" i="358"/>
  <c r="V87" i="358"/>
  <c r="V95" i="358"/>
  <c r="V103" i="358"/>
  <c r="V111" i="358"/>
  <c r="V119" i="358"/>
  <c r="V127" i="358"/>
  <c r="V135" i="358"/>
  <c r="W143" i="358"/>
  <c r="V151" i="358"/>
  <c r="V159" i="358"/>
  <c r="V167" i="358"/>
  <c r="V172" i="358"/>
  <c r="V174" i="358"/>
  <c r="V176" i="358"/>
  <c r="W178" i="358"/>
  <c r="W180" i="358"/>
  <c r="W182" i="358"/>
  <c r="W184" i="358"/>
  <c r="W186" i="358"/>
  <c r="W188" i="358"/>
  <c r="W190" i="358"/>
  <c r="W192" i="358"/>
  <c r="W194" i="358"/>
  <c r="W196" i="358"/>
  <c r="W198" i="358"/>
  <c r="V200" i="358"/>
  <c r="W202" i="358"/>
  <c r="W204" i="358"/>
  <c r="V206" i="358"/>
  <c r="V208" i="358"/>
  <c r="V210" i="358"/>
  <c r="W212" i="358"/>
  <c r="W214" i="358"/>
  <c r="W216" i="358"/>
  <c r="W218" i="358"/>
  <c r="W220" i="358"/>
  <c r="W222" i="358"/>
  <c r="W224" i="358"/>
  <c r="W226" i="358"/>
  <c r="W228" i="358"/>
  <c r="W230" i="358"/>
  <c r="W232" i="358"/>
  <c r="W234" i="358"/>
  <c r="W236" i="358"/>
  <c r="W238" i="358"/>
  <c r="W240" i="358"/>
  <c r="W242" i="358"/>
  <c r="W244" i="358"/>
  <c r="W246" i="358"/>
  <c r="W248" i="358"/>
  <c r="W250" i="358"/>
  <c r="W252" i="358"/>
  <c r="W254" i="358"/>
  <c r="W256" i="358"/>
  <c r="W258" i="358"/>
  <c r="W260" i="358"/>
  <c r="W262" i="358"/>
  <c r="W264" i="358"/>
  <c r="W266" i="358"/>
  <c r="V268" i="358"/>
  <c r="W270" i="358"/>
  <c r="V272" i="358"/>
  <c r="V274" i="358"/>
  <c r="V276" i="358"/>
  <c r="W278" i="358"/>
  <c r="V280" i="358"/>
  <c r="W282" i="358"/>
  <c r="W284" i="358"/>
  <c r="W286" i="358"/>
  <c r="W288" i="358"/>
  <c r="W290" i="358"/>
  <c r="W292" i="358"/>
  <c r="W294" i="358"/>
  <c r="W9" i="358"/>
  <c r="V17" i="358"/>
  <c r="V25" i="358"/>
  <c r="W33" i="358"/>
  <c r="W41" i="358"/>
  <c r="W49" i="358"/>
  <c r="V57" i="358"/>
  <c r="V65" i="358"/>
  <c r="W73" i="358"/>
  <c r="V81" i="358"/>
  <c r="W89" i="358"/>
  <c r="V97" i="358"/>
  <c r="V105" i="358"/>
  <c r="V113" i="358"/>
  <c r="V121" i="358"/>
  <c r="V129" i="358"/>
  <c r="W137" i="358"/>
  <c r="W145" i="358"/>
  <c r="V153" i="358"/>
  <c r="V161" i="358"/>
  <c r="V169" i="358"/>
  <c r="W172" i="358"/>
  <c r="W174" i="358"/>
  <c r="W176" i="358"/>
  <c r="V178" i="358"/>
  <c r="V180" i="358"/>
  <c r="V182" i="358"/>
  <c r="V184" i="358"/>
  <c r="V186" i="358"/>
  <c r="V188" i="358"/>
  <c r="V190" i="358"/>
  <c r="V192" i="358"/>
  <c r="V194" i="358"/>
  <c r="V196" i="358"/>
  <c r="V198" i="358"/>
  <c r="W200" i="358"/>
  <c r="V202" i="358"/>
  <c r="V204" i="358"/>
  <c r="W206" i="358"/>
  <c r="W208" i="358"/>
  <c r="W210" i="358"/>
  <c r="V212" i="358"/>
  <c r="V214" i="358"/>
  <c r="V216" i="358"/>
  <c r="V218" i="358"/>
  <c r="V220" i="358"/>
  <c r="V222" i="358"/>
  <c r="V224" i="358"/>
  <c r="V226" i="358"/>
  <c r="V228" i="358"/>
  <c r="V230" i="358"/>
  <c r="V232" i="358"/>
  <c r="V234" i="358"/>
  <c r="V236" i="358"/>
  <c r="V238" i="358"/>
  <c r="V240" i="358"/>
  <c r="V242" i="358"/>
  <c r="V244" i="358"/>
  <c r="V246" i="358"/>
  <c r="V248" i="358"/>
  <c r="V250" i="358"/>
  <c r="V252" i="358"/>
  <c r="V254" i="358"/>
  <c r="V256" i="358"/>
  <c r="V258" i="358"/>
  <c r="V260" i="358"/>
  <c r="V262" i="358"/>
  <c r="V264" i="358"/>
  <c r="V266" i="358"/>
  <c r="W268" i="358"/>
  <c r="V270" i="358"/>
  <c r="W272" i="358"/>
  <c r="W274" i="358"/>
  <c r="W276" i="358"/>
  <c r="V278" i="358"/>
  <c r="W280" i="358"/>
  <c r="V282" i="358"/>
  <c r="V284" i="358"/>
  <c r="V286" i="358"/>
  <c r="V288" i="358"/>
  <c r="V290" i="358"/>
  <c r="V292" i="358"/>
  <c r="V294" i="358"/>
  <c r="V296" i="358"/>
  <c r="V298" i="358"/>
  <c r="V309" i="358"/>
  <c r="W11" i="358"/>
  <c r="V19" i="358"/>
  <c r="V27" i="358"/>
  <c r="W35" i="358"/>
  <c r="W43" i="358"/>
  <c r="W51" i="358"/>
  <c r="V59" i="358"/>
  <c r="V67" i="358"/>
  <c r="V75" i="358"/>
  <c r="V83" i="358"/>
  <c r="V91" i="358"/>
  <c r="V99" i="358"/>
  <c r="V107" i="358"/>
  <c r="V115" i="358"/>
  <c r="V123" i="358"/>
  <c r="V131" i="358"/>
  <c r="W139" i="358"/>
  <c r="W147" i="358"/>
  <c r="V155" i="358"/>
  <c r="V163" i="358"/>
  <c r="W170" i="358"/>
  <c r="W173" i="358"/>
  <c r="V175" i="358"/>
  <c r="W177" i="358"/>
  <c r="W179" i="358"/>
  <c r="W181" i="358"/>
  <c r="W183" i="358"/>
  <c r="W185" i="358"/>
  <c r="W187" i="358"/>
  <c r="W189" i="358"/>
  <c r="W191" i="358"/>
  <c r="W193" i="358"/>
  <c r="W195" i="358"/>
  <c r="W197" i="358"/>
  <c r="V199" i="358"/>
  <c r="W201" i="358"/>
  <c r="V203" i="358"/>
  <c r="W205" i="358"/>
  <c r="W207" i="358"/>
  <c r="V209" i="358"/>
  <c r="W211" i="358"/>
  <c r="W213" i="358"/>
  <c r="W215" i="358"/>
  <c r="W217" i="358"/>
  <c r="W219" i="358"/>
  <c r="W221" i="358"/>
  <c r="V223" i="358"/>
  <c r="W225" i="358"/>
  <c r="W227" i="358"/>
  <c r="W229" i="358"/>
  <c r="W231" i="358"/>
  <c r="W233" i="358"/>
  <c r="W235" i="358"/>
  <c r="W237" i="358"/>
  <c r="W239" i="358"/>
  <c r="W241" i="358"/>
  <c r="W243" i="358"/>
  <c r="W245" i="358"/>
  <c r="W247" i="358"/>
  <c r="W249" i="358"/>
  <c r="V251" i="358"/>
  <c r="V253" i="358"/>
  <c r="W255" i="358"/>
  <c r="W257" i="358"/>
  <c r="W259" i="358"/>
  <c r="W261" i="358"/>
  <c r="W263" i="358"/>
  <c r="W265" i="358"/>
  <c r="W267" i="358"/>
  <c r="W269" i="358"/>
  <c r="W271" i="358"/>
  <c r="W273" i="358"/>
  <c r="W275" i="358"/>
  <c r="W277" i="358"/>
  <c r="W279" i="358"/>
  <c r="W281" i="358"/>
  <c r="V283" i="358"/>
  <c r="V285" i="358"/>
  <c r="W287" i="358"/>
  <c r="W289" i="358"/>
  <c r="W291" i="358"/>
  <c r="W293" i="358"/>
  <c r="W295" i="358"/>
  <c r="W297" i="358"/>
  <c r="W299" i="358"/>
  <c r="W13" i="358"/>
  <c r="W45" i="358"/>
  <c r="V77" i="358"/>
  <c r="V109" i="358"/>
  <c r="W141" i="358"/>
  <c r="V171" i="358"/>
  <c r="V179" i="358"/>
  <c r="V187" i="358"/>
  <c r="V195" i="358"/>
  <c r="W203" i="358"/>
  <c r="V211" i="358"/>
  <c r="V219" i="358"/>
  <c r="V227" i="358"/>
  <c r="V235" i="358"/>
  <c r="V243" i="358"/>
  <c r="W251" i="358"/>
  <c r="V259" i="358"/>
  <c r="V267" i="358"/>
  <c r="V275" i="358"/>
  <c r="W283" i="358"/>
  <c r="V291" i="358"/>
  <c r="V297" i="358"/>
  <c r="V300" i="358"/>
  <c r="V302" i="358"/>
  <c r="V304" i="358"/>
  <c r="V306" i="358"/>
  <c r="V21" i="358"/>
  <c r="W53" i="358"/>
  <c r="V85" i="358"/>
  <c r="V117" i="358"/>
  <c r="W149" i="358"/>
  <c r="V173" i="358"/>
  <c r="V181" i="358"/>
  <c r="V189" i="358"/>
  <c r="V197" i="358"/>
  <c r="V205" i="358"/>
  <c r="V213" i="358"/>
  <c r="V221" i="358"/>
  <c r="V229" i="358"/>
  <c r="V237" i="358"/>
  <c r="V245" i="358"/>
  <c r="W253" i="358"/>
  <c r="V261" i="358"/>
  <c r="V269" i="358"/>
  <c r="V277" i="358"/>
  <c r="W285" i="358"/>
  <c r="V293" i="358"/>
  <c r="W298" i="358"/>
  <c r="W301" i="358"/>
  <c r="W303" i="358"/>
  <c r="W305" i="358"/>
  <c r="W307" i="358"/>
  <c r="V29" i="358"/>
  <c r="W61" i="358"/>
  <c r="V93" i="358"/>
  <c r="V125" i="358"/>
  <c r="V157" i="358"/>
  <c r="W175" i="358"/>
  <c r="V183" i="358"/>
  <c r="V191" i="358"/>
  <c r="W199" i="358"/>
  <c r="V207" i="358"/>
  <c r="V215" i="358"/>
  <c r="W223" i="358"/>
  <c r="V231" i="358"/>
  <c r="V239" i="358"/>
  <c r="V247" i="358"/>
  <c r="V255" i="358"/>
  <c r="V263" i="358"/>
  <c r="V271" i="358"/>
  <c r="V279" i="358"/>
  <c r="V287" i="358"/>
  <c r="V295" i="358"/>
  <c r="V299" i="358"/>
  <c r="V301" i="358"/>
  <c r="V303" i="358"/>
  <c r="V305" i="358"/>
  <c r="V307" i="358"/>
  <c r="V5" i="358"/>
  <c r="W37" i="358"/>
  <c r="V69" i="358"/>
  <c r="V101" i="358"/>
  <c r="V133" i="358"/>
  <c r="V165" i="358"/>
  <c r="V177" i="358"/>
  <c r="V185" i="358"/>
  <c r="V193" i="358"/>
  <c r="V201" i="358"/>
  <c r="W209" i="358"/>
  <c r="V217" i="358"/>
  <c r="V225" i="358"/>
  <c r="V233" i="358"/>
  <c r="V241" i="358"/>
  <c r="V249" i="358"/>
  <c r="V257" i="358"/>
  <c r="V265" i="358"/>
  <c r="V273" i="358"/>
  <c r="V281" i="358"/>
  <c r="V289" i="358"/>
  <c r="W296" i="358"/>
  <c r="W300" i="358"/>
  <c r="W302" i="358"/>
  <c r="W304" i="358"/>
  <c r="W306" i="358"/>
  <c r="AA4" i="357"/>
  <c r="AA4" i="356"/>
  <c r="K17" i="355"/>
  <c r="K10" i="355" s="1"/>
  <c r="K1" i="355" s="1"/>
  <c r="K6" i="355" s="1"/>
  <c r="AA5" i="355"/>
  <c r="W309" i="354"/>
  <c r="V309" i="354"/>
  <c r="W4" i="354"/>
  <c r="W6" i="354"/>
  <c r="V8" i="354"/>
  <c r="V10" i="354"/>
  <c r="V12" i="354"/>
  <c r="V14" i="354"/>
  <c r="V16" i="354"/>
  <c r="W18" i="354"/>
  <c r="W20" i="354"/>
  <c r="W22" i="354"/>
  <c r="V24" i="354"/>
  <c r="V26" i="354"/>
  <c r="W28" i="354"/>
  <c r="W30" i="354"/>
  <c r="V32" i="354"/>
  <c r="W34" i="354"/>
  <c r="V36" i="354"/>
  <c r="V38" i="354"/>
  <c r="V40" i="354"/>
  <c r="V42" i="354"/>
  <c r="V44" i="354"/>
  <c r="V46" i="354"/>
  <c r="V48" i="354"/>
  <c r="V50" i="354"/>
  <c r="V52" i="354"/>
  <c r="V54" i="354"/>
  <c r="V56" i="354"/>
  <c r="V58" i="354"/>
  <c r="V60" i="354"/>
  <c r="V62" i="354"/>
  <c r="V64" i="354"/>
  <c r="V66" i="354"/>
  <c r="V68" i="354"/>
  <c r="V70" i="354"/>
  <c r="V72" i="354"/>
  <c r="V74" i="354"/>
  <c r="V76" i="354"/>
  <c r="V78" i="354"/>
  <c r="V80" i="354"/>
  <c r="V82" i="354"/>
  <c r="V84" i="354"/>
  <c r="V86" i="354"/>
  <c r="W88" i="354"/>
  <c r="W90" i="354"/>
  <c r="W92" i="354"/>
  <c r="V94" i="354"/>
  <c r="W96" i="354"/>
  <c r="W98" i="354"/>
  <c r="W100" i="354"/>
  <c r="V102" i="354"/>
  <c r="W104" i="354"/>
  <c r="W106" i="354"/>
  <c r="W108" i="354"/>
  <c r="V110" i="354"/>
  <c r="V112" i="354"/>
  <c r="V114" i="354"/>
  <c r="V116" i="354"/>
  <c r="V118" i="354"/>
  <c r="V120" i="354"/>
  <c r="V122" i="354"/>
  <c r="V124" i="354"/>
  <c r="V126" i="354"/>
  <c r="V128" i="354"/>
  <c r="V130" i="354"/>
  <c r="V132" i="354"/>
  <c r="V134" i="354"/>
  <c r="V136" i="354"/>
  <c r="V138" i="354"/>
  <c r="V140" i="354"/>
  <c r="V142" i="354"/>
  <c r="V144" i="354"/>
  <c r="V146" i="354"/>
  <c r="V148" i="354"/>
  <c r="V150" i="354"/>
  <c r="V152" i="354"/>
  <c r="V154" i="354"/>
  <c r="V156" i="354"/>
  <c r="V158" i="354"/>
  <c r="V160" i="354"/>
  <c r="V162" i="354"/>
  <c r="V164" i="354"/>
  <c r="V166" i="354"/>
  <c r="V168" i="354"/>
  <c r="V170" i="354"/>
  <c r="V172" i="354"/>
  <c r="V5" i="354"/>
  <c r="V7" i="354"/>
  <c r="V9" i="354"/>
  <c r="V11" i="354"/>
  <c r="V13" i="354"/>
  <c r="W15" i="354"/>
  <c r="W17" i="354"/>
  <c r="V19" i="354"/>
  <c r="W21" i="354"/>
  <c r="W23" i="354"/>
  <c r="W25" i="354"/>
  <c r="W27" i="354"/>
  <c r="V29" i="354"/>
  <c r="V31" i="354"/>
  <c r="W33" i="354"/>
  <c r="V35" i="354"/>
  <c r="V37" i="354"/>
  <c r="V39" i="354"/>
  <c r="V41" i="354"/>
  <c r="W43" i="354"/>
  <c r="V45" i="354"/>
  <c r="W47" i="354"/>
  <c r="V49" i="354"/>
  <c r="V51" i="354"/>
  <c r="V53" i="354"/>
  <c r="AA8" i="354"/>
  <c r="W5" i="354"/>
  <c r="W7" i="354"/>
  <c r="W9" i="354"/>
  <c r="W11" i="354"/>
  <c r="W13" i="354"/>
  <c r="V15" i="354"/>
  <c r="V17" i="354"/>
  <c r="W19" i="354"/>
  <c r="V21" i="354"/>
  <c r="V23" i="354"/>
  <c r="V25" i="354"/>
  <c r="V27" i="354"/>
  <c r="W29" i="354"/>
  <c r="W31" i="354"/>
  <c r="V33" i="354"/>
  <c r="W35" i="354"/>
  <c r="W37" i="354"/>
  <c r="W39" i="354"/>
  <c r="W41" i="354"/>
  <c r="V43" i="354"/>
  <c r="W45" i="354"/>
  <c r="V47" i="354"/>
  <c r="W49" i="354"/>
  <c r="W51" i="354"/>
  <c r="W53" i="354"/>
  <c r="W55" i="354"/>
  <c r="W57" i="354"/>
  <c r="W59" i="354"/>
  <c r="W61" i="354"/>
  <c r="W63" i="354"/>
  <c r="W65" i="354"/>
  <c r="W67" i="354"/>
  <c r="W69" i="354"/>
  <c r="W71" i="354"/>
  <c r="W73" i="354"/>
  <c r="W75" i="354"/>
  <c r="W77" i="354"/>
  <c r="W79" i="354"/>
  <c r="W81" i="354"/>
  <c r="W83" i="354"/>
  <c r="V85" i="354"/>
  <c r="V87" i="354"/>
  <c r="V89" i="354"/>
  <c r="V91" i="354"/>
  <c r="V93" i="354"/>
  <c r="V95" i="354"/>
  <c r="V97" i="354"/>
  <c r="V99" i="354"/>
  <c r="V101" i="354"/>
  <c r="V103" i="354"/>
  <c r="V105" i="354"/>
  <c r="V107" i="354"/>
  <c r="V109" i="354"/>
  <c r="W111" i="354"/>
  <c r="W113" i="354"/>
  <c r="W115" i="354"/>
  <c r="W117" i="354"/>
  <c r="W119" i="354"/>
  <c r="W121" i="354"/>
  <c r="W123" i="354"/>
  <c r="W125" i="354"/>
  <c r="W127" i="354"/>
  <c r="W129" i="354"/>
  <c r="W131" i="354"/>
  <c r="W133" i="354"/>
  <c r="W135" i="354"/>
  <c r="W137" i="354"/>
  <c r="W139" i="354"/>
  <c r="W141" i="354"/>
  <c r="W143" i="354"/>
  <c r="W145" i="354"/>
  <c r="W147" i="354"/>
  <c r="W149" i="354"/>
  <c r="W151" i="354"/>
  <c r="W153" i="354"/>
  <c r="W155" i="354"/>
  <c r="W157" i="354"/>
  <c r="W159" i="354"/>
  <c r="W161" i="354"/>
  <c r="W8" i="354"/>
  <c r="W16" i="354"/>
  <c r="W24" i="354"/>
  <c r="W32" i="354"/>
  <c r="W40" i="354"/>
  <c r="W48" i="354"/>
  <c r="V55" i="354"/>
  <c r="V59" i="354"/>
  <c r="V63" i="354"/>
  <c r="V67" i="354"/>
  <c r="V71" i="354"/>
  <c r="V75" i="354"/>
  <c r="V79" i="354"/>
  <c r="V83" i="354"/>
  <c r="W87" i="354"/>
  <c r="W91" i="354"/>
  <c r="W95" i="354"/>
  <c r="W99" i="354"/>
  <c r="W103" i="354"/>
  <c r="W107" i="354"/>
  <c r="V111" i="354"/>
  <c r="V115" i="354"/>
  <c r="V119" i="354"/>
  <c r="V123" i="354"/>
  <c r="V127" i="354"/>
  <c r="V131" i="354"/>
  <c r="V135" i="354"/>
  <c r="V139" i="354"/>
  <c r="V143" i="354"/>
  <c r="V147" i="354"/>
  <c r="V151" i="354"/>
  <c r="V155" i="354"/>
  <c r="V159" i="354"/>
  <c r="V163" i="354"/>
  <c r="W165" i="354"/>
  <c r="W168" i="354"/>
  <c r="V171" i="354"/>
  <c r="W173" i="354"/>
  <c r="W175" i="354"/>
  <c r="W177" i="354"/>
  <c r="V179" i="354"/>
  <c r="W181" i="354"/>
  <c r="V183" i="354"/>
  <c r="V185" i="354"/>
  <c r="V187" i="354"/>
  <c r="V189" i="354"/>
  <c r="W191" i="354"/>
  <c r="W193" i="354"/>
  <c r="V195" i="354"/>
  <c r="V197" i="354"/>
  <c r="W199" i="354"/>
  <c r="V201" i="354"/>
  <c r="W203" i="354"/>
  <c r="W205" i="354"/>
  <c r="W207" i="354"/>
  <c r="V209" i="354"/>
  <c r="V211" i="354"/>
  <c r="V213" i="354"/>
  <c r="W215" i="354"/>
  <c r="V217" i="354"/>
  <c r="V219" i="354"/>
  <c r="V221" i="354"/>
  <c r="V223" i="354"/>
  <c r="V225" i="354"/>
  <c r="W227" i="354"/>
  <c r="V229" i="354"/>
  <c r="V231" i="354"/>
  <c r="V233" i="354"/>
  <c r="V235" i="354"/>
  <c r="V237" i="354"/>
  <c r="V239" i="354"/>
  <c r="V241" i="354"/>
  <c r="W243" i="354"/>
  <c r="V245" i="354"/>
  <c r="V247" i="354"/>
  <c r="V249" i="354"/>
  <c r="V251" i="354"/>
  <c r="V253" i="354"/>
  <c r="W255" i="354"/>
  <c r="V257" i="354"/>
  <c r="V259" i="354"/>
  <c r="V261" i="354"/>
  <c r="V263" i="354"/>
  <c r="V265" i="354"/>
  <c r="W10" i="354"/>
  <c r="V18" i="354"/>
  <c r="W26" i="354"/>
  <c r="V34" i="354"/>
  <c r="W42" i="354"/>
  <c r="W50" i="354"/>
  <c r="W56" i="354"/>
  <c r="W60" i="354"/>
  <c r="W64" i="354"/>
  <c r="W68" i="354"/>
  <c r="W72" i="354"/>
  <c r="W76" i="354"/>
  <c r="W80" i="354"/>
  <c r="W84" i="354"/>
  <c r="V88" i="354"/>
  <c r="V92" i="354"/>
  <c r="V96" i="354"/>
  <c r="V100" i="354"/>
  <c r="V104" i="354"/>
  <c r="V108" i="354"/>
  <c r="W112" i="354"/>
  <c r="W116" i="354"/>
  <c r="V4" i="354"/>
  <c r="W12" i="354"/>
  <c r="V20" i="354"/>
  <c r="V28" i="354"/>
  <c r="W36" i="354"/>
  <c r="W44" i="354"/>
  <c r="W52" i="354"/>
  <c r="V57" i="354"/>
  <c r="V61" i="354"/>
  <c r="V65" i="354"/>
  <c r="V69" i="354"/>
  <c r="V73" i="354"/>
  <c r="V77" i="354"/>
  <c r="V81" i="354"/>
  <c r="W85" i="354"/>
  <c r="W89" i="354"/>
  <c r="W93" i="354"/>
  <c r="W97" i="354"/>
  <c r="W101" i="354"/>
  <c r="W105" i="354"/>
  <c r="W109" i="354"/>
  <c r="V113" i="354"/>
  <c r="V117" i="354"/>
  <c r="V121" i="354"/>
  <c r="V125" i="354"/>
  <c r="V129" i="354"/>
  <c r="V133" i="354"/>
  <c r="V137" i="354"/>
  <c r="V141" i="354"/>
  <c r="V145" i="354"/>
  <c r="V149" i="354"/>
  <c r="V153" i="354"/>
  <c r="V157" i="354"/>
  <c r="V161" i="354"/>
  <c r="W164" i="354"/>
  <c r="V167" i="354"/>
  <c r="W169" i="354"/>
  <c r="W172" i="354"/>
  <c r="W174" i="354"/>
  <c r="W176" i="354"/>
  <c r="W178" i="354"/>
  <c r="W180" i="354"/>
  <c r="W182" i="354"/>
  <c r="W184" i="354"/>
  <c r="W186" i="354"/>
  <c r="W188" i="354"/>
  <c r="W190" i="354"/>
  <c r="W192" i="354"/>
  <c r="W194" i="354"/>
  <c r="W196" i="354"/>
  <c r="W198" i="354"/>
  <c r="W200" i="354"/>
  <c r="V202" i="354"/>
  <c r="V204" i="354"/>
  <c r="V206" i="354"/>
  <c r="V208" i="354"/>
  <c r="V210" i="354"/>
  <c r="W212" i="354"/>
  <c r="W214" i="354"/>
  <c r="W216" i="354"/>
  <c r="W218" i="354"/>
  <c r="W220" i="354"/>
  <c r="W222" i="354"/>
  <c r="W224" i="354"/>
  <c r="W226" i="354"/>
  <c r="W228" i="354"/>
  <c r="W230" i="354"/>
  <c r="W232" i="354"/>
  <c r="W234" i="354"/>
  <c r="W236" i="354"/>
  <c r="W238" i="354"/>
  <c r="W240" i="354"/>
  <c r="W242" i="354"/>
  <c r="W244" i="354"/>
  <c r="W246" i="354"/>
  <c r="W248" i="354"/>
  <c r="W250" i="354"/>
  <c r="W252" i="354"/>
  <c r="V254" i="354"/>
  <c r="V256" i="354"/>
  <c r="W258" i="354"/>
  <c r="V260" i="354"/>
  <c r="V262" i="354"/>
  <c r="V264" i="354"/>
  <c r="W266" i="354"/>
  <c r="V6" i="354"/>
  <c r="W14" i="354"/>
  <c r="V22" i="354"/>
  <c r="V30" i="354"/>
  <c r="W38" i="354"/>
  <c r="W46" i="354"/>
  <c r="W54" i="354"/>
  <c r="W58" i="354"/>
  <c r="W62" i="354"/>
  <c r="W66" i="354"/>
  <c r="W70" i="354"/>
  <c r="W74" i="354"/>
  <c r="W78" i="354"/>
  <c r="W82" i="354"/>
  <c r="W86" i="354"/>
  <c r="V90" i="354"/>
  <c r="W94" i="354"/>
  <c r="V98" i="354"/>
  <c r="W102" i="354"/>
  <c r="V106" i="354"/>
  <c r="W110" i="354"/>
  <c r="W114" i="354"/>
  <c r="W118" i="354"/>
  <c r="W122" i="354"/>
  <c r="W126" i="354"/>
  <c r="W130" i="354"/>
  <c r="W134" i="354"/>
  <c r="W138" i="354"/>
  <c r="W142" i="354"/>
  <c r="W146" i="354"/>
  <c r="W150" i="354"/>
  <c r="W154" i="354"/>
  <c r="W158" i="354"/>
  <c r="W162" i="354"/>
  <c r="V165" i="354"/>
  <c r="W167" i="354"/>
  <c r="W170" i="354"/>
  <c r="V173" i="354"/>
  <c r="V175" i="354"/>
  <c r="V177" i="354"/>
  <c r="W179" i="354"/>
  <c r="V181" i="354"/>
  <c r="W183" i="354"/>
  <c r="W185" i="354"/>
  <c r="W187" i="354"/>
  <c r="W189" i="354"/>
  <c r="V191" i="354"/>
  <c r="V193" i="354"/>
  <c r="W195" i="354"/>
  <c r="W197" i="354"/>
  <c r="V199" i="354"/>
  <c r="W201" i="354"/>
  <c r="V203" i="354"/>
  <c r="V205" i="354"/>
  <c r="V207" i="354"/>
  <c r="W209" i="354"/>
  <c r="W211" i="354"/>
  <c r="W213" i="354"/>
  <c r="V215" i="354"/>
  <c r="W217" i="354"/>
  <c r="W219" i="354"/>
  <c r="W221" i="354"/>
  <c r="W223" i="354"/>
  <c r="W225" i="354"/>
  <c r="V227" i="354"/>
  <c r="W229" i="354"/>
  <c r="W231" i="354"/>
  <c r="W233" i="354"/>
  <c r="W235" i="354"/>
  <c r="W237" i="354"/>
  <c r="W239" i="354"/>
  <c r="W241" i="354"/>
  <c r="V243" i="354"/>
  <c r="W245" i="354"/>
  <c r="W247" i="354"/>
  <c r="W249" i="354"/>
  <c r="W251" i="354"/>
  <c r="W253" i="354"/>
  <c r="V255" i="354"/>
  <c r="W257" i="354"/>
  <c r="W259" i="354"/>
  <c r="W261" i="354"/>
  <c r="W263" i="354"/>
  <c r="W128" i="354"/>
  <c r="W144" i="354"/>
  <c r="W160" i="354"/>
  <c r="W171" i="354"/>
  <c r="V180" i="354"/>
  <c r="V188" i="354"/>
  <c r="V196" i="354"/>
  <c r="W204" i="354"/>
  <c r="V212" i="354"/>
  <c r="V220" i="354"/>
  <c r="V228" i="354"/>
  <c r="V236" i="354"/>
  <c r="V244" i="354"/>
  <c r="V252" i="354"/>
  <c r="W260" i="354"/>
  <c r="V266" i="354"/>
  <c r="V268" i="354"/>
  <c r="W270" i="354"/>
  <c r="V272" i="354"/>
  <c r="W274" i="354"/>
  <c r="W276" i="354"/>
  <c r="V278" i="354"/>
  <c r="V280" i="354"/>
  <c r="W282" i="354"/>
  <c r="V284" i="354"/>
  <c r="V286" i="354"/>
  <c r="V288" i="354"/>
  <c r="W290" i="354"/>
  <c r="V292" i="354"/>
  <c r="W294" i="354"/>
  <c r="W296" i="354"/>
  <c r="W298" i="354"/>
  <c r="V300" i="354"/>
  <c r="W302" i="354"/>
  <c r="V304" i="354"/>
  <c r="W306" i="354"/>
  <c r="W308" i="354"/>
  <c r="W132" i="354"/>
  <c r="W148" i="354"/>
  <c r="W163" i="354"/>
  <c r="V174" i="354"/>
  <c r="V182" i="354"/>
  <c r="V190" i="354"/>
  <c r="V198" i="354"/>
  <c r="W206" i="354"/>
  <c r="V214" i="354"/>
  <c r="V222" i="354"/>
  <c r="V230" i="354"/>
  <c r="V238" i="354"/>
  <c r="V246" i="354"/>
  <c r="W254" i="354"/>
  <c r="W262" i="354"/>
  <c r="W267" i="354"/>
  <c r="W269" i="354"/>
  <c r="W271" i="354"/>
  <c r="W273" i="354"/>
  <c r="W275" i="354"/>
  <c r="W277" i="354"/>
  <c r="W279" i="354"/>
  <c r="W281" i="354"/>
  <c r="W283" i="354"/>
  <c r="W285" i="354"/>
  <c r="V287" i="354"/>
  <c r="W289" i="354"/>
  <c r="W291" i="354"/>
  <c r="W293" i="354"/>
  <c r="W295" i="354"/>
  <c r="W297" i="354"/>
  <c r="W299" i="354"/>
  <c r="W301" i="354"/>
  <c r="W303" i="354"/>
  <c r="W305" i="354"/>
  <c r="W307" i="354"/>
  <c r="W120" i="354"/>
  <c r="W136" i="354"/>
  <c r="W152" i="354"/>
  <c r="W166" i="354"/>
  <c r="V176" i="354"/>
  <c r="V184" i="354"/>
  <c r="V192" i="354"/>
  <c r="V200" i="354"/>
  <c r="W208" i="354"/>
  <c r="V216" i="354"/>
  <c r="V224" i="354"/>
  <c r="V232" i="354"/>
  <c r="V240" i="354"/>
  <c r="V248" i="354"/>
  <c r="W256" i="354"/>
  <c r="W264" i="354"/>
  <c r="V267" i="354"/>
  <c r="V269" i="354"/>
  <c r="V271" i="354"/>
  <c r="V273" i="354"/>
  <c r="V275" i="354"/>
  <c r="V277" i="354"/>
  <c r="V279" i="354"/>
  <c r="V281" i="354"/>
  <c r="V283" i="354"/>
  <c r="V285" i="354"/>
  <c r="W287" i="354"/>
  <c r="V289" i="354"/>
  <c r="V291" i="354"/>
  <c r="V293" i="354"/>
  <c r="V295" i="354"/>
  <c r="V297" i="354"/>
  <c r="V299" i="354"/>
  <c r="V301" i="354"/>
  <c r="V303" i="354"/>
  <c r="V305" i="354"/>
  <c r="V307" i="354"/>
  <c r="W124" i="354"/>
  <c r="W140" i="354"/>
  <c r="W156" i="354"/>
  <c r="V169" i="354"/>
  <c r="V178" i="354"/>
  <c r="V186" i="354"/>
  <c r="V194" i="354"/>
  <c r="W202" i="354"/>
  <c r="W210" i="354"/>
  <c r="V218" i="354"/>
  <c r="V226" i="354"/>
  <c r="V234" i="354"/>
  <c r="V242" i="354"/>
  <c r="V250" i="354"/>
  <c r="V258" i="354"/>
  <c r="W265" i="354"/>
  <c r="W268" i="354"/>
  <c r="V270" i="354"/>
  <c r="W272" i="354"/>
  <c r="V274" i="354"/>
  <c r="V276" i="354"/>
  <c r="W278" i="354"/>
  <c r="W280" i="354"/>
  <c r="V282" i="354"/>
  <c r="W284" i="354"/>
  <c r="W286" i="354"/>
  <c r="W288" i="354"/>
  <c r="V290" i="354"/>
  <c r="W292" i="354"/>
  <c r="V294" i="354"/>
  <c r="V296" i="354"/>
  <c r="V298" i="354"/>
  <c r="W300" i="354"/>
  <c r="V302" i="354"/>
  <c r="W304" i="354"/>
  <c r="V306" i="354"/>
  <c r="V308" i="354"/>
  <c r="AA4" i="353"/>
  <c r="AA4" i="352"/>
  <c r="V308" i="351"/>
  <c r="W308" i="351"/>
  <c r="V5" i="351"/>
  <c r="V7" i="351"/>
  <c r="W9" i="351"/>
  <c r="W11" i="351"/>
  <c r="V13" i="351"/>
  <c r="V15" i="351"/>
  <c r="W17" i="351"/>
  <c r="W19" i="351"/>
  <c r="V21" i="351"/>
  <c r="V23" i="351"/>
  <c r="V25" i="351"/>
  <c r="W27" i="351"/>
  <c r="V29" i="351"/>
  <c r="V31" i="351"/>
  <c r="V33" i="351"/>
  <c r="V35" i="351"/>
  <c r="V37" i="351"/>
  <c r="W39" i="351"/>
  <c r="W41" i="351"/>
  <c r="W43" i="351"/>
  <c r="W45" i="351"/>
  <c r="W47" i="351"/>
  <c r="W49" i="351"/>
  <c r="V51" i="351"/>
  <c r="V53" i="351"/>
  <c r="W55" i="351"/>
  <c r="W57" i="351"/>
  <c r="W59" i="351"/>
  <c r="W61" i="351"/>
  <c r="W63" i="351"/>
  <c r="W65" i="351"/>
  <c r="W67" i="351"/>
  <c r="W69" i="351"/>
  <c r="W71" i="351"/>
  <c r="W73" i="351"/>
  <c r="W75" i="351"/>
  <c r="W77" i="351"/>
  <c r="W79" i="351"/>
  <c r="W81" i="351"/>
  <c r="W83" i="351"/>
  <c r="W85" i="351"/>
  <c r="W87" i="351"/>
  <c r="W89" i="351"/>
  <c r="W91" i="351"/>
  <c r="W93" i="351"/>
  <c r="W95" i="351"/>
  <c r="W97" i="351"/>
  <c r="W99" i="351"/>
  <c r="W101" i="351"/>
  <c r="W103" i="351"/>
  <c r="W105" i="351"/>
  <c r="W107" i="351"/>
  <c r="W109" i="351"/>
  <c r="W111" i="351"/>
  <c r="W113" i="351"/>
  <c r="W115" i="351"/>
  <c r="W117" i="351"/>
  <c r="W119" i="351"/>
  <c r="W121" i="351"/>
  <c r="W123" i="351"/>
  <c r="W125" i="351"/>
  <c r="W127" i="351"/>
  <c r="W129" i="351"/>
  <c r="W131" i="351"/>
  <c r="W133" i="351"/>
  <c r="W135" i="351"/>
  <c r="W137" i="351"/>
  <c r="W139" i="351"/>
  <c r="W141" i="351"/>
  <c r="W143" i="351"/>
  <c r="V145" i="351"/>
  <c r="W147" i="351"/>
  <c r="V149" i="351"/>
  <c r="W151" i="351"/>
  <c r="V153" i="351"/>
  <c r="W155" i="351"/>
  <c r="W157" i="351"/>
  <c r="W159" i="351"/>
  <c r="W161" i="351"/>
  <c r="W163" i="351"/>
  <c r="W165" i="351"/>
  <c r="W167" i="351"/>
  <c r="W169" i="351"/>
  <c r="W171" i="351"/>
  <c r="W309" i="351"/>
  <c r="W4" i="351"/>
  <c r="W6" i="351"/>
  <c r="W8" i="351"/>
  <c r="W10" i="351"/>
  <c r="W12" i="351"/>
  <c r="V14" i="351"/>
  <c r="V16" i="351"/>
  <c r="W18" i="351"/>
  <c r="W20" i="351"/>
  <c r="V22" i="351"/>
  <c r="V24" i="351"/>
  <c r="W26" i="351"/>
  <c r="V28" i="351"/>
  <c r="W30" i="351"/>
  <c r="W32" i="351"/>
  <c r="V34" i="351"/>
  <c r="V36" i="351"/>
  <c r="V38" i="351"/>
  <c r="W40" i="351"/>
  <c r="W42" i="351"/>
  <c r="W44" i="351"/>
  <c r="W46" i="351"/>
  <c r="W48" i="351"/>
  <c r="W50" i="351"/>
  <c r="V52" i="351"/>
  <c r="W54" i="351"/>
  <c r="W56" i="351"/>
  <c r="W58" i="351"/>
  <c r="W60" i="351"/>
  <c r="W62" i="351"/>
  <c r="W64" i="351"/>
  <c r="W66" i="351"/>
  <c r="W68" i="351"/>
  <c r="W70" i="351"/>
  <c r="W72" i="351"/>
  <c r="W74" i="351"/>
  <c r="W76" i="351"/>
  <c r="W78" i="351"/>
  <c r="W80" i="351"/>
  <c r="W82" i="351"/>
  <c r="W84" i="351"/>
  <c r="W86" i="351"/>
  <c r="W88" i="351"/>
  <c r="W90" i="351"/>
  <c r="W92" i="351"/>
  <c r="W94" i="351"/>
  <c r="W96" i="351"/>
  <c r="W98" i="351"/>
  <c r="W100" i="351"/>
  <c r="W102" i="351"/>
  <c r="W104" i="351"/>
  <c r="W106" i="351"/>
  <c r="W108" i="351"/>
  <c r="W110" i="351"/>
  <c r="W112" i="351"/>
  <c r="W114" i="351"/>
  <c r="W116" i="351"/>
  <c r="W118" i="351"/>
  <c r="W120" i="351"/>
  <c r="W122" i="351"/>
  <c r="W124" i="351"/>
  <c r="W126" i="351"/>
  <c r="W128" i="351"/>
  <c r="W130" i="351"/>
  <c r="W132" i="351"/>
  <c r="W134" i="351"/>
  <c r="W136" i="351"/>
  <c r="W138" i="351"/>
  <c r="W140" i="351"/>
  <c r="W142" i="351"/>
  <c r="W144" i="351"/>
  <c r="W146" i="351"/>
  <c r="W148" i="351"/>
  <c r="W150" i="351"/>
  <c r="W152" i="351"/>
  <c r="W154" i="351"/>
  <c r="W156" i="351"/>
  <c r="W158" i="351"/>
  <c r="W160" i="351"/>
  <c r="W162" i="351"/>
  <c r="V164" i="351"/>
  <c r="W166" i="351"/>
  <c r="V168" i="351"/>
  <c r="W170" i="351"/>
  <c r="V309" i="351"/>
  <c r="V4" i="351"/>
  <c r="V6" i="351"/>
  <c r="V8" i="351"/>
  <c r="V10" i="351"/>
  <c r="V12" i="351"/>
  <c r="W14" i="351"/>
  <c r="W16" i="351"/>
  <c r="V18" i="351"/>
  <c r="V20" i="351"/>
  <c r="W22" i="351"/>
  <c r="W24" i="351"/>
  <c r="V26" i="351"/>
  <c r="W28" i="351"/>
  <c r="V30" i="351"/>
  <c r="V32" i="351"/>
  <c r="W34" i="351"/>
  <c r="W36" i="351"/>
  <c r="W38" i="351"/>
  <c r="V40" i="351"/>
  <c r="V42" i="351"/>
  <c r="V44" i="351"/>
  <c r="V46" i="351"/>
  <c r="V48" i="351"/>
  <c r="V50" i="351"/>
  <c r="W52" i="351"/>
  <c r="V54" i="351"/>
  <c r="V56" i="351"/>
  <c r="V58" i="351"/>
  <c r="V60" i="351"/>
  <c r="V62" i="351"/>
  <c r="V64" i="351"/>
  <c r="V66" i="351"/>
  <c r="V68" i="351"/>
  <c r="V70" i="351"/>
  <c r="V72" i="351"/>
  <c r="V74" i="351"/>
  <c r="V76" i="351"/>
  <c r="V78" i="351"/>
  <c r="V80" i="351"/>
  <c r="V82" i="351"/>
  <c r="V84" i="351"/>
  <c r="V86" i="351"/>
  <c r="V88" i="351"/>
  <c r="V90" i="351"/>
  <c r="V92" i="351"/>
  <c r="V94" i="351"/>
  <c r="V96" i="351"/>
  <c r="V98" i="351"/>
  <c r="V100" i="351"/>
  <c r="V102" i="351"/>
  <c r="V104" i="351"/>
  <c r="V106" i="351"/>
  <c r="V108" i="351"/>
  <c r="V110" i="351"/>
  <c r="V112" i="351"/>
  <c r="V114" i="351"/>
  <c r="V116" i="351"/>
  <c r="V118" i="351"/>
  <c r="V120" i="351"/>
  <c r="V122" i="351"/>
  <c r="V124" i="351"/>
  <c r="V126" i="351"/>
  <c r="V128" i="351"/>
  <c r="V130" i="351"/>
  <c r="V132" i="351"/>
  <c r="V134" i="351"/>
  <c r="V136" i="351"/>
  <c r="V138" i="351"/>
  <c r="V140" i="351"/>
  <c r="V142" i="351"/>
  <c r="V144" i="351"/>
  <c r="V146" i="351"/>
  <c r="V148" i="351"/>
  <c r="V150" i="351"/>
  <c r="V152" i="351"/>
  <c r="V154" i="351"/>
  <c r="V156" i="351"/>
  <c r="V158" i="351"/>
  <c r="V160" i="351"/>
  <c r="V162" i="351"/>
  <c r="W164" i="351"/>
  <c r="V166" i="351"/>
  <c r="W168" i="351"/>
  <c r="V170" i="351"/>
  <c r="V9" i="351"/>
  <c r="V17" i="351"/>
  <c r="W25" i="351"/>
  <c r="W33" i="351"/>
  <c r="V41" i="351"/>
  <c r="V49" i="351"/>
  <c r="V57" i="351"/>
  <c r="V65" i="351"/>
  <c r="V73" i="351"/>
  <c r="V81" i="351"/>
  <c r="V89" i="351"/>
  <c r="V97" i="351"/>
  <c r="V105" i="351"/>
  <c r="V113" i="351"/>
  <c r="V121" i="351"/>
  <c r="V129" i="351"/>
  <c r="V137" i="351"/>
  <c r="W145" i="351"/>
  <c r="W153" i="351"/>
  <c r="V161" i="351"/>
  <c r="V169" i="351"/>
  <c r="W173" i="351"/>
  <c r="W175" i="351"/>
  <c r="W177" i="351"/>
  <c r="W179" i="351"/>
  <c r="W181" i="351"/>
  <c r="W183" i="351"/>
  <c r="W185" i="351"/>
  <c r="W187" i="351"/>
  <c r="W189" i="351"/>
  <c r="W191" i="351"/>
  <c r="W193" i="351"/>
  <c r="W195" i="351"/>
  <c r="W197" i="351"/>
  <c r="W199" i="351"/>
  <c r="W201" i="351"/>
  <c r="W203" i="351"/>
  <c r="W205" i="351"/>
  <c r="W207" i="351"/>
  <c r="W209" i="351"/>
  <c r="V211" i="351"/>
  <c r="W213" i="351"/>
  <c r="W215" i="351"/>
  <c r="W217" i="351"/>
  <c r="V219" i="351"/>
  <c r="W221" i="351"/>
  <c r="W223" i="351"/>
  <c r="W225" i="351"/>
  <c r="W227" i="351"/>
  <c r="V229" i="351"/>
  <c r="W231" i="351"/>
  <c r="W233" i="351"/>
  <c r="W235" i="351"/>
  <c r="W237" i="351"/>
  <c r="W239" i="351"/>
  <c r="W241" i="351"/>
  <c r="W243" i="351"/>
  <c r="V245" i="351"/>
  <c r="W247" i="351"/>
  <c r="V249" i="351"/>
  <c r="W251" i="351"/>
  <c r="V253" i="351"/>
  <c r="W255" i="351"/>
  <c r="W257" i="351"/>
  <c r="W259" i="351"/>
  <c r="W261" i="351"/>
  <c r="W263" i="351"/>
  <c r="W265" i="351"/>
  <c r="W267" i="351"/>
  <c r="W269" i="351"/>
  <c r="W271" i="351"/>
  <c r="W273" i="351"/>
  <c r="W275" i="351"/>
  <c r="W277" i="351"/>
  <c r="W279" i="351"/>
  <c r="W281" i="351"/>
  <c r="W283" i="351"/>
  <c r="W285" i="351"/>
  <c r="W287" i="351"/>
  <c r="W289" i="351"/>
  <c r="W291" i="351"/>
  <c r="W293" i="351"/>
  <c r="W295" i="351"/>
  <c r="W297" i="351"/>
  <c r="W299" i="351"/>
  <c r="AA8" i="351"/>
  <c r="V11" i="351"/>
  <c r="V19" i="351"/>
  <c r="V27" i="351"/>
  <c r="W35" i="351"/>
  <c r="V43" i="351"/>
  <c r="W51" i="351"/>
  <c r="V59" i="351"/>
  <c r="V67" i="351"/>
  <c r="V75" i="351"/>
  <c r="V83" i="351"/>
  <c r="V91" i="351"/>
  <c r="V99" i="351"/>
  <c r="V107" i="351"/>
  <c r="V115" i="351"/>
  <c r="V123" i="351"/>
  <c r="V131" i="351"/>
  <c r="V139" i="351"/>
  <c r="V147" i="351"/>
  <c r="V155" i="351"/>
  <c r="V163" i="351"/>
  <c r="V171" i="351"/>
  <c r="V173" i="351"/>
  <c r="V175" i="351"/>
  <c r="V177" i="351"/>
  <c r="V179" i="351"/>
  <c r="V181" i="351"/>
  <c r="V183" i="351"/>
  <c r="V185" i="351"/>
  <c r="V187" i="351"/>
  <c r="V189" i="351"/>
  <c r="V191" i="351"/>
  <c r="V193" i="351"/>
  <c r="V195" i="351"/>
  <c r="V197" i="351"/>
  <c r="V199" i="351"/>
  <c r="V201" i="351"/>
  <c r="V203" i="351"/>
  <c r="V205" i="351"/>
  <c r="V207" i="351"/>
  <c r="V209" i="351"/>
  <c r="W211" i="351"/>
  <c r="V213" i="351"/>
  <c r="V215" i="351"/>
  <c r="V217" i="351"/>
  <c r="W219" i="351"/>
  <c r="V221" i="351"/>
  <c r="V223" i="351"/>
  <c r="V225" i="351"/>
  <c r="V227" i="351"/>
  <c r="W229" i="351"/>
  <c r="V231" i="351"/>
  <c r="V233" i="351"/>
  <c r="V235" i="351"/>
  <c r="V237" i="351"/>
  <c r="V239" i="351"/>
  <c r="V241" i="351"/>
  <c r="V243" i="351"/>
  <c r="W245" i="351"/>
  <c r="V247" i="351"/>
  <c r="W249" i="351"/>
  <c r="V251" i="351"/>
  <c r="W253" i="351"/>
  <c r="V255" i="351"/>
  <c r="V257" i="351"/>
  <c r="V259" i="351"/>
  <c r="V261" i="351"/>
  <c r="V263" i="351"/>
  <c r="V265" i="351"/>
  <c r="V267" i="351"/>
  <c r="V269" i="351"/>
  <c r="V271" i="351"/>
  <c r="V273" i="351"/>
  <c r="V275" i="351"/>
  <c r="V277" i="351"/>
  <c r="V279" i="351"/>
  <c r="V281" i="351"/>
  <c r="V283" i="351"/>
  <c r="V285" i="351"/>
  <c r="V287" i="351"/>
  <c r="V289" i="351"/>
  <c r="V291" i="351"/>
  <c r="V293" i="351"/>
  <c r="V295" i="351"/>
  <c r="V297" i="351"/>
  <c r="W5" i="351"/>
  <c r="W13" i="351"/>
  <c r="W21" i="351"/>
  <c r="W29" i="351"/>
  <c r="W37" i="351"/>
  <c r="V45" i="351"/>
  <c r="W53" i="351"/>
  <c r="V61" i="351"/>
  <c r="V69" i="351"/>
  <c r="V77" i="351"/>
  <c r="V85" i="351"/>
  <c r="V93" i="351"/>
  <c r="V101" i="351"/>
  <c r="V109" i="351"/>
  <c r="V117" i="351"/>
  <c r="V125" i="351"/>
  <c r="V133" i="351"/>
  <c r="V141" i="351"/>
  <c r="W149" i="351"/>
  <c r="V157" i="351"/>
  <c r="V165" i="351"/>
  <c r="V172" i="351"/>
  <c r="W174" i="351"/>
  <c r="V176" i="351"/>
  <c r="W178" i="351"/>
  <c r="V180" i="351"/>
  <c r="W182" i="351"/>
  <c r="V184" i="351"/>
  <c r="W186" i="351"/>
  <c r="V188" i="351"/>
  <c r="W190" i="351"/>
  <c r="V192" i="351"/>
  <c r="W194" i="351"/>
  <c r="V196" i="351"/>
  <c r="W198" i="351"/>
  <c r="V200" i="351"/>
  <c r="V202" i="351"/>
  <c r="V204" i="351"/>
  <c r="V206" i="351"/>
  <c r="V208" i="351"/>
  <c r="W210" i="351"/>
  <c r="W212" i="351"/>
  <c r="V214" i="351"/>
  <c r="W216" i="351"/>
  <c r="W218" i="351"/>
  <c r="W220" i="351"/>
  <c r="W222" i="351"/>
  <c r="W224" i="351"/>
  <c r="V226" i="351"/>
  <c r="W228" i="351"/>
  <c r="W230" i="351"/>
  <c r="W232" i="351"/>
  <c r="V234" i="351"/>
  <c r="W236" i="351"/>
  <c r="W238" i="351"/>
  <c r="W240" i="351"/>
  <c r="V242" i="351"/>
  <c r="W244" i="351"/>
  <c r="W246" i="351"/>
  <c r="V248" i="351"/>
  <c r="V250" i="351"/>
  <c r="V252" i="351"/>
  <c r="V254" i="351"/>
  <c r="W256" i="351"/>
  <c r="W258" i="351"/>
  <c r="W260" i="351"/>
  <c r="W262" i="351"/>
  <c r="W264" i="351"/>
  <c r="W266" i="351"/>
  <c r="W268" i="351"/>
  <c r="W270" i="351"/>
  <c r="W272" i="351"/>
  <c r="W274" i="351"/>
  <c r="W276" i="351"/>
  <c r="W278" i="351"/>
  <c r="W280" i="351"/>
  <c r="W282" i="351"/>
  <c r="W284" i="351"/>
  <c r="W286" i="351"/>
  <c r="W288" i="351"/>
  <c r="W290" i="351"/>
  <c r="W292" i="351"/>
  <c r="W294" i="351"/>
  <c r="W296" i="351"/>
  <c r="W298" i="351"/>
  <c r="W23" i="351"/>
  <c r="V55" i="351"/>
  <c r="V87" i="351"/>
  <c r="V119" i="351"/>
  <c r="V151" i="351"/>
  <c r="V174" i="351"/>
  <c r="V182" i="351"/>
  <c r="V190" i="351"/>
  <c r="V198" i="351"/>
  <c r="W206" i="351"/>
  <c r="W214" i="351"/>
  <c r="V222" i="351"/>
  <c r="V230" i="351"/>
  <c r="V238" i="351"/>
  <c r="V246" i="351"/>
  <c r="W254" i="351"/>
  <c r="V262" i="351"/>
  <c r="V270" i="351"/>
  <c r="V278" i="351"/>
  <c r="V286" i="351"/>
  <c r="V294" i="351"/>
  <c r="W300" i="351"/>
  <c r="W302" i="351"/>
  <c r="W304" i="351"/>
  <c r="W306" i="351"/>
  <c r="W31" i="351"/>
  <c r="V63" i="351"/>
  <c r="V95" i="351"/>
  <c r="V127" i="351"/>
  <c r="V159" i="351"/>
  <c r="W176" i="351"/>
  <c r="W184" i="351"/>
  <c r="W192" i="351"/>
  <c r="W200" i="351"/>
  <c r="W208" i="351"/>
  <c r="V216" i="351"/>
  <c r="V224" i="351"/>
  <c r="V232" i="351"/>
  <c r="V240" i="351"/>
  <c r="W248" i="351"/>
  <c r="V256" i="351"/>
  <c r="V264" i="351"/>
  <c r="V272" i="351"/>
  <c r="V280" i="351"/>
  <c r="V288" i="351"/>
  <c r="V296" i="351"/>
  <c r="V300" i="351"/>
  <c r="V302" i="351"/>
  <c r="V304" i="351"/>
  <c r="V306" i="351"/>
  <c r="W7" i="351"/>
  <c r="V39" i="351"/>
  <c r="V71" i="351"/>
  <c r="V103" i="351"/>
  <c r="V135" i="351"/>
  <c r="V167" i="351"/>
  <c r="V178" i="351"/>
  <c r="V186" i="351"/>
  <c r="V194" i="351"/>
  <c r="W202" i="351"/>
  <c r="V210" i="351"/>
  <c r="V218" i="351"/>
  <c r="W226" i="351"/>
  <c r="W234" i="351"/>
  <c r="W242" i="351"/>
  <c r="W250" i="351"/>
  <c r="V258" i="351"/>
  <c r="V266" i="351"/>
  <c r="V274" i="351"/>
  <c r="V282" i="351"/>
  <c r="V290" i="351"/>
  <c r="V298" i="351"/>
  <c r="W301" i="351"/>
  <c r="W303" i="351"/>
  <c r="W305" i="351"/>
  <c r="W307" i="351"/>
  <c r="W15" i="351"/>
  <c r="V47" i="351"/>
  <c r="V79" i="351"/>
  <c r="V111" i="351"/>
  <c r="V143" i="351"/>
  <c r="W172" i="351"/>
  <c r="W180" i="351"/>
  <c r="W188" i="351"/>
  <c r="W196" i="351"/>
  <c r="W204" i="351"/>
  <c r="V212" i="351"/>
  <c r="V220" i="351"/>
  <c r="V228" i="351"/>
  <c r="V236" i="351"/>
  <c r="V244" i="351"/>
  <c r="W252" i="351"/>
  <c r="V260" i="351"/>
  <c r="V268" i="351"/>
  <c r="V276" i="351"/>
  <c r="V284" i="351"/>
  <c r="V292" i="351"/>
  <c r="V299" i="351"/>
  <c r="V301" i="351"/>
  <c r="V303" i="351"/>
  <c r="V305" i="351"/>
  <c r="V307" i="351"/>
  <c r="W309" i="350"/>
  <c r="V309" i="350"/>
  <c r="W4" i="350"/>
  <c r="V6" i="350"/>
  <c r="V8" i="350"/>
  <c r="V10" i="350"/>
  <c r="V12" i="350"/>
  <c r="V14" i="350"/>
  <c r="W16" i="350"/>
  <c r="V18" i="350"/>
  <c r="V20" i="350"/>
  <c r="V22" i="350"/>
  <c r="V24" i="350"/>
  <c r="V26" i="350"/>
  <c r="V28" i="350"/>
  <c r="V30" i="350"/>
  <c r="V32" i="350"/>
  <c r="V34" i="350"/>
  <c r="W36" i="350"/>
  <c r="V38" i="350"/>
  <c r="W40" i="350"/>
  <c r="V42" i="350"/>
  <c r="V44" i="350"/>
  <c r="V46" i="350"/>
  <c r="V48" i="350"/>
  <c r="W50" i="350"/>
  <c r="V52" i="350"/>
  <c r="V54" i="350"/>
  <c r="W56" i="350"/>
  <c r="V58" i="350"/>
  <c r="W60" i="350"/>
  <c r="W62" i="350"/>
  <c r="W64" i="350"/>
  <c r="W66" i="350"/>
  <c r="W68" i="350"/>
  <c r="V70" i="350"/>
  <c r="V72" i="350"/>
  <c r="V74" i="350"/>
  <c r="V76" i="350"/>
  <c r="V78" i="350"/>
  <c r="V80" i="350"/>
  <c r="V82" i="350"/>
  <c r="V84" i="350"/>
  <c r="V86" i="350"/>
  <c r="V88" i="350"/>
  <c r="V90" i="350"/>
  <c r="V92" i="350"/>
  <c r="V94" i="350"/>
  <c r="V96" i="350"/>
  <c r="V98" i="350"/>
  <c r="V100" i="350"/>
  <c r="V102" i="350"/>
  <c r="V104" i="350"/>
  <c r="V106" i="350"/>
  <c r="V108" i="350"/>
  <c r="V110" i="350"/>
  <c r="W112" i="350"/>
  <c r="W114" i="350"/>
  <c r="W116" i="350"/>
  <c r="V118" i="350"/>
  <c r="W120" i="350"/>
  <c r="W122" i="350"/>
  <c r="W124" i="350"/>
  <c r="W126" i="350"/>
  <c r="W128" i="350"/>
  <c r="V130" i="350"/>
  <c r="V132" i="350"/>
  <c r="W134" i="350"/>
  <c r="W136" i="350"/>
  <c r="W138" i="350"/>
  <c r="W140" i="350"/>
  <c r="V142" i="350"/>
  <c r="W144" i="350"/>
  <c r="W146" i="350"/>
  <c r="W148" i="350"/>
  <c r="W150" i="350"/>
  <c r="W152" i="350"/>
  <c r="V154" i="350"/>
  <c r="W156" i="350"/>
  <c r="W158" i="350"/>
  <c r="W160" i="350"/>
  <c r="W162" i="350"/>
  <c r="W164" i="350"/>
  <c r="W166" i="350"/>
  <c r="W168" i="350"/>
  <c r="W170" i="350"/>
  <c r="W172" i="350"/>
  <c r="W5" i="350"/>
  <c r="W7" i="350"/>
  <c r="W9" i="350"/>
  <c r="V11" i="350"/>
  <c r="W13" i="350"/>
  <c r="W15" i="350"/>
  <c r="V17" i="350"/>
  <c r="V19" i="350"/>
  <c r="V21" i="350"/>
  <c r="V23" i="350"/>
  <c r="V25" i="350"/>
  <c r="V27" i="350"/>
  <c r="V29" i="350"/>
  <c r="V31" i="350"/>
  <c r="V33" i="350"/>
  <c r="V35" i="350"/>
  <c r="W37" i="350"/>
  <c r="W39" i="350"/>
  <c r="W41" i="350"/>
  <c r="W43" i="350"/>
  <c r="W45" i="350"/>
  <c r="W47" i="350"/>
  <c r="W49" i="350"/>
  <c r="W51" i="350"/>
  <c r="AA8" i="350"/>
  <c r="V5" i="350"/>
  <c r="V7" i="350"/>
  <c r="V9" i="350"/>
  <c r="W11" i="350"/>
  <c r="V13" i="350"/>
  <c r="V15" i="350"/>
  <c r="W17" i="350"/>
  <c r="W19" i="350"/>
  <c r="W21" i="350"/>
  <c r="W23" i="350"/>
  <c r="W25" i="350"/>
  <c r="W27" i="350"/>
  <c r="W29" i="350"/>
  <c r="W31" i="350"/>
  <c r="W33" i="350"/>
  <c r="W35" i="350"/>
  <c r="V37" i="350"/>
  <c r="V39" i="350"/>
  <c r="V41" i="350"/>
  <c r="V43" i="350"/>
  <c r="V45" i="350"/>
  <c r="V47" i="350"/>
  <c r="V49" i="350"/>
  <c r="V51" i="350"/>
  <c r="V53" i="350"/>
  <c r="V55" i="350"/>
  <c r="V57" i="350"/>
  <c r="V59" i="350"/>
  <c r="V61" i="350"/>
  <c r="V63" i="350"/>
  <c r="V65" i="350"/>
  <c r="V67" i="350"/>
  <c r="V69" i="350"/>
  <c r="V71" i="350"/>
  <c r="V73" i="350"/>
  <c r="V75" i="350"/>
  <c r="V77" i="350"/>
  <c r="V79" i="350"/>
  <c r="V81" i="350"/>
  <c r="V83" i="350"/>
  <c r="V85" i="350"/>
  <c r="V87" i="350"/>
  <c r="V89" i="350"/>
  <c r="V91" i="350"/>
  <c r="V93" i="350"/>
  <c r="V95" i="350"/>
  <c r="V97" i="350"/>
  <c r="V99" i="350"/>
  <c r="V101" i="350"/>
  <c r="V103" i="350"/>
  <c r="V105" i="350"/>
  <c r="V107" i="350"/>
  <c r="V109" i="350"/>
  <c r="V111" i="350"/>
  <c r="V113" i="350"/>
  <c r="V115" i="350"/>
  <c r="V117" i="350"/>
  <c r="V119" i="350"/>
  <c r="V121" i="350"/>
  <c r="V123" i="350"/>
  <c r="V125" i="350"/>
  <c r="V127" i="350"/>
  <c r="V129" i="350"/>
  <c r="V131" i="350"/>
  <c r="V133" i="350"/>
  <c r="V135" i="350"/>
  <c r="V137" i="350"/>
  <c r="V139" i="350"/>
  <c r="V141" i="350"/>
  <c r="V143" i="350"/>
  <c r="V145" i="350"/>
  <c r="V147" i="350"/>
  <c r="V149" i="350"/>
  <c r="V151" i="350"/>
  <c r="V153" i="350"/>
  <c r="V155" i="350"/>
  <c r="V157" i="350"/>
  <c r="V159" i="350"/>
  <c r="V161" i="350"/>
  <c r="V163" i="350"/>
  <c r="V165" i="350"/>
  <c r="V167" i="350"/>
  <c r="V169" i="350"/>
  <c r="V171" i="350"/>
  <c r="W8" i="350"/>
  <c r="V16" i="350"/>
  <c r="W24" i="350"/>
  <c r="W32" i="350"/>
  <c r="V40" i="350"/>
  <c r="W48" i="350"/>
  <c r="W54" i="350"/>
  <c r="W58" i="350"/>
  <c r="V62" i="350"/>
  <c r="V66" i="350"/>
  <c r="W70" i="350"/>
  <c r="W74" i="350"/>
  <c r="W78" i="350"/>
  <c r="W82" i="350"/>
  <c r="W86" i="350"/>
  <c r="W90" i="350"/>
  <c r="W94" i="350"/>
  <c r="W98" i="350"/>
  <c r="W102" i="350"/>
  <c r="W106" i="350"/>
  <c r="W110" i="350"/>
  <c r="V114" i="350"/>
  <c r="W118" i="350"/>
  <c r="V122" i="350"/>
  <c r="V126" i="350"/>
  <c r="W130" i="350"/>
  <c r="V134" i="350"/>
  <c r="V138" i="350"/>
  <c r="W142" i="350"/>
  <c r="V146" i="350"/>
  <c r="V150" i="350"/>
  <c r="W154" i="350"/>
  <c r="V158" i="350"/>
  <c r="V162" i="350"/>
  <c r="V166" i="350"/>
  <c r="V170" i="350"/>
  <c r="V173" i="350"/>
  <c r="V175" i="350"/>
  <c r="V177" i="350"/>
  <c r="V179" i="350"/>
  <c r="V181" i="350"/>
  <c r="W183" i="350"/>
  <c r="V185" i="350"/>
  <c r="V187" i="350"/>
  <c r="V189" i="350"/>
  <c r="V191" i="350"/>
  <c r="V193" i="350"/>
  <c r="V195" i="350"/>
  <c r="V197" i="350"/>
  <c r="V199" i="350"/>
  <c r="V201" i="350"/>
  <c r="W203" i="350"/>
  <c r="W205" i="350"/>
  <c r="V207" i="350"/>
  <c r="W209" i="350"/>
  <c r="W211" i="350"/>
  <c r="V213" i="350"/>
  <c r="W215" i="350"/>
  <c r="V217" i="350"/>
  <c r="W219" i="350"/>
  <c r="W221" i="350"/>
  <c r="V223" i="350"/>
  <c r="W225" i="350"/>
  <c r="V227" i="350"/>
  <c r="W229" i="350"/>
  <c r="V231" i="350"/>
  <c r="W233" i="350"/>
  <c r="V235" i="350"/>
  <c r="W237" i="350"/>
  <c r="V239" i="350"/>
  <c r="W241" i="350"/>
  <c r="V243" i="350"/>
  <c r="W245" i="350"/>
  <c r="V247" i="350"/>
  <c r="W249" i="350"/>
  <c r="V251" i="350"/>
  <c r="V253" i="350"/>
  <c r="V255" i="350"/>
  <c r="W257" i="350"/>
  <c r="V259" i="350"/>
  <c r="W261" i="350"/>
  <c r="W263" i="350"/>
  <c r="W265" i="350"/>
  <c r="W267" i="350"/>
  <c r="W269" i="350"/>
  <c r="V4" i="350"/>
  <c r="W12" i="350"/>
  <c r="W20" i="350"/>
  <c r="W28" i="350"/>
  <c r="V36" i="350"/>
  <c r="W44" i="350"/>
  <c r="W52" i="350"/>
  <c r="V56" i="350"/>
  <c r="V60" i="350"/>
  <c r="V64" i="350"/>
  <c r="V68" i="350"/>
  <c r="W72" i="350"/>
  <c r="W76" i="350"/>
  <c r="W80" i="350"/>
  <c r="W84" i="350"/>
  <c r="W88" i="350"/>
  <c r="W92" i="350"/>
  <c r="W96" i="350"/>
  <c r="W100" i="350"/>
  <c r="W104" i="350"/>
  <c r="W108" i="350"/>
  <c r="V112" i="350"/>
  <c r="V116" i="350"/>
  <c r="V120" i="350"/>
  <c r="V124" i="350"/>
  <c r="V128" i="350"/>
  <c r="W132" i="350"/>
  <c r="V136" i="350"/>
  <c r="V140" i="350"/>
  <c r="V144" i="350"/>
  <c r="V148" i="350"/>
  <c r="V152" i="350"/>
  <c r="V156" i="350"/>
  <c r="V160" i="350"/>
  <c r="V164" i="350"/>
  <c r="V168" i="350"/>
  <c r="V172" i="350"/>
  <c r="V174" i="350"/>
  <c r="V176" i="350"/>
  <c r="V178" i="350"/>
  <c r="V180" i="350"/>
  <c r="V182" i="350"/>
  <c r="V184" i="350"/>
  <c r="V186" i="350"/>
  <c r="V188" i="350"/>
  <c r="V190" i="350"/>
  <c r="V192" i="350"/>
  <c r="V194" i="350"/>
  <c r="V196" i="350"/>
  <c r="V198" i="350"/>
  <c r="V200" i="350"/>
  <c r="W202" i="350"/>
  <c r="V204" i="350"/>
  <c r="V206" i="350"/>
  <c r="V208" i="350"/>
  <c r="V210" i="350"/>
  <c r="W212" i="350"/>
  <c r="W214" i="350"/>
  <c r="W216" i="350"/>
  <c r="W218" i="350"/>
  <c r="V220" i="350"/>
  <c r="V222" i="350"/>
  <c r="V224" i="350"/>
  <c r="V226" i="350"/>
  <c r="V228" i="350"/>
  <c r="V230" i="350"/>
  <c r="V232" i="350"/>
  <c r="V234" i="350"/>
  <c r="V236" i="350"/>
  <c r="V238" i="350"/>
  <c r="V240" i="350"/>
  <c r="V242" i="350"/>
  <c r="V244" i="350"/>
  <c r="V246" i="350"/>
  <c r="V248" i="350"/>
  <c r="V250" i="350"/>
  <c r="V252" i="350"/>
  <c r="V254" i="350"/>
  <c r="V256" i="350"/>
  <c r="V258" i="350"/>
  <c r="V260" i="350"/>
  <c r="W6" i="350"/>
  <c r="W14" i="350"/>
  <c r="W22" i="350"/>
  <c r="W30" i="350"/>
  <c r="W38" i="350"/>
  <c r="W46" i="350"/>
  <c r="W53" i="350"/>
  <c r="W57" i="350"/>
  <c r="W61" i="350"/>
  <c r="W65" i="350"/>
  <c r="W69" i="350"/>
  <c r="W73" i="350"/>
  <c r="W77" i="350"/>
  <c r="W81" i="350"/>
  <c r="W85" i="350"/>
  <c r="W89" i="350"/>
  <c r="W93" i="350"/>
  <c r="W97" i="350"/>
  <c r="W101" i="350"/>
  <c r="W105" i="350"/>
  <c r="W109" i="350"/>
  <c r="W113" i="350"/>
  <c r="W117" i="350"/>
  <c r="W121" i="350"/>
  <c r="W125" i="350"/>
  <c r="W129" i="350"/>
  <c r="W133" i="350"/>
  <c r="W137" i="350"/>
  <c r="W141" i="350"/>
  <c r="W145" i="350"/>
  <c r="W149" i="350"/>
  <c r="W153" i="350"/>
  <c r="W157" i="350"/>
  <c r="W161" i="350"/>
  <c r="W165" i="350"/>
  <c r="W169" i="350"/>
  <c r="W173" i="350"/>
  <c r="W175" i="350"/>
  <c r="W177" i="350"/>
  <c r="W179" i="350"/>
  <c r="W181" i="350"/>
  <c r="V183" i="350"/>
  <c r="W185" i="350"/>
  <c r="W187" i="350"/>
  <c r="W189" i="350"/>
  <c r="W191" i="350"/>
  <c r="W193" i="350"/>
  <c r="W195" i="350"/>
  <c r="W197" i="350"/>
  <c r="W199" i="350"/>
  <c r="W201" i="350"/>
  <c r="V203" i="350"/>
  <c r="V205" i="350"/>
  <c r="W207" i="350"/>
  <c r="V209" i="350"/>
  <c r="V211" i="350"/>
  <c r="W213" i="350"/>
  <c r="V215" i="350"/>
  <c r="W217" i="350"/>
  <c r="V219" i="350"/>
  <c r="V221" i="350"/>
  <c r="W223" i="350"/>
  <c r="V225" i="350"/>
  <c r="W227" i="350"/>
  <c r="V229" i="350"/>
  <c r="W231" i="350"/>
  <c r="V233" i="350"/>
  <c r="W235" i="350"/>
  <c r="V237" i="350"/>
  <c r="W239" i="350"/>
  <c r="V241" i="350"/>
  <c r="W243" i="350"/>
  <c r="V245" i="350"/>
  <c r="W247" i="350"/>
  <c r="V249" i="350"/>
  <c r="W251" i="350"/>
  <c r="W253" i="350"/>
  <c r="W255" i="350"/>
  <c r="V257" i="350"/>
  <c r="W259" i="350"/>
  <c r="V261" i="350"/>
  <c r="V263" i="350"/>
  <c r="V265" i="350"/>
  <c r="V267" i="350"/>
  <c r="V269" i="350"/>
  <c r="V271" i="350"/>
  <c r="W26" i="350"/>
  <c r="W55" i="350"/>
  <c r="W71" i="350"/>
  <c r="W87" i="350"/>
  <c r="W103" i="350"/>
  <c r="W119" i="350"/>
  <c r="W135" i="350"/>
  <c r="W151" i="350"/>
  <c r="W167" i="350"/>
  <c r="W178" i="350"/>
  <c r="W186" i="350"/>
  <c r="W194" i="350"/>
  <c r="V202" i="350"/>
  <c r="W210" i="350"/>
  <c r="V218" i="350"/>
  <c r="W226" i="350"/>
  <c r="W234" i="350"/>
  <c r="W242" i="350"/>
  <c r="W250" i="350"/>
  <c r="W258" i="350"/>
  <c r="V264" i="350"/>
  <c r="V268" i="350"/>
  <c r="W271" i="350"/>
  <c r="W273" i="350"/>
  <c r="W275" i="350"/>
  <c r="W277" i="350"/>
  <c r="W279" i="350"/>
  <c r="W281" i="350"/>
  <c r="V283" i="350"/>
  <c r="V285" i="350"/>
  <c r="V287" i="350"/>
  <c r="V289" i="350"/>
  <c r="V291" i="350"/>
  <c r="V293" i="350"/>
  <c r="V295" i="350"/>
  <c r="V297" i="350"/>
  <c r="V299" i="350"/>
  <c r="V301" i="350"/>
  <c r="V303" i="350"/>
  <c r="V305" i="350"/>
  <c r="V307" i="350"/>
  <c r="W34" i="350"/>
  <c r="W59" i="350"/>
  <c r="W75" i="350"/>
  <c r="W91" i="350"/>
  <c r="W107" i="350"/>
  <c r="W123" i="350"/>
  <c r="W139" i="350"/>
  <c r="W155" i="350"/>
  <c r="W171" i="350"/>
  <c r="W180" i="350"/>
  <c r="W188" i="350"/>
  <c r="W196" i="350"/>
  <c r="W204" i="350"/>
  <c r="V212" i="350"/>
  <c r="W220" i="350"/>
  <c r="W228" i="350"/>
  <c r="W236" i="350"/>
  <c r="W244" i="350"/>
  <c r="W252" i="350"/>
  <c r="W260" i="350"/>
  <c r="W264" i="350"/>
  <c r="W268" i="350"/>
  <c r="V272" i="350"/>
  <c r="W274" i="350"/>
  <c r="V276" i="350"/>
  <c r="W278" i="350"/>
  <c r="V280" i="350"/>
  <c r="W282" i="350"/>
  <c r="V284" i="350"/>
  <c r="V286" i="350"/>
  <c r="V288" i="350"/>
  <c r="V290" i="350"/>
  <c r="V292" i="350"/>
  <c r="V294" i="350"/>
  <c r="V296" i="350"/>
  <c r="V298" i="350"/>
  <c r="V300" i="350"/>
  <c r="V302" i="350"/>
  <c r="V304" i="350"/>
  <c r="V306" i="350"/>
  <c r="V308" i="350"/>
  <c r="W10" i="350"/>
  <c r="W42" i="350"/>
  <c r="W63" i="350"/>
  <c r="W79" i="350"/>
  <c r="W95" i="350"/>
  <c r="W111" i="350"/>
  <c r="W127" i="350"/>
  <c r="W143" i="350"/>
  <c r="W159" i="350"/>
  <c r="W174" i="350"/>
  <c r="W182" i="350"/>
  <c r="W190" i="350"/>
  <c r="W198" i="350"/>
  <c r="W206" i="350"/>
  <c r="V214" i="350"/>
  <c r="W222" i="350"/>
  <c r="W230" i="350"/>
  <c r="W238" i="350"/>
  <c r="W246" i="350"/>
  <c r="W254" i="350"/>
  <c r="W262" i="350"/>
  <c r="W266" i="350"/>
  <c r="W270" i="350"/>
  <c r="W272" i="350"/>
  <c r="V274" i="350"/>
  <c r="W276" i="350"/>
  <c r="V278" i="350"/>
  <c r="W280" i="350"/>
  <c r="V282" i="350"/>
  <c r="W284" i="350"/>
  <c r="W286" i="350"/>
  <c r="W288" i="350"/>
  <c r="W290" i="350"/>
  <c r="W292" i="350"/>
  <c r="W294" i="350"/>
  <c r="W296" i="350"/>
  <c r="W298" i="350"/>
  <c r="W300" i="350"/>
  <c r="W302" i="350"/>
  <c r="W304" i="350"/>
  <c r="W306" i="350"/>
  <c r="W308" i="350"/>
  <c r="W18" i="350"/>
  <c r="V50" i="350"/>
  <c r="W67" i="350"/>
  <c r="W83" i="350"/>
  <c r="W99" i="350"/>
  <c r="W115" i="350"/>
  <c r="W131" i="350"/>
  <c r="W147" i="350"/>
  <c r="W163" i="350"/>
  <c r="W176" i="350"/>
  <c r="W184" i="350"/>
  <c r="W192" i="350"/>
  <c r="W200" i="350"/>
  <c r="W208" i="350"/>
  <c r="V216" i="350"/>
  <c r="W224" i="350"/>
  <c r="W232" i="350"/>
  <c r="W240" i="350"/>
  <c r="W248" i="350"/>
  <c r="W256" i="350"/>
  <c r="V262" i="350"/>
  <c r="V266" i="350"/>
  <c r="V270" i="350"/>
  <c r="V273" i="350"/>
  <c r="V275" i="350"/>
  <c r="V277" i="350"/>
  <c r="V279" i="350"/>
  <c r="V281" i="350"/>
  <c r="W283" i="350"/>
  <c r="W285" i="350"/>
  <c r="W287" i="350"/>
  <c r="W289" i="350"/>
  <c r="W291" i="350"/>
  <c r="W293" i="350"/>
  <c r="W295" i="350"/>
  <c r="W297" i="350"/>
  <c r="W299" i="350"/>
  <c r="W301" i="350"/>
  <c r="W303" i="350"/>
  <c r="W305" i="350"/>
  <c r="W307" i="350"/>
  <c r="W309" i="349"/>
  <c r="V309" i="349"/>
  <c r="V4" i="349"/>
  <c r="V6" i="349"/>
  <c r="W8" i="349"/>
  <c r="V10" i="349"/>
  <c r="V12" i="349"/>
  <c r="V14" i="349"/>
  <c r="W16" i="349"/>
  <c r="V18" i="349"/>
  <c r="V20" i="349"/>
  <c r="V22" i="349"/>
  <c r="V24" i="349"/>
  <c r="V26" i="349"/>
  <c r="V28" i="349"/>
  <c r="W30" i="349"/>
  <c r="W32" i="349"/>
  <c r="V34" i="349"/>
  <c r="W36" i="349"/>
  <c r="W38" i="349"/>
  <c r="W40" i="349"/>
  <c r="W42" i="349"/>
  <c r="W44" i="349"/>
  <c r="V46" i="349"/>
  <c r="W48" i="349"/>
  <c r="V50" i="349"/>
  <c r="V52" i="349"/>
  <c r="V54" i="349"/>
  <c r="V56" i="349"/>
  <c r="W58" i="349"/>
  <c r="V60" i="349"/>
  <c r="W62" i="349"/>
  <c r="W64" i="349"/>
  <c r="W66" i="349"/>
  <c r="W68" i="349"/>
  <c r="W70" i="349"/>
  <c r="W72" i="349"/>
  <c r="W74" i="349"/>
  <c r="W76" i="349"/>
  <c r="W78" i="349"/>
  <c r="W80" i="349"/>
  <c r="W82" i="349"/>
  <c r="W84" i="349"/>
  <c r="W86" i="349"/>
  <c r="W88" i="349"/>
  <c r="W90" i="349"/>
  <c r="W92" i="349"/>
  <c r="W94" i="349"/>
  <c r="W96" i="349"/>
  <c r="W98" i="349"/>
  <c r="W100" i="349"/>
  <c r="W102" i="349"/>
  <c r="W104" i="349"/>
  <c r="W106" i="349"/>
  <c r="V108" i="349"/>
  <c r="V110" i="349"/>
  <c r="V112" i="349"/>
  <c r="V114" i="349"/>
  <c r="V116" i="349"/>
  <c r="V118" i="349"/>
  <c r="V120" i="349"/>
  <c r="V122" i="349"/>
  <c r="V124" i="349"/>
  <c r="V126" i="349"/>
  <c r="V128" i="349"/>
  <c r="W130" i="349"/>
  <c r="V132" i="349"/>
  <c r="W134" i="349"/>
  <c r="V136" i="349"/>
  <c r="W138" i="349"/>
  <c r="V140" i="349"/>
  <c r="W142" i="349"/>
  <c r="V144" i="349"/>
  <c r="W146" i="349"/>
  <c r="V148" i="349"/>
  <c r="W150" i="349"/>
  <c r="V152" i="349"/>
  <c r="W154" i="349"/>
  <c r="V156" i="349"/>
  <c r="V158" i="349"/>
  <c r="V160" i="349"/>
  <c r="W162" i="349"/>
  <c r="V164" i="349"/>
  <c r="V166" i="349"/>
  <c r="V168" i="349"/>
  <c r="W170" i="349"/>
  <c r="AA8" i="349"/>
  <c r="V5" i="349"/>
  <c r="W7" i="349"/>
  <c r="V9" i="349"/>
  <c r="W11" i="349"/>
  <c r="W13" i="349"/>
  <c r="V15" i="349"/>
  <c r="V17" i="349"/>
  <c r="V19" i="349"/>
  <c r="V21" i="349"/>
  <c r="V23" i="349"/>
  <c r="W25" i="349"/>
  <c r="W27" i="349"/>
  <c r="V29" i="349"/>
  <c r="V31" i="349"/>
  <c r="V33" i="349"/>
  <c r="W35" i="349"/>
  <c r="V37" i="349"/>
  <c r="W39" i="349"/>
  <c r="V41" i="349"/>
  <c r="W43" i="349"/>
  <c r="V45" i="349"/>
  <c r="V47" i="349"/>
  <c r="V49" i="349"/>
  <c r="V51" i="349"/>
  <c r="V53" i="349"/>
  <c r="V55" i="349"/>
  <c r="V57" i="349"/>
  <c r="V59" i="349"/>
  <c r="V61" i="349"/>
  <c r="V63" i="349"/>
  <c r="V65" i="349"/>
  <c r="V67" i="349"/>
  <c r="V69" i="349"/>
  <c r="V71" i="349"/>
  <c r="V73" i="349"/>
  <c r="V75" i="349"/>
  <c r="V77" i="349"/>
  <c r="V79" i="349"/>
  <c r="V81" i="349"/>
  <c r="V83" i="349"/>
  <c r="V85" i="349"/>
  <c r="V87" i="349"/>
  <c r="V89" i="349"/>
  <c r="V91" i="349"/>
  <c r="V93" i="349"/>
  <c r="V95" i="349"/>
  <c r="V97" i="349"/>
  <c r="V99" i="349"/>
  <c r="V101" i="349"/>
  <c r="V103" i="349"/>
  <c r="V105" i="349"/>
  <c r="V107" i="349"/>
  <c r="V109" i="349"/>
  <c r="V111" i="349"/>
  <c r="V113" i="349"/>
  <c r="W115" i="349"/>
  <c r="V117" i="349"/>
  <c r="V119" i="349"/>
  <c r="V121" i="349"/>
  <c r="W123" i="349"/>
  <c r="V125" i="349"/>
  <c r="V127" i="349"/>
  <c r="W129" i="349"/>
  <c r="W131" i="349"/>
  <c r="W133" i="349"/>
  <c r="W135" i="349"/>
  <c r="W137" i="349"/>
  <c r="W139" i="349"/>
  <c r="W141" i="349"/>
  <c r="V143" i="349"/>
  <c r="V145" i="349"/>
  <c r="V147" i="349"/>
  <c r="V149" i="349"/>
  <c r="V151" i="349"/>
  <c r="V153" i="349"/>
  <c r="V155" i="349"/>
  <c r="V157" i="349"/>
  <c r="V159" i="349"/>
  <c r="V161" i="349"/>
  <c r="V163" i="349"/>
  <c r="V165" i="349"/>
  <c r="V167" i="349"/>
  <c r="V169" i="349"/>
  <c r="V171" i="349"/>
  <c r="W5" i="349"/>
  <c r="W6" i="349"/>
  <c r="V8" i="349"/>
  <c r="W10" i="349"/>
  <c r="W12" i="349"/>
  <c r="W14" i="349"/>
  <c r="V16" i="349"/>
  <c r="W18" i="349"/>
  <c r="W20" i="349"/>
  <c r="W22" i="349"/>
  <c r="W24" i="349"/>
  <c r="W26" i="349"/>
  <c r="W28" i="349"/>
  <c r="V30" i="349"/>
  <c r="V32" i="349"/>
  <c r="W34" i="349"/>
  <c r="V36" i="349"/>
  <c r="V38" i="349"/>
  <c r="V40" i="349"/>
  <c r="V42" i="349"/>
  <c r="V44" i="349"/>
  <c r="W46" i="349"/>
  <c r="V48" i="349"/>
  <c r="W50" i="349"/>
  <c r="W52" i="349"/>
  <c r="W54" i="349"/>
  <c r="W56" i="349"/>
  <c r="V58" i="349"/>
  <c r="W60" i="349"/>
  <c r="V62" i="349"/>
  <c r="V64" i="349"/>
  <c r="V66" i="349"/>
  <c r="V68" i="349"/>
  <c r="V70" i="349"/>
  <c r="V72" i="349"/>
  <c r="V74" i="349"/>
  <c r="V76" i="349"/>
  <c r="V78" i="349"/>
  <c r="V80" i="349"/>
  <c r="V82" i="349"/>
  <c r="V84" i="349"/>
  <c r="V86" i="349"/>
  <c r="V88" i="349"/>
  <c r="V90" i="349"/>
  <c r="V92" i="349"/>
  <c r="V94" i="349"/>
  <c r="V96" i="349"/>
  <c r="V98" i="349"/>
  <c r="V100" i="349"/>
  <c r="V102" i="349"/>
  <c r="V104" i="349"/>
  <c r="V106" i="349"/>
  <c r="W108" i="349"/>
  <c r="W110" i="349"/>
  <c r="W112" i="349"/>
  <c r="W114" i="349"/>
  <c r="W116" i="349"/>
  <c r="W118" i="349"/>
  <c r="W120" i="349"/>
  <c r="W122" i="349"/>
  <c r="W124" i="349"/>
  <c r="W126" i="349"/>
  <c r="W128" i="349"/>
  <c r="V130" i="349"/>
  <c r="W132" i="349"/>
  <c r="V134" i="349"/>
  <c r="W136" i="349"/>
  <c r="V138" i="349"/>
  <c r="W140" i="349"/>
  <c r="V142" i="349"/>
  <c r="W144" i="349"/>
  <c r="V146" i="349"/>
  <c r="W148" i="349"/>
  <c r="V150" i="349"/>
  <c r="W152" i="349"/>
  <c r="V154" i="349"/>
  <c r="W156" i="349"/>
  <c r="W158" i="349"/>
  <c r="W160" i="349"/>
  <c r="V162" i="349"/>
  <c r="W164" i="349"/>
  <c r="W166" i="349"/>
  <c r="W168" i="349"/>
  <c r="V170" i="349"/>
  <c r="W172" i="349"/>
  <c r="W4" i="349"/>
  <c r="V13" i="349"/>
  <c r="W21" i="349"/>
  <c r="W29" i="349"/>
  <c r="W37" i="349"/>
  <c r="W45" i="349"/>
  <c r="W53" i="349"/>
  <c r="W61" i="349"/>
  <c r="W69" i="349"/>
  <c r="W77" i="349"/>
  <c r="W85" i="349"/>
  <c r="W93" i="349"/>
  <c r="W101" i="349"/>
  <c r="W109" i="349"/>
  <c r="W117" i="349"/>
  <c r="W125" i="349"/>
  <c r="V133" i="349"/>
  <c r="V141" i="349"/>
  <c r="W149" i="349"/>
  <c r="W157" i="349"/>
  <c r="W165" i="349"/>
  <c r="V172" i="349"/>
  <c r="V174" i="349"/>
  <c r="V176" i="349"/>
  <c r="W178" i="349"/>
  <c r="V180" i="349"/>
  <c r="V182" i="349"/>
  <c r="V184" i="349"/>
  <c r="W186" i="349"/>
  <c r="W188" i="349"/>
  <c r="W190" i="349"/>
  <c r="W192" i="349"/>
  <c r="W194" i="349"/>
  <c r="W196" i="349"/>
  <c r="W198" i="349"/>
  <c r="W200" i="349"/>
  <c r="V202" i="349"/>
  <c r="W204" i="349"/>
  <c r="W206" i="349"/>
  <c r="V208" i="349"/>
  <c r="V210" i="349"/>
  <c r="W212" i="349"/>
  <c r="V214" i="349"/>
  <c r="W216" i="349"/>
  <c r="W218" i="349"/>
  <c r="V220" i="349"/>
  <c r="V222" i="349"/>
  <c r="W224" i="349"/>
  <c r="V226" i="349"/>
  <c r="W228" i="349"/>
  <c r="V230" i="349"/>
  <c r="W232" i="349"/>
  <c r="V234" i="349"/>
  <c r="V236" i="349"/>
  <c r="V238" i="349"/>
  <c r="W240" i="349"/>
  <c r="V242" i="349"/>
  <c r="W244" i="349"/>
  <c r="V246" i="349"/>
  <c r="W248" i="349"/>
  <c r="W250" i="349"/>
  <c r="W252" i="349"/>
  <c r="W254" i="349"/>
  <c r="V256" i="349"/>
  <c r="V258" i="349"/>
  <c r="V260" i="349"/>
  <c r="V262" i="349"/>
  <c r="V264" i="349"/>
  <c r="V266" i="349"/>
  <c r="V268" i="349"/>
  <c r="V270" i="349"/>
  <c r="V272" i="349"/>
  <c r="V274" i="349"/>
  <c r="V276" i="349"/>
  <c r="V278" i="349"/>
  <c r="V280" i="349"/>
  <c r="V282" i="349"/>
  <c r="V284" i="349"/>
  <c r="V286" i="349"/>
  <c r="W288" i="349"/>
  <c r="W290" i="349"/>
  <c r="W292" i="349"/>
  <c r="W294" i="349"/>
  <c r="W296" i="349"/>
  <c r="W298" i="349"/>
  <c r="V7" i="349"/>
  <c r="W15" i="349"/>
  <c r="W23" i="349"/>
  <c r="W31" i="349"/>
  <c r="V39" i="349"/>
  <c r="W47" i="349"/>
  <c r="W55" i="349"/>
  <c r="W63" i="349"/>
  <c r="W71" i="349"/>
  <c r="W79" i="349"/>
  <c r="W87" i="349"/>
  <c r="W95" i="349"/>
  <c r="W103" i="349"/>
  <c r="W111" i="349"/>
  <c r="W119" i="349"/>
  <c r="W127" i="349"/>
  <c r="V135" i="349"/>
  <c r="W143" i="349"/>
  <c r="W151" i="349"/>
  <c r="W159" i="349"/>
  <c r="W167" i="349"/>
  <c r="W173" i="349"/>
  <c r="W175" i="349"/>
  <c r="W177" i="349"/>
  <c r="W179" i="349"/>
  <c r="W181" i="349"/>
  <c r="W183" i="349"/>
  <c r="W185" i="349"/>
  <c r="W187" i="349"/>
  <c r="V189" i="349"/>
  <c r="W191" i="349"/>
  <c r="V193" i="349"/>
  <c r="W195" i="349"/>
  <c r="V197" i="349"/>
  <c r="W199" i="349"/>
  <c r="V201" i="349"/>
  <c r="W203" i="349"/>
  <c r="W205" i="349"/>
  <c r="V207" i="349"/>
  <c r="W209" i="349"/>
  <c r="W211" i="349"/>
  <c r="V213" i="349"/>
  <c r="W215" i="349"/>
  <c r="V217" i="349"/>
  <c r="V219" i="349"/>
  <c r="W221" i="349"/>
  <c r="W223" i="349"/>
  <c r="W225" i="349"/>
  <c r="W227" i="349"/>
  <c r="W229" i="349"/>
  <c r="W231" i="349"/>
  <c r="W233" i="349"/>
  <c r="W235" i="349"/>
  <c r="W237" i="349"/>
  <c r="W239" i="349"/>
  <c r="W241" i="349"/>
  <c r="W243" i="349"/>
  <c r="W245" i="349"/>
  <c r="W247" i="349"/>
  <c r="V249" i="349"/>
  <c r="W251" i="349"/>
  <c r="V253" i="349"/>
  <c r="W255" i="349"/>
  <c r="W257" i="349"/>
  <c r="W259" i="349"/>
  <c r="W261" i="349"/>
  <c r="W263" i="349"/>
  <c r="W265" i="349"/>
  <c r="W267" i="349"/>
  <c r="W269" i="349"/>
  <c r="W271" i="349"/>
  <c r="W273" i="349"/>
  <c r="W275" i="349"/>
  <c r="W277" i="349"/>
  <c r="W279" i="349"/>
  <c r="W281" i="349"/>
  <c r="W283" i="349"/>
  <c r="W285" i="349"/>
  <c r="W287" i="349"/>
  <c r="W289" i="349"/>
  <c r="W291" i="349"/>
  <c r="W293" i="349"/>
  <c r="W295" i="349"/>
  <c r="W297" i="349"/>
  <c r="W299" i="349"/>
  <c r="W9" i="349"/>
  <c r="W17" i="349"/>
  <c r="V25" i="349"/>
  <c r="W33" i="349"/>
  <c r="W41" i="349"/>
  <c r="W49" i="349"/>
  <c r="W57" i="349"/>
  <c r="W65" i="349"/>
  <c r="W73" i="349"/>
  <c r="W81" i="349"/>
  <c r="W89" i="349"/>
  <c r="W97" i="349"/>
  <c r="W105" i="349"/>
  <c r="W113" i="349"/>
  <c r="W121" i="349"/>
  <c r="V129" i="349"/>
  <c r="V137" i="349"/>
  <c r="W145" i="349"/>
  <c r="W153" i="349"/>
  <c r="W161" i="349"/>
  <c r="W169" i="349"/>
  <c r="V173" i="349"/>
  <c r="V175" i="349"/>
  <c r="V177" i="349"/>
  <c r="V179" i="349"/>
  <c r="V181" i="349"/>
  <c r="V183" i="349"/>
  <c r="V185" i="349"/>
  <c r="V187" i="349"/>
  <c r="W189" i="349"/>
  <c r="V191" i="349"/>
  <c r="W193" i="349"/>
  <c r="V195" i="349"/>
  <c r="W197" i="349"/>
  <c r="V199" i="349"/>
  <c r="W201" i="349"/>
  <c r="V203" i="349"/>
  <c r="V205" i="349"/>
  <c r="W207" i="349"/>
  <c r="V209" i="349"/>
  <c r="V211" i="349"/>
  <c r="W213" i="349"/>
  <c r="V215" i="349"/>
  <c r="W217" i="349"/>
  <c r="W219" i="349"/>
  <c r="V221" i="349"/>
  <c r="V223" i="349"/>
  <c r="V225" i="349"/>
  <c r="V227" i="349"/>
  <c r="V229" i="349"/>
  <c r="V231" i="349"/>
  <c r="V233" i="349"/>
  <c r="V235" i="349"/>
  <c r="V237" i="349"/>
  <c r="V239" i="349"/>
  <c r="V241" i="349"/>
  <c r="V243" i="349"/>
  <c r="V245" i="349"/>
  <c r="V247" i="349"/>
  <c r="W249" i="349"/>
  <c r="V251" i="349"/>
  <c r="W253" i="349"/>
  <c r="V255" i="349"/>
  <c r="V257" i="349"/>
  <c r="V259" i="349"/>
  <c r="V261" i="349"/>
  <c r="V263" i="349"/>
  <c r="V265" i="349"/>
  <c r="V267" i="349"/>
  <c r="V269" i="349"/>
  <c r="V271" i="349"/>
  <c r="V273" i="349"/>
  <c r="V275" i="349"/>
  <c r="V277" i="349"/>
  <c r="V279" i="349"/>
  <c r="V281" i="349"/>
  <c r="V283" i="349"/>
  <c r="V285" i="349"/>
  <c r="V287" i="349"/>
  <c r="V289" i="349"/>
  <c r="V291" i="349"/>
  <c r="V293" i="349"/>
  <c r="V295" i="349"/>
  <c r="V297" i="349"/>
  <c r="V299" i="349"/>
  <c r="V35" i="349"/>
  <c r="W67" i="349"/>
  <c r="W99" i="349"/>
  <c r="V131" i="349"/>
  <c r="W163" i="349"/>
  <c r="V178" i="349"/>
  <c r="V186" i="349"/>
  <c r="V194" i="349"/>
  <c r="W202" i="349"/>
  <c r="W210" i="349"/>
  <c r="V218" i="349"/>
  <c r="W226" i="349"/>
  <c r="W234" i="349"/>
  <c r="W242" i="349"/>
  <c r="V250" i="349"/>
  <c r="W258" i="349"/>
  <c r="W266" i="349"/>
  <c r="W274" i="349"/>
  <c r="W282" i="349"/>
  <c r="V290" i="349"/>
  <c r="V298" i="349"/>
  <c r="V301" i="349"/>
  <c r="V303" i="349"/>
  <c r="V305" i="349"/>
  <c r="V307" i="349"/>
  <c r="V11" i="349"/>
  <c r="V43" i="349"/>
  <c r="W75" i="349"/>
  <c r="W107" i="349"/>
  <c r="V139" i="349"/>
  <c r="W171" i="349"/>
  <c r="W180" i="349"/>
  <c r="V188" i="349"/>
  <c r="V196" i="349"/>
  <c r="V204" i="349"/>
  <c r="V212" i="349"/>
  <c r="W220" i="349"/>
  <c r="V228" i="349"/>
  <c r="W236" i="349"/>
  <c r="V244" i="349"/>
  <c r="V252" i="349"/>
  <c r="W260" i="349"/>
  <c r="W268" i="349"/>
  <c r="W276" i="349"/>
  <c r="W284" i="349"/>
  <c r="V292" i="349"/>
  <c r="V300" i="349"/>
  <c r="V302" i="349"/>
  <c r="V304" i="349"/>
  <c r="V306" i="349"/>
  <c r="V308" i="349"/>
  <c r="W19" i="349"/>
  <c r="W51" i="349"/>
  <c r="W83" i="349"/>
  <c r="V115" i="349"/>
  <c r="W147" i="349"/>
  <c r="W174" i="349"/>
  <c r="W182" i="349"/>
  <c r="V190" i="349"/>
  <c r="V198" i="349"/>
  <c r="V206" i="349"/>
  <c r="W214" i="349"/>
  <c r="W222" i="349"/>
  <c r="W230" i="349"/>
  <c r="W238" i="349"/>
  <c r="W246" i="349"/>
  <c r="V254" i="349"/>
  <c r="W262" i="349"/>
  <c r="W270" i="349"/>
  <c r="W278" i="349"/>
  <c r="W286" i="349"/>
  <c r="V294" i="349"/>
  <c r="W300" i="349"/>
  <c r="W302" i="349"/>
  <c r="W304" i="349"/>
  <c r="W306" i="349"/>
  <c r="W308" i="349"/>
  <c r="V27" i="349"/>
  <c r="W59" i="349"/>
  <c r="W91" i="349"/>
  <c r="V123" i="349"/>
  <c r="W155" i="349"/>
  <c r="W176" i="349"/>
  <c r="W184" i="349"/>
  <c r="V192" i="349"/>
  <c r="V200" i="349"/>
  <c r="W208" i="349"/>
  <c r="V216" i="349"/>
  <c r="V224" i="349"/>
  <c r="V232" i="349"/>
  <c r="V240" i="349"/>
  <c r="V248" i="349"/>
  <c r="W256" i="349"/>
  <c r="W264" i="349"/>
  <c r="W272" i="349"/>
  <c r="W280" i="349"/>
  <c r="V288" i="349"/>
  <c r="V296" i="349"/>
  <c r="W301" i="349"/>
  <c r="W303" i="349"/>
  <c r="W305" i="349"/>
  <c r="W307" i="349"/>
  <c r="V308" i="348"/>
  <c r="W308" i="348"/>
  <c r="W5" i="348"/>
  <c r="W7" i="348"/>
  <c r="W9" i="348"/>
  <c r="W11" i="348"/>
  <c r="W13" i="348"/>
  <c r="W15" i="348"/>
  <c r="W17" i="348"/>
  <c r="W19" i="348"/>
  <c r="W21" i="348"/>
  <c r="W23" i="348"/>
  <c r="W25" i="348"/>
  <c r="W27" i="348"/>
  <c r="W29" i="348"/>
  <c r="V31" i="348"/>
  <c r="W33" i="348"/>
  <c r="V35" i="348"/>
  <c r="V37" i="348"/>
  <c r="V39" i="348"/>
  <c r="V41" i="348"/>
  <c r="V43" i="348"/>
  <c r="V45" i="348"/>
  <c r="V47" i="348"/>
  <c r="V49" i="348"/>
  <c r="V51" i="348"/>
  <c r="V53" i="348"/>
  <c r="V55" i="348"/>
  <c r="V57" i="348"/>
  <c r="V59" i="348"/>
  <c r="V61" i="348"/>
  <c r="V63" i="348"/>
  <c r="V65" i="348"/>
  <c r="V67" i="348"/>
  <c r="V69" i="348"/>
  <c r="V71" i="348"/>
  <c r="V73" i="348"/>
  <c r="V75" i="348"/>
  <c r="V77" i="348"/>
  <c r="V79" i="348"/>
  <c r="V81" i="348"/>
  <c r="V83" i="348"/>
  <c r="W85" i="348"/>
  <c r="W87" i="348"/>
  <c r="W89" i="348"/>
  <c r="W91" i="348"/>
  <c r="W93" i="348"/>
  <c r="W95" i="348"/>
  <c r="W97" i="348"/>
  <c r="W99" i="348"/>
  <c r="W101" i="348"/>
  <c r="W103" i="348"/>
  <c r="W105" i="348"/>
  <c r="W107" i="348"/>
  <c r="W109" i="348"/>
  <c r="W111" i="348"/>
  <c r="W113" i="348"/>
  <c r="W115" i="348"/>
  <c r="W117" i="348"/>
  <c r="W119" i="348"/>
  <c r="W121" i="348"/>
  <c r="W123" i="348"/>
  <c r="W125" i="348"/>
  <c r="W127" i="348"/>
  <c r="W129" i="348"/>
  <c r="W131" i="348"/>
  <c r="W133" i="348"/>
  <c r="W135" i="348"/>
  <c r="W137" i="348"/>
  <c r="W139" i="348"/>
  <c r="W141" i="348"/>
  <c r="W143" i="348"/>
  <c r="W145" i="348"/>
  <c r="W147" i="348"/>
  <c r="W149" i="348"/>
  <c r="W151" i="348"/>
  <c r="W153" i="348"/>
  <c r="W155" i="348"/>
  <c r="W157" i="348"/>
  <c r="W159" i="348"/>
  <c r="W161" i="348"/>
  <c r="W163" i="348"/>
  <c r="W165" i="348"/>
  <c r="W167" i="348"/>
  <c r="W169" i="348"/>
  <c r="W171" i="348"/>
  <c r="W309" i="348"/>
  <c r="V4" i="348"/>
  <c r="V6" i="348"/>
  <c r="W8" i="348"/>
  <c r="W10" i="348"/>
  <c r="V12" i="348"/>
  <c r="W14" i="348"/>
  <c r="W16" i="348"/>
  <c r="W18" i="348"/>
  <c r="W20" i="348"/>
  <c r="W22" i="348"/>
  <c r="W24" i="348"/>
  <c r="V26" i="348"/>
  <c r="W28" i="348"/>
  <c r="W30" i="348"/>
  <c r="W32" i="348"/>
  <c r="W34" i="348"/>
  <c r="V36" i="348"/>
  <c r="V38" i="348"/>
  <c r="V40" i="348"/>
  <c r="V42" i="348"/>
  <c r="V44" i="348"/>
  <c r="V46" i="348"/>
  <c r="V48" i="348"/>
  <c r="V50" i="348"/>
  <c r="V52" i="348"/>
  <c r="V54" i="348"/>
  <c r="V56" i="348"/>
  <c r="V58" i="348"/>
  <c r="V60" i="348"/>
  <c r="V62" i="348"/>
  <c r="V64" i="348"/>
  <c r="V66" i="348"/>
  <c r="V68" i="348"/>
  <c r="V70" i="348"/>
  <c r="V72" i="348"/>
  <c r="V74" i="348"/>
  <c r="V76" i="348"/>
  <c r="V78" i="348"/>
  <c r="V80" i="348"/>
  <c r="V82" i="348"/>
  <c r="V84" i="348"/>
  <c r="W86" i="348"/>
  <c r="W88" i="348"/>
  <c r="W90" i="348"/>
  <c r="W92" i="348"/>
  <c r="W94" i="348"/>
  <c r="W96" i="348"/>
  <c r="W98" i="348"/>
  <c r="W100" i="348"/>
  <c r="W102" i="348"/>
  <c r="W104" i="348"/>
  <c r="W106" i="348"/>
  <c r="W108" i="348"/>
  <c r="W110" i="348"/>
  <c r="W112" i="348"/>
  <c r="W114" i="348"/>
  <c r="W116" i="348"/>
  <c r="W118" i="348"/>
  <c r="W120" i="348"/>
  <c r="W122" i="348"/>
  <c r="W124" i="348"/>
  <c r="W126" i="348"/>
  <c r="W128" i="348"/>
  <c r="W130" i="348"/>
  <c r="W132" i="348"/>
  <c r="W134" i="348"/>
  <c r="W136" i="348"/>
  <c r="W138" i="348"/>
  <c r="W140" i="348"/>
  <c r="W142" i="348"/>
  <c r="W144" i="348"/>
  <c r="W146" i="348"/>
  <c r="W148" i="348"/>
  <c r="W150" i="348"/>
  <c r="W152" i="348"/>
  <c r="W154" i="348"/>
  <c r="W156" i="348"/>
  <c r="W158" i="348"/>
  <c r="W160" i="348"/>
  <c r="W162" i="348"/>
  <c r="W164" i="348"/>
  <c r="W166" i="348"/>
  <c r="W168" i="348"/>
  <c r="W170" i="348"/>
  <c r="V309" i="348"/>
  <c r="W4" i="348"/>
  <c r="W6" i="348"/>
  <c r="V8" i="348"/>
  <c r="V10" i="348"/>
  <c r="W12" i="348"/>
  <c r="V14" i="348"/>
  <c r="V16" i="348"/>
  <c r="V18" i="348"/>
  <c r="V20" i="348"/>
  <c r="V22" i="348"/>
  <c r="V24" i="348"/>
  <c r="W26" i="348"/>
  <c r="V28" i="348"/>
  <c r="V30" i="348"/>
  <c r="V32" i="348"/>
  <c r="V34" i="348"/>
  <c r="W36" i="348"/>
  <c r="W38" i="348"/>
  <c r="W40" i="348"/>
  <c r="W42" i="348"/>
  <c r="W44" i="348"/>
  <c r="W46" i="348"/>
  <c r="W48" i="348"/>
  <c r="W50" i="348"/>
  <c r="W52" i="348"/>
  <c r="W54" i="348"/>
  <c r="W56" i="348"/>
  <c r="W58" i="348"/>
  <c r="W60" i="348"/>
  <c r="W62" i="348"/>
  <c r="W64" i="348"/>
  <c r="W66" i="348"/>
  <c r="W68" i="348"/>
  <c r="W70" i="348"/>
  <c r="W72" i="348"/>
  <c r="W74" i="348"/>
  <c r="W76" i="348"/>
  <c r="W78" i="348"/>
  <c r="W80" i="348"/>
  <c r="W82" i="348"/>
  <c r="W84" i="348"/>
  <c r="V86" i="348"/>
  <c r="V88" i="348"/>
  <c r="V90" i="348"/>
  <c r="V92" i="348"/>
  <c r="V94" i="348"/>
  <c r="V96" i="348"/>
  <c r="V98" i="348"/>
  <c r="V100" i="348"/>
  <c r="V102" i="348"/>
  <c r="V104" i="348"/>
  <c r="V106" i="348"/>
  <c r="V108" i="348"/>
  <c r="V110" i="348"/>
  <c r="V112" i="348"/>
  <c r="V114" i="348"/>
  <c r="V116" i="348"/>
  <c r="V118" i="348"/>
  <c r="V120" i="348"/>
  <c r="V122" i="348"/>
  <c r="V124" i="348"/>
  <c r="V126" i="348"/>
  <c r="V128" i="348"/>
  <c r="V130" i="348"/>
  <c r="V132" i="348"/>
  <c r="V134" i="348"/>
  <c r="V136" i="348"/>
  <c r="V138" i="348"/>
  <c r="V140" i="348"/>
  <c r="V142" i="348"/>
  <c r="V144" i="348"/>
  <c r="V146" i="348"/>
  <c r="V148" i="348"/>
  <c r="V150" i="348"/>
  <c r="V152" i="348"/>
  <c r="V154" i="348"/>
  <c r="V156" i="348"/>
  <c r="V158" i="348"/>
  <c r="V160" i="348"/>
  <c r="V162" i="348"/>
  <c r="V164" i="348"/>
  <c r="V166" i="348"/>
  <c r="V168" i="348"/>
  <c r="V170" i="348"/>
  <c r="V9" i="348"/>
  <c r="V17" i="348"/>
  <c r="V25" i="348"/>
  <c r="V33" i="348"/>
  <c r="W41" i="348"/>
  <c r="W49" i="348"/>
  <c r="W57" i="348"/>
  <c r="W65" i="348"/>
  <c r="W73" i="348"/>
  <c r="W81" i="348"/>
  <c r="V89" i="348"/>
  <c r="V97" i="348"/>
  <c r="V105" i="348"/>
  <c r="V113" i="348"/>
  <c r="V121" i="348"/>
  <c r="V129" i="348"/>
  <c r="V137" i="348"/>
  <c r="V145" i="348"/>
  <c r="V153" i="348"/>
  <c r="V161" i="348"/>
  <c r="V169" i="348"/>
  <c r="W173" i="348"/>
  <c r="W175" i="348"/>
  <c r="W177" i="348"/>
  <c r="W179" i="348"/>
  <c r="W181" i="348"/>
  <c r="W183" i="348"/>
  <c r="W185" i="348"/>
  <c r="W187" i="348"/>
  <c r="W189" i="348"/>
  <c r="W191" i="348"/>
  <c r="W193" i="348"/>
  <c r="W195" i="348"/>
  <c r="W197" i="348"/>
  <c r="W199" i="348"/>
  <c r="W201" i="348"/>
  <c r="W203" i="348"/>
  <c r="V205" i="348"/>
  <c r="W207" i="348"/>
  <c r="V209" i="348"/>
  <c r="W211" i="348"/>
  <c r="W213" i="348"/>
  <c r="W215" i="348"/>
  <c r="W217" i="348"/>
  <c r="W219" i="348"/>
  <c r="W221" i="348"/>
  <c r="W223" i="348"/>
  <c r="W225" i="348"/>
  <c r="W227" i="348"/>
  <c r="W229" i="348"/>
  <c r="W231" i="348"/>
  <c r="W233" i="348"/>
  <c r="V235" i="348"/>
  <c r="V237" i="348"/>
  <c r="V239" i="348"/>
  <c r="V241" i="348"/>
  <c r="V243" i="348"/>
  <c r="V245" i="348"/>
  <c r="V247" i="348"/>
  <c r="V249" i="348"/>
  <c r="V251" i="348"/>
  <c r="V253" i="348"/>
  <c r="W255" i="348"/>
  <c r="W257" i="348"/>
  <c r="W259" i="348"/>
  <c r="W261" i="348"/>
  <c r="W263" i="348"/>
  <c r="W265" i="348"/>
  <c r="W267" i="348"/>
  <c r="W269" i="348"/>
  <c r="W271" i="348"/>
  <c r="W273" i="348"/>
  <c r="W275" i="348"/>
  <c r="W277" i="348"/>
  <c r="V279" i="348"/>
  <c r="W281" i="348"/>
  <c r="W283" i="348"/>
  <c r="W285" i="348"/>
  <c r="W287" i="348"/>
  <c r="W289" i="348"/>
  <c r="W291" i="348"/>
  <c r="W293" i="348"/>
  <c r="W295" i="348"/>
  <c r="W297" i="348"/>
  <c r="W299" i="348"/>
  <c r="AA8" i="348"/>
  <c r="V11" i="348"/>
  <c r="V19" i="348"/>
  <c r="V27" i="348"/>
  <c r="W35" i="348"/>
  <c r="W43" i="348"/>
  <c r="W51" i="348"/>
  <c r="W59" i="348"/>
  <c r="W67" i="348"/>
  <c r="W75" i="348"/>
  <c r="W83" i="348"/>
  <c r="V91" i="348"/>
  <c r="V99" i="348"/>
  <c r="V107" i="348"/>
  <c r="V115" i="348"/>
  <c r="V123" i="348"/>
  <c r="V131" i="348"/>
  <c r="V139" i="348"/>
  <c r="V147" i="348"/>
  <c r="V155" i="348"/>
  <c r="V163" i="348"/>
  <c r="V171" i="348"/>
  <c r="V173" i="348"/>
  <c r="V175" i="348"/>
  <c r="V177" i="348"/>
  <c r="V179" i="348"/>
  <c r="V181" i="348"/>
  <c r="V183" i="348"/>
  <c r="V185" i="348"/>
  <c r="V187" i="348"/>
  <c r="V189" i="348"/>
  <c r="V191" i="348"/>
  <c r="V193" i="348"/>
  <c r="V195" i="348"/>
  <c r="V197" i="348"/>
  <c r="V199" i="348"/>
  <c r="V201" i="348"/>
  <c r="V203" i="348"/>
  <c r="W205" i="348"/>
  <c r="V207" i="348"/>
  <c r="W209" i="348"/>
  <c r="V211" i="348"/>
  <c r="V213" i="348"/>
  <c r="V215" i="348"/>
  <c r="V217" i="348"/>
  <c r="V219" i="348"/>
  <c r="V221" i="348"/>
  <c r="V223" i="348"/>
  <c r="V225" i="348"/>
  <c r="V227" i="348"/>
  <c r="V229" i="348"/>
  <c r="V231" i="348"/>
  <c r="V233" i="348"/>
  <c r="W235" i="348"/>
  <c r="W237" i="348"/>
  <c r="W239" i="348"/>
  <c r="W241" i="348"/>
  <c r="W243" i="348"/>
  <c r="W245" i="348"/>
  <c r="W247" i="348"/>
  <c r="W249" i="348"/>
  <c r="W251" i="348"/>
  <c r="W253" i="348"/>
  <c r="V255" i="348"/>
  <c r="V257" i="348"/>
  <c r="V259" i="348"/>
  <c r="V261" i="348"/>
  <c r="V263" i="348"/>
  <c r="V265" i="348"/>
  <c r="V267" i="348"/>
  <c r="V269" i="348"/>
  <c r="V271" i="348"/>
  <c r="V273" i="348"/>
  <c r="V275" i="348"/>
  <c r="V277" i="348"/>
  <c r="W279" i="348"/>
  <c r="V281" i="348"/>
  <c r="V283" i="348"/>
  <c r="V285" i="348"/>
  <c r="V287" i="348"/>
  <c r="V289" i="348"/>
  <c r="V291" i="348"/>
  <c r="V293" i="348"/>
  <c r="V295" i="348"/>
  <c r="V297" i="348"/>
  <c r="V299" i="348"/>
  <c r="V5" i="348"/>
  <c r="V13" i="348"/>
  <c r="V21" i="348"/>
  <c r="V29" i="348"/>
  <c r="W37" i="348"/>
  <c r="W45" i="348"/>
  <c r="W53" i="348"/>
  <c r="W61" i="348"/>
  <c r="W69" i="348"/>
  <c r="W77" i="348"/>
  <c r="V85" i="348"/>
  <c r="V93" i="348"/>
  <c r="V101" i="348"/>
  <c r="V109" i="348"/>
  <c r="V117" i="348"/>
  <c r="V125" i="348"/>
  <c r="V133" i="348"/>
  <c r="V141" i="348"/>
  <c r="V149" i="348"/>
  <c r="V157" i="348"/>
  <c r="V165" i="348"/>
  <c r="W172" i="348"/>
  <c r="W174" i="348"/>
  <c r="W176" i="348"/>
  <c r="W178" i="348"/>
  <c r="W180" i="348"/>
  <c r="V182" i="348"/>
  <c r="W184" i="348"/>
  <c r="W186" i="348"/>
  <c r="W188" i="348"/>
  <c r="W190" i="348"/>
  <c r="W192" i="348"/>
  <c r="W194" i="348"/>
  <c r="W196" i="348"/>
  <c r="W198" i="348"/>
  <c r="V200" i="348"/>
  <c r="V202" i="348"/>
  <c r="W204" i="348"/>
  <c r="W206" i="348"/>
  <c r="V208" i="348"/>
  <c r="V210" i="348"/>
  <c r="W212" i="348"/>
  <c r="W214" i="348"/>
  <c r="W216" i="348"/>
  <c r="V218" i="348"/>
  <c r="W220" i="348"/>
  <c r="W222" i="348"/>
  <c r="W224" i="348"/>
  <c r="V226" i="348"/>
  <c r="W228" i="348"/>
  <c r="V230" i="348"/>
  <c r="W232" i="348"/>
  <c r="V234" i="348"/>
  <c r="V236" i="348"/>
  <c r="V238" i="348"/>
  <c r="V240" i="348"/>
  <c r="V242" i="348"/>
  <c r="V244" i="348"/>
  <c r="V246" i="348"/>
  <c r="V248" i="348"/>
  <c r="V250" i="348"/>
  <c r="V252" i="348"/>
  <c r="V254" i="348"/>
  <c r="W256" i="348"/>
  <c r="W258" i="348"/>
  <c r="W260" i="348"/>
  <c r="W262" i="348"/>
  <c r="W264" i="348"/>
  <c r="W266" i="348"/>
  <c r="W268" i="348"/>
  <c r="W270" i="348"/>
  <c r="W272" i="348"/>
  <c r="W274" i="348"/>
  <c r="W276" i="348"/>
  <c r="W278" i="348"/>
  <c r="V280" i="348"/>
  <c r="W282" i="348"/>
  <c r="W284" i="348"/>
  <c r="W286" i="348"/>
  <c r="W288" i="348"/>
  <c r="W290" i="348"/>
  <c r="W292" i="348"/>
  <c r="W294" i="348"/>
  <c r="W296" i="348"/>
  <c r="W298" i="348"/>
  <c r="V23" i="348"/>
  <c r="W55" i="348"/>
  <c r="V87" i="348"/>
  <c r="V119" i="348"/>
  <c r="V151" i="348"/>
  <c r="V174" i="348"/>
  <c r="W182" i="348"/>
  <c r="V190" i="348"/>
  <c r="V198" i="348"/>
  <c r="V206" i="348"/>
  <c r="V214" i="348"/>
  <c r="V222" i="348"/>
  <c r="W230" i="348"/>
  <c r="W238" i="348"/>
  <c r="W246" i="348"/>
  <c r="W254" i="348"/>
  <c r="V262" i="348"/>
  <c r="V270" i="348"/>
  <c r="V278" i="348"/>
  <c r="V286" i="348"/>
  <c r="V294" i="348"/>
  <c r="V300" i="348"/>
  <c r="V302" i="348"/>
  <c r="V304" i="348"/>
  <c r="V306" i="348"/>
  <c r="W31" i="348"/>
  <c r="W63" i="348"/>
  <c r="V95" i="348"/>
  <c r="V127" i="348"/>
  <c r="V159" i="348"/>
  <c r="V176" i="348"/>
  <c r="V184" i="348"/>
  <c r="V192" i="348"/>
  <c r="W200" i="348"/>
  <c r="W208" i="348"/>
  <c r="V216" i="348"/>
  <c r="V224" i="348"/>
  <c r="V232" i="348"/>
  <c r="W240" i="348"/>
  <c r="W248" i="348"/>
  <c r="V256" i="348"/>
  <c r="V264" i="348"/>
  <c r="V272" i="348"/>
  <c r="W280" i="348"/>
  <c r="V288" i="348"/>
  <c r="V296" i="348"/>
  <c r="W301" i="348"/>
  <c r="W303" i="348"/>
  <c r="W305" i="348"/>
  <c r="W307" i="348"/>
  <c r="V7" i="348"/>
  <c r="W39" i="348"/>
  <c r="W71" i="348"/>
  <c r="V103" i="348"/>
  <c r="V135" i="348"/>
  <c r="V167" i="348"/>
  <c r="V178" i="348"/>
  <c r="V186" i="348"/>
  <c r="V194" i="348"/>
  <c r="W202" i="348"/>
  <c r="W210" i="348"/>
  <c r="W218" i="348"/>
  <c r="W226" i="348"/>
  <c r="W234" i="348"/>
  <c r="W242" i="348"/>
  <c r="W250" i="348"/>
  <c r="V258" i="348"/>
  <c r="V266" i="348"/>
  <c r="V274" i="348"/>
  <c r="V282" i="348"/>
  <c r="V290" i="348"/>
  <c r="V298" i="348"/>
  <c r="V301" i="348"/>
  <c r="V303" i="348"/>
  <c r="V305" i="348"/>
  <c r="V307" i="348"/>
  <c r="V15" i="348"/>
  <c r="W47" i="348"/>
  <c r="W79" i="348"/>
  <c r="V111" i="348"/>
  <c r="V143" i="348"/>
  <c r="V172" i="348"/>
  <c r="V180" i="348"/>
  <c r="V188" i="348"/>
  <c r="V196" i="348"/>
  <c r="V204" i="348"/>
  <c r="V212" i="348"/>
  <c r="V220" i="348"/>
  <c r="V228" i="348"/>
  <c r="W236" i="348"/>
  <c r="W244" i="348"/>
  <c r="W252" i="348"/>
  <c r="V260" i="348"/>
  <c r="V268" i="348"/>
  <c r="V276" i="348"/>
  <c r="V284" i="348"/>
  <c r="V292" i="348"/>
  <c r="W300" i="348"/>
  <c r="W302" i="348"/>
  <c r="W304" i="348"/>
  <c r="W306" i="348"/>
  <c r="W309" i="347"/>
  <c r="V309" i="347"/>
  <c r="V5" i="347"/>
  <c r="W6" i="347"/>
  <c r="W8" i="347"/>
  <c r="V10" i="347"/>
  <c r="V12" i="347"/>
  <c r="V14" i="347"/>
  <c r="W16" i="347"/>
  <c r="W18" i="347"/>
  <c r="V20" i="347"/>
  <c r="W22" i="347"/>
  <c r="W24" i="347"/>
  <c r="W26" i="347"/>
  <c r="W28" i="347"/>
  <c r="W30" i="347"/>
  <c r="W32" i="347"/>
  <c r="W34" i="347"/>
  <c r="V36" i="347"/>
  <c r="V38" i="347"/>
  <c r="V40" i="347"/>
  <c r="V42" i="347"/>
  <c r="V44" i="347"/>
  <c r="V46" i="347"/>
  <c r="V48" i="347"/>
  <c r="V50" i="347"/>
  <c r="V52" i="347"/>
  <c r="W54" i="347"/>
  <c r="W56" i="347"/>
  <c r="W58" i="347"/>
  <c r="W60" i="347"/>
  <c r="W62" i="347"/>
  <c r="W64" i="347"/>
  <c r="W66" i="347"/>
  <c r="W68" i="347"/>
  <c r="W70" i="347"/>
  <c r="W72" i="347"/>
  <c r="V74" i="347"/>
  <c r="V76" i="347"/>
  <c r="V78" i="347"/>
  <c r="V80" i="347"/>
  <c r="V82" i="347"/>
  <c r="V84" i="347"/>
  <c r="V86" i="347"/>
  <c r="V88" i="347"/>
  <c r="V90" i="347"/>
  <c r="V92" i="347"/>
  <c r="V94" i="347"/>
  <c r="V96" i="347"/>
  <c r="V98" i="347"/>
  <c r="V100" i="347"/>
  <c r="V102" i="347"/>
  <c r="V104" i="347"/>
  <c r="V106" i="347"/>
  <c r="V108" i="347"/>
  <c r="V110" i="347"/>
  <c r="V112" i="347"/>
  <c r="V114" i="347"/>
  <c r="V116" i="347"/>
  <c r="V118" i="347"/>
  <c r="V120" i="347"/>
  <c r="V122" i="347"/>
  <c r="W124" i="347"/>
  <c r="V126" i="347"/>
  <c r="V128" i="347"/>
  <c r="V130" i="347"/>
  <c r="V132" i="347"/>
  <c r="W134" i="347"/>
  <c r="V136" i="347"/>
  <c r="V138" i="347"/>
  <c r="V140" i="347"/>
  <c r="V142" i="347"/>
  <c r="W144" i="347"/>
  <c r="W146" i="347"/>
  <c r="W148" i="347"/>
  <c r="W150" i="347"/>
  <c r="W152" i="347"/>
  <c r="W154" i="347"/>
  <c r="W156" i="347"/>
  <c r="W158" i="347"/>
  <c r="V160" i="347"/>
  <c r="V162" i="347"/>
  <c r="V164" i="347"/>
  <c r="W166" i="347"/>
  <c r="V168" i="347"/>
  <c r="V170" i="347"/>
  <c r="V4" i="347"/>
  <c r="W5" i="347"/>
  <c r="V7" i="347"/>
  <c r="W9" i="347"/>
  <c r="W11" i="347"/>
  <c r="V13" i="347"/>
  <c r="W15" i="347"/>
  <c r="W17" i="347"/>
  <c r="W19" i="347"/>
  <c r="W21" i="347"/>
  <c r="W23" i="347"/>
  <c r="V25" i="347"/>
  <c r="V27" i="347"/>
  <c r="V29" i="347"/>
  <c r="V31" i="347"/>
  <c r="W33" i="347"/>
  <c r="V35" i="347"/>
  <c r="V37" i="347"/>
  <c r="V39" i="347"/>
  <c r="V41" i="347"/>
  <c r="V43" i="347"/>
  <c r="V45" i="347"/>
  <c r="V47" i="347"/>
  <c r="W49" i="347"/>
  <c r="V51" i="347"/>
  <c r="W53" i="347"/>
  <c r="W55" i="347"/>
  <c r="W57" i="347"/>
  <c r="W59" i="347"/>
  <c r="W61" i="347"/>
  <c r="W63" i="347"/>
  <c r="W65" i="347"/>
  <c r="W67" i="347"/>
  <c r="W69" i="347"/>
  <c r="W71" i="347"/>
  <c r="W73" i="347"/>
  <c r="V75" i="347"/>
  <c r="V77" i="347"/>
  <c r="V79" i="347"/>
  <c r="V81" i="347"/>
  <c r="V83" i="347"/>
  <c r="V85" i="347"/>
  <c r="V87" i="347"/>
  <c r="V89" i="347"/>
  <c r="V91" i="347"/>
  <c r="V93" i="347"/>
  <c r="V95" i="347"/>
  <c r="V97" i="347"/>
  <c r="V99" i="347"/>
  <c r="V101" i="347"/>
  <c r="V103" i="347"/>
  <c r="V105" i="347"/>
  <c r="V107" i="347"/>
  <c r="V109" i="347"/>
  <c r="V111" i="347"/>
  <c r="V113" i="347"/>
  <c r="V115" i="347"/>
  <c r="V117" i="347"/>
  <c r="V119" i="347"/>
  <c r="V121" i="347"/>
  <c r="V123" i="347"/>
  <c r="W125" i="347"/>
  <c r="V127" i="347"/>
  <c r="V129" i="347"/>
  <c r="V131" i="347"/>
  <c r="V133" i="347"/>
  <c r="V135" i="347"/>
  <c r="V137" i="347"/>
  <c r="V139" i="347"/>
  <c r="V141" i="347"/>
  <c r="W143" i="347"/>
  <c r="W145" i="347"/>
  <c r="W147" i="347"/>
  <c r="W149" i="347"/>
  <c r="W151" i="347"/>
  <c r="W153" i="347"/>
  <c r="W155" i="347"/>
  <c r="W157" i="347"/>
  <c r="V159" i="347"/>
  <c r="V161" i="347"/>
  <c r="V163" i="347"/>
  <c r="W165" i="347"/>
  <c r="W167" i="347"/>
  <c r="V169" i="347"/>
  <c r="V171" i="347"/>
  <c r="AA8" i="347"/>
  <c r="V6" i="347"/>
  <c r="V8" i="347"/>
  <c r="W10" i="347"/>
  <c r="W12" i="347"/>
  <c r="W14" i="347"/>
  <c r="V16" i="347"/>
  <c r="V18" i="347"/>
  <c r="W20" i="347"/>
  <c r="V22" i="347"/>
  <c r="V24" i="347"/>
  <c r="V26" i="347"/>
  <c r="V28" i="347"/>
  <c r="V30" i="347"/>
  <c r="V32" i="347"/>
  <c r="V34" i="347"/>
  <c r="W36" i="347"/>
  <c r="W38" i="347"/>
  <c r="W40" i="347"/>
  <c r="W42" i="347"/>
  <c r="W44" i="347"/>
  <c r="W46" i="347"/>
  <c r="W48" i="347"/>
  <c r="W50" i="347"/>
  <c r="W52" i="347"/>
  <c r="V54" i="347"/>
  <c r="V56" i="347"/>
  <c r="V58" i="347"/>
  <c r="V60" i="347"/>
  <c r="V62" i="347"/>
  <c r="V64" i="347"/>
  <c r="V66" i="347"/>
  <c r="V68" i="347"/>
  <c r="V70" i="347"/>
  <c r="V72" i="347"/>
  <c r="W74" i="347"/>
  <c r="W76" i="347"/>
  <c r="W78" i="347"/>
  <c r="W80" i="347"/>
  <c r="W82" i="347"/>
  <c r="W84" i="347"/>
  <c r="W86" i="347"/>
  <c r="W88" i="347"/>
  <c r="W90" i="347"/>
  <c r="W92" i="347"/>
  <c r="W94" i="347"/>
  <c r="W96" i="347"/>
  <c r="W98" i="347"/>
  <c r="W100" i="347"/>
  <c r="W102" i="347"/>
  <c r="W104" i="347"/>
  <c r="W106" i="347"/>
  <c r="W108" i="347"/>
  <c r="W110" i="347"/>
  <c r="W112" i="347"/>
  <c r="W114" i="347"/>
  <c r="W116" i="347"/>
  <c r="W118" i="347"/>
  <c r="W120" i="347"/>
  <c r="W122" i="347"/>
  <c r="V124" i="347"/>
  <c r="W126" i="347"/>
  <c r="W128" i="347"/>
  <c r="W130" i="347"/>
  <c r="W132" i="347"/>
  <c r="V134" i="347"/>
  <c r="W136" i="347"/>
  <c r="W138" i="347"/>
  <c r="W140" i="347"/>
  <c r="W142" i="347"/>
  <c r="V144" i="347"/>
  <c r="V146" i="347"/>
  <c r="V148" i="347"/>
  <c r="V150" i="347"/>
  <c r="V152" i="347"/>
  <c r="V154" i="347"/>
  <c r="V156" i="347"/>
  <c r="V158" i="347"/>
  <c r="W160" i="347"/>
  <c r="W162" i="347"/>
  <c r="W164" i="347"/>
  <c r="V166" i="347"/>
  <c r="W168" i="347"/>
  <c r="W170" i="347"/>
  <c r="W172" i="347"/>
  <c r="W4" i="347"/>
  <c r="W13" i="347"/>
  <c r="V21" i="347"/>
  <c r="W29" i="347"/>
  <c r="W37" i="347"/>
  <c r="W45" i="347"/>
  <c r="V53" i="347"/>
  <c r="V61" i="347"/>
  <c r="V69" i="347"/>
  <c r="W77" i="347"/>
  <c r="W85" i="347"/>
  <c r="W93" i="347"/>
  <c r="W101" i="347"/>
  <c r="W109" i="347"/>
  <c r="W117" i="347"/>
  <c r="V125" i="347"/>
  <c r="W133" i="347"/>
  <c r="W141" i="347"/>
  <c r="V149" i="347"/>
  <c r="V157" i="347"/>
  <c r="V165" i="347"/>
  <c r="V172" i="347"/>
  <c r="V174" i="347"/>
  <c r="W176" i="347"/>
  <c r="V178" i="347"/>
  <c r="W180" i="347"/>
  <c r="V182" i="347"/>
  <c r="W184" i="347"/>
  <c r="V186" i="347"/>
  <c r="V188" i="347"/>
  <c r="W190" i="347"/>
  <c r="V192" i="347"/>
  <c r="W194" i="347"/>
  <c r="W196" i="347"/>
  <c r="W198" i="347"/>
  <c r="V200" i="347"/>
  <c r="W202" i="347"/>
  <c r="W204" i="347"/>
  <c r="W206" i="347"/>
  <c r="W208" i="347"/>
  <c r="V210" i="347"/>
  <c r="W212" i="347"/>
  <c r="V214" i="347"/>
  <c r="W216" i="347"/>
  <c r="W218" i="347"/>
  <c r="V220" i="347"/>
  <c r="V222" i="347"/>
  <c r="V224" i="347"/>
  <c r="V226" i="347"/>
  <c r="W228" i="347"/>
  <c r="W230" i="347"/>
  <c r="V232" i="347"/>
  <c r="W234" i="347"/>
  <c r="W236" i="347"/>
  <c r="W238" i="347"/>
  <c r="W240" i="347"/>
  <c r="W242" i="347"/>
  <c r="W244" i="347"/>
  <c r="W246" i="347"/>
  <c r="W248" i="347"/>
  <c r="W250" i="347"/>
  <c r="W252" i="347"/>
  <c r="W254" i="347"/>
  <c r="V256" i="347"/>
  <c r="V258" i="347"/>
  <c r="V260" i="347"/>
  <c r="V262" i="347"/>
  <c r="V264" i="347"/>
  <c r="V266" i="347"/>
  <c r="V268" i="347"/>
  <c r="V270" i="347"/>
  <c r="V272" i="347"/>
  <c r="V274" i="347"/>
  <c r="V276" i="347"/>
  <c r="V278" i="347"/>
  <c r="V280" i="347"/>
  <c r="V282" i="347"/>
  <c r="W284" i="347"/>
  <c r="W286" i="347"/>
  <c r="W288" i="347"/>
  <c r="W290" i="347"/>
  <c r="W292" i="347"/>
  <c r="W294" i="347"/>
  <c r="W296" i="347"/>
  <c r="W298" i="347"/>
  <c r="W7" i="347"/>
  <c r="V15" i="347"/>
  <c r="V23" i="347"/>
  <c r="W31" i="347"/>
  <c r="W39" i="347"/>
  <c r="W47" i="347"/>
  <c r="V55" i="347"/>
  <c r="V63" i="347"/>
  <c r="V71" i="347"/>
  <c r="W79" i="347"/>
  <c r="W87" i="347"/>
  <c r="W95" i="347"/>
  <c r="W103" i="347"/>
  <c r="W111" i="347"/>
  <c r="W119" i="347"/>
  <c r="W127" i="347"/>
  <c r="W135" i="347"/>
  <c r="V143" i="347"/>
  <c r="V151" i="347"/>
  <c r="W159" i="347"/>
  <c r="V167" i="347"/>
  <c r="W173" i="347"/>
  <c r="W175" i="347"/>
  <c r="W177" i="347"/>
  <c r="W179" i="347"/>
  <c r="W181" i="347"/>
  <c r="W183" i="347"/>
  <c r="W185" i="347"/>
  <c r="W187" i="347"/>
  <c r="V189" i="347"/>
  <c r="V191" i="347"/>
  <c r="W193" i="347"/>
  <c r="W195" i="347"/>
  <c r="W197" i="347"/>
  <c r="W199" i="347"/>
  <c r="W201" i="347"/>
  <c r="V203" i="347"/>
  <c r="V205" i="347"/>
  <c r="W207" i="347"/>
  <c r="V209" i="347"/>
  <c r="W211" i="347"/>
  <c r="V213" i="347"/>
  <c r="V215" i="347"/>
  <c r="V217" i="347"/>
  <c r="V219" i="347"/>
  <c r="V221" i="347"/>
  <c r="V223" i="347"/>
  <c r="V225" i="347"/>
  <c r="V227" i="347"/>
  <c r="V229" i="347"/>
  <c r="V231" i="347"/>
  <c r="V233" i="347"/>
  <c r="V235" i="347"/>
  <c r="V237" i="347"/>
  <c r="V239" i="347"/>
  <c r="V241" i="347"/>
  <c r="V243" i="347"/>
  <c r="V245" i="347"/>
  <c r="V247" i="347"/>
  <c r="V249" i="347"/>
  <c r="V251" i="347"/>
  <c r="V253" i="347"/>
  <c r="W255" i="347"/>
  <c r="W257" i="347"/>
  <c r="W259" i="347"/>
  <c r="W261" i="347"/>
  <c r="W263" i="347"/>
  <c r="W265" i="347"/>
  <c r="W267" i="347"/>
  <c r="W269" i="347"/>
  <c r="W271" i="347"/>
  <c r="W273" i="347"/>
  <c r="W275" i="347"/>
  <c r="W277" i="347"/>
  <c r="W279" i="347"/>
  <c r="W281" i="347"/>
  <c r="W283" i="347"/>
  <c r="W285" i="347"/>
  <c r="W287" i="347"/>
  <c r="W289" i="347"/>
  <c r="W291" i="347"/>
  <c r="W293" i="347"/>
  <c r="V9" i="347"/>
  <c r="V17" i="347"/>
  <c r="W25" i="347"/>
  <c r="V33" i="347"/>
  <c r="W41" i="347"/>
  <c r="V49" i="347"/>
  <c r="V57" i="347"/>
  <c r="V65" i="347"/>
  <c r="V73" i="347"/>
  <c r="W81" i="347"/>
  <c r="W89" i="347"/>
  <c r="W97" i="347"/>
  <c r="W105" i="347"/>
  <c r="W113" i="347"/>
  <c r="W121" i="347"/>
  <c r="W129" i="347"/>
  <c r="W137" i="347"/>
  <c r="V145" i="347"/>
  <c r="V153" i="347"/>
  <c r="W161" i="347"/>
  <c r="W169" i="347"/>
  <c r="V173" i="347"/>
  <c r="V175" i="347"/>
  <c r="V177" i="347"/>
  <c r="V179" i="347"/>
  <c r="V181" i="347"/>
  <c r="V183" i="347"/>
  <c r="V185" i="347"/>
  <c r="V187" i="347"/>
  <c r="W189" i="347"/>
  <c r="W191" i="347"/>
  <c r="V193" i="347"/>
  <c r="V195" i="347"/>
  <c r="V197" i="347"/>
  <c r="V199" i="347"/>
  <c r="V201" i="347"/>
  <c r="W203" i="347"/>
  <c r="W205" i="347"/>
  <c r="V207" i="347"/>
  <c r="W209" i="347"/>
  <c r="V211" i="347"/>
  <c r="W213" i="347"/>
  <c r="W215" i="347"/>
  <c r="W217" i="347"/>
  <c r="W219" i="347"/>
  <c r="W221" i="347"/>
  <c r="W223" i="347"/>
  <c r="W225" i="347"/>
  <c r="W227" i="347"/>
  <c r="W229" i="347"/>
  <c r="W231" i="347"/>
  <c r="W233" i="347"/>
  <c r="W235" i="347"/>
  <c r="W237" i="347"/>
  <c r="W239" i="347"/>
  <c r="W241" i="347"/>
  <c r="W243" i="347"/>
  <c r="W245" i="347"/>
  <c r="W247" i="347"/>
  <c r="W249" i="347"/>
  <c r="W251" i="347"/>
  <c r="W253" i="347"/>
  <c r="V255" i="347"/>
  <c r="V257" i="347"/>
  <c r="V259" i="347"/>
  <c r="V261" i="347"/>
  <c r="V263" i="347"/>
  <c r="V265" i="347"/>
  <c r="V267" i="347"/>
  <c r="V269" i="347"/>
  <c r="V271" i="347"/>
  <c r="V273" i="347"/>
  <c r="V275" i="347"/>
  <c r="V277" i="347"/>
  <c r="V279" i="347"/>
  <c r="V281" i="347"/>
  <c r="V283" i="347"/>
  <c r="V285" i="347"/>
  <c r="V287" i="347"/>
  <c r="V289" i="347"/>
  <c r="V291" i="347"/>
  <c r="V293" i="347"/>
  <c r="V295" i="347"/>
  <c r="V297" i="347"/>
  <c r="V299" i="347"/>
  <c r="W35" i="347"/>
  <c r="V67" i="347"/>
  <c r="W99" i="347"/>
  <c r="W131" i="347"/>
  <c r="W163" i="347"/>
  <c r="W178" i="347"/>
  <c r="W186" i="347"/>
  <c r="V194" i="347"/>
  <c r="V202" i="347"/>
  <c r="W210" i="347"/>
  <c r="V218" i="347"/>
  <c r="W226" i="347"/>
  <c r="V234" i="347"/>
  <c r="V242" i="347"/>
  <c r="V250" i="347"/>
  <c r="W258" i="347"/>
  <c r="W266" i="347"/>
  <c r="W274" i="347"/>
  <c r="W282" i="347"/>
  <c r="V290" i="347"/>
  <c r="V296" i="347"/>
  <c r="V300" i="347"/>
  <c r="V302" i="347"/>
  <c r="V304" i="347"/>
  <c r="V306" i="347"/>
  <c r="V308" i="347"/>
  <c r="V11" i="347"/>
  <c r="W43" i="347"/>
  <c r="W75" i="347"/>
  <c r="W107" i="347"/>
  <c r="W139" i="347"/>
  <c r="W171" i="347"/>
  <c r="V180" i="347"/>
  <c r="W188" i="347"/>
  <c r="V196" i="347"/>
  <c r="V204" i="347"/>
  <c r="V212" i="347"/>
  <c r="W220" i="347"/>
  <c r="V228" i="347"/>
  <c r="V236" i="347"/>
  <c r="V244" i="347"/>
  <c r="V252" i="347"/>
  <c r="W260" i="347"/>
  <c r="W268" i="347"/>
  <c r="W276" i="347"/>
  <c r="V284" i="347"/>
  <c r="V292" i="347"/>
  <c r="W297" i="347"/>
  <c r="W300" i="347"/>
  <c r="W302" i="347"/>
  <c r="W304" i="347"/>
  <c r="W306" i="347"/>
  <c r="W308" i="347"/>
  <c r="V19" i="347"/>
  <c r="W51" i="347"/>
  <c r="W83" i="347"/>
  <c r="W115" i="347"/>
  <c r="V147" i="347"/>
  <c r="W174" i="347"/>
  <c r="W182" i="347"/>
  <c r="V190" i="347"/>
  <c r="V198" i="347"/>
  <c r="V206" i="347"/>
  <c r="W214" i="347"/>
  <c r="W222" i="347"/>
  <c r="V230" i="347"/>
  <c r="V238" i="347"/>
  <c r="V246" i="347"/>
  <c r="V254" i="347"/>
  <c r="W262" i="347"/>
  <c r="W270" i="347"/>
  <c r="W278" i="347"/>
  <c r="V286" i="347"/>
  <c r="V294" i="347"/>
  <c r="V298" i="347"/>
  <c r="W301" i="347"/>
  <c r="W303" i="347"/>
  <c r="W305" i="347"/>
  <c r="W307" i="347"/>
  <c r="W27" i="347"/>
  <c r="V59" i="347"/>
  <c r="W91" i="347"/>
  <c r="W123" i="347"/>
  <c r="V155" i="347"/>
  <c r="V176" i="347"/>
  <c r="V184" i="347"/>
  <c r="W192" i="347"/>
  <c r="W200" i="347"/>
  <c r="V208" i="347"/>
  <c r="V216" i="347"/>
  <c r="W224" i="347"/>
  <c r="W232" i="347"/>
  <c r="V240" i="347"/>
  <c r="V248" i="347"/>
  <c r="W256" i="347"/>
  <c r="W264" i="347"/>
  <c r="W272" i="347"/>
  <c r="W280" i="347"/>
  <c r="V288" i="347"/>
  <c r="W295" i="347"/>
  <c r="W299" i="347"/>
  <c r="V301" i="347"/>
  <c r="V303" i="347"/>
  <c r="V305" i="347"/>
  <c r="V307" i="347"/>
  <c r="W309" i="346"/>
  <c r="V309" i="346"/>
  <c r="W4" i="346"/>
  <c r="V6" i="346"/>
  <c r="V8" i="346"/>
  <c r="V10" i="346"/>
  <c r="W12" i="346"/>
  <c r="V14" i="346"/>
  <c r="V16" i="346"/>
  <c r="V18" i="346"/>
  <c r="W20" i="346"/>
  <c r="V22" i="346"/>
  <c r="V24" i="346"/>
  <c r="V26" i="346"/>
  <c r="W28" i="346"/>
  <c r="W30" i="346"/>
  <c r="W32" i="346"/>
  <c r="W34" i="346"/>
  <c r="V36" i="346"/>
  <c r="W38" i="346"/>
  <c r="W40" i="346"/>
  <c r="W42" i="346"/>
  <c r="W44" i="346"/>
  <c r="W46" i="346"/>
  <c r="W48" i="346"/>
  <c r="W50" i="346"/>
  <c r="W52" i="346"/>
  <c r="W54" i="346"/>
  <c r="W56" i="346"/>
  <c r="W58" i="346"/>
  <c r="W60" i="346"/>
  <c r="W62" i="346"/>
  <c r="V64" i="346"/>
  <c r="W66" i="346"/>
  <c r="V68" i="346"/>
  <c r="W70" i="346"/>
  <c r="V72" i="346"/>
  <c r="V74" i="346"/>
  <c r="V76" i="346"/>
  <c r="V78" i="346"/>
  <c r="V80" i="346"/>
  <c r="V82" i="346"/>
  <c r="V84" i="346"/>
  <c r="V86" i="346"/>
  <c r="W88" i="346"/>
  <c r="V90" i="346"/>
  <c r="V92" i="346"/>
  <c r="W94" i="346"/>
  <c r="W96" i="346"/>
  <c r="V98" i="346"/>
  <c r="V100" i="346"/>
  <c r="V102" i="346"/>
  <c r="V104" i="346"/>
  <c r="V106" i="346"/>
  <c r="V108" i="346"/>
  <c r="V110" i="346"/>
  <c r="V112" i="346"/>
  <c r="V114" i="346"/>
  <c r="V116" i="346"/>
  <c r="V118" i="346"/>
  <c r="V120" i="346"/>
  <c r="V122" i="346"/>
  <c r="V124" i="346"/>
  <c r="V126" i="346"/>
  <c r="V128" i="346"/>
  <c r="V130" i="346"/>
  <c r="W132" i="346"/>
  <c r="W134" i="346"/>
  <c r="W136" i="346"/>
  <c r="W138" i="346"/>
  <c r="V140" i="346"/>
  <c r="W142" i="346"/>
  <c r="W144" i="346"/>
  <c r="W146" i="346"/>
  <c r="V148" i="346"/>
  <c r="W150" i="346"/>
  <c r="W152" i="346"/>
  <c r="W154" i="346"/>
  <c r="W156" i="346"/>
  <c r="W158" i="346"/>
  <c r="W160" i="346"/>
  <c r="W162" i="346"/>
  <c r="W164" i="346"/>
  <c r="W166" i="346"/>
  <c r="W168" i="346"/>
  <c r="W170" i="346"/>
  <c r="W172" i="346"/>
  <c r="W5" i="346"/>
  <c r="W7" i="346"/>
  <c r="V9" i="346"/>
  <c r="V11" i="346"/>
  <c r="W13" i="346"/>
  <c r="V15" i="346"/>
  <c r="W17" i="346"/>
  <c r="W19" i="346"/>
  <c r="V21" i="346"/>
  <c r="W23" i="346"/>
  <c r="W25" i="346"/>
  <c r="W27" i="346"/>
  <c r="W29" i="346"/>
  <c r="V31" i="346"/>
  <c r="W33" i="346"/>
  <c r="V35" i="346"/>
  <c r="W37" i="346"/>
  <c r="W39" i="346"/>
  <c r="W41" i="346"/>
  <c r="W43" i="346"/>
  <c r="W45" i="346"/>
  <c r="W47" i="346"/>
  <c r="W49" i="346"/>
  <c r="W51" i="346"/>
  <c r="W53" i="346"/>
  <c r="W55" i="346"/>
  <c r="W57" i="346"/>
  <c r="W59" i="346"/>
  <c r="W61" i="346"/>
  <c r="W63" i="346"/>
  <c r="W65" i="346"/>
  <c r="AA8" i="346"/>
  <c r="V5" i="346"/>
  <c r="V7" i="346"/>
  <c r="W9" i="346"/>
  <c r="W11" i="346"/>
  <c r="V13" i="346"/>
  <c r="W15" i="346"/>
  <c r="V17" i="346"/>
  <c r="V19" i="346"/>
  <c r="W21" i="346"/>
  <c r="V23" i="346"/>
  <c r="V25" i="346"/>
  <c r="V27" i="346"/>
  <c r="V29" i="346"/>
  <c r="W31" i="346"/>
  <c r="V33" i="346"/>
  <c r="W35" i="346"/>
  <c r="V37" i="346"/>
  <c r="V39" i="346"/>
  <c r="V41" i="346"/>
  <c r="V43" i="346"/>
  <c r="V45" i="346"/>
  <c r="V47" i="346"/>
  <c r="V49" i="346"/>
  <c r="V51" i="346"/>
  <c r="V53" i="346"/>
  <c r="V55" i="346"/>
  <c r="V57" i="346"/>
  <c r="V59" i="346"/>
  <c r="V61" i="346"/>
  <c r="V63" i="346"/>
  <c r="V65" i="346"/>
  <c r="W67" i="346"/>
  <c r="W69" i="346"/>
  <c r="W71" i="346"/>
  <c r="V73" i="346"/>
  <c r="V75" i="346"/>
  <c r="V77" i="346"/>
  <c r="V79" i="346"/>
  <c r="V81" i="346"/>
  <c r="V83" i="346"/>
  <c r="V85" i="346"/>
  <c r="V87" i="346"/>
  <c r="V89" i="346"/>
  <c r="V91" i="346"/>
  <c r="V93" i="346"/>
  <c r="V95" i="346"/>
  <c r="V97" i="346"/>
  <c r="V99" i="346"/>
  <c r="V101" i="346"/>
  <c r="V103" i="346"/>
  <c r="V105" i="346"/>
  <c r="V107" i="346"/>
  <c r="V109" i="346"/>
  <c r="V111" i="346"/>
  <c r="V113" i="346"/>
  <c r="V115" i="346"/>
  <c r="V117" i="346"/>
  <c r="V119" i="346"/>
  <c r="V121" i="346"/>
  <c r="V123" i="346"/>
  <c r="V125" i="346"/>
  <c r="V127" i="346"/>
  <c r="V129" i="346"/>
  <c r="V131" i="346"/>
  <c r="V133" i="346"/>
  <c r="W135" i="346"/>
  <c r="V137" i="346"/>
  <c r="V139" i="346"/>
  <c r="V141" i="346"/>
  <c r="V143" i="346"/>
  <c r="V145" i="346"/>
  <c r="V147" i="346"/>
  <c r="V149" i="346"/>
  <c r="V151" i="346"/>
  <c r="V153" i="346"/>
  <c r="W8" i="346"/>
  <c r="W16" i="346"/>
  <c r="W24" i="346"/>
  <c r="V32" i="346"/>
  <c r="V40" i="346"/>
  <c r="V48" i="346"/>
  <c r="V56" i="346"/>
  <c r="W64" i="346"/>
  <c r="V69" i="346"/>
  <c r="W73" i="346"/>
  <c r="W77" i="346"/>
  <c r="W81" i="346"/>
  <c r="W85" i="346"/>
  <c r="W89" i="346"/>
  <c r="W93" i="346"/>
  <c r="W97" i="346"/>
  <c r="W101" i="346"/>
  <c r="W105" i="346"/>
  <c r="W109" i="346"/>
  <c r="W113" i="346"/>
  <c r="W117" i="346"/>
  <c r="W121" i="346"/>
  <c r="W125" i="346"/>
  <c r="W129" i="346"/>
  <c r="W133" i="346"/>
  <c r="W137" i="346"/>
  <c r="W141" i="346"/>
  <c r="W145" i="346"/>
  <c r="W149" i="346"/>
  <c r="W153" i="346"/>
  <c r="V156" i="346"/>
  <c r="W159" i="346"/>
  <c r="V161" i="346"/>
  <c r="V164" i="346"/>
  <c r="W167" i="346"/>
  <c r="V169" i="346"/>
  <c r="V172" i="346"/>
  <c r="V174" i="346"/>
  <c r="V176" i="346"/>
  <c r="V178" i="346"/>
  <c r="V180" i="346"/>
  <c r="V182" i="346"/>
  <c r="W184" i="346"/>
  <c r="V186" i="346"/>
  <c r="V188" i="346"/>
  <c r="V190" i="346"/>
  <c r="V192" i="346"/>
  <c r="V194" i="346"/>
  <c r="V196" i="346"/>
  <c r="V198" i="346"/>
  <c r="V200" i="346"/>
  <c r="W202" i="346"/>
  <c r="W204" i="346"/>
  <c r="V206" i="346"/>
  <c r="V208" i="346"/>
  <c r="W210" i="346"/>
  <c r="V212" i="346"/>
  <c r="V214" i="346"/>
  <c r="V216" i="346"/>
  <c r="V218" i="346"/>
  <c r="V220" i="346"/>
  <c r="V222" i="346"/>
  <c r="V224" i="346"/>
  <c r="V226" i="346"/>
  <c r="V228" i="346"/>
  <c r="V230" i="346"/>
  <c r="V232" i="346"/>
  <c r="V234" i="346"/>
  <c r="V236" i="346"/>
  <c r="V238" i="346"/>
  <c r="V240" i="346"/>
  <c r="V242" i="346"/>
  <c r="V244" i="346"/>
  <c r="V246" i="346"/>
  <c r="V248" i="346"/>
  <c r="V250" i="346"/>
  <c r="V252" i="346"/>
  <c r="V254" i="346"/>
  <c r="V256" i="346"/>
  <c r="V258" i="346"/>
  <c r="V260" i="346"/>
  <c r="V262" i="346"/>
  <c r="V264" i="346"/>
  <c r="V266" i="346"/>
  <c r="V268" i="346"/>
  <c r="V270" i="346"/>
  <c r="W10" i="346"/>
  <c r="W18" i="346"/>
  <c r="W26" i="346"/>
  <c r="V34" i="346"/>
  <c r="V42" i="346"/>
  <c r="V50" i="346"/>
  <c r="V58" i="346"/>
  <c r="V66" i="346"/>
  <c r="V70" i="346"/>
  <c r="W74" i="346"/>
  <c r="W78" i="346"/>
  <c r="W82" i="346"/>
  <c r="W86" i="346"/>
  <c r="V4" i="346"/>
  <c r="V12" i="346"/>
  <c r="V20" i="346"/>
  <c r="V28" i="346"/>
  <c r="W36" i="346"/>
  <c r="V44" i="346"/>
  <c r="V52" i="346"/>
  <c r="V60" i="346"/>
  <c r="V67" i="346"/>
  <c r="V71" i="346"/>
  <c r="W75" i="346"/>
  <c r="W79" i="346"/>
  <c r="W83" i="346"/>
  <c r="W87" i="346"/>
  <c r="W91" i="346"/>
  <c r="W95" i="346"/>
  <c r="W99" i="346"/>
  <c r="W103" i="346"/>
  <c r="W107" i="346"/>
  <c r="W111" i="346"/>
  <c r="W115" i="346"/>
  <c r="W119" i="346"/>
  <c r="W123" i="346"/>
  <c r="W127" i="346"/>
  <c r="W131" i="346"/>
  <c r="V135" i="346"/>
  <c r="W139" i="346"/>
  <c r="W143" i="346"/>
  <c r="W147" i="346"/>
  <c r="W151" i="346"/>
  <c r="W155" i="346"/>
  <c r="V157" i="346"/>
  <c r="V160" i="346"/>
  <c r="W163" i="346"/>
  <c r="V165" i="346"/>
  <c r="V168" i="346"/>
  <c r="W171" i="346"/>
  <c r="V173" i="346"/>
  <c r="V175" i="346"/>
  <c r="V177" i="346"/>
  <c r="V179" i="346"/>
  <c r="V181" i="346"/>
  <c r="V183" i="346"/>
  <c r="V185" i="346"/>
  <c r="V187" i="346"/>
  <c r="V189" i="346"/>
  <c r="V191" i="346"/>
  <c r="V193" i="346"/>
  <c r="V195" i="346"/>
  <c r="V197" i="346"/>
  <c r="V199" i="346"/>
  <c r="V201" i="346"/>
  <c r="W203" i="346"/>
  <c r="V205" i="346"/>
  <c r="V207" i="346"/>
  <c r="W209" i="346"/>
  <c r="V211" i="346"/>
  <c r="W213" i="346"/>
  <c r="V215" i="346"/>
  <c r="V217" i="346"/>
  <c r="V219" i="346"/>
  <c r="W221" i="346"/>
  <c r="W223" i="346"/>
  <c r="V225" i="346"/>
  <c r="W227" i="346"/>
  <c r="V229" i="346"/>
  <c r="W231" i="346"/>
  <c r="V233" i="346"/>
  <c r="W235" i="346"/>
  <c r="V237" i="346"/>
  <c r="W239" i="346"/>
  <c r="V241" i="346"/>
  <c r="W243" i="346"/>
  <c r="V245" i="346"/>
  <c r="W247" i="346"/>
  <c r="V249" i="346"/>
  <c r="W251" i="346"/>
  <c r="W253" i="346"/>
  <c r="V255" i="346"/>
  <c r="V257" i="346"/>
  <c r="V259" i="346"/>
  <c r="V261" i="346"/>
  <c r="V263" i="346"/>
  <c r="V265" i="346"/>
  <c r="V267" i="346"/>
  <c r="W6" i="346"/>
  <c r="W14" i="346"/>
  <c r="W22" i="346"/>
  <c r="V30" i="346"/>
  <c r="V38" i="346"/>
  <c r="V46" i="346"/>
  <c r="V54" i="346"/>
  <c r="V62" i="346"/>
  <c r="W68" i="346"/>
  <c r="W72" i="346"/>
  <c r="W76" i="346"/>
  <c r="W80" i="346"/>
  <c r="W84" i="346"/>
  <c r="V88" i="346"/>
  <c r="W92" i="346"/>
  <c r="V96" i="346"/>
  <c r="W100" i="346"/>
  <c r="W104" i="346"/>
  <c r="W108" i="346"/>
  <c r="W112" i="346"/>
  <c r="W116" i="346"/>
  <c r="W120" i="346"/>
  <c r="W124" i="346"/>
  <c r="W128" i="346"/>
  <c r="V132" i="346"/>
  <c r="V136" i="346"/>
  <c r="W140" i="346"/>
  <c r="V144" i="346"/>
  <c r="W148" i="346"/>
  <c r="V152" i="346"/>
  <c r="V155" i="346"/>
  <c r="V158" i="346"/>
  <c r="W161" i="346"/>
  <c r="V163" i="346"/>
  <c r="V166" i="346"/>
  <c r="W169" i="346"/>
  <c r="V171" i="346"/>
  <c r="W174" i="346"/>
  <c r="W176" i="346"/>
  <c r="W178" i="346"/>
  <c r="W180" i="346"/>
  <c r="W182" i="346"/>
  <c r="V184" i="346"/>
  <c r="W186" i="346"/>
  <c r="W188" i="346"/>
  <c r="W190" i="346"/>
  <c r="W192" i="346"/>
  <c r="W194" i="346"/>
  <c r="W196" i="346"/>
  <c r="W198" i="346"/>
  <c r="W200" i="346"/>
  <c r="V202" i="346"/>
  <c r="V204" i="346"/>
  <c r="W206" i="346"/>
  <c r="W208" i="346"/>
  <c r="V210" i="346"/>
  <c r="W212" i="346"/>
  <c r="W214" i="346"/>
  <c r="W216" i="346"/>
  <c r="W218" i="346"/>
  <c r="W220" i="346"/>
  <c r="W222" i="346"/>
  <c r="W224" i="346"/>
  <c r="W226" i="346"/>
  <c r="W228" i="346"/>
  <c r="W230" i="346"/>
  <c r="W232" i="346"/>
  <c r="W234" i="346"/>
  <c r="W236" i="346"/>
  <c r="W238" i="346"/>
  <c r="W240" i="346"/>
  <c r="W242" i="346"/>
  <c r="W244" i="346"/>
  <c r="W246" i="346"/>
  <c r="W248" i="346"/>
  <c r="W250" i="346"/>
  <c r="W252" i="346"/>
  <c r="W254" i="346"/>
  <c r="W256" i="346"/>
  <c r="W258" i="346"/>
  <c r="W260" i="346"/>
  <c r="W262" i="346"/>
  <c r="W264" i="346"/>
  <c r="W266" i="346"/>
  <c r="W98" i="346"/>
  <c r="W114" i="346"/>
  <c r="W130" i="346"/>
  <c r="V146" i="346"/>
  <c r="V159" i="346"/>
  <c r="V170" i="346"/>
  <c r="W179" i="346"/>
  <c r="W187" i="346"/>
  <c r="W195" i="346"/>
  <c r="V203" i="346"/>
  <c r="W211" i="346"/>
  <c r="W219" i="346"/>
  <c r="V227" i="346"/>
  <c r="V235" i="346"/>
  <c r="V243" i="346"/>
  <c r="V251" i="346"/>
  <c r="W259" i="346"/>
  <c r="W267" i="346"/>
  <c r="W270" i="346"/>
  <c r="V272" i="346"/>
  <c r="V274" i="346"/>
  <c r="V276" i="346"/>
  <c r="V278" i="346"/>
  <c r="V280" i="346"/>
  <c r="V282" i="346"/>
  <c r="V284" i="346"/>
  <c r="V286" i="346"/>
  <c r="V288" i="346"/>
  <c r="V290" i="346"/>
  <c r="V292" i="346"/>
  <c r="V294" i="346"/>
  <c r="V296" i="346"/>
  <c r="V298" i="346"/>
  <c r="V300" i="346"/>
  <c r="W302" i="346"/>
  <c r="V304" i="346"/>
  <c r="W306" i="346"/>
  <c r="W308" i="346"/>
  <c r="W102" i="346"/>
  <c r="W118" i="346"/>
  <c r="V134" i="346"/>
  <c r="V150" i="346"/>
  <c r="V162" i="346"/>
  <c r="W173" i="346"/>
  <c r="W181" i="346"/>
  <c r="W189" i="346"/>
  <c r="W197" i="346"/>
  <c r="W205" i="346"/>
  <c r="V213" i="346"/>
  <c r="V221" i="346"/>
  <c r="W229" i="346"/>
  <c r="W237" i="346"/>
  <c r="W245" i="346"/>
  <c r="V253" i="346"/>
  <c r="W261" i="346"/>
  <c r="W268" i="346"/>
  <c r="W271" i="346"/>
  <c r="W273" i="346"/>
  <c r="W275" i="346"/>
  <c r="W277" i="346"/>
  <c r="W279" i="346"/>
  <c r="W281" i="346"/>
  <c r="W283" i="346"/>
  <c r="W285" i="346"/>
  <c r="V287" i="346"/>
  <c r="W289" i="346"/>
  <c r="V291" i="346"/>
  <c r="W293" i="346"/>
  <c r="V295" i="346"/>
  <c r="V297" i="346"/>
  <c r="W299" i="346"/>
  <c r="W301" i="346"/>
  <c r="W303" i="346"/>
  <c r="W305" i="346"/>
  <c r="W307" i="346"/>
  <c r="W90" i="346"/>
  <c r="W106" i="346"/>
  <c r="W122" i="346"/>
  <c r="V138" i="346"/>
  <c r="V154" i="346"/>
  <c r="W165" i="346"/>
  <c r="W175" i="346"/>
  <c r="W183" i="346"/>
  <c r="W191" i="346"/>
  <c r="W199" i="346"/>
  <c r="W207" i="346"/>
  <c r="W215" i="346"/>
  <c r="V223" i="346"/>
  <c r="V231" i="346"/>
  <c r="V239" i="346"/>
  <c r="V247" i="346"/>
  <c r="W255" i="346"/>
  <c r="W263" i="346"/>
  <c r="W269" i="346"/>
  <c r="V271" i="346"/>
  <c r="V273" i="346"/>
  <c r="V275" i="346"/>
  <c r="V277" i="346"/>
  <c r="V279" i="346"/>
  <c r="V281" i="346"/>
  <c r="V283" i="346"/>
  <c r="V285" i="346"/>
  <c r="W287" i="346"/>
  <c r="V289" i="346"/>
  <c r="W291" i="346"/>
  <c r="V293" i="346"/>
  <c r="W295" i="346"/>
  <c r="W297" i="346"/>
  <c r="V299" i="346"/>
  <c r="V301" i="346"/>
  <c r="V303" i="346"/>
  <c r="V305" i="346"/>
  <c r="V307" i="346"/>
  <c r="V94" i="346"/>
  <c r="W110" i="346"/>
  <c r="W126" i="346"/>
  <c r="V142" i="346"/>
  <c r="W157" i="346"/>
  <c r="V167" i="346"/>
  <c r="W177" i="346"/>
  <c r="W185" i="346"/>
  <c r="W193" i="346"/>
  <c r="W201" i="346"/>
  <c r="V209" i="346"/>
  <c r="W217" i="346"/>
  <c r="W225" i="346"/>
  <c r="W233" i="346"/>
  <c r="W241" i="346"/>
  <c r="W249" i="346"/>
  <c r="W257" i="346"/>
  <c r="W265" i="346"/>
  <c r="V269" i="346"/>
  <c r="W272" i="346"/>
  <c r="W274" i="346"/>
  <c r="W276" i="346"/>
  <c r="W278" i="346"/>
  <c r="W280" i="346"/>
  <c r="W282" i="346"/>
  <c r="W284" i="346"/>
  <c r="W286" i="346"/>
  <c r="W288" i="346"/>
  <c r="W290" i="346"/>
  <c r="W292" i="346"/>
  <c r="W294" i="346"/>
  <c r="W296" i="346"/>
  <c r="W298" i="346"/>
  <c r="W300" i="346"/>
  <c r="V302" i="346"/>
  <c r="W304" i="346"/>
  <c r="V306" i="346"/>
  <c r="V308" i="346"/>
  <c r="V308" i="345"/>
  <c r="W308" i="345"/>
  <c r="W4" i="345"/>
  <c r="W5" i="345"/>
  <c r="V7" i="345"/>
  <c r="V9" i="345"/>
  <c r="W11" i="345"/>
  <c r="W13" i="345"/>
  <c r="V15" i="345"/>
  <c r="W17" i="345"/>
  <c r="V19" i="345"/>
  <c r="W21" i="345"/>
  <c r="V23" i="345"/>
  <c r="W25" i="345"/>
  <c r="V27" i="345"/>
  <c r="W29" i="345"/>
  <c r="W31" i="345"/>
  <c r="W33" i="345"/>
  <c r="W35" i="345"/>
  <c r="W37" i="345"/>
  <c r="W39" i="345"/>
  <c r="W41" i="345"/>
  <c r="V43" i="345"/>
  <c r="V45" i="345"/>
  <c r="V47" i="345"/>
  <c r="V49" i="345"/>
  <c r="V51" i="345"/>
  <c r="V53" i="345"/>
  <c r="V55" i="345"/>
  <c r="V57" i="345"/>
  <c r="V59" i="345"/>
  <c r="V61" i="345"/>
  <c r="V63" i="345"/>
  <c r="V65" i="345"/>
  <c r="V67" i="345"/>
  <c r="V69" i="345"/>
  <c r="V71" i="345"/>
  <c r="V73" i="345"/>
  <c r="V75" i="345"/>
  <c r="V77" i="345"/>
  <c r="V79" i="345"/>
  <c r="V81" i="345"/>
  <c r="V83" i="345"/>
  <c r="V85" i="345"/>
  <c r="V87" i="345"/>
  <c r="V89" i="345"/>
  <c r="V91" i="345"/>
  <c r="V93" i="345"/>
  <c r="V95" i="345"/>
  <c r="V97" i="345"/>
  <c r="V99" i="345"/>
  <c r="V101" i="345"/>
  <c r="V103" i="345"/>
  <c r="V105" i="345"/>
  <c r="V107" i="345"/>
  <c r="V109" i="345"/>
  <c r="V111" i="345"/>
  <c r="V113" i="345"/>
  <c r="V115" i="345"/>
  <c r="V117" i="345"/>
  <c r="V119" i="345"/>
  <c r="V121" i="345"/>
  <c r="V123" i="345"/>
  <c r="V125" i="345"/>
  <c r="V127" i="345"/>
  <c r="V129" i="345"/>
  <c r="V131" i="345"/>
  <c r="V133" i="345"/>
  <c r="V135" i="345"/>
  <c r="V137" i="345"/>
  <c r="W139" i="345"/>
  <c r="W141" i="345"/>
  <c r="W143" i="345"/>
  <c r="W145" i="345"/>
  <c r="W147" i="345"/>
  <c r="W149" i="345"/>
  <c r="W151" i="345"/>
  <c r="W153" i="345"/>
  <c r="W155" i="345"/>
  <c r="W157" i="345"/>
  <c r="W159" i="345"/>
  <c r="W161" i="345"/>
  <c r="W163" i="345"/>
  <c r="W165" i="345"/>
  <c r="W167" i="345"/>
  <c r="W169" i="345"/>
  <c r="W309" i="345"/>
  <c r="V4" i="345"/>
  <c r="V6" i="345"/>
  <c r="V8" i="345"/>
  <c r="V10" i="345"/>
  <c r="W12" i="345"/>
  <c r="W14" i="345"/>
  <c r="W16" i="345"/>
  <c r="W18" i="345"/>
  <c r="V20" i="345"/>
  <c r="V22" i="345"/>
  <c r="W24" i="345"/>
  <c r="V26" i="345"/>
  <c r="V28" i="345"/>
  <c r="W30" i="345"/>
  <c r="V32" i="345"/>
  <c r="V34" i="345"/>
  <c r="W36" i="345"/>
  <c r="W38" i="345"/>
  <c r="W40" i="345"/>
  <c r="V42" i="345"/>
  <c r="V44" i="345"/>
  <c r="V46" i="345"/>
  <c r="V48" i="345"/>
  <c r="V50" i="345"/>
  <c r="V52" i="345"/>
  <c r="V54" i="345"/>
  <c r="V56" i="345"/>
  <c r="V58" i="345"/>
  <c r="V60" i="345"/>
  <c r="V62" i="345"/>
  <c r="V64" i="345"/>
  <c r="V66" i="345"/>
  <c r="V68" i="345"/>
  <c r="V70" i="345"/>
  <c r="V72" i="345"/>
  <c r="V74" i="345"/>
  <c r="V76" i="345"/>
  <c r="V78" i="345"/>
  <c r="V80" i="345"/>
  <c r="V82" i="345"/>
  <c r="V84" i="345"/>
  <c r="V86" i="345"/>
  <c r="V88" i="345"/>
  <c r="V90" i="345"/>
  <c r="V92" i="345"/>
  <c r="V94" i="345"/>
  <c r="V96" i="345"/>
  <c r="V98" i="345"/>
  <c r="V100" i="345"/>
  <c r="V102" i="345"/>
  <c r="V104" i="345"/>
  <c r="V106" i="345"/>
  <c r="V108" i="345"/>
  <c r="W110" i="345"/>
  <c r="V112" i="345"/>
  <c r="V114" i="345"/>
  <c r="V116" i="345"/>
  <c r="W118" i="345"/>
  <c r="V120" i="345"/>
  <c r="V122" i="345"/>
  <c r="V124" i="345"/>
  <c r="W126" i="345"/>
  <c r="W128" i="345"/>
  <c r="W130" i="345"/>
  <c r="W132" i="345"/>
  <c r="W134" i="345"/>
  <c r="V136" i="345"/>
  <c r="W138" i="345"/>
  <c r="W140" i="345"/>
  <c r="W142" i="345"/>
  <c r="W144" i="345"/>
  <c r="W146" i="345"/>
  <c r="W148" i="345"/>
  <c r="W150" i="345"/>
  <c r="W152" i="345"/>
  <c r="W154" i="345"/>
  <c r="W156" i="345"/>
  <c r="W158" i="345"/>
  <c r="W160" i="345"/>
  <c r="W162" i="345"/>
  <c r="W164" i="345"/>
  <c r="W166" i="345"/>
  <c r="W168" i="345"/>
  <c r="W170" i="345"/>
  <c r="V309" i="345"/>
  <c r="V5" i="345"/>
  <c r="W7" i="345"/>
  <c r="W9" i="345"/>
  <c r="V11" i="345"/>
  <c r="V13" i="345"/>
  <c r="W15" i="345"/>
  <c r="V17" i="345"/>
  <c r="W19" i="345"/>
  <c r="V21" i="345"/>
  <c r="W23" i="345"/>
  <c r="V25" i="345"/>
  <c r="W27" i="345"/>
  <c r="V29" i="345"/>
  <c r="V31" i="345"/>
  <c r="V33" i="345"/>
  <c r="V35" i="345"/>
  <c r="V37" i="345"/>
  <c r="V39" i="345"/>
  <c r="V41" i="345"/>
  <c r="W43" i="345"/>
  <c r="W45" i="345"/>
  <c r="W47" i="345"/>
  <c r="W49" i="345"/>
  <c r="W51" i="345"/>
  <c r="W53" i="345"/>
  <c r="W55" i="345"/>
  <c r="W57" i="345"/>
  <c r="W59" i="345"/>
  <c r="W61" i="345"/>
  <c r="W63" i="345"/>
  <c r="W65" i="345"/>
  <c r="W67" i="345"/>
  <c r="W69" i="345"/>
  <c r="W71" i="345"/>
  <c r="W73" i="345"/>
  <c r="W75" i="345"/>
  <c r="W77" i="345"/>
  <c r="W79" i="345"/>
  <c r="W81" i="345"/>
  <c r="W83" i="345"/>
  <c r="W85" i="345"/>
  <c r="W87" i="345"/>
  <c r="W89" i="345"/>
  <c r="W91" i="345"/>
  <c r="W93" i="345"/>
  <c r="W95" i="345"/>
  <c r="W97" i="345"/>
  <c r="W99" i="345"/>
  <c r="W101" i="345"/>
  <c r="W103" i="345"/>
  <c r="W105" i="345"/>
  <c r="W107" i="345"/>
  <c r="W109" i="345"/>
  <c r="W111" i="345"/>
  <c r="W113" i="345"/>
  <c r="W115" i="345"/>
  <c r="W117" i="345"/>
  <c r="W119" i="345"/>
  <c r="W121" i="345"/>
  <c r="W123" i="345"/>
  <c r="W125" i="345"/>
  <c r="W127" i="345"/>
  <c r="W129" i="345"/>
  <c r="W131" i="345"/>
  <c r="W133" i="345"/>
  <c r="W135" i="345"/>
  <c r="W137" i="345"/>
  <c r="V139" i="345"/>
  <c r="V141" i="345"/>
  <c r="V143" i="345"/>
  <c r="V145" i="345"/>
  <c r="V147" i="345"/>
  <c r="V149" i="345"/>
  <c r="V151" i="345"/>
  <c r="V153" i="345"/>
  <c r="V155" i="345"/>
  <c r="V157" i="345"/>
  <c r="V159" i="345"/>
  <c r="V161" i="345"/>
  <c r="V163" i="345"/>
  <c r="V165" i="345"/>
  <c r="V167" i="345"/>
  <c r="V169" i="345"/>
  <c r="AA8" i="345"/>
  <c r="V12" i="345"/>
  <c r="W20" i="345"/>
  <c r="W28" i="345"/>
  <c r="V36" i="345"/>
  <c r="W44" i="345"/>
  <c r="W52" i="345"/>
  <c r="W60" i="345"/>
  <c r="W68" i="345"/>
  <c r="W76" i="345"/>
  <c r="W84" i="345"/>
  <c r="W92" i="345"/>
  <c r="W100" i="345"/>
  <c r="W108" i="345"/>
  <c r="W116" i="345"/>
  <c r="W124" i="345"/>
  <c r="V132" i="345"/>
  <c r="V140" i="345"/>
  <c r="V148" i="345"/>
  <c r="V156" i="345"/>
  <c r="V164" i="345"/>
  <c r="V171" i="345"/>
  <c r="V173" i="345"/>
  <c r="V175" i="345"/>
  <c r="V177" i="345"/>
  <c r="V179" i="345"/>
  <c r="V181" i="345"/>
  <c r="V183" i="345"/>
  <c r="W185" i="345"/>
  <c r="W187" i="345"/>
  <c r="W189" i="345"/>
  <c r="W191" i="345"/>
  <c r="W193" i="345"/>
  <c r="W195" i="345"/>
  <c r="W197" i="345"/>
  <c r="W199" i="345"/>
  <c r="W201" i="345"/>
  <c r="V203" i="345"/>
  <c r="V205" i="345"/>
  <c r="W207" i="345"/>
  <c r="W209" i="345"/>
  <c r="V211" i="345"/>
  <c r="W213" i="345"/>
  <c r="W215" i="345"/>
  <c r="W217" i="345"/>
  <c r="W219" i="345"/>
  <c r="W221" i="345"/>
  <c r="W223" i="345"/>
  <c r="W225" i="345"/>
  <c r="W227" i="345"/>
  <c r="W229" i="345"/>
  <c r="W231" i="345"/>
  <c r="W233" i="345"/>
  <c r="W235" i="345"/>
  <c r="W237" i="345"/>
  <c r="W239" i="345"/>
  <c r="W241" i="345"/>
  <c r="W243" i="345"/>
  <c r="W245" i="345"/>
  <c r="W247" i="345"/>
  <c r="W249" i="345"/>
  <c r="W251" i="345"/>
  <c r="W253" i="345"/>
  <c r="W255" i="345"/>
  <c r="W257" i="345"/>
  <c r="W259" i="345"/>
  <c r="W261" i="345"/>
  <c r="W263" i="345"/>
  <c r="W265" i="345"/>
  <c r="W267" i="345"/>
  <c r="W269" i="345"/>
  <c r="W271" i="345"/>
  <c r="W273" i="345"/>
  <c r="W275" i="345"/>
  <c r="W277" i="345"/>
  <c r="W279" i="345"/>
  <c r="W281" i="345"/>
  <c r="W283" i="345"/>
  <c r="W285" i="345"/>
  <c r="W287" i="345"/>
  <c r="W289" i="345"/>
  <c r="W291" i="345"/>
  <c r="W293" i="345"/>
  <c r="W295" i="345"/>
  <c r="W297" i="345"/>
  <c r="W6" i="345"/>
  <c r="V14" i="345"/>
  <c r="W22" i="345"/>
  <c r="V30" i="345"/>
  <c r="V38" i="345"/>
  <c r="W46" i="345"/>
  <c r="W54" i="345"/>
  <c r="W62" i="345"/>
  <c r="W70" i="345"/>
  <c r="W78" i="345"/>
  <c r="W86" i="345"/>
  <c r="W94" i="345"/>
  <c r="W102" i="345"/>
  <c r="V110" i="345"/>
  <c r="V118" i="345"/>
  <c r="V126" i="345"/>
  <c r="V134" i="345"/>
  <c r="V142" i="345"/>
  <c r="V150" i="345"/>
  <c r="V158" i="345"/>
  <c r="V166" i="345"/>
  <c r="W171" i="345"/>
  <c r="W173" i="345"/>
  <c r="W175" i="345"/>
  <c r="W177" i="345"/>
  <c r="W179" i="345"/>
  <c r="W181" i="345"/>
  <c r="W183" i="345"/>
  <c r="V185" i="345"/>
  <c r="V187" i="345"/>
  <c r="V189" i="345"/>
  <c r="V191" i="345"/>
  <c r="V193" i="345"/>
  <c r="V195" i="345"/>
  <c r="V197" i="345"/>
  <c r="V199" i="345"/>
  <c r="V201" i="345"/>
  <c r="W203" i="345"/>
  <c r="W205" i="345"/>
  <c r="V207" i="345"/>
  <c r="V209" i="345"/>
  <c r="W211" i="345"/>
  <c r="V213" i="345"/>
  <c r="V215" i="345"/>
  <c r="V217" i="345"/>
  <c r="V219" i="345"/>
  <c r="V221" i="345"/>
  <c r="V223" i="345"/>
  <c r="V225" i="345"/>
  <c r="V227" i="345"/>
  <c r="V229" i="345"/>
  <c r="V231" i="345"/>
  <c r="V233" i="345"/>
  <c r="V235" i="345"/>
  <c r="V237" i="345"/>
  <c r="V239" i="345"/>
  <c r="V241" i="345"/>
  <c r="V243" i="345"/>
  <c r="V245" i="345"/>
  <c r="V247" i="345"/>
  <c r="V249" i="345"/>
  <c r="V251" i="345"/>
  <c r="V253" i="345"/>
  <c r="V255" i="345"/>
  <c r="V257" i="345"/>
  <c r="V259" i="345"/>
  <c r="V261" i="345"/>
  <c r="V263" i="345"/>
  <c r="V265" i="345"/>
  <c r="V267" i="345"/>
  <c r="V269" i="345"/>
  <c r="W8" i="345"/>
  <c r="V16" i="345"/>
  <c r="V24" i="345"/>
  <c r="W32" i="345"/>
  <c r="V40" i="345"/>
  <c r="W48" i="345"/>
  <c r="W56" i="345"/>
  <c r="W64" i="345"/>
  <c r="W72" i="345"/>
  <c r="W80" i="345"/>
  <c r="W88" i="345"/>
  <c r="W96" i="345"/>
  <c r="W104" i="345"/>
  <c r="W112" i="345"/>
  <c r="W120" i="345"/>
  <c r="V128" i="345"/>
  <c r="W136" i="345"/>
  <c r="V144" i="345"/>
  <c r="V152" i="345"/>
  <c r="V160" i="345"/>
  <c r="V168" i="345"/>
  <c r="V172" i="345"/>
  <c r="V174" i="345"/>
  <c r="V176" i="345"/>
  <c r="V178" i="345"/>
  <c r="V180" i="345"/>
  <c r="V182" i="345"/>
  <c r="W184" i="345"/>
  <c r="V186" i="345"/>
  <c r="W188" i="345"/>
  <c r="W190" i="345"/>
  <c r="W192" i="345"/>
  <c r="V194" i="345"/>
  <c r="W196" i="345"/>
  <c r="W198" i="345"/>
  <c r="W200" i="345"/>
  <c r="V202" i="345"/>
  <c r="V204" i="345"/>
  <c r="W206" i="345"/>
  <c r="V208" i="345"/>
  <c r="V210" i="345"/>
  <c r="V212" i="345"/>
  <c r="W214" i="345"/>
  <c r="W216" i="345"/>
  <c r="W218" i="345"/>
  <c r="W220" i="345"/>
  <c r="W222" i="345"/>
  <c r="W224" i="345"/>
  <c r="W226" i="345"/>
  <c r="W228" i="345"/>
  <c r="W230" i="345"/>
  <c r="W232" i="345"/>
  <c r="W234" i="345"/>
  <c r="W236" i="345"/>
  <c r="W238" i="345"/>
  <c r="W240" i="345"/>
  <c r="W242" i="345"/>
  <c r="W244" i="345"/>
  <c r="W246" i="345"/>
  <c r="W248" i="345"/>
  <c r="W250" i="345"/>
  <c r="V252" i="345"/>
  <c r="W254" i="345"/>
  <c r="W256" i="345"/>
  <c r="W258" i="345"/>
  <c r="W260" i="345"/>
  <c r="W262" i="345"/>
  <c r="W264" i="345"/>
  <c r="W266" i="345"/>
  <c r="W268" i="345"/>
  <c r="W270" i="345"/>
  <c r="W272" i="345"/>
  <c r="W274" i="345"/>
  <c r="W276" i="345"/>
  <c r="W278" i="345"/>
  <c r="W280" i="345"/>
  <c r="W282" i="345"/>
  <c r="W284" i="345"/>
  <c r="W286" i="345"/>
  <c r="W288" i="345"/>
  <c r="W290" i="345"/>
  <c r="W292" i="345"/>
  <c r="W294" i="345"/>
  <c r="W296" i="345"/>
  <c r="W34" i="345"/>
  <c r="W66" i="345"/>
  <c r="W98" i="345"/>
  <c r="V130" i="345"/>
  <c r="V162" i="345"/>
  <c r="W176" i="345"/>
  <c r="V184" i="345"/>
  <c r="V192" i="345"/>
  <c r="V200" i="345"/>
  <c r="W208" i="345"/>
  <c r="V216" i="345"/>
  <c r="V224" i="345"/>
  <c r="V232" i="345"/>
  <c r="V240" i="345"/>
  <c r="V248" i="345"/>
  <c r="V256" i="345"/>
  <c r="V264" i="345"/>
  <c r="V271" i="345"/>
  <c r="V275" i="345"/>
  <c r="V279" i="345"/>
  <c r="V283" i="345"/>
  <c r="V287" i="345"/>
  <c r="V291" i="345"/>
  <c r="V295" i="345"/>
  <c r="V298" i="345"/>
  <c r="V300" i="345"/>
  <c r="V302" i="345"/>
  <c r="V304" i="345"/>
  <c r="V306" i="345"/>
  <c r="W10" i="345"/>
  <c r="W42" i="345"/>
  <c r="W74" i="345"/>
  <c r="W106" i="345"/>
  <c r="V138" i="345"/>
  <c r="V170" i="345"/>
  <c r="W178" i="345"/>
  <c r="W186" i="345"/>
  <c r="W194" i="345"/>
  <c r="W202" i="345"/>
  <c r="W210" i="345"/>
  <c r="V218" i="345"/>
  <c r="V226" i="345"/>
  <c r="V234" i="345"/>
  <c r="V242" i="345"/>
  <c r="V250" i="345"/>
  <c r="V258" i="345"/>
  <c r="V266" i="345"/>
  <c r="V272" i="345"/>
  <c r="V276" i="345"/>
  <c r="V280" i="345"/>
  <c r="V284" i="345"/>
  <c r="V288" i="345"/>
  <c r="V292" i="345"/>
  <c r="V296" i="345"/>
  <c r="W299" i="345"/>
  <c r="W301" i="345"/>
  <c r="W303" i="345"/>
  <c r="W305" i="345"/>
  <c r="W307" i="345"/>
  <c r="V18" i="345"/>
  <c r="W50" i="345"/>
  <c r="W82" i="345"/>
  <c r="W114" i="345"/>
  <c r="V146" i="345"/>
  <c r="W172" i="345"/>
  <c r="W180" i="345"/>
  <c r="V188" i="345"/>
  <c r="V196" i="345"/>
  <c r="W204" i="345"/>
  <c r="W212" i="345"/>
  <c r="V220" i="345"/>
  <c r="V228" i="345"/>
  <c r="V236" i="345"/>
  <c r="V244" i="345"/>
  <c r="W252" i="345"/>
  <c r="V260" i="345"/>
  <c r="V268" i="345"/>
  <c r="V273" i="345"/>
  <c r="V277" i="345"/>
  <c r="V281" i="345"/>
  <c r="V285" i="345"/>
  <c r="V289" i="345"/>
  <c r="V293" i="345"/>
  <c r="V297" i="345"/>
  <c r="V299" i="345"/>
  <c r="V301" i="345"/>
  <c r="V303" i="345"/>
  <c r="V305" i="345"/>
  <c r="V307" i="345"/>
  <c r="W26" i="345"/>
  <c r="W58" i="345"/>
  <c r="W90" i="345"/>
  <c r="W122" i="345"/>
  <c r="V154" i="345"/>
  <c r="W174" i="345"/>
  <c r="W182" i="345"/>
  <c r="V190" i="345"/>
  <c r="V198" i="345"/>
  <c r="V206" i="345"/>
  <c r="V214" i="345"/>
  <c r="V222" i="345"/>
  <c r="V230" i="345"/>
  <c r="V238" i="345"/>
  <c r="V246" i="345"/>
  <c r="V254" i="345"/>
  <c r="V262" i="345"/>
  <c r="V270" i="345"/>
  <c r="V274" i="345"/>
  <c r="V278" i="345"/>
  <c r="V282" i="345"/>
  <c r="V286" i="345"/>
  <c r="V290" i="345"/>
  <c r="V294" i="345"/>
  <c r="W298" i="345"/>
  <c r="W300" i="345"/>
  <c r="W302" i="345"/>
  <c r="W304" i="345"/>
  <c r="W306" i="345"/>
  <c r="W309" i="343"/>
  <c r="V309" i="343"/>
  <c r="W4" i="343"/>
  <c r="V6" i="343"/>
  <c r="W8" i="343"/>
  <c r="V10" i="343"/>
  <c r="W12" i="343"/>
  <c r="V14" i="343"/>
  <c r="V16" i="343"/>
  <c r="V18" i="343"/>
  <c r="W20" i="343"/>
  <c r="W22" i="343"/>
  <c r="W24" i="343"/>
  <c r="V26" i="343"/>
  <c r="W28" i="343"/>
  <c r="W30" i="343"/>
  <c r="W32" i="343"/>
  <c r="V34" i="343"/>
  <c r="W36" i="343"/>
  <c r="V38" i="343"/>
  <c r="V40" i="343"/>
  <c r="V42" i="343"/>
  <c r="V44" i="343"/>
  <c r="V46" i="343"/>
  <c r="V48" i="343"/>
  <c r="V50" i="343"/>
  <c r="W52" i="343"/>
  <c r="W54" i="343"/>
  <c r="W56" i="343"/>
  <c r="V58" i="343"/>
  <c r="V60" i="343"/>
  <c r="W62" i="343"/>
  <c r="V64" i="343"/>
  <c r="W66" i="343"/>
  <c r="W68" i="343"/>
  <c r="W70" i="343"/>
  <c r="W72" i="343"/>
  <c r="W74" i="343"/>
  <c r="W76" i="343"/>
  <c r="W78" i="343"/>
  <c r="W80" i="343"/>
  <c r="W82" i="343"/>
  <c r="V84" i="343"/>
  <c r="V86" i="343"/>
  <c r="V88" i="343"/>
  <c r="V90" i="343"/>
  <c r="V92" i="343"/>
  <c r="V94" i="343"/>
  <c r="V96" i="343"/>
  <c r="V98" i="343"/>
  <c r="V100" i="343"/>
  <c r="V102" i="343"/>
  <c r="V104" i="343"/>
  <c r="V106" i="343"/>
  <c r="V108" i="343"/>
  <c r="V110" i="343"/>
  <c r="V112" i="343"/>
  <c r="V114" i="343"/>
  <c r="V116" i="343"/>
  <c r="V118" i="343"/>
  <c r="V120" i="343"/>
  <c r="V122" i="343"/>
  <c r="V124" i="343"/>
  <c r="V126" i="343"/>
  <c r="V128" i="343"/>
  <c r="V130" i="343"/>
  <c r="V132" i="343"/>
  <c r="V134" i="343"/>
  <c r="V136" i="343"/>
  <c r="W138" i="343"/>
  <c r="W140" i="343"/>
  <c r="W142" i="343"/>
  <c r="W144" i="343"/>
  <c r="W146" i="343"/>
  <c r="W148" i="343"/>
  <c r="W150" i="343"/>
  <c r="W152" i="343"/>
  <c r="W154" i="343"/>
  <c r="W156" i="343"/>
  <c r="W158" i="343"/>
  <c r="W160" i="343"/>
  <c r="V162" i="343"/>
  <c r="V164" i="343"/>
  <c r="V166" i="343"/>
  <c r="V168" i="343"/>
  <c r="V170" i="343"/>
  <c r="V172" i="343"/>
  <c r="W5" i="343"/>
  <c r="V7" i="343"/>
  <c r="W9" i="343"/>
  <c r="V11" i="343"/>
  <c r="V13" i="343"/>
  <c r="V15" i="343"/>
  <c r="V17" i="343"/>
  <c r="V19" i="343"/>
  <c r="V21" i="343"/>
  <c r="V23" i="343"/>
  <c r="W25" i="343"/>
  <c r="W27" i="343"/>
  <c r="W29" i="343"/>
  <c r="V31" i="343"/>
  <c r="V33" i="343"/>
  <c r="W35" i="343"/>
  <c r="W37" i="343"/>
  <c r="W39" i="343"/>
  <c r="W41" i="343"/>
  <c r="W43" i="343"/>
  <c r="V45" i="343"/>
  <c r="V47" i="343"/>
  <c r="V49" i="343"/>
  <c r="W51" i="343"/>
  <c r="W53" i="343"/>
  <c r="V55" i="343"/>
  <c r="V57" i="343"/>
  <c r="AA8" i="343"/>
  <c r="V5" i="343"/>
  <c r="W7" i="343"/>
  <c r="V9" i="343"/>
  <c r="W11" i="343"/>
  <c r="W13" i="343"/>
  <c r="W15" i="343"/>
  <c r="W17" i="343"/>
  <c r="W19" i="343"/>
  <c r="W21" i="343"/>
  <c r="W23" i="343"/>
  <c r="V25" i="343"/>
  <c r="V27" i="343"/>
  <c r="V29" i="343"/>
  <c r="W31" i="343"/>
  <c r="W33" i="343"/>
  <c r="V35" i="343"/>
  <c r="V37" i="343"/>
  <c r="V39" i="343"/>
  <c r="V41" i="343"/>
  <c r="V43" i="343"/>
  <c r="W45" i="343"/>
  <c r="W47" i="343"/>
  <c r="W49" i="343"/>
  <c r="V51" i="343"/>
  <c r="V53" i="343"/>
  <c r="W55" i="343"/>
  <c r="W57" i="343"/>
  <c r="W59" i="343"/>
  <c r="W61" i="343"/>
  <c r="W63" i="343"/>
  <c r="V65" i="343"/>
  <c r="V67" i="343"/>
  <c r="V69" i="343"/>
  <c r="V71" i="343"/>
  <c r="V73" i="343"/>
  <c r="V75" i="343"/>
  <c r="V77" i="343"/>
  <c r="V79" i="343"/>
  <c r="V81" i="343"/>
  <c r="V83" i="343"/>
  <c r="V85" i="343"/>
  <c r="V87" i="343"/>
  <c r="V89" i="343"/>
  <c r="V91" i="343"/>
  <c r="V93" i="343"/>
  <c r="V95" i="343"/>
  <c r="V97" i="343"/>
  <c r="V99" i="343"/>
  <c r="V101" i="343"/>
  <c r="V103" i="343"/>
  <c r="V105" i="343"/>
  <c r="V107" i="343"/>
  <c r="V109" i="343"/>
  <c r="V111" i="343"/>
  <c r="V113" i="343"/>
  <c r="V115" i="343"/>
  <c r="V117" i="343"/>
  <c r="V119" i="343"/>
  <c r="V121" i="343"/>
  <c r="V123" i="343"/>
  <c r="V125" i="343"/>
  <c r="V127" i="343"/>
  <c r="V129" i="343"/>
  <c r="V131" i="343"/>
  <c r="V133" i="343"/>
  <c r="V135" i="343"/>
  <c r="V137" i="343"/>
  <c r="V139" i="343"/>
  <c r="V141" i="343"/>
  <c r="V143" i="343"/>
  <c r="V145" i="343"/>
  <c r="W147" i="343"/>
  <c r="V149" i="343"/>
  <c r="W151" i="343"/>
  <c r="W153" i="343"/>
  <c r="V8" i="343"/>
  <c r="W16" i="343"/>
  <c r="V24" i="343"/>
  <c r="V32" i="343"/>
  <c r="W40" i="343"/>
  <c r="W48" i="343"/>
  <c r="V56" i="343"/>
  <c r="V61" i="343"/>
  <c r="W65" i="343"/>
  <c r="W69" i="343"/>
  <c r="W73" i="343"/>
  <c r="W77" i="343"/>
  <c r="W81" i="343"/>
  <c r="W85" i="343"/>
  <c r="W89" i="343"/>
  <c r="W93" i="343"/>
  <c r="W97" i="343"/>
  <c r="W101" i="343"/>
  <c r="W105" i="343"/>
  <c r="W109" i="343"/>
  <c r="W113" i="343"/>
  <c r="W117" i="343"/>
  <c r="W121" i="343"/>
  <c r="W125" i="343"/>
  <c r="W129" i="343"/>
  <c r="W133" i="343"/>
  <c r="W137" i="343"/>
  <c r="W141" i="343"/>
  <c r="W145" i="343"/>
  <c r="W149" i="343"/>
  <c r="V153" i="343"/>
  <c r="V156" i="343"/>
  <c r="V159" i="343"/>
  <c r="W161" i="343"/>
  <c r="W164" i="343"/>
  <c r="V167" i="343"/>
  <c r="W169" i="343"/>
  <c r="W172" i="343"/>
  <c r="W174" i="343"/>
  <c r="W176" i="343"/>
  <c r="W178" i="343"/>
  <c r="W180" i="343"/>
  <c r="W182" i="343"/>
  <c r="W184" i="343"/>
  <c r="W186" i="343"/>
  <c r="W188" i="343"/>
  <c r="W190" i="343"/>
  <c r="V192" i="343"/>
  <c r="W194" i="343"/>
  <c r="V196" i="343"/>
  <c r="W198" i="343"/>
  <c r="V200" i="343"/>
  <c r="V202" i="343"/>
  <c r="W204" i="343"/>
  <c r="W206" i="343"/>
  <c r="V208" i="343"/>
  <c r="W210" i="343"/>
  <c r="V212" i="343"/>
  <c r="W214" i="343"/>
  <c r="V216" i="343"/>
  <c r="W218" i="343"/>
  <c r="V220" i="343"/>
  <c r="V222" i="343"/>
  <c r="V224" i="343"/>
  <c r="V226" i="343"/>
  <c r="V228" i="343"/>
  <c r="V230" i="343"/>
  <c r="V232" i="343"/>
  <c r="V234" i="343"/>
  <c r="W236" i="343"/>
  <c r="V238" i="343"/>
  <c r="W240" i="343"/>
  <c r="V242" i="343"/>
  <c r="W244" i="343"/>
  <c r="V246" i="343"/>
  <c r="W248" i="343"/>
  <c r="V250" i="343"/>
  <c r="W252" i="343"/>
  <c r="V254" i="343"/>
  <c r="V256" i="343"/>
  <c r="V258" i="343"/>
  <c r="V260" i="343"/>
  <c r="V262" i="343"/>
  <c r="V264" i="343"/>
  <c r="V266" i="343"/>
  <c r="V268" i="343"/>
  <c r="W10" i="343"/>
  <c r="W18" i="343"/>
  <c r="W26" i="343"/>
  <c r="W34" i="343"/>
  <c r="W42" i="343"/>
  <c r="W50" i="343"/>
  <c r="W58" i="343"/>
  <c r="V62" i="343"/>
  <c r="V66" i="343"/>
  <c r="V70" i="343"/>
  <c r="V74" i="343"/>
  <c r="V78" i="343"/>
  <c r="V82" i="343"/>
  <c r="W86" i="343"/>
  <c r="W90" i="343"/>
  <c r="W94" i="343"/>
  <c r="W98" i="343"/>
  <c r="W102" i="343"/>
  <c r="V4" i="343"/>
  <c r="V12" i="343"/>
  <c r="V20" i="343"/>
  <c r="V28" i="343"/>
  <c r="V36" i="343"/>
  <c r="W44" i="343"/>
  <c r="V52" i="343"/>
  <c r="V59" i="343"/>
  <c r="V63" i="343"/>
  <c r="W67" i="343"/>
  <c r="W71" i="343"/>
  <c r="W75" i="343"/>
  <c r="W79" i="343"/>
  <c r="W83" i="343"/>
  <c r="W87" i="343"/>
  <c r="W91" i="343"/>
  <c r="W95" i="343"/>
  <c r="W99" i="343"/>
  <c r="W103" i="343"/>
  <c r="W107" i="343"/>
  <c r="W111" i="343"/>
  <c r="W115" i="343"/>
  <c r="W119" i="343"/>
  <c r="W123" i="343"/>
  <c r="W127" i="343"/>
  <c r="W131" i="343"/>
  <c r="W135" i="343"/>
  <c r="W139" i="343"/>
  <c r="W143" i="343"/>
  <c r="V147" i="343"/>
  <c r="V151" i="343"/>
  <c r="V155" i="343"/>
  <c r="V157" i="343"/>
  <c r="V160" i="343"/>
  <c r="V163" i="343"/>
  <c r="W165" i="343"/>
  <c r="W168" i="343"/>
  <c r="V171" i="343"/>
  <c r="W173" i="343"/>
  <c r="W175" i="343"/>
  <c r="W177" i="343"/>
  <c r="W179" i="343"/>
  <c r="W181" i="343"/>
  <c r="W183" i="343"/>
  <c r="W185" i="343"/>
  <c r="W187" i="343"/>
  <c r="W189" i="343"/>
  <c r="V191" i="343"/>
  <c r="W193" i="343"/>
  <c r="W195" i="343"/>
  <c r="W197" i="343"/>
  <c r="W199" i="343"/>
  <c r="W201" i="343"/>
  <c r="W203" i="343"/>
  <c r="W205" i="343"/>
  <c r="V207" i="343"/>
  <c r="V209" i="343"/>
  <c r="W211" i="343"/>
  <c r="W213" i="343"/>
  <c r="W215" i="343"/>
  <c r="W217" i="343"/>
  <c r="W219" i="343"/>
  <c r="V221" i="343"/>
  <c r="W223" i="343"/>
  <c r="V225" i="343"/>
  <c r="W227" i="343"/>
  <c r="V229" i="343"/>
  <c r="W231" i="343"/>
  <c r="V233" i="343"/>
  <c r="V235" i="343"/>
  <c r="W237" i="343"/>
  <c r="W239" i="343"/>
  <c r="W241" i="343"/>
  <c r="W243" i="343"/>
  <c r="W245" i="343"/>
  <c r="W247" i="343"/>
  <c r="W249" i="343"/>
  <c r="W251" i="343"/>
  <c r="V253" i="343"/>
  <c r="V255" i="343"/>
  <c r="V257" i="343"/>
  <c r="V259" i="343"/>
  <c r="V261" i="343"/>
  <c r="V263" i="343"/>
  <c r="V265" i="343"/>
  <c r="W6" i="343"/>
  <c r="W14" i="343"/>
  <c r="V22" i="343"/>
  <c r="V30" i="343"/>
  <c r="W38" i="343"/>
  <c r="W46" i="343"/>
  <c r="V54" i="343"/>
  <c r="W60" i="343"/>
  <c r="W64" i="343"/>
  <c r="V68" i="343"/>
  <c r="V72" i="343"/>
  <c r="V76" i="343"/>
  <c r="V80" i="343"/>
  <c r="W84" i="343"/>
  <c r="W88" i="343"/>
  <c r="W92" i="343"/>
  <c r="W96" i="343"/>
  <c r="W100" i="343"/>
  <c r="W104" i="343"/>
  <c r="W108" i="343"/>
  <c r="W112" i="343"/>
  <c r="W116" i="343"/>
  <c r="W120" i="343"/>
  <c r="W124" i="343"/>
  <c r="W128" i="343"/>
  <c r="W132" i="343"/>
  <c r="W136" i="343"/>
  <c r="V140" i="343"/>
  <c r="V144" i="343"/>
  <c r="V148" i="343"/>
  <c r="V152" i="343"/>
  <c r="W155" i="343"/>
  <c r="V158" i="343"/>
  <c r="V161" i="343"/>
  <c r="W163" i="343"/>
  <c r="W166" i="343"/>
  <c r="V169" i="343"/>
  <c r="W171" i="343"/>
  <c r="V174" i="343"/>
  <c r="V176" i="343"/>
  <c r="V178" i="343"/>
  <c r="V180" i="343"/>
  <c r="V182" i="343"/>
  <c r="V184" i="343"/>
  <c r="V186" i="343"/>
  <c r="V188" i="343"/>
  <c r="V190" i="343"/>
  <c r="W192" i="343"/>
  <c r="V194" i="343"/>
  <c r="W196" i="343"/>
  <c r="V198" i="343"/>
  <c r="W200" i="343"/>
  <c r="W202" i="343"/>
  <c r="V204" i="343"/>
  <c r="V206" i="343"/>
  <c r="W208" i="343"/>
  <c r="V210" i="343"/>
  <c r="W212" i="343"/>
  <c r="V214" i="343"/>
  <c r="W216" i="343"/>
  <c r="V218" i="343"/>
  <c r="W220" i="343"/>
  <c r="W222" i="343"/>
  <c r="W224" i="343"/>
  <c r="W226" i="343"/>
  <c r="W228" i="343"/>
  <c r="W230" i="343"/>
  <c r="W232" i="343"/>
  <c r="W234" i="343"/>
  <c r="V236" i="343"/>
  <c r="W238" i="343"/>
  <c r="V240" i="343"/>
  <c r="W242" i="343"/>
  <c r="V244" i="343"/>
  <c r="W246" i="343"/>
  <c r="V248" i="343"/>
  <c r="W250" i="343"/>
  <c r="V252" i="343"/>
  <c r="W254" i="343"/>
  <c r="W256" i="343"/>
  <c r="W258" i="343"/>
  <c r="W260" i="343"/>
  <c r="W114" i="343"/>
  <c r="W130" i="343"/>
  <c r="V146" i="343"/>
  <c r="W159" i="343"/>
  <c r="W170" i="343"/>
  <c r="V179" i="343"/>
  <c r="V187" i="343"/>
  <c r="V195" i="343"/>
  <c r="V203" i="343"/>
  <c r="V211" i="343"/>
  <c r="V219" i="343"/>
  <c r="V227" i="343"/>
  <c r="W235" i="343"/>
  <c r="V243" i="343"/>
  <c r="V251" i="343"/>
  <c r="W259" i="343"/>
  <c r="W264" i="343"/>
  <c r="V267" i="343"/>
  <c r="W270" i="343"/>
  <c r="W272" i="343"/>
  <c r="W274" i="343"/>
  <c r="W276" i="343"/>
  <c r="W278" i="343"/>
  <c r="W280" i="343"/>
  <c r="W282" i="343"/>
  <c r="W284" i="343"/>
  <c r="W286" i="343"/>
  <c r="W288" i="343"/>
  <c r="W290" i="343"/>
  <c r="W292" i="343"/>
  <c r="W294" i="343"/>
  <c r="V296" i="343"/>
  <c r="V298" i="343"/>
  <c r="V300" i="343"/>
  <c r="V302" i="343"/>
  <c r="V304" i="343"/>
  <c r="V306" i="343"/>
  <c r="V308" i="343"/>
  <c r="W118" i="343"/>
  <c r="W134" i="343"/>
  <c r="V150" i="343"/>
  <c r="W162" i="343"/>
  <c r="V173" i="343"/>
  <c r="V181" i="343"/>
  <c r="V189" i="343"/>
  <c r="V197" i="343"/>
  <c r="V205" i="343"/>
  <c r="V213" i="343"/>
  <c r="W221" i="343"/>
  <c r="W229" i="343"/>
  <c r="V237" i="343"/>
  <c r="V245" i="343"/>
  <c r="W253" i="343"/>
  <c r="W261" i="343"/>
  <c r="W265" i="343"/>
  <c r="W268" i="343"/>
  <c r="V270" i="343"/>
  <c r="V272" i="343"/>
  <c r="V274" i="343"/>
  <c r="V276" i="343"/>
  <c r="V278" i="343"/>
  <c r="V280" i="343"/>
  <c r="V282" i="343"/>
  <c r="V284" i="343"/>
  <c r="V286" i="343"/>
  <c r="V288" i="343"/>
  <c r="V290" i="343"/>
  <c r="V292" i="343"/>
  <c r="V294" i="343"/>
  <c r="W296" i="343"/>
  <c r="W298" i="343"/>
  <c r="W300" i="343"/>
  <c r="W302" i="343"/>
  <c r="W304" i="343"/>
  <c r="W306" i="343"/>
  <c r="W308" i="343"/>
  <c r="W106" i="343"/>
  <c r="W122" i="343"/>
  <c r="V138" i="343"/>
  <c r="V154" i="343"/>
  <c r="V165" i="343"/>
  <c r="V175" i="343"/>
  <c r="V183" i="343"/>
  <c r="W191" i="343"/>
  <c r="V199" i="343"/>
  <c r="W207" i="343"/>
  <c r="V215" i="343"/>
  <c r="V223" i="343"/>
  <c r="V231" i="343"/>
  <c r="V239" i="343"/>
  <c r="V247" i="343"/>
  <c r="W255" i="343"/>
  <c r="W262" i="343"/>
  <c r="W266" i="343"/>
  <c r="W269" i="343"/>
  <c r="W271" i="343"/>
  <c r="W273" i="343"/>
  <c r="V275" i="343"/>
  <c r="W277" i="343"/>
  <c r="W279" i="343"/>
  <c r="W281" i="343"/>
  <c r="W283" i="343"/>
  <c r="W285" i="343"/>
  <c r="W287" i="343"/>
  <c r="W289" i="343"/>
  <c r="W291" i="343"/>
  <c r="W293" i="343"/>
  <c r="W295" i="343"/>
  <c r="W297" i="343"/>
  <c r="W299" i="343"/>
  <c r="W301" i="343"/>
  <c r="W303" i="343"/>
  <c r="W305" i="343"/>
  <c r="W307" i="343"/>
  <c r="W110" i="343"/>
  <c r="W126" i="343"/>
  <c r="V142" i="343"/>
  <c r="W157" i="343"/>
  <c r="W167" i="343"/>
  <c r="V177" i="343"/>
  <c r="V185" i="343"/>
  <c r="V193" i="343"/>
  <c r="V201" i="343"/>
  <c r="W209" i="343"/>
  <c r="V217" i="343"/>
  <c r="W225" i="343"/>
  <c r="W233" i="343"/>
  <c r="V241" i="343"/>
  <c r="V249" i="343"/>
  <c r="W257" i="343"/>
  <c r="W263" i="343"/>
  <c r="W267" i="343"/>
  <c r="V269" i="343"/>
  <c r="V271" i="343"/>
  <c r="V273" i="343"/>
  <c r="W275" i="343"/>
  <c r="V277" i="343"/>
  <c r="V279" i="343"/>
  <c r="V281" i="343"/>
  <c r="V283" i="343"/>
  <c r="V285" i="343"/>
  <c r="V287" i="343"/>
  <c r="V289" i="343"/>
  <c r="V291" i="343"/>
  <c r="V293" i="343"/>
  <c r="V295" i="343"/>
  <c r="V297" i="343"/>
  <c r="V299" i="343"/>
  <c r="V301" i="343"/>
  <c r="V303" i="343"/>
  <c r="V305" i="343"/>
  <c r="V307" i="343"/>
  <c r="V308" i="342"/>
  <c r="W308" i="342"/>
  <c r="V5" i="342"/>
  <c r="W7" i="342"/>
  <c r="W9" i="342"/>
  <c r="W11" i="342"/>
  <c r="W13" i="342"/>
  <c r="W15" i="342"/>
  <c r="V17" i="342"/>
  <c r="V19" i="342"/>
  <c r="V21" i="342"/>
  <c r="V23" i="342"/>
  <c r="V25" i="342"/>
  <c r="V27" i="342"/>
  <c r="V29" i="342"/>
  <c r="V31" i="342"/>
  <c r="V33" i="342"/>
  <c r="V35" i="342"/>
  <c r="W37" i="342"/>
  <c r="W39" i="342"/>
  <c r="W41" i="342"/>
  <c r="W43" i="342"/>
  <c r="W45" i="342"/>
  <c r="W47" i="342"/>
  <c r="W49" i="342"/>
  <c r="W51" i="342"/>
  <c r="W53" i="342"/>
  <c r="W55" i="342"/>
  <c r="W57" i="342"/>
  <c r="W59" i="342"/>
  <c r="W61" i="342"/>
  <c r="W63" i="342"/>
  <c r="W65" i="342"/>
  <c r="W67" i="342"/>
  <c r="W69" i="342"/>
  <c r="W71" i="342"/>
  <c r="W73" i="342"/>
  <c r="W75" i="342"/>
  <c r="W77" i="342"/>
  <c r="W79" i="342"/>
  <c r="W81" i="342"/>
  <c r="V83" i="342"/>
  <c r="W85" i="342"/>
  <c r="W87" i="342"/>
  <c r="W89" i="342"/>
  <c r="V91" i="342"/>
  <c r="W93" i="342"/>
  <c r="W95" i="342"/>
  <c r="W97" i="342"/>
  <c r="V99" i="342"/>
  <c r="W101" i="342"/>
  <c r="W103" i="342"/>
  <c r="W105" i="342"/>
  <c r="W107" i="342"/>
  <c r="V109" i="342"/>
  <c r="V111" i="342"/>
  <c r="V113" i="342"/>
  <c r="V115" i="342"/>
  <c r="V117" i="342"/>
  <c r="V119" i="342"/>
  <c r="V121" i="342"/>
  <c r="V123" i="342"/>
  <c r="V125" i="342"/>
  <c r="V127" i="342"/>
  <c r="V129" i="342"/>
  <c r="V131" i="342"/>
  <c r="V133" i="342"/>
  <c r="V135" i="342"/>
  <c r="V137" i="342"/>
  <c r="V139" i="342"/>
  <c r="V141" i="342"/>
  <c r="V143" i="342"/>
  <c r="V145" i="342"/>
  <c r="V147" i="342"/>
  <c r="V149" i="342"/>
  <c r="V151" i="342"/>
  <c r="V153" i="342"/>
  <c r="V155" i="342"/>
  <c r="V157" i="342"/>
  <c r="V159" i="342"/>
  <c r="V161" i="342"/>
  <c r="V163" i="342"/>
  <c r="V165" i="342"/>
  <c r="V167" i="342"/>
  <c r="V169" i="342"/>
  <c r="V171" i="342"/>
  <c r="W309" i="342"/>
  <c r="W4" i="342"/>
  <c r="W6" i="342"/>
  <c r="W8" i="342"/>
  <c r="W10" i="342"/>
  <c r="V12" i="342"/>
  <c r="W14" i="342"/>
  <c r="W16" i="342"/>
  <c r="V18" i="342"/>
  <c r="V20" i="342"/>
  <c r="V22" i="342"/>
  <c r="V24" i="342"/>
  <c r="V26" i="342"/>
  <c r="W28" i="342"/>
  <c r="V30" i="342"/>
  <c r="V32" i="342"/>
  <c r="V34" i="342"/>
  <c r="W36" i="342"/>
  <c r="W38" i="342"/>
  <c r="W40" i="342"/>
  <c r="W42" i="342"/>
  <c r="W44" i="342"/>
  <c r="W46" i="342"/>
  <c r="W48" i="342"/>
  <c r="W50" i="342"/>
  <c r="W52" i="342"/>
  <c r="W54" i="342"/>
  <c r="W56" i="342"/>
  <c r="W58" i="342"/>
  <c r="W60" i="342"/>
  <c r="W62" i="342"/>
  <c r="W64" i="342"/>
  <c r="W66" i="342"/>
  <c r="W68" i="342"/>
  <c r="W70" i="342"/>
  <c r="W72" i="342"/>
  <c r="W74" i="342"/>
  <c r="W76" i="342"/>
  <c r="W78" i="342"/>
  <c r="W80" i="342"/>
  <c r="W82" i="342"/>
  <c r="W84" i="342"/>
  <c r="W86" i="342"/>
  <c r="W88" i="342"/>
  <c r="W90" i="342"/>
  <c r="W92" i="342"/>
  <c r="W94" i="342"/>
  <c r="W96" i="342"/>
  <c r="W98" i="342"/>
  <c r="W100" i="342"/>
  <c r="W102" i="342"/>
  <c r="W104" i="342"/>
  <c r="W106" i="342"/>
  <c r="W108" i="342"/>
  <c r="V110" i="342"/>
  <c r="V112" i="342"/>
  <c r="V114" i="342"/>
  <c r="V116" i="342"/>
  <c r="V118" i="342"/>
  <c r="V120" i="342"/>
  <c r="V122" i="342"/>
  <c r="V124" i="342"/>
  <c r="V126" i="342"/>
  <c r="V128" i="342"/>
  <c r="V130" i="342"/>
  <c r="V132" i="342"/>
  <c r="V134" i="342"/>
  <c r="V136" i="342"/>
  <c r="V138" i="342"/>
  <c r="V140" i="342"/>
  <c r="V142" i="342"/>
  <c r="V144" i="342"/>
  <c r="V146" i="342"/>
  <c r="V148" i="342"/>
  <c r="V150" i="342"/>
  <c r="V152" i="342"/>
  <c r="V154" i="342"/>
  <c r="V156" i="342"/>
  <c r="V158" i="342"/>
  <c r="V160" i="342"/>
  <c r="V162" i="342"/>
  <c r="V164" i="342"/>
  <c r="V166" i="342"/>
  <c r="V168" i="342"/>
  <c r="V309" i="342"/>
  <c r="V4" i="342"/>
  <c r="V6" i="342"/>
  <c r="V8" i="342"/>
  <c r="V10" i="342"/>
  <c r="W12" i="342"/>
  <c r="V14" i="342"/>
  <c r="V16" i="342"/>
  <c r="W18" i="342"/>
  <c r="W20" i="342"/>
  <c r="W22" i="342"/>
  <c r="W24" i="342"/>
  <c r="W26" i="342"/>
  <c r="V28" i="342"/>
  <c r="W30" i="342"/>
  <c r="W32" i="342"/>
  <c r="W34" i="342"/>
  <c r="V36" i="342"/>
  <c r="V38" i="342"/>
  <c r="V40" i="342"/>
  <c r="V42" i="342"/>
  <c r="V44" i="342"/>
  <c r="V46" i="342"/>
  <c r="V48" i="342"/>
  <c r="V50" i="342"/>
  <c r="V52" i="342"/>
  <c r="V54" i="342"/>
  <c r="V56" i="342"/>
  <c r="V58" i="342"/>
  <c r="V60" i="342"/>
  <c r="V62" i="342"/>
  <c r="V64" i="342"/>
  <c r="V66" i="342"/>
  <c r="V68" i="342"/>
  <c r="V70" i="342"/>
  <c r="V72" i="342"/>
  <c r="V74" i="342"/>
  <c r="V76" i="342"/>
  <c r="V78" i="342"/>
  <c r="V80" i="342"/>
  <c r="V82" i="342"/>
  <c r="V84" i="342"/>
  <c r="V86" i="342"/>
  <c r="V88" i="342"/>
  <c r="V90" i="342"/>
  <c r="V92" i="342"/>
  <c r="V94" i="342"/>
  <c r="V96" i="342"/>
  <c r="V98" i="342"/>
  <c r="V100" i="342"/>
  <c r="V102" i="342"/>
  <c r="V104" i="342"/>
  <c r="V106" i="342"/>
  <c r="V108" i="342"/>
  <c r="W110" i="342"/>
  <c r="W112" i="342"/>
  <c r="W114" i="342"/>
  <c r="W116" i="342"/>
  <c r="W118" i="342"/>
  <c r="W120" i="342"/>
  <c r="W122" i="342"/>
  <c r="W124" i="342"/>
  <c r="W126" i="342"/>
  <c r="W128" i="342"/>
  <c r="W130" i="342"/>
  <c r="W132" i="342"/>
  <c r="W134" i="342"/>
  <c r="W136" i="342"/>
  <c r="W138" i="342"/>
  <c r="W140" i="342"/>
  <c r="W142" i="342"/>
  <c r="W144" i="342"/>
  <c r="W146" i="342"/>
  <c r="W148" i="342"/>
  <c r="W150" i="342"/>
  <c r="W152" i="342"/>
  <c r="W154" i="342"/>
  <c r="W156" i="342"/>
  <c r="W158" i="342"/>
  <c r="W160" i="342"/>
  <c r="W162" i="342"/>
  <c r="W164" i="342"/>
  <c r="W166" i="342"/>
  <c r="W168" i="342"/>
  <c r="W170" i="342"/>
  <c r="V9" i="342"/>
  <c r="W17" i="342"/>
  <c r="W25" i="342"/>
  <c r="W33" i="342"/>
  <c r="V41" i="342"/>
  <c r="V49" i="342"/>
  <c r="V57" i="342"/>
  <c r="V65" i="342"/>
  <c r="V73" i="342"/>
  <c r="V81" i="342"/>
  <c r="V89" i="342"/>
  <c r="AA8" i="342"/>
  <c r="V11" i="342"/>
  <c r="W19" i="342"/>
  <c r="W27" i="342"/>
  <c r="W35" i="342"/>
  <c r="V43" i="342"/>
  <c r="V51" i="342"/>
  <c r="V59" i="342"/>
  <c r="V67" i="342"/>
  <c r="V75" i="342"/>
  <c r="W83" i="342"/>
  <c r="W91" i="342"/>
  <c r="W99" i="342"/>
  <c r="V107" i="342"/>
  <c r="W115" i="342"/>
  <c r="W123" i="342"/>
  <c r="W131" i="342"/>
  <c r="W139" i="342"/>
  <c r="W147" i="342"/>
  <c r="W155" i="342"/>
  <c r="W163" i="342"/>
  <c r="V170" i="342"/>
  <c r="V173" i="342"/>
  <c r="V175" i="342"/>
  <c r="V177" i="342"/>
  <c r="V179" i="342"/>
  <c r="W181" i="342"/>
  <c r="W183" i="342"/>
  <c r="V185" i="342"/>
  <c r="V187" i="342"/>
  <c r="V189" i="342"/>
  <c r="V191" i="342"/>
  <c r="V193" i="342"/>
  <c r="V195" i="342"/>
  <c r="V197" i="342"/>
  <c r="V199" i="342"/>
  <c r="V201" i="342"/>
  <c r="V203" i="342"/>
  <c r="W205" i="342"/>
  <c r="W207" i="342"/>
  <c r="V209" i="342"/>
  <c r="V211" i="342"/>
  <c r="V213" i="342"/>
  <c r="V215" i="342"/>
  <c r="V217" i="342"/>
  <c r="W219" i="342"/>
  <c r="V221" i="342"/>
  <c r="W223" i="342"/>
  <c r="W225" i="342"/>
  <c r="W227" i="342"/>
  <c r="W229" i="342"/>
  <c r="W231" i="342"/>
  <c r="W233" i="342"/>
  <c r="W235" i="342"/>
  <c r="W237" i="342"/>
  <c r="W239" i="342"/>
  <c r="W241" i="342"/>
  <c r="W243" i="342"/>
  <c r="W245" i="342"/>
  <c r="W247" i="342"/>
  <c r="W249" i="342"/>
  <c r="W251" i="342"/>
  <c r="W253" i="342"/>
  <c r="W255" i="342"/>
  <c r="W257" i="342"/>
  <c r="W259" i="342"/>
  <c r="V261" i="342"/>
  <c r="W263" i="342"/>
  <c r="W265" i="342"/>
  <c r="W267" i="342"/>
  <c r="W269" i="342"/>
  <c r="W271" i="342"/>
  <c r="V273" i="342"/>
  <c r="W275" i="342"/>
  <c r="W277" i="342"/>
  <c r="W279" i="342"/>
  <c r="V281" i="342"/>
  <c r="W283" i="342"/>
  <c r="W285" i="342"/>
  <c r="W287" i="342"/>
  <c r="W289" i="342"/>
  <c r="W291" i="342"/>
  <c r="W293" i="342"/>
  <c r="W295" i="342"/>
  <c r="W297" i="342"/>
  <c r="W5" i="342"/>
  <c r="V13" i="342"/>
  <c r="W21" i="342"/>
  <c r="W29" i="342"/>
  <c r="V37" i="342"/>
  <c r="V45" i="342"/>
  <c r="V53" i="342"/>
  <c r="V61" i="342"/>
  <c r="V69" i="342"/>
  <c r="V77" i="342"/>
  <c r="V85" i="342"/>
  <c r="V93" i="342"/>
  <c r="V101" i="342"/>
  <c r="W109" i="342"/>
  <c r="W117" i="342"/>
  <c r="W125" i="342"/>
  <c r="W133" i="342"/>
  <c r="W141" i="342"/>
  <c r="W149" i="342"/>
  <c r="W157" i="342"/>
  <c r="W165" i="342"/>
  <c r="W171" i="342"/>
  <c r="W173" i="342"/>
  <c r="W175" i="342"/>
  <c r="W177" i="342"/>
  <c r="W179" i="342"/>
  <c r="V181" i="342"/>
  <c r="V183" i="342"/>
  <c r="W185" i="342"/>
  <c r="W187" i="342"/>
  <c r="W189" i="342"/>
  <c r="W191" i="342"/>
  <c r="W193" i="342"/>
  <c r="W195" i="342"/>
  <c r="W197" i="342"/>
  <c r="W199" i="342"/>
  <c r="W201" i="342"/>
  <c r="W203" i="342"/>
  <c r="V205" i="342"/>
  <c r="V207" i="342"/>
  <c r="W209" i="342"/>
  <c r="W211" i="342"/>
  <c r="W213" i="342"/>
  <c r="W215" i="342"/>
  <c r="W217" i="342"/>
  <c r="V219" i="342"/>
  <c r="W221" i="342"/>
  <c r="V223" i="342"/>
  <c r="V225" i="342"/>
  <c r="V227" i="342"/>
  <c r="V229" i="342"/>
  <c r="V231" i="342"/>
  <c r="V233" i="342"/>
  <c r="V235" i="342"/>
  <c r="V237" i="342"/>
  <c r="V239" i="342"/>
  <c r="V241" i="342"/>
  <c r="V243" i="342"/>
  <c r="V245" i="342"/>
  <c r="V247" i="342"/>
  <c r="V249" i="342"/>
  <c r="V251" i="342"/>
  <c r="V253" i="342"/>
  <c r="V255" i="342"/>
  <c r="V257" i="342"/>
  <c r="V259" i="342"/>
  <c r="W261" i="342"/>
  <c r="V263" i="342"/>
  <c r="V265" i="342"/>
  <c r="V267" i="342"/>
  <c r="V269" i="342"/>
  <c r="V271" i="342"/>
  <c r="W273" i="342"/>
  <c r="V275" i="342"/>
  <c r="V277" i="342"/>
  <c r="V279" i="342"/>
  <c r="W281" i="342"/>
  <c r="V283" i="342"/>
  <c r="V285" i="342"/>
  <c r="V287" i="342"/>
  <c r="V289" i="342"/>
  <c r="V291" i="342"/>
  <c r="V293" i="342"/>
  <c r="V295" i="342"/>
  <c r="V297" i="342"/>
  <c r="W23" i="342"/>
  <c r="V55" i="342"/>
  <c r="V87" i="342"/>
  <c r="V105" i="342"/>
  <c r="W121" i="342"/>
  <c r="W137" i="342"/>
  <c r="W153" i="342"/>
  <c r="W169" i="342"/>
  <c r="W174" i="342"/>
  <c r="W178" i="342"/>
  <c r="V182" i="342"/>
  <c r="W186" i="342"/>
  <c r="W190" i="342"/>
  <c r="W194" i="342"/>
  <c r="W198" i="342"/>
  <c r="V202" i="342"/>
  <c r="W206" i="342"/>
  <c r="V210" i="342"/>
  <c r="W214" i="342"/>
  <c r="W218" i="342"/>
  <c r="V222" i="342"/>
  <c r="V226" i="342"/>
  <c r="V230" i="342"/>
  <c r="V234" i="342"/>
  <c r="V238" i="342"/>
  <c r="V242" i="342"/>
  <c r="V246" i="342"/>
  <c r="V250" i="342"/>
  <c r="V254" i="342"/>
  <c r="V258" i="342"/>
  <c r="V262" i="342"/>
  <c r="W266" i="342"/>
  <c r="W270" i="342"/>
  <c r="V274" i="342"/>
  <c r="W278" i="342"/>
  <c r="V282" i="342"/>
  <c r="V286" i="342"/>
  <c r="V290" i="342"/>
  <c r="V294" i="342"/>
  <c r="V298" i="342"/>
  <c r="V300" i="342"/>
  <c r="V302" i="342"/>
  <c r="V304" i="342"/>
  <c r="V306" i="342"/>
  <c r="W31" i="342"/>
  <c r="V63" i="342"/>
  <c r="V95" i="342"/>
  <c r="W111" i="342"/>
  <c r="W127" i="342"/>
  <c r="W143" i="342"/>
  <c r="W159" i="342"/>
  <c r="V172" i="342"/>
  <c r="V176" i="342"/>
  <c r="V180" i="342"/>
  <c r="W184" i="342"/>
  <c r="V188" i="342"/>
  <c r="V192" i="342"/>
  <c r="V196" i="342"/>
  <c r="V200" i="342"/>
  <c r="W204" i="342"/>
  <c r="V208" i="342"/>
  <c r="V212" i="342"/>
  <c r="V216" i="342"/>
  <c r="V220" i="342"/>
  <c r="W224" i="342"/>
  <c r="W228" i="342"/>
  <c r="W232" i="342"/>
  <c r="W236" i="342"/>
  <c r="W240" i="342"/>
  <c r="W244" i="342"/>
  <c r="W248" i="342"/>
  <c r="V252" i="342"/>
  <c r="W256" i="342"/>
  <c r="W260" i="342"/>
  <c r="W264" i="342"/>
  <c r="W268" i="342"/>
  <c r="W272" i="342"/>
  <c r="W276" i="342"/>
  <c r="W280" i="342"/>
  <c r="W284" i="342"/>
  <c r="W288" i="342"/>
  <c r="W292" i="342"/>
  <c r="W296" i="342"/>
  <c r="W299" i="342"/>
  <c r="W301" i="342"/>
  <c r="W303" i="342"/>
  <c r="W305" i="342"/>
  <c r="W307" i="342"/>
  <c r="V7" i="342"/>
  <c r="V39" i="342"/>
  <c r="V71" i="342"/>
  <c r="V97" i="342"/>
  <c r="W113" i="342"/>
  <c r="W129" i="342"/>
  <c r="W145" i="342"/>
  <c r="W161" i="342"/>
  <c r="W172" i="342"/>
  <c r="W176" i="342"/>
  <c r="W180" i="342"/>
  <c r="V184" i="342"/>
  <c r="W188" i="342"/>
  <c r="W192" i="342"/>
  <c r="W196" i="342"/>
  <c r="W200" i="342"/>
  <c r="V204" i="342"/>
  <c r="W208" i="342"/>
  <c r="W212" i="342"/>
  <c r="W216" i="342"/>
  <c r="W220" i="342"/>
  <c r="V224" i="342"/>
  <c r="V228" i="342"/>
  <c r="V232" i="342"/>
  <c r="V236" i="342"/>
  <c r="V240" i="342"/>
  <c r="V244" i="342"/>
  <c r="V248" i="342"/>
  <c r="W252" i="342"/>
  <c r="V256" i="342"/>
  <c r="V260" i="342"/>
  <c r="V264" i="342"/>
  <c r="V268" i="342"/>
  <c r="V272" i="342"/>
  <c r="V276" i="342"/>
  <c r="V280" i="342"/>
  <c r="V284" i="342"/>
  <c r="V288" i="342"/>
  <c r="V292" i="342"/>
  <c r="V296" i="342"/>
  <c r="V299" i="342"/>
  <c r="V301" i="342"/>
  <c r="V303" i="342"/>
  <c r="V305" i="342"/>
  <c r="V307" i="342"/>
  <c r="V15" i="342"/>
  <c r="V47" i="342"/>
  <c r="V79" i="342"/>
  <c r="V103" i="342"/>
  <c r="W119" i="342"/>
  <c r="W135" i="342"/>
  <c r="W151" i="342"/>
  <c r="W167" i="342"/>
  <c r="V174" i="342"/>
  <c r="V178" i="342"/>
  <c r="W182" i="342"/>
  <c r="V186" i="342"/>
  <c r="V190" i="342"/>
  <c r="V194" i="342"/>
  <c r="V198" i="342"/>
  <c r="W202" i="342"/>
  <c r="V206" i="342"/>
  <c r="W210" i="342"/>
  <c r="V214" i="342"/>
  <c r="V218" i="342"/>
  <c r="W222" i="342"/>
  <c r="W226" i="342"/>
  <c r="W230" i="342"/>
  <c r="W234" i="342"/>
  <c r="W238" i="342"/>
  <c r="W242" i="342"/>
  <c r="W246" i="342"/>
  <c r="W250" i="342"/>
  <c r="W254" i="342"/>
  <c r="W258" i="342"/>
  <c r="W262" i="342"/>
  <c r="V266" i="342"/>
  <c r="V270" i="342"/>
  <c r="W274" i="342"/>
  <c r="V278" i="342"/>
  <c r="W282" i="342"/>
  <c r="W286" i="342"/>
  <c r="W290" i="342"/>
  <c r="W294" i="342"/>
  <c r="W298" i="342"/>
  <c r="W300" i="342"/>
  <c r="W302" i="342"/>
  <c r="W304" i="342"/>
  <c r="W306" i="342"/>
  <c r="AA4" i="341"/>
  <c r="W309" i="340"/>
  <c r="V309" i="340"/>
  <c r="W4" i="340"/>
  <c r="W6" i="340"/>
  <c r="V8" i="340"/>
  <c r="V10" i="340"/>
  <c r="V12" i="340"/>
  <c r="W14" i="340"/>
  <c r="V16" i="340"/>
  <c r="V18" i="340"/>
  <c r="W20" i="340"/>
  <c r="V22" i="340"/>
  <c r="V24" i="340"/>
  <c r="W26" i="340"/>
  <c r="V28" i="340"/>
  <c r="V30" i="340"/>
  <c r="V32" i="340"/>
  <c r="W34" i="340"/>
  <c r="V36" i="340"/>
  <c r="V38" i="340"/>
  <c r="V40" i="340"/>
  <c r="V42" i="340"/>
  <c r="V44" i="340"/>
  <c r="V46" i="340"/>
  <c r="V48" i="340"/>
  <c r="V50" i="340"/>
  <c r="V52" i="340"/>
  <c r="V54" i="340"/>
  <c r="V56" i="340"/>
  <c r="V58" i="340"/>
  <c r="V60" i="340"/>
  <c r="V62" i="340"/>
  <c r="V64" i="340"/>
  <c r="W66" i="340"/>
  <c r="W68" i="340"/>
  <c r="W70" i="340"/>
  <c r="W72" i="340"/>
  <c r="W74" i="340"/>
  <c r="W76" i="340"/>
  <c r="W78" i="340"/>
  <c r="W80" i="340"/>
  <c r="W82" i="340"/>
  <c r="W84" i="340"/>
  <c r="W86" i="340"/>
  <c r="W88" i="340"/>
  <c r="W90" i="340"/>
  <c r="W92" i="340"/>
  <c r="W94" i="340"/>
  <c r="W96" i="340"/>
  <c r="W98" i="340"/>
  <c r="W100" i="340"/>
  <c r="W102" i="340"/>
  <c r="W104" i="340"/>
  <c r="W106" i="340"/>
  <c r="W108" i="340"/>
  <c r="W110" i="340"/>
  <c r="W112" i="340"/>
  <c r="W114" i="340"/>
  <c r="W116" i="340"/>
  <c r="W118" i="340"/>
  <c r="W120" i="340"/>
  <c r="W122" i="340"/>
  <c r="W124" i="340"/>
  <c r="W126" i="340"/>
  <c r="V128" i="340"/>
  <c r="V130" i="340"/>
  <c r="V132" i="340"/>
  <c r="V134" i="340"/>
  <c r="V136" i="340"/>
  <c r="V138" i="340"/>
  <c r="V140" i="340"/>
  <c r="V142" i="340"/>
  <c r="V144" i="340"/>
  <c r="V146" i="340"/>
  <c r="V148" i="340"/>
  <c r="V150" i="340"/>
  <c r="V152" i="340"/>
  <c r="V154" i="340"/>
  <c r="W156" i="340"/>
  <c r="W158" i="340"/>
  <c r="W160" i="340"/>
  <c r="W162" i="340"/>
  <c r="W164" i="340"/>
  <c r="W166" i="340"/>
  <c r="W168" i="340"/>
  <c r="W170" i="340"/>
  <c r="AA8" i="340"/>
  <c r="V4" i="340"/>
  <c r="V7" i="340"/>
  <c r="V9" i="340"/>
  <c r="V11" i="340"/>
  <c r="W13" i="340"/>
  <c r="W15" i="340"/>
  <c r="V17" i="340"/>
  <c r="V19" i="340"/>
  <c r="V21" i="340"/>
  <c r="V23" i="340"/>
  <c r="W25" i="340"/>
  <c r="V27" i="340"/>
  <c r="W29" i="340"/>
  <c r="W31" i="340"/>
  <c r="W33" i="340"/>
  <c r="V35" i="340"/>
  <c r="V37" i="340"/>
  <c r="V39" i="340"/>
  <c r="V41" i="340"/>
  <c r="V43" i="340"/>
  <c r="V45" i="340"/>
  <c r="V47" i="340"/>
  <c r="V49" i="340"/>
  <c r="V51" i="340"/>
  <c r="V53" i="340"/>
  <c r="V55" i="340"/>
  <c r="V57" i="340"/>
  <c r="V59" i="340"/>
  <c r="V61" i="340"/>
  <c r="V63" i="340"/>
  <c r="W65" i="340"/>
  <c r="W67" i="340"/>
  <c r="W69" i="340"/>
  <c r="W71" i="340"/>
  <c r="W73" i="340"/>
  <c r="W75" i="340"/>
  <c r="W77" i="340"/>
  <c r="W79" i="340"/>
  <c r="W81" i="340"/>
  <c r="W83" i="340"/>
  <c r="W85" i="340"/>
  <c r="W87" i="340"/>
  <c r="W89" i="340"/>
  <c r="W91" i="340"/>
  <c r="W93" i="340"/>
  <c r="W95" i="340"/>
  <c r="W97" i="340"/>
  <c r="W99" i="340"/>
  <c r="W101" i="340"/>
  <c r="W103" i="340"/>
  <c r="W105" i="340"/>
  <c r="W107" i="340"/>
  <c r="W109" i="340"/>
  <c r="W111" i="340"/>
  <c r="W113" i="340"/>
  <c r="W115" i="340"/>
  <c r="W117" i="340"/>
  <c r="W119" i="340"/>
  <c r="W121" i="340"/>
  <c r="W123" i="340"/>
  <c r="W125" i="340"/>
  <c r="V127" i="340"/>
  <c r="V129" i="340"/>
  <c r="V131" i="340"/>
  <c r="V133" i="340"/>
  <c r="V135" i="340"/>
  <c r="V137" i="340"/>
  <c r="V139" i="340"/>
  <c r="W141" i="340"/>
  <c r="V143" i="340"/>
  <c r="V145" i="340"/>
  <c r="V147" i="340"/>
  <c r="V149" i="340"/>
  <c r="V151" i="340"/>
  <c r="V153" i="340"/>
  <c r="W155" i="340"/>
  <c r="W157" i="340"/>
  <c r="W159" i="340"/>
  <c r="W161" i="340"/>
  <c r="W163" i="340"/>
  <c r="W165" i="340"/>
  <c r="W167" i="340"/>
  <c r="W169" i="340"/>
  <c r="W171" i="340"/>
  <c r="W5" i="340"/>
  <c r="V6" i="340"/>
  <c r="W8" i="340"/>
  <c r="W10" i="340"/>
  <c r="W12" i="340"/>
  <c r="V14" i="340"/>
  <c r="W16" i="340"/>
  <c r="W18" i="340"/>
  <c r="V20" i="340"/>
  <c r="W22" i="340"/>
  <c r="W24" i="340"/>
  <c r="V26" i="340"/>
  <c r="W28" i="340"/>
  <c r="W30" i="340"/>
  <c r="W32" i="340"/>
  <c r="V34" i="340"/>
  <c r="W36" i="340"/>
  <c r="W38" i="340"/>
  <c r="W40" i="340"/>
  <c r="W42" i="340"/>
  <c r="W44" i="340"/>
  <c r="W46" i="340"/>
  <c r="W48" i="340"/>
  <c r="W50" i="340"/>
  <c r="W52" i="340"/>
  <c r="W54" i="340"/>
  <c r="W56" i="340"/>
  <c r="W58" i="340"/>
  <c r="W60" i="340"/>
  <c r="W62" i="340"/>
  <c r="W64" i="340"/>
  <c r="V66" i="340"/>
  <c r="V68" i="340"/>
  <c r="V70" i="340"/>
  <c r="V72" i="340"/>
  <c r="V74" i="340"/>
  <c r="V76" i="340"/>
  <c r="V78" i="340"/>
  <c r="V80" i="340"/>
  <c r="V82" i="340"/>
  <c r="V84" i="340"/>
  <c r="V86" i="340"/>
  <c r="V88" i="340"/>
  <c r="V90" i="340"/>
  <c r="V92" i="340"/>
  <c r="V94" i="340"/>
  <c r="V96" i="340"/>
  <c r="V98" i="340"/>
  <c r="V100" i="340"/>
  <c r="V102" i="340"/>
  <c r="V104" i="340"/>
  <c r="V106" i="340"/>
  <c r="V108" i="340"/>
  <c r="V110" i="340"/>
  <c r="V112" i="340"/>
  <c r="V114" i="340"/>
  <c r="V116" i="340"/>
  <c r="V118" i="340"/>
  <c r="V120" i="340"/>
  <c r="V122" i="340"/>
  <c r="V124" i="340"/>
  <c r="V126" i="340"/>
  <c r="W128" i="340"/>
  <c r="W130" i="340"/>
  <c r="W132" i="340"/>
  <c r="W134" i="340"/>
  <c r="W136" i="340"/>
  <c r="W138" i="340"/>
  <c r="W140" i="340"/>
  <c r="W142" i="340"/>
  <c r="W144" i="340"/>
  <c r="W146" i="340"/>
  <c r="W148" i="340"/>
  <c r="W150" i="340"/>
  <c r="W152" i="340"/>
  <c r="W154" i="340"/>
  <c r="V156" i="340"/>
  <c r="V158" i="340"/>
  <c r="V160" i="340"/>
  <c r="V162" i="340"/>
  <c r="V164" i="340"/>
  <c r="V166" i="340"/>
  <c r="V168" i="340"/>
  <c r="V170" i="340"/>
  <c r="V172" i="340"/>
  <c r="V5" i="340"/>
  <c r="V13" i="340"/>
  <c r="W21" i="340"/>
  <c r="V29" i="340"/>
  <c r="W37" i="340"/>
  <c r="W45" i="340"/>
  <c r="W53" i="340"/>
  <c r="W61" i="340"/>
  <c r="V69" i="340"/>
  <c r="V77" i="340"/>
  <c r="V85" i="340"/>
  <c r="V93" i="340"/>
  <c r="V101" i="340"/>
  <c r="V109" i="340"/>
  <c r="V117" i="340"/>
  <c r="V125" i="340"/>
  <c r="W133" i="340"/>
  <c r="V141" i="340"/>
  <c r="W149" i="340"/>
  <c r="V157" i="340"/>
  <c r="V165" i="340"/>
  <c r="W172" i="340"/>
  <c r="W174" i="340"/>
  <c r="W176" i="340"/>
  <c r="V178" i="340"/>
  <c r="V180" i="340"/>
  <c r="V182" i="340"/>
  <c r="V184" i="340"/>
  <c r="V186" i="340"/>
  <c r="V188" i="340"/>
  <c r="W190" i="340"/>
  <c r="V192" i="340"/>
  <c r="W194" i="340"/>
  <c r="W196" i="340"/>
  <c r="W198" i="340"/>
  <c r="W200" i="340"/>
  <c r="V202" i="340"/>
  <c r="W204" i="340"/>
  <c r="V206" i="340"/>
  <c r="V208" i="340"/>
  <c r="W210" i="340"/>
  <c r="W212" i="340"/>
  <c r="W214" i="340"/>
  <c r="W216" i="340"/>
  <c r="W218" i="340"/>
  <c r="W220" i="340"/>
  <c r="V222" i="340"/>
  <c r="V224" i="340"/>
  <c r="V226" i="340"/>
  <c r="V228" i="340"/>
  <c r="V230" i="340"/>
  <c r="V232" i="340"/>
  <c r="V234" i="340"/>
  <c r="V236" i="340"/>
  <c r="V238" i="340"/>
  <c r="V240" i="340"/>
  <c r="V242" i="340"/>
  <c r="V244" i="340"/>
  <c r="V246" i="340"/>
  <c r="V248" i="340"/>
  <c r="V250" i="340"/>
  <c r="W252" i="340"/>
  <c r="V254" i="340"/>
  <c r="V256" i="340"/>
  <c r="V258" i="340"/>
  <c r="V260" i="340"/>
  <c r="V262" i="340"/>
  <c r="V264" i="340"/>
  <c r="V266" i="340"/>
  <c r="V268" i="340"/>
  <c r="V270" i="340"/>
  <c r="W272" i="340"/>
  <c r="W274" i="340"/>
  <c r="V276" i="340"/>
  <c r="V278" i="340"/>
  <c r="V280" i="340"/>
  <c r="W282" i="340"/>
  <c r="V284" i="340"/>
  <c r="V286" i="340"/>
  <c r="V288" i="340"/>
  <c r="V290" i="340"/>
  <c r="V292" i="340"/>
  <c r="V294" i="340"/>
  <c r="V296" i="340"/>
  <c r="W298" i="340"/>
  <c r="W7" i="340"/>
  <c r="V15" i="340"/>
  <c r="W23" i="340"/>
  <c r="V31" i="340"/>
  <c r="W39" i="340"/>
  <c r="W47" i="340"/>
  <c r="W55" i="340"/>
  <c r="W63" i="340"/>
  <c r="V71" i="340"/>
  <c r="V79" i="340"/>
  <c r="V87" i="340"/>
  <c r="V95" i="340"/>
  <c r="V103" i="340"/>
  <c r="V111" i="340"/>
  <c r="V119" i="340"/>
  <c r="W127" i="340"/>
  <c r="W135" i="340"/>
  <c r="W143" i="340"/>
  <c r="W151" i="340"/>
  <c r="V159" i="340"/>
  <c r="V167" i="340"/>
  <c r="W173" i="340"/>
  <c r="W175" i="340"/>
  <c r="V177" i="340"/>
  <c r="W179" i="340"/>
  <c r="W181" i="340"/>
  <c r="W183" i="340"/>
  <c r="W185" i="340"/>
  <c r="W187" i="340"/>
  <c r="W189" i="340"/>
  <c r="W191" i="340"/>
  <c r="W193" i="340"/>
  <c r="V195" i="340"/>
  <c r="V197" i="340"/>
  <c r="V199" i="340"/>
  <c r="V201" i="340"/>
  <c r="W203" i="340"/>
  <c r="W205" i="340"/>
  <c r="V207" i="340"/>
  <c r="V209" i="340"/>
  <c r="W211" i="340"/>
  <c r="V213" i="340"/>
  <c r="V215" i="340"/>
  <c r="W217" i="340"/>
  <c r="V219" i="340"/>
  <c r="W221" i="340"/>
  <c r="W223" i="340"/>
  <c r="W225" i="340"/>
  <c r="W227" i="340"/>
  <c r="W229" i="340"/>
  <c r="W231" i="340"/>
  <c r="W233" i="340"/>
  <c r="W235" i="340"/>
  <c r="W237" i="340"/>
  <c r="W239" i="340"/>
  <c r="V241" i="340"/>
  <c r="V243" i="340"/>
  <c r="V245" i="340"/>
  <c r="V247" i="340"/>
  <c r="V249" i="340"/>
  <c r="V251" i="340"/>
  <c r="W253" i="340"/>
  <c r="W255" i="340"/>
  <c r="W257" i="340"/>
  <c r="W259" i="340"/>
  <c r="W261" i="340"/>
  <c r="W263" i="340"/>
  <c r="W265" i="340"/>
  <c r="W267" i="340"/>
  <c r="W269" i="340"/>
  <c r="W271" i="340"/>
  <c r="W273" i="340"/>
  <c r="W275" i="340"/>
  <c r="W277" i="340"/>
  <c r="W279" i="340"/>
  <c r="W281" i="340"/>
  <c r="W283" i="340"/>
  <c r="W285" i="340"/>
  <c r="W287" i="340"/>
  <c r="W289" i="340"/>
  <c r="W291" i="340"/>
  <c r="W293" i="340"/>
  <c r="W295" i="340"/>
  <c r="W297" i="340"/>
  <c r="W299" i="340"/>
  <c r="W9" i="340"/>
  <c r="W17" i="340"/>
  <c r="V25" i="340"/>
  <c r="V33" i="340"/>
  <c r="W41" i="340"/>
  <c r="W49" i="340"/>
  <c r="W57" i="340"/>
  <c r="V65" i="340"/>
  <c r="V73" i="340"/>
  <c r="V81" i="340"/>
  <c r="V89" i="340"/>
  <c r="V97" i="340"/>
  <c r="V105" i="340"/>
  <c r="V113" i="340"/>
  <c r="V121" i="340"/>
  <c r="W129" i="340"/>
  <c r="W137" i="340"/>
  <c r="W145" i="340"/>
  <c r="W153" i="340"/>
  <c r="V161" i="340"/>
  <c r="V169" i="340"/>
  <c r="V173" i="340"/>
  <c r="V175" i="340"/>
  <c r="W177" i="340"/>
  <c r="V179" i="340"/>
  <c r="V181" i="340"/>
  <c r="V183" i="340"/>
  <c r="V185" i="340"/>
  <c r="V187" i="340"/>
  <c r="V189" i="340"/>
  <c r="V191" i="340"/>
  <c r="V193" i="340"/>
  <c r="W195" i="340"/>
  <c r="W197" i="340"/>
  <c r="W199" i="340"/>
  <c r="W201" i="340"/>
  <c r="V203" i="340"/>
  <c r="V205" i="340"/>
  <c r="W207" i="340"/>
  <c r="W209" i="340"/>
  <c r="V211" i="340"/>
  <c r="W213" i="340"/>
  <c r="W215" i="340"/>
  <c r="V217" i="340"/>
  <c r="W219" i="340"/>
  <c r="V221" i="340"/>
  <c r="V223" i="340"/>
  <c r="V225" i="340"/>
  <c r="V227" i="340"/>
  <c r="V229" i="340"/>
  <c r="V231" i="340"/>
  <c r="V233" i="340"/>
  <c r="V235" i="340"/>
  <c r="V237" i="340"/>
  <c r="V239" i="340"/>
  <c r="W241" i="340"/>
  <c r="W243" i="340"/>
  <c r="W245" i="340"/>
  <c r="W247" i="340"/>
  <c r="W249" i="340"/>
  <c r="W251" i="340"/>
  <c r="V253" i="340"/>
  <c r="V255" i="340"/>
  <c r="V257" i="340"/>
  <c r="V259" i="340"/>
  <c r="V261" i="340"/>
  <c r="V263" i="340"/>
  <c r="V265" i="340"/>
  <c r="V267" i="340"/>
  <c r="V269" i="340"/>
  <c r="V271" i="340"/>
  <c r="V273" i="340"/>
  <c r="V275" i="340"/>
  <c r="V277" i="340"/>
  <c r="V279" i="340"/>
  <c r="V281" i="340"/>
  <c r="V283" i="340"/>
  <c r="V285" i="340"/>
  <c r="V287" i="340"/>
  <c r="V289" i="340"/>
  <c r="V291" i="340"/>
  <c r="V293" i="340"/>
  <c r="V295" i="340"/>
  <c r="V297" i="340"/>
  <c r="V299" i="340"/>
  <c r="W35" i="340"/>
  <c r="V67" i="340"/>
  <c r="V99" i="340"/>
  <c r="W131" i="340"/>
  <c r="V163" i="340"/>
  <c r="W178" i="340"/>
  <c r="W186" i="340"/>
  <c r="V194" i="340"/>
  <c r="W202" i="340"/>
  <c r="V210" i="340"/>
  <c r="V218" i="340"/>
  <c r="W226" i="340"/>
  <c r="W234" i="340"/>
  <c r="W242" i="340"/>
  <c r="W250" i="340"/>
  <c r="W258" i="340"/>
  <c r="W266" i="340"/>
  <c r="V274" i="340"/>
  <c r="V282" i="340"/>
  <c r="W290" i="340"/>
  <c r="V298" i="340"/>
  <c r="V301" i="340"/>
  <c r="V303" i="340"/>
  <c r="V305" i="340"/>
  <c r="V307" i="340"/>
  <c r="W11" i="340"/>
  <c r="W43" i="340"/>
  <c r="V75" i="340"/>
  <c r="V107" i="340"/>
  <c r="W139" i="340"/>
  <c r="V171" i="340"/>
  <c r="W180" i="340"/>
  <c r="W188" i="340"/>
  <c r="V196" i="340"/>
  <c r="V204" i="340"/>
  <c r="V212" i="340"/>
  <c r="V220" i="340"/>
  <c r="W228" i="340"/>
  <c r="W236" i="340"/>
  <c r="W244" i="340"/>
  <c r="V252" i="340"/>
  <c r="W260" i="340"/>
  <c r="W268" i="340"/>
  <c r="W276" i="340"/>
  <c r="W284" i="340"/>
  <c r="W292" i="340"/>
  <c r="V300" i="340"/>
  <c r="V302" i="340"/>
  <c r="V304" i="340"/>
  <c r="V306" i="340"/>
  <c r="V308" i="340"/>
  <c r="W19" i="340"/>
  <c r="W51" i="340"/>
  <c r="V83" i="340"/>
  <c r="V115" i="340"/>
  <c r="W147" i="340"/>
  <c r="V174" i="340"/>
  <c r="W182" i="340"/>
  <c r="V190" i="340"/>
  <c r="V198" i="340"/>
  <c r="W206" i="340"/>
  <c r="V214" i="340"/>
  <c r="W222" i="340"/>
  <c r="W230" i="340"/>
  <c r="W238" i="340"/>
  <c r="W246" i="340"/>
  <c r="W254" i="340"/>
  <c r="W262" i="340"/>
  <c r="W270" i="340"/>
  <c r="W278" i="340"/>
  <c r="W286" i="340"/>
  <c r="W294" i="340"/>
  <c r="W300" i="340"/>
  <c r="W302" i="340"/>
  <c r="W304" i="340"/>
  <c r="W306" i="340"/>
  <c r="W308" i="340"/>
  <c r="W27" i="340"/>
  <c r="W59" i="340"/>
  <c r="V91" i="340"/>
  <c r="V123" i="340"/>
  <c r="V155" i="340"/>
  <c r="V176" i="340"/>
  <c r="W184" i="340"/>
  <c r="W192" i="340"/>
  <c r="V200" i="340"/>
  <c r="W208" i="340"/>
  <c r="V216" i="340"/>
  <c r="W224" i="340"/>
  <c r="W232" i="340"/>
  <c r="W240" i="340"/>
  <c r="W248" i="340"/>
  <c r="W256" i="340"/>
  <c r="W264" i="340"/>
  <c r="V272" i="340"/>
  <c r="W280" i="340"/>
  <c r="W288" i="340"/>
  <c r="W296" i="340"/>
  <c r="W301" i="340"/>
  <c r="W303" i="340"/>
  <c r="W305" i="340"/>
  <c r="W307" i="340"/>
  <c r="W309" i="339"/>
  <c r="V309" i="339"/>
  <c r="W4" i="339"/>
  <c r="V6" i="339"/>
  <c r="V8" i="339"/>
  <c r="V10" i="339"/>
  <c r="W12" i="339"/>
  <c r="V14" i="339"/>
  <c r="W16" i="339"/>
  <c r="V18" i="339"/>
  <c r="W20" i="339"/>
  <c r="W22" i="339"/>
  <c r="V24" i="339"/>
  <c r="W26" i="339"/>
  <c r="W28" i="339"/>
  <c r="W30" i="339"/>
  <c r="W32" i="339"/>
  <c r="W34" i="339"/>
  <c r="V36" i="339"/>
  <c r="V38" i="339"/>
  <c r="W40" i="339"/>
  <c r="V42" i="339"/>
  <c r="W44" i="339"/>
  <c r="V46" i="339"/>
  <c r="W48" i="339"/>
  <c r="W50" i="339"/>
  <c r="V52" i="339"/>
  <c r="W54" i="339"/>
  <c r="W56" i="339"/>
  <c r="V58" i="339"/>
  <c r="V60" i="339"/>
  <c r="W62" i="339"/>
  <c r="V64" i="339"/>
  <c r="W66" i="339"/>
  <c r="V68" i="339"/>
  <c r="V70" i="339"/>
  <c r="W72" i="339"/>
  <c r="V74" i="339"/>
  <c r="V76" i="339"/>
  <c r="W78" i="339"/>
  <c r="W80" i="339"/>
  <c r="V82" i="339"/>
  <c r="W84" i="339"/>
  <c r="V86" i="339"/>
  <c r="W88" i="339"/>
  <c r="W90" i="339"/>
  <c r="W92" i="339"/>
  <c r="V94" i="339"/>
  <c r="W96" i="339"/>
  <c r="V98" i="339"/>
  <c r="V100" i="339"/>
  <c r="V102" i="339"/>
  <c r="W104" i="339"/>
  <c r="V106" i="339"/>
  <c r="V108" i="339"/>
  <c r="V110" i="339"/>
  <c r="W112" i="339"/>
  <c r="W114" i="339"/>
  <c r="W116" i="339"/>
  <c r="W118" i="339"/>
  <c r="W120" i="339"/>
  <c r="V122" i="339"/>
  <c r="W124" i="339"/>
  <c r="W126" i="339"/>
  <c r="W128" i="339"/>
  <c r="V130" i="339"/>
  <c r="W132" i="339"/>
  <c r="W134" i="339"/>
  <c r="W136" i="339"/>
  <c r="V138" i="339"/>
  <c r="W140" i="339"/>
  <c r="W142" i="339"/>
  <c r="W144" i="339"/>
  <c r="V146" i="339"/>
  <c r="W148" i="339"/>
  <c r="W150" i="339"/>
  <c r="W152" i="339"/>
  <c r="V154" i="339"/>
  <c r="W156" i="339"/>
  <c r="W158" i="339"/>
  <c r="W160" i="339"/>
  <c r="V162" i="339"/>
  <c r="W164" i="339"/>
  <c r="W166" i="339"/>
  <c r="W168" i="339"/>
  <c r="V170" i="339"/>
  <c r="W172" i="339"/>
  <c r="V5" i="339"/>
  <c r="V7" i="339"/>
  <c r="V9" i="339"/>
  <c r="V11" i="339"/>
  <c r="W13" i="339"/>
  <c r="W15" i="339"/>
  <c r="W17" i="339"/>
  <c r="V19" i="339"/>
  <c r="V21" i="339"/>
  <c r="W23" i="339"/>
  <c r="W25" i="339"/>
  <c r="W27" i="339"/>
  <c r="V29" i="339"/>
  <c r="V31" i="339"/>
  <c r="W33" i="339"/>
  <c r="W35" i="339"/>
  <c r="V37" i="339"/>
  <c r="V39" i="339"/>
  <c r="V41" i="339"/>
  <c r="V43" i="339"/>
  <c r="V45" i="339"/>
  <c r="V47" i="339"/>
  <c r="V49" i="339"/>
  <c r="V51" i="339"/>
  <c r="V53" i="339"/>
  <c r="V55" i="339"/>
  <c r="V57" i="339"/>
  <c r="V59" i="339"/>
  <c r="V61" i="339"/>
  <c r="V63" i="339"/>
  <c r="V65" i="339"/>
  <c r="V67" i="339"/>
  <c r="AA8" i="339"/>
  <c r="W5" i="339"/>
  <c r="W7" i="339"/>
  <c r="W9" i="339"/>
  <c r="W11" i="339"/>
  <c r="V13" i="339"/>
  <c r="V15" i="339"/>
  <c r="V17" i="339"/>
  <c r="W19" i="339"/>
  <c r="W21" i="339"/>
  <c r="V23" i="339"/>
  <c r="V25" i="339"/>
  <c r="V27" i="339"/>
  <c r="W29" i="339"/>
  <c r="W31" i="339"/>
  <c r="V33" i="339"/>
  <c r="V35" i="339"/>
  <c r="W37" i="339"/>
  <c r="W39" i="339"/>
  <c r="W41" i="339"/>
  <c r="W43" i="339"/>
  <c r="W45" i="339"/>
  <c r="W47" i="339"/>
  <c r="W49" i="339"/>
  <c r="W51" i="339"/>
  <c r="W53" i="339"/>
  <c r="W55" i="339"/>
  <c r="W57" i="339"/>
  <c r="W59" i="339"/>
  <c r="W61" i="339"/>
  <c r="W63" i="339"/>
  <c r="W65" i="339"/>
  <c r="W67" i="339"/>
  <c r="W69" i="339"/>
  <c r="W71" i="339"/>
  <c r="W73" i="339"/>
  <c r="W75" i="339"/>
  <c r="W77" i="339"/>
  <c r="W79" i="339"/>
  <c r="W81" i="339"/>
  <c r="W83" i="339"/>
  <c r="W85" i="339"/>
  <c r="W87" i="339"/>
  <c r="V89" i="339"/>
  <c r="V91" i="339"/>
  <c r="V93" i="339"/>
  <c r="V95" i="339"/>
  <c r="V97" i="339"/>
  <c r="V99" i="339"/>
  <c r="V101" i="339"/>
  <c r="V103" i="339"/>
  <c r="V105" i="339"/>
  <c r="V107" i="339"/>
  <c r="V109" i="339"/>
  <c r="V111" i="339"/>
  <c r="V113" i="339"/>
  <c r="V115" i="339"/>
  <c r="V117" i="339"/>
  <c r="V119" i="339"/>
  <c r="V121" i="339"/>
  <c r="V123" i="339"/>
  <c r="V125" i="339"/>
  <c r="V127" i="339"/>
  <c r="V129" i="339"/>
  <c r="V131" i="339"/>
  <c r="V133" i="339"/>
  <c r="V135" i="339"/>
  <c r="V137" i="339"/>
  <c r="V139" i="339"/>
  <c r="V141" i="339"/>
  <c r="V143" i="339"/>
  <c r="V145" i="339"/>
  <c r="V147" i="339"/>
  <c r="V149" i="339"/>
  <c r="V151" i="339"/>
  <c r="V153" i="339"/>
  <c r="V155" i="339"/>
  <c r="V157" i="339"/>
  <c r="W8" i="339"/>
  <c r="V16" i="339"/>
  <c r="W24" i="339"/>
  <c r="V32" i="339"/>
  <c r="V40" i="339"/>
  <c r="V48" i="339"/>
  <c r="V56" i="339"/>
  <c r="W64" i="339"/>
  <c r="W70" i="339"/>
  <c r="W74" i="339"/>
  <c r="V78" i="339"/>
  <c r="W82" i="339"/>
  <c r="W86" i="339"/>
  <c r="V90" i="339"/>
  <c r="W94" i="339"/>
  <c r="W98" i="339"/>
  <c r="W102" i="339"/>
  <c r="W106" i="339"/>
  <c r="W110" i="339"/>
  <c r="V114" i="339"/>
  <c r="V118" i="339"/>
  <c r="W122" i="339"/>
  <c r="V126" i="339"/>
  <c r="W130" i="339"/>
  <c r="V134" i="339"/>
  <c r="W138" i="339"/>
  <c r="V142" i="339"/>
  <c r="W146" i="339"/>
  <c r="V150" i="339"/>
  <c r="W154" i="339"/>
  <c r="V158" i="339"/>
  <c r="W161" i="339"/>
  <c r="V163" i="339"/>
  <c r="V166" i="339"/>
  <c r="W169" i="339"/>
  <c r="V171" i="339"/>
  <c r="V174" i="339"/>
  <c r="V176" i="339"/>
  <c r="V178" i="339"/>
  <c r="V180" i="339"/>
  <c r="V182" i="339"/>
  <c r="V184" i="339"/>
  <c r="V186" i="339"/>
  <c r="V188" i="339"/>
  <c r="W190" i="339"/>
  <c r="V192" i="339"/>
  <c r="V194" i="339"/>
  <c r="V196" i="339"/>
  <c r="V198" i="339"/>
  <c r="V200" i="339"/>
  <c r="W202" i="339"/>
  <c r="W204" i="339"/>
  <c r="W206" i="339"/>
  <c r="V208" i="339"/>
  <c r="V210" i="339"/>
  <c r="V212" i="339"/>
  <c r="V214" i="339"/>
  <c r="V216" i="339"/>
  <c r="V218" i="339"/>
  <c r="V220" i="339"/>
  <c r="V222" i="339"/>
  <c r="V224" i="339"/>
  <c r="V226" i="339"/>
  <c r="V228" i="339"/>
  <c r="V230" i="339"/>
  <c r="V232" i="339"/>
  <c r="V234" i="339"/>
  <c r="V236" i="339"/>
  <c r="V238" i="339"/>
  <c r="V240" i="339"/>
  <c r="V242" i="339"/>
  <c r="V244" i="339"/>
  <c r="V246" i="339"/>
  <c r="V248" i="339"/>
  <c r="V250" i="339"/>
  <c r="V252" i="339"/>
  <c r="W254" i="339"/>
  <c r="W256" i="339"/>
  <c r="V258" i="339"/>
  <c r="W260" i="339"/>
  <c r="V262" i="339"/>
  <c r="V264" i="339"/>
  <c r="W266" i="339"/>
  <c r="W268" i="339"/>
  <c r="W270" i="339"/>
  <c r="W272" i="339"/>
  <c r="W10" i="339"/>
  <c r="W18" i="339"/>
  <c r="V26" i="339"/>
  <c r="V34" i="339"/>
  <c r="W42" i="339"/>
  <c r="V50" i="339"/>
  <c r="W58" i="339"/>
  <c r="V66" i="339"/>
  <c r="V71" i="339"/>
  <c r="V75" i="339"/>
  <c r="V79" i="339"/>
  <c r="V83" i="339"/>
  <c r="V87" i="339"/>
  <c r="W91" i="339"/>
  <c r="W95" i="339"/>
  <c r="W99" i="339"/>
  <c r="W103" i="339"/>
  <c r="W107" i="339"/>
  <c r="W111" i="339"/>
  <c r="W115" i="339"/>
  <c r="W119" i="339"/>
  <c r="W123" i="339"/>
  <c r="W127" i="339"/>
  <c r="W131" i="339"/>
  <c r="W135" i="339"/>
  <c r="V4" i="339"/>
  <c r="V12" i="339"/>
  <c r="V20" i="339"/>
  <c r="V28" i="339"/>
  <c r="W36" i="339"/>
  <c r="V44" i="339"/>
  <c r="W52" i="339"/>
  <c r="W60" i="339"/>
  <c r="W68" i="339"/>
  <c r="V72" i="339"/>
  <c r="W76" i="339"/>
  <c r="V80" i="339"/>
  <c r="V84" i="339"/>
  <c r="V88" i="339"/>
  <c r="V92" i="339"/>
  <c r="V96" i="339"/>
  <c r="W100" i="339"/>
  <c r="V104" i="339"/>
  <c r="W108" i="339"/>
  <c r="V112" i="339"/>
  <c r="V116" i="339"/>
  <c r="V120" i="339"/>
  <c r="V124" i="339"/>
  <c r="V128" i="339"/>
  <c r="V132" i="339"/>
  <c r="V136" i="339"/>
  <c r="V140" i="339"/>
  <c r="V144" i="339"/>
  <c r="V148" i="339"/>
  <c r="V152" i="339"/>
  <c r="V156" i="339"/>
  <c r="V159" i="339"/>
  <c r="W162" i="339"/>
  <c r="W165" i="339"/>
  <c r="V167" i="339"/>
  <c r="W170" i="339"/>
  <c r="W173" i="339"/>
  <c r="W175" i="339"/>
  <c r="V177" i="339"/>
  <c r="W179" i="339"/>
  <c r="W181" i="339"/>
  <c r="V183" i="339"/>
  <c r="V185" i="339"/>
  <c r="W187" i="339"/>
  <c r="W189" i="339"/>
  <c r="W191" i="339"/>
  <c r="V193" i="339"/>
  <c r="W195" i="339"/>
  <c r="W197" i="339"/>
  <c r="V199" i="339"/>
  <c r="V201" i="339"/>
  <c r="W203" i="339"/>
  <c r="W205" i="339"/>
  <c r="V207" i="339"/>
  <c r="V209" i="339"/>
  <c r="W211" i="339"/>
  <c r="W213" i="339"/>
  <c r="W215" i="339"/>
  <c r="W217" i="339"/>
  <c r="W219" i="339"/>
  <c r="W221" i="339"/>
  <c r="W223" i="339"/>
  <c r="V225" i="339"/>
  <c r="W227" i="339"/>
  <c r="W229" i="339"/>
  <c r="W231" i="339"/>
  <c r="V233" i="339"/>
  <c r="W235" i="339"/>
  <c r="W237" i="339"/>
  <c r="W239" i="339"/>
  <c r="V241" i="339"/>
  <c r="W243" i="339"/>
  <c r="W245" i="339"/>
  <c r="W247" i="339"/>
  <c r="W249" i="339"/>
  <c r="W251" i="339"/>
  <c r="W253" i="339"/>
  <c r="W255" i="339"/>
  <c r="W257" i="339"/>
  <c r="W259" i="339"/>
  <c r="W261" i="339"/>
  <c r="V263" i="339"/>
  <c r="W265" i="339"/>
  <c r="W267" i="339"/>
  <c r="W269" i="339"/>
  <c r="W6" i="339"/>
  <c r="W14" i="339"/>
  <c r="V22" i="339"/>
  <c r="V30" i="339"/>
  <c r="W38" i="339"/>
  <c r="W46" i="339"/>
  <c r="V54" i="339"/>
  <c r="V62" i="339"/>
  <c r="V69" i="339"/>
  <c r="V73" i="339"/>
  <c r="V77" i="339"/>
  <c r="V81" i="339"/>
  <c r="V85" i="339"/>
  <c r="W89" i="339"/>
  <c r="W93" i="339"/>
  <c r="W97" i="339"/>
  <c r="W101" i="339"/>
  <c r="W105" i="339"/>
  <c r="W109" i="339"/>
  <c r="W113" i="339"/>
  <c r="W117" i="339"/>
  <c r="W121" i="339"/>
  <c r="W125" i="339"/>
  <c r="W129" i="339"/>
  <c r="W133" i="339"/>
  <c r="W137" i="339"/>
  <c r="W141" i="339"/>
  <c r="W145" i="339"/>
  <c r="W149" i="339"/>
  <c r="W153" i="339"/>
  <c r="W157" i="339"/>
  <c r="V160" i="339"/>
  <c r="W163" i="339"/>
  <c r="V165" i="339"/>
  <c r="V168" i="339"/>
  <c r="W171" i="339"/>
  <c r="V173" i="339"/>
  <c r="V175" i="339"/>
  <c r="W177" i="339"/>
  <c r="V179" i="339"/>
  <c r="V181" i="339"/>
  <c r="W183" i="339"/>
  <c r="W185" i="339"/>
  <c r="V187" i="339"/>
  <c r="V189" i="339"/>
  <c r="V191" i="339"/>
  <c r="W193" i="339"/>
  <c r="V195" i="339"/>
  <c r="V197" i="339"/>
  <c r="W199" i="339"/>
  <c r="W201" i="339"/>
  <c r="V203" i="339"/>
  <c r="V205" i="339"/>
  <c r="W207" i="339"/>
  <c r="W209" i="339"/>
  <c r="V211" i="339"/>
  <c r="V213" i="339"/>
  <c r="V215" i="339"/>
  <c r="V217" i="339"/>
  <c r="V219" i="339"/>
  <c r="V221" i="339"/>
  <c r="V223" i="339"/>
  <c r="W225" i="339"/>
  <c r="V227" i="339"/>
  <c r="V229" i="339"/>
  <c r="V231" i="339"/>
  <c r="W233" i="339"/>
  <c r="V235" i="339"/>
  <c r="V237" i="339"/>
  <c r="V239" i="339"/>
  <c r="W241" i="339"/>
  <c r="V243" i="339"/>
  <c r="V245" i="339"/>
  <c r="V247" i="339"/>
  <c r="V249" i="339"/>
  <c r="V251" i="339"/>
  <c r="V253" i="339"/>
  <c r="V255" i="339"/>
  <c r="V257" i="339"/>
  <c r="V259" i="339"/>
  <c r="V261" i="339"/>
  <c r="W263" i="339"/>
  <c r="V265" i="339"/>
  <c r="V267" i="339"/>
  <c r="V269" i="339"/>
  <c r="W147" i="339"/>
  <c r="V161" i="339"/>
  <c r="V172" i="339"/>
  <c r="W180" i="339"/>
  <c r="W188" i="339"/>
  <c r="W196" i="339"/>
  <c r="V204" i="339"/>
  <c r="W212" i="339"/>
  <c r="W220" i="339"/>
  <c r="W228" i="339"/>
  <c r="W236" i="339"/>
  <c r="W244" i="339"/>
  <c r="W252" i="339"/>
  <c r="V260" i="339"/>
  <c r="V268" i="339"/>
  <c r="V272" i="339"/>
  <c r="W274" i="339"/>
  <c r="V276" i="339"/>
  <c r="V278" i="339"/>
  <c r="V280" i="339"/>
  <c r="W282" i="339"/>
  <c r="V284" i="339"/>
  <c r="W286" i="339"/>
  <c r="V288" i="339"/>
  <c r="W290" i="339"/>
  <c r="V292" i="339"/>
  <c r="W294" i="339"/>
  <c r="W296" i="339"/>
  <c r="W298" i="339"/>
  <c r="V300" i="339"/>
  <c r="W302" i="339"/>
  <c r="V304" i="339"/>
  <c r="W306" i="339"/>
  <c r="W308" i="339"/>
  <c r="W151" i="339"/>
  <c r="V164" i="339"/>
  <c r="W174" i="339"/>
  <c r="W182" i="339"/>
  <c r="V190" i="339"/>
  <c r="W198" i="339"/>
  <c r="V206" i="339"/>
  <c r="W214" i="339"/>
  <c r="W222" i="339"/>
  <c r="W230" i="339"/>
  <c r="W238" i="339"/>
  <c r="W246" i="339"/>
  <c r="V254" i="339"/>
  <c r="W262" i="339"/>
  <c r="V270" i="339"/>
  <c r="W273" i="339"/>
  <c r="W275" i="339"/>
  <c r="W277" i="339"/>
  <c r="W279" i="339"/>
  <c r="W281" i="339"/>
  <c r="W283" i="339"/>
  <c r="W285" i="339"/>
  <c r="W287" i="339"/>
  <c r="W289" i="339"/>
  <c r="W291" i="339"/>
  <c r="W293" i="339"/>
  <c r="W295" i="339"/>
  <c r="W297" i="339"/>
  <c r="W299" i="339"/>
  <c r="W301" i="339"/>
  <c r="W303" i="339"/>
  <c r="W305" i="339"/>
  <c r="W307" i="339"/>
  <c r="W139" i="339"/>
  <c r="W155" i="339"/>
  <c r="W167" i="339"/>
  <c r="W176" i="339"/>
  <c r="W184" i="339"/>
  <c r="W192" i="339"/>
  <c r="W200" i="339"/>
  <c r="W208" i="339"/>
  <c r="W216" i="339"/>
  <c r="W224" i="339"/>
  <c r="W232" i="339"/>
  <c r="W240" i="339"/>
  <c r="W248" i="339"/>
  <c r="V256" i="339"/>
  <c r="W264" i="339"/>
  <c r="W271" i="339"/>
  <c r="V273" i="339"/>
  <c r="V275" i="339"/>
  <c r="V277" i="339"/>
  <c r="V279" i="339"/>
  <c r="V281" i="339"/>
  <c r="V283" i="339"/>
  <c r="V285" i="339"/>
  <c r="V287" i="339"/>
  <c r="V289" i="339"/>
  <c r="V291" i="339"/>
  <c r="V293" i="339"/>
  <c r="V295" i="339"/>
  <c r="V297" i="339"/>
  <c r="V299" i="339"/>
  <c r="V301" i="339"/>
  <c r="V303" i="339"/>
  <c r="V305" i="339"/>
  <c r="V307" i="339"/>
  <c r="W143" i="339"/>
  <c r="W159" i="339"/>
  <c r="V169" i="339"/>
  <c r="W178" i="339"/>
  <c r="W186" i="339"/>
  <c r="W194" i="339"/>
  <c r="V202" i="339"/>
  <c r="W210" i="339"/>
  <c r="W218" i="339"/>
  <c r="W226" i="339"/>
  <c r="W234" i="339"/>
  <c r="W242" i="339"/>
  <c r="W250" i="339"/>
  <c r="W258" i="339"/>
  <c r="V266" i="339"/>
  <c r="V271" i="339"/>
  <c r="V274" i="339"/>
  <c r="W276" i="339"/>
  <c r="W278" i="339"/>
  <c r="W280" i="339"/>
  <c r="V282" i="339"/>
  <c r="W284" i="339"/>
  <c r="V286" i="339"/>
  <c r="W288" i="339"/>
  <c r="V290" i="339"/>
  <c r="W292" i="339"/>
  <c r="V294" i="339"/>
  <c r="V296" i="339"/>
  <c r="V298" i="339"/>
  <c r="W300" i="339"/>
  <c r="V302" i="339"/>
  <c r="W304" i="339"/>
  <c r="V306" i="339"/>
  <c r="V308" i="339"/>
  <c r="W309" i="338"/>
  <c r="V309" i="338"/>
  <c r="W4" i="338"/>
  <c r="W6" i="338"/>
  <c r="V8" i="338"/>
  <c r="V10" i="338"/>
  <c r="V12" i="338"/>
  <c r="W14" i="338"/>
  <c r="V16" i="338"/>
  <c r="V18" i="338"/>
  <c r="W20" i="338"/>
  <c r="V22" i="338"/>
  <c r="V24" i="338"/>
  <c r="W26" i="338"/>
  <c r="W28" i="338"/>
  <c r="W30" i="338"/>
  <c r="W32" i="338"/>
  <c r="V34" i="338"/>
  <c r="W36" i="338"/>
  <c r="W38" i="338"/>
  <c r="W40" i="338"/>
  <c r="W42" i="338"/>
  <c r="W44" i="338"/>
  <c r="W46" i="338"/>
  <c r="W48" i="338"/>
  <c r="W50" i="338"/>
  <c r="W52" i="338"/>
  <c r="W54" i="338"/>
  <c r="W56" i="338"/>
  <c r="W58" i="338"/>
  <c r="W60" i="338"/>
  <c r="W62" i="338"/>
  <c r="V64" i="338"/>
  <c r="V66" i="338"/>
  <c r="V68" i="338"/>
  <c r="V70" i="338"/>
  <c r="V72" i="338"/>
  <c r="V74" i="338"/>
  <c r="V76" i="338"/>
  <c r="W78" i="338"/>
  <c r="W80" i="338"/>
  <c r="W82" i="338"/>
  <c r="W84" i="338"/>
  <c r="W86" i="338"/>
  <c r="W88" i="338"/>
  <c r="V90" i="338"/>
  <c r="V92" i="338"/>
  <c r="V94" i="338"/>
  <c r="V96" i="338"/>
  <c r="W98" i="338"/>
  <c r="V100" i="338"/>
  <c r="V102" i="338"/>
  <c r="V104" i="338"/>
  <c r="V106" i="338"/>
  <c r="V108" i="338"/>
  <c r="V110" i="338"/>
  <c r="V112" i="338"/>
  <c r="V114" i="338"/>
  <c r="V116" i="338"/>
  <c r="V118" i="338"/>
  <c r="V120" i="338"/>
  <c r="V122" i="338"/>
  <c r="V124" i="338"/>
  <c r="V126" i="338"/>
  <c r="W128" i="338"/>
  <c r="W130" i="338"/>
  <c r="V132" i="338"/>
  <c r="W134" i="338"/>
  <c r="W136" i="338"/>
  <c r="W138" i="338"/>
  <c r="W140" i="338"/>
  <c r="W142" i="338"/>
  <c r="W144" i="338"/>
  <c r="W146" i="338"/>
  <c r="W148" i="338"/>
  <c r="W150" i="338"/>
  <c r="W152" i="338"/>
  <c r="W154" i="338"/>
  <c r="W156" i="338"/>
  <c r="W158" i="338"/>
  <c r="V160" i="338"/>
  <c r="W162" i="338"/>
  <c r="V164" i="338"/>
  <c r="V166" i="338"/>
  <c r="W168" i="338"/>
  <c r="W170" i="338"/>
  <c r="AA8" i="338"/>
  <c r="V5" i="338"/>
  <c r="V7" i="338"/>
  <c r="V9" i="338"/>
  <c r="V11" i="338"/>
  <c r="W13" i="338"/>
  <c r="W15" i="338"/>
  <c r="V17" i="338"/>
  <c r="V19" i="338"/>
  <c r="V21" i="338"/>
  <c r="V23" i="338"/>
  <c r="W25" i="338"/>
  <c r="V27" i="338"/>
  <c r="V29" i="338"/>
  <c r="V31" i="338"/>
  <c r="V33" i="338"/>
  <c r="W35" i="338"/>
  <c r="V37" i="338"/>
  <c r="W39" i="338"/>
  <c r="W41" i="338"/>
  <c r="W43" i="338"/>
  <c r="W45" i="338"/>
  <c r="W47" i="338"/>
  <c r="W49" i="338"/>
  <c r="W51" i="338"/>
  <c r="W53" i="338"/>
  <c r="W55" i="338"/>
  <c r="W57" i="338"/>
  <c r="W59" i="338"/>
  <c r="W61" i="338"/>
  <c r="W63" i="338"/>
  <c r="V65" i="338"/>
  <c r="V67" i="338"/>
  <c r="V69" i="338"/>
  <c r="V71" i="338"/>
  <c r="V73" i="338"/>
  <c r="V75" i="338"/>
  <c r="V77" i="338"/>
  <c r="W79" i="338"/>
  <c r="W81" i="338"/>
  <c r="W83" i="338"/>
  <c r="W85" i="338"/>
  <c r="W87" i="338"/>
  <c r="V89" i="338"/>
  <c r="V91" i="338"/>
  <c r="V93" i="338"/>
  <c r="V95" i="338"/>
  <c r="V97" i="338"/>
  <c r="V99" i="338"/>
  <c r="V101" i="338"/>
  <c r="V103" i="338"/>
  <c r="V105" i="338"/>
  <c r="V107" i="338"/>
  <c r="V109" i="338"/>
  <c r="V111" i="338"/>
  <c r="V113" i="338"/>
  <c r="V115" i="338"/>
  <c r="V117" i="338"/>
  <c r="V119" i="338"/>
  <c r="V121" i="338"/>
  <c r="V123" i="338"/>
  <c r="V125" i="338"/>
  <c r="V127" i="338"/>
  <c r="V129" i="338"/>
  <c r="V131" i="338"/>
  <c r="V133" i="338"/>
  <c r="V135" i="338"/>
  <c r="V137" i="338"/>
  <c r="V139" i="338"/>
  <c r="V141" i="338"/>
  <c r="V143" i="338"/>
  <c r="V145" i="338"/>
  <c r="V147" i="338"/>
  <c r="V149" i="338"/>
  <c r="V151" i="338"/>
  <c r="V153" i="338"/>
  <c r="V155" i="338"/>
  <c r="V157" i="338"/>
  <c r="V159" i="338"/>
  <c r="V161" i="338"/>
  <c r="V163" i="338"/>
  <c r="V165" i="338"/>
  <c r="V167" i="338"/>
  <c r="V169" i="338"/>
  <c r="V171" i="338"/>
  <c r="W5" i="338"/>
  <c r="V6" i="338"/>
  <c r="W8" i="338"/>
  <c r="W10" i="338"/>
  <c r="W12" i="338"/>
  <c r="V14" i="338"/>
  <c r="W16" i="338"/>
  <c r="W18" i="338"/>
  <c r="V20" i="338"/>
  <c r="W22" i="338"/>
  <c r="W24" i="338"/>
  <c r="V26" i="338"/>
  <c r="V28" i="338"/>
  <c r="V30" i="338"/>
  <c r="V32" i="338"/>
  <c r="W34" i="338"/>
  <c r="V36" i="338"/>
  <c r="V38" i="338"/>
  <c r="V40" i="338"/>
  <c r="V42" i="338"/>
  <c r="V44" i="338"/>
  <c r="V46" i="338"/>
  <c r="V48" i="338"/>
  <c r="V50" i="338"/>
  <c r="V52" i="338"/>
  <c r="V54" i="338"/>
  <c r="V56" i="338"/>
  <c r="V58" i="338"/>
  <c r="V60" i="338"/>
  <c r="V62" i="338"/>
  <c r="W64" i="338"/>
  <c r="W66" i="338"/>
  <c r="W68" i="338"/>
  <c r="W70" i="338"/>
  <c r="W72" i="338"/>
  <c r="W74" i="338"/>
  <c r="W76" i="338"/>
  <c r="V78" i="338"/>
  <c r="V80" i="338"/>
  <c r="V82" i="338"/>
  <c r="V84" i="338"/>
  <c r="V86" i="338"/>
  <c r="V88" i="338"/>
  <c r="W90" i="338"/>
  <c r="W92" i="338"/>
  <c r="W94" i="338"/>
  <c r="W96" i="338"/>
  <c r="V98" i="338"/>
  <c r="W100" i="338"/>
  <c r="W102" i="338"/>
  <c r="W104" i="338"/>
  <c r="W106" i="338"/>
  <c r="W108" i="338"/>
  <c r="W110" i="338"/>
  <c r="W112" i="338"/>
  <c r="W114" i="338"/>
  <c r="W116" i="338"/>
  <c r="W118" i="338"/>
  <c r="W120" i="338"/>
  <c r="W122" i="338"/>
  <c r="W124" i="338"/>
  <c r="W126" i="338"/>
  <c r="V128" i="338"/>
  <c r="V130" i="338"/>
  <c r="W132" i="338"/>
  <c r="V134" i="338"/>
  <c r="V136" i="338"/>
  <c r="V138" i="338"/>
  <c r="V140" i="338"/>
  <c r="V142" i="338"/>
  <c r="V144" i="338"/>
  <c r="V146" i="338"/>
  <c r="V148" i="338"/>
  <c r="V150" i="338"/>
  <c r="V152" i="338"/>
  <c r="V154" i="338"/>
  <c r="V156" i="338"/>
  <c r="V158" i="338"/>
  <c r="W160" i="338"/>
  <c r="V162" i="338"/>
  <c r="W164" i="338"/>
  <c r="W166" i="338"/>
  <c r="V168" i="338"/>
  <c r="V170" i="338"/>
  <c r="V172" i="338"/>
  <c r="V4" i="338"/>
  <c r="V13" i="338"/>
  <c r="W21" i="338"/>
  <c r="W29" i="338"/>
  <c r="W37" i="338"/>
  <c r="V45" i="338"/>
  <c r="V53" i="338"/>
  <c r="V61" i="338"/>
  <c r="W69" i="338"/>
  <c r="W77" i="338"/>
  <c r="V85" i="338"/>
  <c r="W93" i="338"/>
  <c r="W101" i="338"/>
  <c r="W109" i="338"/>
  <c r="W117" i="338"/>
  <c r="W125" i="338"/>
  <c r="W133" i="338"/>
  <c r="W141" i="338"/>
  <c r="W149" i="338"/>
  <c r="W157" i="338"/>
  <c r="W165" i="338"/>
  <c r="W172" i="338"/>
  <c r="W174" i="338"/>
  <c r="W176" i="338"/>
  <c r="V178" i="338"/>
  <c r="V180" i="338"/>
  <c r="W182" i="338"/>
  <c r="V184" i="338"/>
  <c r="V186" i="338"/>
  <c r="V188" i="338"/>
  <c r="W190" i="338"/>
  <c r="V192" i="338"/>
  <c r="W194" i="338"/>
  <c r="W196" i="338"/>
  <c r="W198" i="338"/>
  <c r="V200" i="338"/>
  <c r="W202" i="338"/>
  <c r="W204" i="338"/>
  <c r="V206" i="338"/>
  <c r="V208" i="338"/>
  <c r="W210" i="338"/>
  <c r="W212" i="338"/>
  <c r="V214" i="338"/>
  <c r="W216" i="338"/>
  <c r="W218" i="338"/>
  <c r="V220" i="338"/>
  <c r="V222" i="338"/>
  <c r="V224" i="338"/>
  <c r="V226" i="338"/>
  <c r="V228" i="338"/>
  <c r="V230" i="338"/>
  <c r="W232" i="338"/>
  <c r="W234" i="338"/>
  <c r="W236" i="338"/>
  <c r="W238" i="338"/>
  <c r="W240" i="338"/>
  <c r="W242" i="338"/>
  <c r="W244" i="338"/>
  <c r="W246" i="338"/>
  <c r="W248" i="338"/>
  <c r="W250" i="338"/>
  <c r="V252" i="338"/>
  <c r="V254" i="338"/>
  <c r="V256" i="338"/>
  <c r="V258" i="338"/>
  <c r="V260" i="338"/>
  <c r="W262" i="338"/>
  <c r="V264" i="338"/>
  <c r="V266" i="338"/>
  <c r="V268" i="338"/>
  <c r="V270" i="338"/>
  <c r="V272" i="338"/>
  <c r="V274" i="338"/>
  <c r="V276" i="338"/>
  <c r="V278" i="338"/>
  <c r="V280" i="338"/>
  <c r="V282" i="338"/>
  <c r="V284" i="338"/>
  <c r="V286" i="338"/>
  <c r="V288" i="338"/>
  <c r="V290" i="338"/>
  <c r="V292" i="338"/>
  <c r="V294" i="338"/>
  <c r="W296" i="338"/>
  <c r="W298" i="338"/>
  <c r="W7" i="338"/>
  <c r="V15" i="338"/>
  <c r="W23" i="338"/>
  <c r="W31" i="338"/>
  <c r="V39" i="338"/>
  <c r="V47" i="338"/>
  <c r="V55" i="338"/>
  <c r="V63" i="338"/>
  <c r="W71" i="338"/>
  <c r="V79" i="338"/>
  <c r="V87" i="338"/>
  <c r="W95" i="338"/>
  <c r="W103" i="338"/>
  <c r="W111" i="338"/>
  <c r="W119" i="338"/>
  <c r="W127" i="338"/>
  <c r="W135" i="338"/>
  <c r="W143" i="338"/>
  <c r="W151" i="338"/>
  <c r="W159" i="338"/>
  <c r="W167" i="338"/>
  <c r="W173" i="338"/>
  <c r="W175" i="338"/>
  <c r="W177" i="338"/>
  <c r="W179" i="338"/>
  <c r="W181" i="338"/>
  <c r="W183" i="338"/>
  <c r="W185" i="338"/>
  <c r="W187" i="338"/>
  <c r="W189" i="338"/>
  <c r="W191" i="338"/>
  <c r="W193" i="338"/>
  <c r="W195" i="338"/>
  <c r="V197" i="338"/>
  <c r="V199" i="338"/>
  <c r="V201" i="338"/>
  <c r="W203" i="338"/>
  <c r="W205" i="338"/>
  <c r="V207" i="338"/>
  <c r="V209" i="338"/>
  <c r="W211" i="338"/>
  <c r="V213" i="338"/>
  <c r="V215" i="338"/>
  <c r="V217" i="338"/>
  <c r="W219" i="338"/>
  <c r="W221" i="338"/>
  <c r="W223" i="338"/>
  <c r="W225" i="338"/>
  <c r="W227" i="338"/>
  <c r="W229" i="338"/>
  <c r="W231" i="338"/>
  <c r="W233" i="338"/>
  <c r="W235" i="338"/>
  <c r="W237" i="338"/>
  <c r="W239" i="338"/>
  <c r="W241" i="338"/>
  <c r="W243" i="338"/>
  <c r="W245" i="338"/>
  <c r="W247" i="338"/>
  <c r="W249" i="338"/>
  <c r="W251" i="338"/>
  <c r="W253" i="338"/>
  <c r="W255" i="338"/>
  <c r="V257" i="338"/>
  <c r="W259" i="338"/>
  <c r="V261" i="338"/>
  <c r="W263" i="338"/>
  <c r="W265" i="338"/>
  <c r="W267" i="338"/>
  <c r="W269" i="338"/>
  <c r="W271" i="338"/>
  <c r="W273" i="338"/>
  <c r="W275" i="338"/>
  <c r="W277" i="338"/>
  <c r="W279" i="338"/>
  <c r="W281" i="338"/>
  <c r="W283" i="338"/>
  <c r="W285" i="338"/>
  <c r="W287" i="338"/>
  <c r="W289" i="338"/>
  <c r="W291" i="338"/>
  <c r="W293" i="338"/>
  <c r="W295" i="338"/>
  <c r="W297" i="338"/>
  <c r="W299" i="338"/>
  <c r="W9" i="338"/>
  <c r="W17" i="338"/>
  <c r="V25" i="338"/>
  <c r="W33" i="338"/>
  <c r="V41" i="338"/>
  <c r="V49" i="338"/>
  <c r="V57" i="338"/>
  <c r="W65" i="338"/>
  <c r="W73" i="338"/>
  <c r="V81" i="338"/>
  <c r="W89" i="338"/>
  <c r="W97" i="338"/>
  <c r="W105" i="338"/>
  <c r="W113" i="338"/>
  <c r="W121" i="338"/>
  <c r="W129" i="338"/>
  <c r="W137" i="338"/>
  <c r="W145" i="338"/>
  <c r="W153" i="338"/>
  <c r="W161" i="338"/>
  <c r="W169" i="338"/>
  <c r="V173" i="338"/>
  <c r="V175" i="338"/>
  <c r="V177" i="338"/>
  <c r="V179" i="338"/>
  <c r="V181" i="338"/>
  <c r="V183" i="338"/>
  <c r="V185" i="338"/>
  <c r="V187" i="338"/>
  <c r="V189" i="338"/>
  <c r="V191" i="338"/>
  <c r="V193" i="338"/>
  <c r="V195" i="338"/>
  <c r="W197" i="338"/>
  <c r="W199" i="338"/>
  <c r="W201" i="338"/>
  <c r="V203" i="338"/>
  <c r="V205" i="338"/>
  <c r="W207" i="338"/>
  <c r="W209" i="338"/>
  <c r="V211" i="338"/>
  <c r="W213" i="338"/>
  <c r="W215" i="338"/>
  <c r="W217" i="338"/>
  <c r="V219" i="338"/>
  <c r="V221" i="338"/>
  <c r="V223" i="338"/>
  <c r="V225" i="338"/>
  <c r="V227" i="338"/>
  <c r="V229" i="338"/>
  <c r="V231" i="338"/>
  <c r="V233" i="338"/>
  <c r="V235" i="338"/>
  <c r="V237" i="338"/>
  <c r="V239" i="338"/>
  <c r="V241" i="338"/>
  <c r="V243" i="338"/>
  <c r="V245" i="338"/>
  <c r="V247" i="338"/>
  <c r="V249" i="338"/>
  <c r="V251" i="338"/>
  <c r="V253" i="338"/>
  <c r="V255" i="338"/>
  <c r="W257" i="338"/>
  <c r="V259" i="338"/>
  <c r="W261" i="338"/>
  <c r="V263" i="338"/>
  <c r="V265" i="338"/>
  <c r="V267" i="338"/>
  <c r="V269" i="338"/>
  <c r="V271" i="338"/>
  <c r="V273" i="338"/>
  <c r="V275" i="338"/>
  <c r="V277" i="338"/>
  <c r="V279" i="338"/>
  <c r="V281" i="338"/>
  <c r="V283" i="338"/>
  <c r="V285" i="338"/>
  <c r="V287" i="338"/>
  <c r="V289" i="338"/>
  <c r="V291" i="338"/>
  <c r="V293" i="338"/>
  <c r="V35" i="338"/>
  <c r="W67" i="338"/>
  <c r="W99" i="338"/>
  <c r="W131" i="338"/>
  <c r="W163" i="338"/>
  <c r="W178" i="338"/>
  <c r="W186" i="338"/>
  <c r="V194" i="338"/>
  <c r="V202" i="338"/>
  <c r="V210" i="338"/>
  <c r="V218" i="338"/>
  <c r="W226" i="338"/>
  <c r="V234" i="338"/>
  <c r="V242" i="338"/>
  <c r="V250" i="338"/>
  <c r="W258" i="338"/>
  <c r="W266" i="338"/>
  <c r="W274" i="338"/>
  <c r="W282" i="338"/>
  <c r="W290" i="338"/>
  <c r="V296" i="338"/>
  <c r="V300" i="338"/>
  <c r="V302" i="338"/>
  <c r="V304" i="338"/>
  <c r="V306" i="338"/>
  <c r="V308" i="338"/>
  <c r="W11" i="338"/>
  <c r="V43" i="338"/>
  <c r="W75" i="338"/>
  <c r="W107" i="338"/>
  <c r="W139" i="338"/>
  <c r="W171" i="338"/>
  <c r="W180" i="338"/>
  <c r="W188" i="338"/>
  <c r="V196" i="338"/>
  <c r="V204" i="338"/>
  <c r="V212" i="338"/>
  <c r="W220" i="338"/>
  <c r="W228" i="338"/>
  <c r="V236" i="338"/>
  <c r="V244" i="338"/>
  <c r="W252" i="338"/>
  <c r="W260" i="338"/>
  <c r="W268" i="338"/>
  <c r="W276" i="338"/>
  <c r="W284" i="338"/>
  <c r="W292" i="338"/>
  <c r="V297" i="338"/>
  <c r="W300" i="338"/>
  <c r="W302" i="338"/>
  <c r="W304" i="338"/>
  <c r="W306" i="338"/>
  <c r="W308" i="338"/>
  <c r="W19" i="338"/>
  <c r="V51" i="338"/>
  <c r="V83" i="338"/>
  <c r="W115" i="338"/>
  <c r="W147" i="338"/>
  <c r="V174" i="338"/>
  <c r="V182" i="338"/>
  <c r="V190" i="338"/>
  <c r="V198" i="338"/>
  <c r="W206" i="338"/>
  <c r="W214" i="338"/>
  <c r="W222" i="338"/>
  <c r="W230" i="338"/>
  <c r="V238" i="338"/>
  <c r="V246" i="338"/>
  <c r="W254" i="338"/>
  <c r="V262" i="338"/>
  <c r="W270" i="338"/>
  <c r="W278" i="338"/>
  <c r="W286" i="338"/>
  <c r="W294" i="338"/>
  <c r="V298" i="338"/>
  <c r="W301" i="338"/>
  <c r="W303" i="338"/>
  <c r="W305" i="338"/>
  <c r="W307" i="338"/>
  <c r="W27" i="338"/>
  <c r="V59" i="338"/>
  <c r="W91" i="338"/>
  <c r="W123" i="338"/>
  <c r="W155" i="338"/>
  <c r="V176" i="338"/>
  <c r="W184" i="338"/>
  <c r="W192" i="338"/>
  <c r="W200" i="338"/>
  <c r="W208" i="338"/>
  <c r="V216" i="338"/>
  <c r="W224" i="338"/>
  <c r="V232" i="338"/>
  <c r="V240" i="338"/>
  <c r="V248" i="338"/>
  <c r="W256" i="338"/>
  <c r="W264" i="338"/>
  <c r="W272" i="338"/>
  <c r="W280" i="338"/>
  <c r="W288" i="338"/>
  <c r="V295" i="338"/>
  <c r="V299" i="338"/>
  <c r="V301" i="338"/>
  <c r="V303" i="338"/>
  <c r="V305" i="338"/>
  <c r="V307" i="338"/>
  <c r="K17" i="337"/>
  <c r="K10" i="337" s="1"/>
  <c r="K1" i="337" s="1"/>
  <c r="K6" i="337" s="1"/>
  <c r="AA5" i="337"/>
  <c r="AA4" i="336"/>
  <c r="K17" i="335"/>
  <c r="K10" i="335" s="1"/>
  <c r="K1" i="335" s="1"/>
  <c r="K6" i="335" s="1"/>
  <c r="AA5" i="335"/>
  <c r="W309" i="334"/>
  <c r="V309" i="334"/>
  <c r="W4" i="334"/>
  <c r="W6" i="334"/>
  <c r="V8" i="334"/>
  <c r="W10" i="334"/>
  <c r="V12" i="334"/>
  <c r="V14" i="334"/>
  <c r="W16" i="334"/>
  <c r="V18" i="334"/>
  <c r="W20" i="334"/>
  <c r="W22" i="334"/>
  <c r="V24" i="334"/>
  <c r="V26" i="334"/>
  <c r="W28" i="334"/>
  <c r="W30" i="334"/>
  <c r="W32" i="334"/>
  <c r="V34" i="334"/>
  <c r="V36" i="334"/>
  <c r="W38" i="334"/>
  <c r="W40" i="334"/>
  <c r="W42" i="334"/>
  <c r="V44" i="334"/>
  <c r="V46" i="334"/>
  <c r="W48" i="334"/>
  <c r="V50" i="334"/>
  <c r="V52" i="334"/>
  <c r="V54" i="334"/>
  <c r="V56" i="334"/>
  <c r="V58" i="334"/>
  <c r="V60" i="334"/>
  <c r="V62" i="334"/>
  <c r="V64" i="334"/>
  <c r="V66" i="334"/>
  <c r="V68" i="334"/>
  <c r="V70" i="334"/>
  <c r="V72" i="334"/>
  <c r="V74" i="334"/>
  <c r="V76" i="334"/>
  <c r="V78" i="334"/>
  <c r="V80" i="334"/>
  <c r="V82" i="334"/>
  <c r="V84" i="334"/>
  <c r="V86" i="334"/>
  <c r="V88" i="334"/>
  <c r="V90" i="334"/>
  <c r="V92" i="334"/>
  <c r="V94" i="334"/>
  <c r="V96" i="334"/>
  <c r="V98" i="334"/>
  <c r="V100" i="334"/>
  <c r="V102" i="334"/>
  <c r="V104" i="334"/>
  <c r="V106" i="334"/>
  <c r="V108" i="334"/>
  <c r="W110" i="334"/>
  <c r="V112" i="334"/>
  <c r="V114" i="334"/>
  <c r="V116" i="334"/>
  <c r="V118" i="334"/>
  <c r="V120" i="334"/>
  <c r="V122" i="334"/>
  <c r="V124" i="334"/>
  <c r="V126" i="334"/>
  <c r="V128" i="334"/>
  <c r="V130" i="334"/>
  <c r="V132" i="334"/>
  <c r="V134" i="334"/>
  <c r="V136" i="334"/>
  <c r="V138" i="334"/>
  <c r="V140" i="334"/>
  <c r="V142" i="334"/>
  <c r="V144" i="334"/>
  <c r="V146" i="334"/>
  <c r="V148" i="334"/>
  <c r="V150" i="334"/>
  <c r="W152" i="334"/>
  <c r="W154" i="334"/>
  <c r="W156" i="334"/>
  <c r="W158" i="334"/>
  <c r="W160" i="334"/>
  <c r="W162" i="334"/>
  <c r="W164" i="334"/>
  <c r="W166" i="334"/>
  <c r="W168" i="334"/>
  <c r="W170" i="334"/>
  <c r="AA8" i="334"/>
  <c r="V5" i="334"/>
  <c r="V7" i="334"/>
  <c r="W9" i="334"/>
  <c r="V11" i="334"/>
  <c r="W13" i="334"/>
  <c r="V15" i="334"/>
  <c r="V17" i="334"/>
  <c r="V19" i="334"/>
  <c r="W21" i="334"/>
  <c r="V23" i="334"/>
  <c r="V25" i="334"/>
  <c r="W27" i="334"/>
  <c r="V29" i="334"/>
  <c r="V31" i="334"/>
  <c r="V33" i="334"/>
  <c r="V35" i="334"/>
  <c r="W37" i="334"/>
  <c r="W39" i="334"/>
  <c r="W41" i="334"/>
  <c r="W43" i="334"/>
  <c r="V45" i="334"/>
  <c r="V47" i="334"/>
  <c r="V49" i="334"/>
  <c r="V51" i="334"/>
  <c r="V53" i="334"/>
  <c r="V55" i="334"/>
  <c r="V57" i="334"/>
  <c r="V59" i="334"/>
  <c r="V61" i="334"/>
  <c r="V63" i="334"/>
  <c r="V65" i="334"/>
  <c r="V67" i="334"/>
  <c r="W69" i="334"/>
  <c r="W71" i="334"/>
  <c r="W73" i="334"/>
  <c r="W75" i="334"/>
  <c r="W77" i="334"/>
  <c r="W79" i="334"/>
  <c r="W81" i="334"/>
  <c r="W83" i="334"/>
  <c r="W85" i="334"/>
  <c r="W87" i="334"/>
  <c r="W89" i="334"/>
  <c r="V91" i="334"/>
  <c r="W93" i="334"/>
  <c r="W95" i="334"/>
  <c r="W97" i="334"/>
  <c r="W99" i="334"/>
  <c r="W101" i="334"/>
  <c r="W103" i="334"/>
  <c r="W105" i="334"/>
  <c r="W107" i="334"/>
  <c r="W109" i="334"/>
  <c r="W111" i="334"/>
  <c r="V113" i="334"/>
  <c r="V115" i="334"/>
  <c r="V117" i="334"/>
  <c r="V119" i="334"/>
  <c r="W121" i="334"/>
  <c r="V123" i="334"/>
  <c r="V125" i="334"/>
  <c r="V127" i="334"/>
  <c r="W129" i="334"/>
  <c r="V131" i="334"/>
  <c r="V133" i="334"/>
  <c r="V135" i="334"/>
  <c r="W137" i="334"/>
  <c r="V139" i="334"/>
  <c r="V141" i="334"/>
  <c r="V143" i="334"/>
  <c r="V145" i="334"/>
  <c r="V147" i="334"/>
  <c r="V149" i="334"/>
  <c r="W151" i="334"/>
  <c r="W153" i="334"/>
  <c r="W155" i="334"/>
  <c r="W157" i="334"/>
  <c r="W159" i="334"/>
  <c r="W161" i="334"/>
  <c r="W163" i="334"/>
  <c r="W165" i="334"/>
  <c r="W167" i="334"/>
  <c r="W169" i="334"/>
  <c r="W171" i="334"/>
  <c r="W5" i="334"/>
  <c r="V6" i="334"/>
  <c r="W8" i="334"/>
  <c r="V10" i="334"/>
  <c r="W12" i="334"/>
  <c r="W14" i="334"/>
  <c r="V16" i="334"/>
  <c r="W18" i="334"/>
  <c r="V20" i="334"/>
  <c r="V22" i="334"/>
  <c r="W24" i="334"/>
  <c r="W26" i="334"/>
  <c r="V28" i="334"/>
  <c r="V30" i="334"/>
  <c r="V32" i="334"/>
  <c r="W34" i="334"/>
  <c r="W36" i="334"/>
  <c r="V38" i="334"/>
  <c r="V40" i="334"/>
  <c r="V42" i="334"/>
  <c r="W44" i="334"/>
  <c r="W46" i="334"/>
  <c r="V48" i="334"/>
  <c r="W50" i="334"/>
  <c r="W52" i="334"/>
  <c r="W54" i="334"/>
  <c r="W56" i="334"/>
  <c r="W58" i="334"/>
  <c r="W60" i="334"/>
  <c r="W62" i="334"/>
  <c r="W64" i="334"/>
  <c r="W66" i="334"/>
  <c r="W68" i="334"/>
  <c r="W70" i="334"/>
  <c r="W72" i="334"/>
  <c r="W74" i="334"/>
  <c r="W76" i="334"/>
  <c r="W78" i="334"/>
  <c r="W80" i="334"/>
  <c r="W82" i="334"/>
  <c r="W84" i="334"/>
  <c r="W86" i="334"/>
  <c r="W88" i="334"/>
  <c r="W90" i="334"/>
  <c r="W92" i="334"/>
  <c r="W94" i="334"/>
  <c r="W96" i="334"/>
  <c r="W98" i="334"/>
  <c r="W100" i="334"/>
  <c r="W102" i="334"/>
  <c r="W104" i="334"/>
  <c r="W106" i="334"/>
  <c r="W108" i="334"/>
  <c r="V110" i="334"/>
  <c r="W112" i="334"/>
  <c r="W114" i="334"/>
  <c r="W116" i="334"/>
  <c r="W118" i="334"/>
  <c r="W120" i="334"/>
  <c r="W122" i="334"/>
  <c r="W124" i="334"/>
  <c r="W126" i="334"/>
  <c r="W128" i="334"/>
  <c r="W130" i="334"/>
  <c r="W132" i="334"/>
  <c r="W134" i="334"/>
  <c r="W136" i="334"/>
  <c r="W138" i="334"/>
  <c r="W140" i="334"/>
  <c r="W142" i="334"/>
  <c r="W144" i="334"/>
  <c r="W146" i="334"/>
  <c r="W148" i="334"/>
  <c r="W150" i="334"/>
  <c r="V152" i="334"/>
  <c r="V154" i="334"/>
  <c r="V156" i="334"/>
  <c r="V158" i="334"/>
  <c r="V160" i="334"/>
  <c r="V162" i="334"/>
  <c r="V164" i="334"/>
  <c r="V166" i="334"/>
  <c r="V168" i="334"/>
  <c r="V170" i="334"/>
  <c r="V4" i="334"/>
  <c r="K17" i="334" s="1"/>
  <c r="K10" i="334" s="1"/>
  <c r="K1" i="334" s="1"/>
  <c r="K6" i="334" s="1"/>
  <c r="V13" i="334"/>
  <c r="V21" i="334"/>
  <c r="W29" i="334"/>
  <c r="V37" i="334"/>
  <c r="W45" i="334"/>
  <c r="W53" i="334"/>
  <c r="W61" i="334"/>
  <c r="V69" i="334"/>
  <c r="V77" i="334"/>
  <c r="V85" i="334"/>
  <c r="V93" i="334"/>
  <c r="V101" i="334"/>
  <c r="V109" i="334"/>
  <c r="W117" i="334"/>
  <c r="W125" i="334"/>
  <c r="W133" i="334"/>
  <c r="W141" i="334"/>
  <c r="W149" i="334"/>
  <c r="V157" i="334"/>
  <c r="V165" i="334"/>
  <c r="V172" i="334"/>
  <c r="V174" i="334"/>
  <c r="V176" i="334"/>
  <c r="V178" i="334"/>
  <c r="V180" i="334"/>
  <c r="V182" i="334"/>
  <c r="V184" i="334"/>
  <c r="V186" i="334"/>
  <c r="V188" i="334"/>
  <c r="V190" i="334"/>
  <c r="V192" i="334"/>
  <c r="V194" i="334"/>
  <c r="W196" i="334"/>
  <c r="W198" i="334"/>
  <c r="V200" i="334"/>
  <c r="W202" i="334"/>
  <c r="W204" i="334"/>
  <c r="W206" i="334"/>
  <c r="V208" i="334"/>
  <c r="W210" i="334"/>
  <c r="V212" i="334"/>
  <c r="W214" i="334"/>
  <c r="V216" i="334"/>
  <c r="W218" i="334"/>
  <c r="V220" i="334"/>
  <c r="W222" i="334"/>
  <c r="W224" i="334"/>
  <c r="W226" i="334"/>
  <c r="W228" i="334"/>
  <c r="W230" i="334"/>
  <c r="W232" i="334"/>
  <c r="W234" i="334"/>
  <c r="W236" i="334"/>
  <c r="V238" i="334"/>
  <c r="W240" i="334"/>
  <c r="V242" i="334"/>
  <c r="W244" i="334"/>
  <c r="V246" i="334"/>
  <c r="W248" i="334"/>
  <c r="V250" i="334"/>
  <c r="W252" i="334"/>
  <c r="W254" i="334"/>
  <c r="W256" i="334"/>
  <c r="W258" i="334"/>
  <c r="W260" i="334"/>
  <c r="W262" i="334"/>
  <c r="W264" i="334"/>
  <c r="W266" i="334"/>
  <c r="W268" i="334"/>
  <c r="W270" i="334"/>
  <c r="W272" i="334"/>
  <c r="W274" i="334"/>
  <c r="W276" i="334"/>
  <c r="W278" i="334"/>
  <c r="W280" i="334"/>
  <c r="W282" i="334"/>
  <c r="W284" i="334"/>
  <c r="W286" i="334"/>
  <c r="W288" i="334"/>
  <c r="W290" i="334"/>
  <c r="W292" i="334"/>
  <c r="W294" i="334"/>
  <c r="W296" i="334"/>
  <c r="V298" i="334"/>
  <c r="W7" i="334"/>
  <c r="W15" i="334"/>
  <c r="W23" i="334"/>
  <c r="W31" i="334"/>
  <c r="V39" i="334"/>
  <c r="W47" i="334"/>
  <c r="W55" i="334"/>
  <c r="W63" i="334"/>
  <c r="V71" i="334"/>
  <c r="V79" i="334"/>
  <c r="V87" i="334"/>
  <c r="V95" i="334"/>
  <c r="V103" i="334"/>
  <c r="V111" i="334"/>
  <c r="W119" i="334"/>
  <c r="W127" i="334"/>
  <c r="W135" i="334"/>
  <c r="W143" i="334"/>
  <c r="V151" i="334"/>
  <c r="V159" i="334"/>
  <c r="V167" i="334"/>
  <c r="W172" i="334"/>
  <c r="W174" i="334"/>
  <c r="W176" i="334"/>
  <c r="W178" i="334"/>
  <c r="W180" i="334"/>
  <c r="W182" i="334"/>
  <c r="W184" i="334"/>
  <c r="W186" i="334"/>
  <c r="W188" i="334"/>
  <c r="W190" i="334"/>
  <c r="W192" i="334"/>
  <c r="W194" i="334"/>
  <c r="V196" i="334"/>
  <c r="V198" i="334"/>
  <c r="W200" i="334"/>
  <c r="V202" i="334"/>
  <c r="V204" i="334"/>
  <c r="V206" i="334"/>
  <c r="W208" i="334"/>
  <c r="V210" i="334"/>
  <c r="W212" i="334"/>
  <c r="V214" i="334"/>
  <c r="W216" i="334"/>
  <c r="V218" i="334"/>
  <c r="W220" i="334"/>
  <c r="V222" i="334"/>
  <c r="V224" i="334"/>
  <c r="V226" i="334"/>
  <c r="V228" i="334"/>
  <c r="V230" i="334"/>
  <c r="V232" i="334"/>
  <c r="V234" i="334"/>
  <c r="V236" i="334"/>
  <c r="W238" i="334"/>
  <c r="V240" i="334"/>
  <c r="W242" i="334"/>
  <c r="V244" i="334"/>
  <c r="W246" i="334"/>
  <c r="V248" i="334"/>
  <c r="W250" i="334"/>
  <c r="V252" i="334"/>
  <c r="V254" i="334"/>
  <c r="V256" i="334"/>
  <c r="V258" i="334"/>
  <c r="V260" i="334"/>
  <c r="V262" i="334"/>
  <c r="V264" i="334"/>
  <c r="V266" i="334"/>
  <c r="V268" i="334"/>
  <c r="V270" i="334"/>
  <c r="V272" i="334"/>
  <c r="V274" i="334"/>
  <c r="V276" i="334"/>
  <c r="V278" i="334"/>
  <c r="V280" i="334"/>
  <c r="V282" i="334"/>
  <c r="V284" i="334"/>
  <c r="V286" i="334"/>
  <c r="V288" i="334"/>
  <c r="V9" i="334"/>
  <c r="W17" i="334"/>
  <c r="W25" i="334"/>
  <c r="W33" i="334"/>
  <c r="V41" i="334"/>
  <c r="W49" i="334"/>
  <c r="W57" i="334"/>
  <c r="W65" i="334"/>
  <c r="V73" i="334"/>
  <c r="V81" i="334"/>
  <c r="V89" i="334"/>
  <c r="V97" i="334"/>
  <c r="V105" i="334"/>
  <c r="W113" i="334"/>
  <c r="V121" i="334"/>
  <c r="V129" i="334"/>
  <c r="V137" i="334"/>
  <c r="W145" i="334"/>
  <c r="V153" i="334"/>
  <c r="V161" i="334"/>
  <c r="V169" i="334"/>
  <c r="V173" i="334"/>
  <c r="V175" i="334"/>
  <c r="V177" i="334"/>
  <c r="V179" i="334"/>
  <c r="V181" i="334"/>
  <c r="V183" i="334"/>
  <c r="V185" i="334"/>
  <c r="V187" i="334"/>
  <c r="V189" i="334"/>
  <c r="V191" i="334"/>
  <c r="V193" i="334"/>
  <c r="V195" i="334"/>
  <c r="W197" i="334"/>
  <c r="V199" i="334"/>
  <c r="W201" i="334"/>
  <c r="V203" i="334"/>
  <c r="V205" i="334"/>
  <c r="V207" i="334"/>
  <c r="W209" i="334"/>
  <c r="V211" i="334"/>
  <c r="V213" i="334"/>
  <c r="V215" i="334"/>
  <c r="V217" i="334"/>
  <c r="V219" i="334"/>
  <c r="V221" i="334"/>
  <c r="W223" i="334"/>
  <c r="W225" i="334"/>
  <c r="W227" i="334"/>
  <c r="V229" i="334"/>
  <c r="W231" i="334"/>
  <c r="V233" i="334"/>
  <c r="W235" i="334"/>
  <c r="V237" i="334"/>
  <c r="V239" i="334"/>
  <c r="V241" i="334"/>
  <c r="V243" i="334"/>
  <c r="V245" i="334"/>
  <c r="V247" i="334"/>
  <c r="V249" i="334"/>
  <c r="V251" i="334"/>
  <c r="W253" i="334"/>
  <c r="W255" i="334"/>
  <c r="W257" i="334"/>
  <c r="W259" i="334"/>
  <c r="W261" i="334"/>
  <c r="W263" i="334"/>
  <c r="W265" i="334"/>
  <c r="W267" i="334"/>
  <c r="W269" i="334"/>
  <c r="W271" i="334"/>
  <c r="W273" i="334"/>
  <c r="W275" i="334"/>
  <c r="W277" i="334"/>
  <c r="W279" i="334"/>
  <c r="W281" i="334"/>
  <c r="W283" i="334"/>
  <c r="W285" i="334"/>
  <c r="W287" i="334"/>
  <c r="W289" i="334"/>
  <c r="W291" i="334"/>
  <c r="W293" i="334"/>
  <c r="W295" i="334"/>
  <c r="W297" i="334"/>
  <c r="W299" i="334"/>
  <c r="W35" i="334"/>
  <c r="W67" i="334"/>
  <c r="V99" i="334"/>
  <c r="W131" i="334"/>
  <c r="V163" i="334"/>
  <c r="W177" i="334"/>
  <c r="W185" i="334"/>
  <c r="W193" i="334"/>
  <c r="V201" i="334"/>
  <c r="V209" i="334"/>
  <c r="W217" i="334"/>
  <c r="V225" i="334"/>
  <c r="W233" i="334"/>
  <c r="W241" i="334"/>
  <c r="W249" i="334"/>
  <c r="V257" i="334"/>
  <c r="V265" i="334"/>
  <c r="V273" i="334"/>
  <c r="V281" i="334"/>
  <c r="V289" i="334"/>
  <c r="V293" i="334"/>
  <c r="V297" i="334"/>
  <c r="W300" i="334"/>
  <c r="W302" i="334"/>
  <c r="W304" i="334"/>
  <c r="W306" i="334"/>
  <c r="W308" i="334"/>
  <c r="W11" i="334"/>
  <c r="V43" i="334"/>
  <c r="V75" i="334"/>
  <c r="V107" i="334"/>
  <c r="W139" i="334"/>
  <c r="V171" i="334"/>
  <c r="W179" i="334"/>
  <c r="W187" i="334"/>
  <c r="W195" i="334"/>
  <c r="W203" i="334"/>
  <c r="W211" i="334"/>
  <c r="W219" i="334"/>
  <c r="V227" i="334"/>
  <c r="V235" i="334"/>
  <c r="W243" i="334"/>
  <c r="W251" i="334"/>
  <c r="V259" i="334"/>
  <c r="V267" i="334"/>
  <c r="V275" i="334"/>
  <c r="V283" i="334"/>
  <c r="V290" i="334"/>
  <c r="V294" i="334"/>
  <c r="W298" i="334"/>
  <c r="W301" i="334"/>
  <c r="W303" i="334"/>
  <c r="W305" i="334"/>
  <c r="W307" i="334"/>
  <c r="W19" i="334"/>
  <c r="W51" i="334"/>
  <c r="V83" i="334"/>
  <c r="W115" i="334"/>
  <c r="W147" i="334"/>
  <c r="W173" i="334"/>
  <c r="W181" i="334"/>
  <c r="W189" i="334"/>
  <c r="V197" i="334"/>
  <c r="W205" i="334"/>
  <c r="W213" i="334"/>
  <c r="W221" i="334"/>
  <c r="W229" i="334"/>
  <c r="W237" i="334"/>
  <c r="W245" i="334"/>
  <c r="V253" i="334"/>
  <c r="V261" i="334"/>
  <c r="V269" i="334"/>
  <c r="V277" i="334"/>
  <c r="V285" i="334"/>
  <c r="V291" i="334"/>
  <c r="V295" i="334"/>
  <c r="V299" i="334"/>
  <c r="V301" i="334"/>
  <c r="V303" i="334"/>
  <c r="V305" i="334"/>
  <c r="V307" i="334"/>
  <c r="V27" i="334"/>
  <c r="W59" i="334"/>
  <c r="W91" i="334"/>
  <c r="W123" i="334"/>
  <c r="V155" i="334"/>
  <c r="W175" i="334"/>
  <c r="W183" i="334"/>
  <c r="W191" i="334"/>
  <c r="W199" i="334"/>
  <c r="W207" i="334"/>
  <c r="W215" i="334"/>
  <c r="V223" i="334"/>
  <c r="V231" i="334"/>
  <c r="W239" i="334"/>
  <c r="W247" i="334"/>
  <c r="V255" i="334"/>
  <c r="V263" i="334"/>
  <c r="V271" i="334"/>
  <c r="V279" i="334"/>
  <c r="V287" i="334"/>
  <c r="V292" i="334"/>
  <c r="V296" i="334"/>
  <c r="V300" i="334"/>
  <c r="V302" i="334"/>
  <c r="V304" i="334"/>
  <c r="V306" i="334"/>
  <c r="V308" i="334"/>
  <c r="AA4" i="333"/>
  <c r="V308" i="332"/>
  <c r="W308" i="332"/>
  <c r="V309" i="332"/>
  <c r="W5" i="332"/>
  <c r="W7" i="332"/>
  <c r="W9" i="332"/>
  <c r="V11" i="332"/>
  <c r="W13" i="332"/>
  <c r="W15" i="332"/>
  <c r="V17" i="332"/>
  <c r="V19" i="332"/>
  <c r="V21" i="332"/>
  <c r="W23" i="332"/>
  <c r="V25" i="332"/>
  <c r="V27" i="332"/>
  <c r="V29" i="332"/>
  <c r="W31" i="332"/>
  <c r="W33" i="332"/>
  <c r="V35" i="332"/>
  <c r="W37" i="332"/>
  <c r="V39" i="332"/>
  <c r="V41" i="332"/>
  <c r="V43" i="332"/>
  <c r="V45" i="332"/>
  <c r="V47" i="332"/>
  <c r="V49" i="332"/>
  <c r="V51" i="332"/>
  <c r="V53" i="332"/>
  <c r="V55" i="332"/>
  <c r="V57" i="332"/>
  <c r="V59" i="332"/>
  <c r="V61" i="332"/>
  <c r="V63" i="332"/>
  <c r="V65" i="332"/>
  <c r="V67" i="332"/>
  <c r="V69" i="332"/>
  <c r="V71" i="332"/>
  <c r="V73" i="332"/>
  <c r="V75" i="332"/>
  <c r="V77" i="332"/>
  <c r="V79" i="332"/>
  <c r="V81" i="332"/>
  <c r="V83" i="332"/>
  <c r="V85" i="332"/>
  <c r="V87" i="332"/>
  <c r="V89" i="332"/>
  <c r="W91" i="332"/>
  <c r="W93" i="332"/>
  <c r="V95" i="332"/>
  <c r="W97" i="332"/>
  <c r="V99" i="332"/>
  <c r="V101" i="332"/>
  <c r="W103" i="332"/>
  <c r="W105" i="332"/>
  <c r="W107" i="332"/>
  <c r="W109" i="332"/>
  <c r="W111" i="332"/>
  <c r="W113" i="332"/>
  <c r="W115" i="332"/>
  <c r="W117" i="332"/>
  <c r="W119" i="332"/>
  <c r="W121" i="332"/>
  <c r="W123" i="332"/>
  <c r="W125" i="332"/>
  <c r="W127" i="332"/>
  <c r="W129" i="332"/>
  <c r="W131" i="332"/>
  <c r="W133" i="332"/>
  <c r="W135" i="332"/>
  <c r="W137" i="332"/>
  <c r="W139" i="332"/>
  <c r="W141" i="332"/>
  <c r="V143" i="332"/>
  <c r="W145" i="332"/>
  <c r="V147" i="332"/>
  <c r="W149" i="332"/>
  <c r="W151" i="332"/>
  <c r="V153" i="332"/>
  <c r="W155" i="332"/>
  <c r="W157" i="332"/>
  <c r="W159" i="332"/>
  <c r="V161" i="332"/>
  <c r="W163" i="332"/>
  <c r="W165" i="332"/>
  <c r="W167" i="332"/>
  <c r="W169" i="332"/>
  <c r="W4" i="332"/>
  <c r="V6" i="332"/>
  <c r="W8" i="332"/>
  <c r="W10" i="332"/>
  <c r="V12" i="332"/>
  <c r="V14" i="332"/>
  <c r="W16" i="332"/>
  <c r="V18" i="332"/>
  <c r="W20" i="332"/>
  <c r="W22" i="332"/>
  <c r="W24" i="332"/>
  <c r="W26" i="332"/>
  <c r="V28" i="332"/>
  <c r="W30" i="332"/>
  <c r="W32" i="332"/>
  <c r="W34" i="332"/>
  <c r="V36" i="332"/>
  <c r="V38" i="332"/>
  <c r="V40" i="332"/>
  <c r="V42" i="332"/>
  <c r="V44" i="332"/>
  <c r="V46" i="332"/>
  <c r="V48" i="332"/>
  <c r="V50" i="332"/>
  <c r="V52" i="332"/>
  <c r="V54" i="332"/>
  <c r="V56" i="332"/>
  <c r="V58" i="332"/>
  <c r="V60" i="332"/>
  <c r="V62" i="332"/>
  <c r="V64" i="332"/>
  <c r="V66" i="332"/>
  <c r="V68" i="332"/>
  <c r="V70" i="332"/>
  <c r="V72" i="332"/>
  <c r="V74" i="332"/>
  <c r="V76" i="332"/>
  <c r="V78" i="332"/>
  <c r="V80" i="332"/>
  <c r="V82" i="332"/>
  <c r="V84" i="332"/>
  <c r="V86" i="332"/>
  <c r="V88" i="332"/>
  <c r="V90" i="332"/>
  <c r="V92" i="332"/>
  <c r="V94" i="332"/>
  <c r="V96" i="332"/>
  <c r="V98" i="332"/>
  <c r="V100" i="332"/>
  <c r="W102" i="332"/>
  <c r="W104" i="332"/>
  <c r="W106" i="332"/>
  <c r="W108" i="332"/>
  <c r="W110" i="332"/>
  <c r="W112" i="332"/>
  <c r="W114" i="332"/>
  <c r="W116" i="332"/>
  <c r="W118" i="332"/>
  <c r="W120" i="332"/>
  <c r="W122" i="332"/>
  <c r="W124" i="332"/>
  <c r="W126" i="332"/>
  <c r="W128" i="332"/>
  <c r="W130" i="332"/>
  <c r="W132" i="332"/>
  <c r="W134" i="332"/>
  <c r="W136" i="332"/>
  <c r="W138" i="332"/>
  <c r="W140" i="332"/>
  <c r="W142" i="332"/>
  <c r="V144" i="332"/>
  <c r="W146" i="332"/>
  <c r="V148" i="332"/>
  <c r="W150" i="332"/>
  <c r="V152" i="332"/>
  <c r="W154" i="332"/>
  <c r="W156" i="332"/>
  <c r="V158" i="332"/>
  <c r="V160" i="332"/>
  <c r="W162" i="332"/>
  <c r="W164" i="332"/>
  <c r="W166" i="332"/>
  <c r="W168" i="332"/>
  <c r="W170" i="332"/>
  <c r="W309" i="332"/>
  <c r="V4" i="332"/>
  <c r="W6" i="332"/>
  <c r="V8" i="332"/>
  <c r="V10" i="332"/>
  <c r="W12" i="332"/>
  <c r="W14" i="332"/>
  <c r="V16" i="332"/>
  <c r="W18" i="332"/>
  <c r="V20" i="332"/>
  <c r="V22" i="332"/>
  <c r="V24" i="332"/>
  <c r="V26" i="332"/>
  <c r="W28" i="332"/>
  <c r="V30" i="332"/>
  <c r="V32" i="332"/>
  <c r="V34" i="332"/>
  <c r="W36" i="332"/>
  <c r="W38" i="332"/>
  <c r="W40" i="332"/>
  <c r="W42" i="332"/>
  <c r="W44" i="332"/>
  <c r="W46" i="332"/>
  <c r="W48" i="332"/>
  <c r="W50" i="332"/>
  <c r="W52" i="332"/>
  <c r="W54" i="332"/>
  <c r="W56" i="332"/>
  <c r="W58" i="332"/>
  <c r="W60" i="332"/>
  <c r="W62" i="332"/>
  <c r="W64" i="332"/>
  <c r="W66" i="332"/>
  <c r="W68" i="332"/>
  <c r="W70" i="332"/>
  <c r="W72" i="332"/>
  <c r="W74" i="332"/>
  <c r="W76" i="332"/>
  <c r="W78" i="332"/>
  <c r="W80" i="332"/>
  <c r="W82" i="332"/>
  <c r="W84" i="332"/>
  <c r="W86" i="332"/>
  <c r="W88" i="332"/>
  <c r="W90" i="332"/>
  <c r="W92" i="332"/>
  <c r="W94" i="332"/>
  <c r="W96" i="332"/>
  <c r="W98" i="332"/>
  <c r="W100" i="332"/>
  <c r="V102" i="332"/>
  <c r="V104" i="332"/>
  <c r="V106" i="332"/>
  <c r="V108" i="332"/>
  <c r="V110" i="332"/>
  <c r="V112" i="332"/>
  <c r="V114" i="332"/>
  <c r="V116" i="332"/>
  <c r="V118" i="332"/>
  <c r="V120" i="332"/>
  <c r="V122" i="332"/>
  <c r="V124" i="332"/>
  <c r="V126" i="332"/>
  <c r="V128" i="332"/>
  <c r="V130" i="332"/>
  <c r="V132" i="332"/>
  <c r="V134" i="332"/>
  <c r="V136" i="332"/>
  <c r="V138" i="332"/>
  <c r="V140" i="332"/>
  <c r="V142" i="332"/>
  <c r="W144" i="332"/>
  <c r="V146" i="332"/>
  <c r="W148" i="332"/>
  <c r="V150" i="332"/>
  <c r="W152" i="332"/>
  <c r="V154" i="332"/>
  <c r="V156" i="332"/>
  <c r="W158" i="332"/>
  <c r="W160" i="332"/>
  <c r="V162" i="332"/>
  <c r="V164" i="332"/>
  <c r="V166" i="332"/>
  <c r="V168" i="332"/>
  <c r="V170" i="332"/>
  <c r="V9" i="332"/>
  <c r="W17" i="332"/>
  <c r="W25" i="332"/>
  <c r="V33" i="332"/>
  <c r="W41" i="332"/>
  <c r="W49" i="332"/>
  <c r="W57" i="332"/>
  <c r="W65" i="332"/>
  <c r="W73" i="332"/>
  <c r="W81" i="332"/>
  <c r="W89" i="332"/>
  <c r="V97" i="332"/>
  <c r="V105" i="332"/>
  <c r="V113" i="332"/>
  <c r="V121" i="332"/>
  <c r="V129" i="332"/>
  <c r="V137" i="332"/>
  <c r="V145" i="332"/>
  <c r="W153" i="332"/>
  <c r="W161" i="332"/>
  <c r="V169" i="332"/>
  <c r="V172" i="332"/>
  <c r="V174" i="332"/>
  <c r="V176" i="332"/>
  <c r="V178" i="332"/>
  <c r="V180" i="332"/>
  <c r="V182" i="332"/>
  <c r="V184" i="332"/>
  <c r="V186" i="332"/>
  <c r="V188" i="332"/>
  <c r="V190" i="332"/>
  <c r="W192" i="332"/>
  <c r="V194" i="332"/>
  <c r="W196" i="332"/>
  <c r="W198" i="332"/>
  <c r="W200" i="332"/>
  <c r="V202" i="332"/>
  <c r="V204" i="332"/>
  <c r="W206" i="332"/>
  <c r="W208" i="332"/>
  <c r="V210" i="332"/>
  <c r="W212" i="332"/>
  <c r="W214" i="332"/>
  <c r="W216" i="332"/>
  <c r="W218" i="332"/>
  <c r="W220" i="332"/>
  <c r="V222" i="332"/>
  <c r="V224" i="332"/>
  <c r="W226" i="332"/>
  <c r="W228" i="332"/>
  <c r="V230" i="332"/>
  <c r="V232" i="332"/>
  <c r="V234" i="332"/>
  <c r="V236" i="332"/>
  <c r="V238" i="332"/>
  <c r="V240" i="332"/>
  <c r="V242" i="332"/>
  <c r="V244" i="332"/>
  <c r="V246" i="332"/>
  <c r="V248" i="332"/>
  <c r="V250" i="332"/>
  <c r="W252" i="332"/>
  <c r="V254" i="332"/>
  <c r="V256" i="332"/>
  <c r="V258" i="332"/>
  <c r="V260" i="332"/>
  <c r="V262" i="332"/>
  <c r="V264" i="332"/>
  <c r="V266" i="332"/>
  <c r="V268" i="332"/>
  <c r="V270" i="332"/>
  <c r="V272" i="332"/>
  <c r="V274" i="332"/>
  <c r="V276" i="332"/>
  <c r="V278" i="332"/>
  <c r="W280" i="332"/>
  <c r="W282" i="332"/>
  <c r="V284" i="332"/>
  <c r="V286" i="332"/>
  <c r="V288" i="332"/>
  <c r="V290" i="332"/>
  <c r="W292" i="332"/>
  <c r="V294" i="332"/>
  <c r="W296" i="332"/>
  <c r="V298" i="332"/>
  <c r="AA8" i="332"/>
  <c r="W11" i="332"/>
  <c r="W19" i="332"/>
  <c r="W27" i="332"/>
  <c r="W35" i="332"/>
  <c r="W43" i="332"/>
  <c r="W51" i="332"/>
  <c r="W59" i="332"/>
  <c r="W67" i="332"/>
  <c r="W75" i="332"/>
  <c r="W83" i="332"/>
  <c r="V91" i="332"/>
  <c r="W99" i="332"/>
  <c r="V107" i="332"/>
  <c r="V115" i="332"/>
  <c r="V123" i="332"/>
  <c r="V131" i="332"/>
  <c r="V139" i="332"/>
  <c r="W147" i="332"/>
  <c r="V155" i="332"/>
  <c r="V163" i="332"/>
  <c r="W171" i="332"/>
  <c r="W173" i="332"/>
  <c r="W175" i="332"/>
  <c r="W177" i="332"/>
  <c r="W179" i="332"/>
  <c r="W181" i="332"/>
  <c r="W183" i="332"/>
  <c r="W185" i="332"/>
  <c r="W187" i="332"/>
  <c r="W189" i="332"/>
  <c r="W191" i="332"/>
  <c r="W193" i="332"/>
  <c r="V195" i="332"/>
  <c r="V197" i="332"/>
  <c r="V199" i="332"/>
  <c r="V201" i="332"/>
  <c r="V203" i="332"/>
  <c r="W205" i="332"/>
  <c r="W207" i="332"/>
  <c r="V209" i="332"/>
  <c r="V211" i="332"/>
  <c r="V213" i="332"/>
  <c r="V215" i="332"/>
  <c r="V217" i="332"/>
  <c r="V219" i="332"/>
  <c r="V221" i="332"/>
  <c r="V223" i="332"/>
  <c r="V225" i="332"/>
  <c r="V227" i="332"/>
  <c r="W229" i="332"/>
  <c r="W231" i="332"/>
  <c r="W233" i="332"/>
  <c r="W235" i="332"/>
  <c r="W237" i="332"/>
  <c r="W239" i="332"/>
  <c r="W241" i="332"/>
  <c r="W243" i="332"/>
  <c r="W245" i="332"/>
  <c r="W247" i="332"/>
  <c r="W249" i="332"/>
  <c r="W251" i="332"/>
  <c r="W253" i="332"/>
  <c r="W255" i="332"/>
  <c r="V257" i="332"/>
  <c r="W259" i="332"/>
  <c r="W261" i="332"/>
  <c r="W263" i="332"/>
  <c r="V265" i="332"/>
  <c r="W267" i="332"/>
  <c r="V269" i="332"/>
  <c r="W271" i="332"/>
  <c r="V273" i="332"/>
  <c r="W275" i="332"/>
  <c r="W277" i="332"/>
  <c r="W279" i="332"/>
  <c r="W281" i="332"/>
  <c r="W283" i="332"/>
  <c r="W285" i="332"/>
  <c r="W287" i="332"/>
  <c r="V289" i="332"/>
  <c r="W291" i="332"/>
  <c r="W293" i="332"/>
  <c r="W295" i="332"/>
  <c r="W297" i="332"/>
  <c r="V5" i="332"/>
  <c r="V13" i="332"/>
  <c r="W21" i="332"/>
  <c r="W29" i="332"/>
  <c r="V37" i="332"/>
  <c r="W45" i="332"/>
  <c r="W53" i="332"/>
  <c r="W61" i="332"/>
  <c r="W69" i="332"/>
  <c r="W77" i="332"/>
  <c r="W85" i="332"/>
  <c r="V93" i="332"/>
  <c r="W101" i="332"/>
  <c r="V109" i="332"/>
  <c r="V117" i="332"/>
  <c r="V125" i="332"/>
  <c r="V133" i="332"/>
  <c r="V141" i="332"/>
  <c r="V149" i="332"/>
  <c r="V157" i="332"/>
  <c r="V165" i="332"/>
  <c r="V171" i="332"/>
  <c r="V173" i="332"/>
  <c r="V175" i="332"/>
  <c r="V177" i="332"/>
  <c r="V179" i="332"/>
  <c r="V181" i="332"/>
  <c r="V183" i="332"/>
  <c r="V185" i="332"/>
  <c r="V187" i="332"/>
  <c r="V189" i="332"/>
  <c r="V191" i="332"/>
  <c r="V193" i="332"/>
  <c r="W195" i="332"/>
  <c r="W197" i="332"/>
  <c r="W199" i="332"/>
  <c r="W201" i="332"/>
  <c r="W203" i="332"/>
  <c r="V205" i="332"/>
  <c r="V207" i="332"/>
  <c r="W209" i="332"/>
  <c r="W211" i="332"/>
  <c r="W213" i="332"/>
  <c r="W215" i="332"/>
  <c r="W217" i="332"/>
  <c r="W219" i="332"/>
  <c r="W221" i="332"/>
  <c r="W223" i="332"/>
  <c r="W225" i="332"/>
  <c r="W227" i="332"/>
  <c r="V229" i="332"/>
  <c r="V231" i="332"/>
  <c r="V233" i="332"/>
  <c r="V235" i="332"/>
  <c r="V237" i="332"/>
  <c r="V239" i="332"/>
  <c r="V241" i="332"/>
  <c r="V243" i="332"/>
  <c r="V245" i="332"/>
  <c r="V247" i="332"/>
  <c r="V249" i="332"/>
  <c r="V251" i="332"/>
  <c r="V253" i="332"/>
  <c r="V255" i="332"/>
  <c r="W257" i="332"/>
  <c r="V259" i="332"/>
  <c r="V261" i="332"/>
  <c r="V263" i="332"/>
  <c r="W265" i="332"/>
  <c r="V267" i="332"/>
  <c r="W269" i="332"/>
  <c r="V271" i="332"/>
  <c r="W273" i="332"/>
  <c r="V275" i="332"/>
  <c r="V277" i="332"/>
  <c r="V279" i="332"/>
  <c r="V281" i="332"/>
  <c r="V283" i="332"/>
  <c r="V285" i="332"/>
  <c r="V287" i="332"/>
  <c r="W289" i="332"/>
  <c r="V291" i="332"/>
  <c r="V293" i="332"/>
  <c r="V295" i="332"/>
  <c r="V297" i="332"/>
  <c r="V23" i="332"/>
  <c r="W55" i="332"/>
  <c r="W87" i="332"/>
  <c r="V119" i="332"/>
  <c r="V151" i="332"/>
  <c r="W174" i="332"/>
  <c r="W182" i="332"/>
  <c r="W190" i="332"/>
  <c r="V198" i="332"/>
  <c r="V206" i="332"/>
  <c r="V214" i="332"/>
  <c r="W222" i="332"/>
  <c r="W230" i="332"/>
  <c r="W238" i="332"/>
  <c r="W246" i="332"/>
  <c r="W254" i="332"/>
  <c r="W262" i="332"/>
  <c r="W270" i="332"/>
  <c r="W278" i="332"/>
  <c r="W286" i="332"/>
  <c r="W294" i="332"/>
  <c r="V299" i="332"/>
  <c r="V301" i="332"/>
  <c r="V303" i="332"/>
  <c r="V305" i="332"/>
  <c r="V307" i="332"/>
  <c r="V31" i="332"/>
  <c r="W63" i="332"/>
  <c r="W95" i="332"/>
  <c r="V127" i="332"/>
  <c r="V159" i="332"/>
  <c r="W176" i="332"/>
  <c r="W184" i="332"/>
  <c r="V192" i="332"/>
  <c r="V200" i="332"/>
  <c r="V208" i="332"/>
  <c r="V216" i="332"/>
  <c r="W224" i="332"/>
  <c r="W232" i="332"/>
  <c r="W240" i="332"/>
  <c r="W248" i="332"/>
  <c r="W256" i="332"/>
  <c r="W264" i="332"/>
  <c r="W272" i="332"/>
  <c r="V280" i="332"/>
  <c r="W288" i="332"/>
  <c r="V296" i="332"/>
  <c r="V300" i="332"/>
  <c r="W302" i="332"/>
  <c r="V304" i="332"/>
  <c r="W306" i="332"/>
  <c r="V7" i="332"/>
  <c r="W39" i="332"/>
  <c r="W71" i="332"/>
  <c r="V103" i="332"/>
  <c r="V135" i="332"/>
  <c r="V167" i="332"/>
  <c r="W178" i="332"/>
  <c r="W186" i="332"/>
  <c r="W194" i="332"/>
  <c r="W202" i="332"/>
  <c r="W210" i="332"/>
  <c r="V218" i="332"/>
  <c r="V226" i="332"/>
  <c r="W234" i="332"/>
  <c r="W242" i="332"/>
  <c r="W250" i="332"/>
  <c r="W258" i="332"/>
  <c r="W266" i="332"/>
  <c r="W274" i="332"/>
  <c r="V282" i="332"/>
  <c r="W290" i="332"/>
  <c r="W298" i="332"/>
  <c r="W300" i="332"/>
  <c r="V302" i="332"/>
  <c r="W304" i="332"/>
  <c r="V306" i="332"/>
  <c r="V15" i="332"/>
  <c r="W47" i="332"/>
  <c r="W79" i="332"/>
  <c r="V111" i="332"/>
  <c r="W143" i="332"/>
  <c r="W172" i="332"/>
  <c r="W180" i="332"/>
  <c r="W188" i="332"/>
  <c r="V196" i="332"/>
  <c r="W204" i="332"/>
  <c r="V212" i="332"/>
  <c r="V220" i="332"/>
  <c r="V228" i="332"/>
  <c r="W236" i="332"/>
  <c r="W244" i="332"/>
  <c r="V252" i="332"/>
  <c r="W260" i="332"/>
  <c r="W268" i="332"/>
  <c r="W276" i="332"/>
  <c r="W284" i="332"/>
  <c r="V292" i="332"/>
  <c r="W299" i="332"/>
  <c r="W301" i="332"/>
  <c r="W303" i="332"/>
  <c r="W305" i="332"/>
  <c r="W307" i="332"/>
  <c r="W309" i="331"/>
  <c r="V309" i="331"/>
  <c r="W4" i="331"/>
  <c r="W6" i="331"/>
  <c r="W8" i="331"/>
  <c r="W10" i="331"/>
  <c r="V12" i="331"/>
  <c r="W14" i="331"/>
  <c r="W16" i="331"/>
  <c r="V18" i="331"/>
  <c r="W20" i="331"/>
  <c r="V22" i="331"/>
  <c r="V24" i="331"/>
  <c r="V26" i="331"/>
  <c r="V28" i="331"/>
  <c r="V30" i="331"/>
  <c r="V32" i="331"/>
  <c r="W34" i="331"/>
  <c r="W36" i="331"/>
  <c r="W38" i="331"/>
  <c r="W40" i="331"/>
  <c r="W42" i="331"/>
  <c r="V44" i="331"/>
  <c r="W46" i="331"/>
  <c r="W48" i="331"/>
  <c r="W50" i="331"/>
  <c r="W52" i="331"/>
  <c r="V54" i="331"/>
  <c r="V56" i="331"/>
  <c r="V58" i="331"/>
  <c r="V60" i="331"/>
  <c r="V62" i="331"/>
  <c r="V64" i="331"/>
  <c r="W66" i="331"/>
  <c r="V68" i="331"/>
  <c r="W70" i="331"/>
  <c r="W72" i="331"/>
  <c r="W74" i="331"/>
  <c r="W76" i="331"/>
  <c r="W78" i="331"/>
  <c r="W80" i="331"/>
  <c r="W82" i="331"/>
  <c r="W84" i="331"/>
  <c r="W86" i="331"/>
  <c r="W88" i="331"/>
  <c r="W90" i="331"/>
  <c r="W92" i="331"/>
  <c r="W94" i="331"/>
  <c r="W96" i="331"/>
  <c r="W98" i="331"/>
  <c r="W100" i="331"/>
  <c r="W102" i="331"/>
  <c r="W104" i="331"/>
  <c r="W106" i="331"/>
  <c r="W108" i="331"/>
  <c r="W110" i="331"/>
  <c r="W112" i="331"/>
  <c r="W114" i="331"/>
  <c r="W116" i="331"/>
  <c r="V118" i="331"/>
  <c r="V120" i="331"/>
  <c r="V122" i="331"/>
  <c r="V124" i="331"/>
  <c r="V126" i="331"/>
  <c r="V128" i="331"/>
  <c r="V130" i="331"/>
  <c r="V132" i="331"/>
  <c r="V134" i="331"/>
  <c r="V136" i="331"/>
  <c r="V138" i="331"/>
  <c r="V140" i="331"/>
  <c r="V142" i="331"/>
  <c r="W144" i="331"/>
  <c r="V146" i="331"/>
  <c r="W148" i="331"/>
  <c r="W150" i="331"/>
  <c r="W152" i="331"/>
  <c r="W154" i="331"/>
  <c r="W156" i="331"/>
  <c r="W158" i="331"/>
  <c r="W160" i="331"/>
  <c r="W162" i="331"/>
  <c r="W164" i="331"/>
  <c r="W166" i="331"/>
  <c r="W168" i="331"/>
  <c r="W170" i="331"/>
  <c r="V4" i="331"/>
  <c r="V7" i="331"/>
  <c r="W9" i="331"/>
  <c r="W11" i="331"/>
  <c r="W13" i="331"/>
  <c r="W15" i="331"/>
  <c r="W17" i="331"/>
  <c r="W19" i="331"/>
  <c r="W21" i="331"/>
  <c r="W23" i="331"/>
  <c r="V25" i="331"/>
  <c r="V27" i="331"/>
  <c r="V29" i="331"/>
  <c r="V31" i="331"/>
  <c r="V33" i="331"/>
  <c r="W35" i="331"/>
  <c r="V37" i="331"/>
  <c r="V39" i="331"/>
  <c r="V41" i="331"/>
  <c r="V43" i="331"/>
  <c r="W45" i="331"/>
  <c r="W47" i="331"/>
  <c r="W49" i="331"/>
  <c r="W51" i="331"/>
  <c r="V53" i="331"/>
  <c r="V55" i="331"/>
  <c r="V57" i="331"/>
  <c r="V59" i="331"/>
  <c r="V61" i="331"/>
  <c r="V63" i="331"/>
  <c r="V65" i="331"/>
  <c r="V67" i="331"/>
  <c r="V69" i="331"/>
  <c r="W71" i="331"/>
  <c r="W73" i="331"/>
  <c r="W75" i="331"/>
  <c r="W77" i="331"/>
  <c r="W79" i="331"/>
  <c r="W81" i="331"/>
  <c r="W83" i="331"/>
  <c r="W85" i="331"/>
  <c r="W87" i="331"/>
  <c r="W89" i="331"/>
  <c r="W91" i="331"/>
  <c r="W93" i="331"/>
  <c r="W95" i="331"/>
  <c r="W97" i="331"/>
  <c r="W99" i="331"/>
  <c r="W101" i="331"/>
  <c r="W103" i="331"/>
  <c r="W105" i="331"/>
  <c r="W107" i="331"/>
  <c r="W109" i="331"/>
  <c r="W111" i="331"/>
  <c r="W113" i="331"/>
  <c r="W115" i="331"/>
  <c r="W117" i="331"/>
  <c r="W119" i="331"/>
  <c r="W121" i="331"/>
  <c r="W123" i="331"/>
  <c r="W125" i="331"/>
  <c r="W127" i="331"/>
  <c r="W129" i="331"/>
  <c r="W131" i="331"/>
  <c r="W133" i="331"/>
  <c r="W135" i="331"/>
  <c r="W137" i="331"/>
  <c r="W139" i="331"/>
  <c r="W141" i="331"/>
  <c r="W143" i="331"/>
  <c r="W145" i="331"/>
  <c r="V147" i="331"/>
  <c r="W149" i="331"/>
  <c r="W151" i="331"/>
  <c r="W153" i="331"/>
  <c r="W155" i="331"/>
  <c r="W157" i="331"/>
  <c r="W159" i="331"/>
  <c r="W161" i="331"/>
  <c r="W163" i="331"/>
  <c r="W165" i="331"/>
  <c r="W167" i="331"/>
  <c r="W169" i="331"/>
  <c r="W171" i="331"/>
  <c r="AA8" i="331"/>
  <c r="V5" i="331"/>
  <c r="W7" i="331"/>
  <c r="V9" i="331"/>
  <c r="V11" i="331"/>
  <c r="V13" i="331"/>
  <c r="V15" i="331"/>
  <c r="V17" i="331"/>
  <c r="V19" i="331"/>
  <c r="V21" i="331"/>
  <c r="V23" i="331"/>
  <c r="W25" i="331"/>
  <c r="W27" i="331"/>
  <c r="W29" i="331"/>
  <c r="W31" i="331"/>
  <c r="W33" i="331"/>
  <c r="V35" i="331"/>
  <c r="W37" i="331"/>
  <c r="W39" i="331"/>
  <c r="W41" i="331"/>
  <c r="W43" i="331"/>
  <c r="V45" i="331"/>
  <c r="V47" i="331"/>
  <c r="V49" i="331"/>
  <c r="V51" i="331"/>
  <c r="W53" i="331"/>
  <c r="W55" i="331"/>
  <c r="W57" i="331"/>
  <c r="W59" i="331"/>
  <c r="W61" i="331"/>
  <c r="W63" i="331"/>
  <c r="W65" i="331"/>
  <c r="W67" i="331"/>
  <c r="W69" i="331"/>
  <c r="V71" i="331"/>
  <c r="V73" i="331"/>
  <c r="V75" i="331"/>
  <c r="V77" i="331"/>
  <c r="V79" i="331"/>
  <c r="V81" i="331"/>
  <c r="V83" i="331"/>
  <c r="V85" i="331"/>
  <c r="V87" i="331"/>
  <c r="V89" i="331"/>
  <c r="V91" i="331"/>
  <c r="V93" i="331"/>
  <c r="V95" i="331"/>
  <c r="V97" i="331"/>
  <c r="V99" i="331"/>
  <c r="V101" i="331"/>
  <c r="V103" i="331"/>
  <c r="V105" i="331"/>
  <c r="V107" i="331"/>
  <c r="V109" i="331"/>
  <c r="V111" i="331"/>
  <c r="V113" i="331"/>
  <c r="V115" i="331"/>
  <c r="V117" i="331"/>
  <c r="V119" i="331"/>
  <c r="V121" i="331"/>
  <c r="V123" i="331"/>
  <c r="V125" i="331"/>
  <c r="V127" i="331"/>
  <c r="V129" i="331"/>
  <c r="V131" i="331"/>
  <c r="V133" i="331"/>
  <c r="V135" i="331"/>
  <c r="V137" i="331"/>
  <c r="V139" i="331"/>
  <c r="V141" i="331"/>
  <c r="V143" i="331"/>
  <c r="V145" i="331"/>
  <c r="W147" i="331"/>
  <c r="V149" i="331"/>
  <c r="V151" i="331"/>
  <c r="V153" i="331"/>
  <c r="V155" i="331"/>
  <c r="V157" i="331"/>
  <c r="V159" i="331"/>
  <c r="V161" i="331"/>
  <c r="V163" i="331"/>
  <c r="V165" i="331"/>
  <c r="V167" i="331"/>
  <c r="V169" i="331"/>
  <c r="V171" i="331"/>
  <c r="V10" i="331"/>
  <c r="W18" i="331"/>
  <c r="W26" i="331"/>
  <c r="V34" i="331"/>
  <c r="V42" i="331"/>
  <c r="V50" i="331"/>
  <c r="W58" i="331"/>
  <c r="V66" i="331"/>
  <c r="V74" i="331"/>
  <c r="V82" i="331"/>
  <c r="V90" i="331"/>
  <c r="V98" i="331"/>
  <c r="V106" i="331"/>
  <c r="V114" i="331"/>
  <c r="W122" i="331"/>
  <c r="W130" i="331"/>
  <c r="W138" i="331"/>
  <c r="W146" i="331"/>
  <c r="V154" i="331"/>
  <c r="V162" i="331"/>
  <c r="V170" i="331"/>
  <c r="V173" i="331"/>
  <c r="V175" i="331"/>
  <c r="V177" i="331"/>
  <c r="V179" i="331"/>
  <c r="V181" i="331"/>
  <c r="W183" i="331"/>
  <c r="W185" i="331"/>
  <c r="W187" i="331"/>
  <c r="W189" i="331"/>
  <c r="W191" i="331"/>
  <c r="W193" i="331"/>
  <c r="W195" i="331"/>
  <c r="W197" i="331"/>
  <c r="W199" i="331"/>
  <c r="V201" i="331"/>
  <c r="W203" i="331"/>
  <c r="V205" i="331"/>
  <c r="V207" i="331"/>
  <c r="W209" i="331"/>
  <c r="V211" i="331"/>
  <c r="W213" i="331"/>
  <c r="V215" i="331"/>
  <c r="V217" i="331"/>
  <c r="V219" i="331"/>
  <c r="V221" i="331"/>
  <c r="V223" i="331"/>
  <c r="V225" i="331"/>
  <c r="V227" i="331"/>
  <c r="V229" i="331"/>
  <c r="V231" i="331"/>
  <c r="V233" i="331"/>
  <c r="V235" i="331"/>
  <c r="V237" i="331"/>
  <c r="V239" i="331"/>
  <c r="V241" i="331"/>
  <c r="V243" i="331"/>
  <c r="V245" i="331"/>
  <c r="W247" i="331"/>
  <c r="W249" i="331"/>
  <c r="W251" i="331"/>
  <c r="W253" i="331"/>
  <c r="V255" i="331"/>
  <c r="V257" i="331"/>
  <c r="V259" i="331"/>
  <c r="V261" i="331"/>
  <c r="V263" i="331"/>
  <c r="V265" i="331"/>
  <c r="V267" i="331"/>
  <c r="V269" i="331"/>
  <c r="V271" i="331"/>
  <c r="V273" i="331"/>
  <c r="V275" i="331"/>
  <c r="V277" i="331"/>
  <c r="V279" i="331"/>
  <c r="V281" i="331"/>
  <c r="V283" i="331"/>
  <c r="V285" i="331"/>
  <c r="V287" i="331"/>
  <c r="V289" i="331"/>
  <c r="V291" i="331"/>
  <c r="V293" i="331"/>
  <c r="V295" i="331"/>
  <c r="V297" i="331"/>
  <c r="V299" i="331"/>
  <c r="W5" i="331"/>
  <c r="W12" i="331"/>
  <c r="V20" i="331"/>
  <c r="W28" i="331"/>
  <c r="V36" i="331"/>
  <c r="W44" i="331"/>
  <c r="V52" i="331"/>
  <c r="W60" i="331"/>
  <c r="W68" i="331"/>
  <c r="V76" i="331"/>
  <c r="V84" i="331"/>
  <c r="V92" i="331"/>
  <c r="V100" i="331"/>
  <c r="V108" i="331"/>
  <c r="V116" i="331"/>
  <c r="W124" i="331"/>
  <c r="W132" i="331"/>
  <c r="W140" i="331"/>
  <c r="V148" i="331"/>
  <c r="V156" i="331"/>
  <c r="V164" i="331"/>
  <c r="W172" i="331"/>
  <c r="W174" i="331"/>
  <c r="W176" i="331"/>
  <c r="W178" i="331"/>
  <c r="W180" i="331"/>
  <c r="W182" i="331"/>
  <c r="W184" i="331"/>
  <c r="W186" i="331"/>
  <c r="W188" i="331"/>
  <c r="W190" i="331"/>
  <c r="W192" i="331"/>
  <c r="W194" i="331"/>
  <c r="W196" i="331"/>
  <c r="W198" i="331"/>
  <c r="V200" i="331"/>
  <c r="W202" i="331"/>
  <c r="W204" i="331"/>
  <c r="V206" i="331"/>
  <c r="V208" i="331"/>
  <c r="V210" i="331"/>
  <c r="W212" i="331"/>
  <c r="W214" i="331"/>
  <c r="W216" i="331"/>
  <c r="W218" i="331"/>
  <c r="W220" i="331"/>
  <c r="W222" i="331"/>
  <c r="W224" i="331"/>
  <c r="W226" i="331"/>
  <c r="W228" i="331"/>
  <c r="W230" i="331"/>
  <c r="W232" i="331"/>
  <c r="W234" i="331"/>
  <c r="W236" i="331"/>
  <c r="W238" i="331"/>
  <c r="W240" i="331"/>
  <c r="W242" i="331"/>
  <c r="W244" i="331"/>
  <c r="W246" i="331"/>
  <c r="W248" i="331"/>
  <c r="W250" i="331"/>
  <c r="W252" i="331"/>
  <c r="W254" i="331"/>
  <c r="W256" i="331"/>
  <c r="W258" i="331"/>
  <c r="W260" i="331"/>
  <c r="W262" i="331"/>
  <c r="W264" i="331"/>
  <c r="W266" i="331"/>
  <c r="W268" i="331"/>
  <c r="W270" i="331"/>
  <c r="W272" i="331"/>
  <c r="W274" i="331"/>
  <c r="W276" i="331"/>
  <c r="W278" i="331"/>
  <c r="W280" i="331"/>
  <c r="W282" i="331"/>
  <c r="W284" i="331"/>
  <c r="W286" i="331"/>
  <c r="W288" i="331"/>
  <c r="W290" i="331"/>
  <c r="W292" i="331"/>
  <c r="W294" i="331"/>
  <c r="V296" i="331"/>
  <c r="V298" i="331"/>
  <c r="V6" i="331"/>
  <c r="V14" i="331"/>
  <c r="W22" i="331"/>
  <c r="W30" i="331"/>
  <c r="V38" i="331"/>
  <c r="V46" i="331"/>
  <c r="W54" i="331"/>
  <c r="W62" i="331"/>
  <c r="V70" i="331"/>
  <c r="V78" i="331"/>
  <c r="V86" i="331"/>
  <c r="V94" i="331"/>
  <c r="V102" i="331"/>
  <c r="V110" i="331"/>
  <c r="W118" i="331"/>
  <c r="W126" i="331"/>
  <c r="W134" i="331"/>
  <c r="W142" i="331"/>
  <c r="V150" i="331"/>
  <c r="W24" i="331"/>
  <c r="W56" i="331"/>
  <c r="V88" i="331"/>
  <c r="W120" i="331"/>
  <c r="V152" i="331"/>
  <c r="V168" i="331"/>
  <c r="W175" i="331"/>
  <c r="W179" i="331"/>
  <c r="V183" i="331"/>
  <c r="V187" i="331"/>
  <c r="V191" i="331"/>
  <c r="V195" i="331"/>
  <c r="V199" i="331"/>
  <c r="V203" i="331"/>
  <c r="W207" i="331"/>
  <c r="W211" i="331"/>
  <c r="W215" i="331"/>
  <c r="W219" i="331"/>
  <c r="W223" i="331"/>
  <c r="W227" i="331"/>
  <c r="W231" i="331"/>
  <c r="W235" i="331"/>
  <c r="W239" i="331"/>
  <c r="W243" i="331"/>
  <c r="V247" i="331"/>
  <c r="V251" i="331"/>
  <c r="W255" i="331"/>
  <c r="W259" i="331"/>
  <c r="W263" i="331"/>
  <c r="W267" i="331"/>
  <c r="W271" i="331"/>
  <c r="W275" i="331"/>
  <c r="W279" i="331"/>
  <c r="W283" i="331"/>
  <c r="W287" i="331"/>
  <c r="W291" i="331"/>
  <c r="W295" i="331"/>
  <c r="W299" i="331"/>
  <c r="V301" i="331"/>
  <c r="V303" i="331"/>
  <c r="V305" i="331"/>
  <c r="V307" i="331"/>
  <c r="W32" i="331"/>
  <c r="W64" i="331"/>
  <c r="V96" i="331"/>
  <c r="W128" i="331"/>
  <c r="V158" i="331"/>
  <c r="V172" i="331"/>
  <c r="V176" i="331"/>
  <c r="V180" i="331"/>
  <c r="V184" i="331"/>
  <c r="V188" i="331"/>
  <c r="V192" i="331"/>
  <c r="V196" i="331"/>
  <c r="W200" i="331"/>
  <c r="V204" i="331"/>
  <c r="W208" i="331"/>
  <c r="V212" i="331"/>
  <c r="V216" i="331"/>
  <c r="V220" i="331"/>
  <c r="V224" i="331"/>
  <c r="V228" i="331"/>
  <c r="V232" i="331"/>
  <c r="V236" i="331"/>
  <c r="V240" i="331"/>
  <c r="V244" i="331"/>
  <c r="V248" i="331"/>
  <c r="V252" i="331"/>
  <c r="V256" i="331"/>
  <c r="V260" i="331"/>
  <c r="V264" i="331"/>
  <c r="V268" i="331"/>
  <c r="V272" i="331"/>
  <c r="V276" i="331"/>
  <c r="V280" i="331"/>
  <c r="V284" i="331"/>
  <c r="V288" i="331"/>
  <c r="V292" i="331"/>
  <c r="W296" i="331"/>
  <c r="V300" i="331"/>
  <c r="V302" i="331"/>
  <c r="V304" i="331"/>
  <c r="V306" i="331"/>
  <c r="V308" i="331"/>
  <c r="V8" i="331"/>
  <c r="V40" i="331"/>
  <c r="V72" i="331"/>
  <c r="V104" i="331"/>
  <c r="W136" i="331"/>
  <c r="V160" i="331"/>
  <c r="W173" i="331"/>
  <c r="W177" i="331"/>
  <c r="W181" i="331"/>
  <c r="V185" i="331"/>
  <c r="V189" i="331"/>
  <c r="V193" i="331"/>
  <c r="V197" i="331"/>
  <c r="W201" i="331"/>
  <c r="W205" i="331"/>
  <c r="V209" i="331"/>
  <c r="V213" i="331"/>
  <c r="W217" i="331"/>
  <c r="W221" i="331"/>
  <c r="W225" i="331"/>
  <c r="W229" i="331"/>
  <c r="W233" i="331"/>
  <c r="W237" i="331"/>
  <c r="W241" i="331"/>
  <c r="W245" i="331"/>
  <c r="V249" i="331"/>
  <c r="V253" i="331"/>
  <c r="W257" i="331"/>
  <c r="W261" i="331"/>
  <c r="W265" i="331"/>
  <c r="W269" i="331"/>
  <c r="W273" i="331"/>
  <c r="W277" i="331"/>
  <c r="W281" i="331"/>
  <c r="W285" i="331"/>
  <c r="W289" i="331"/>
  <c r="W293" i="331"/>
  <c r="W297" i="331"/>
  <c r="W300" i="331"/>
  <c r="W302" i="331"/>
  <c r="W304" i="331"/>
  <c r="W306" i="331"/>
  <c r="W308" i="331"/>
  <c r="V16" i="331"/>
  <c r="V48" i="331"/>
  <c r="V80" i="331"/>
  <c r="V112" i="331"/>
  <c r="V144" i="331"/>
  <c r="V166" i="331"/>
  <c r="V174" i="331"/>
  <c r="V178" i="331"/>
  <c r="V182" i="331"/>
  <c r="V186" i="331"/>
  <c r="V190" i="331"/>
  <c r="V194" i="331"/>
  <c r="V198" i="331"/>
  <c r="V202" i="331"/>
  <c r="W206" i="331"/>
  <c r="W210" i="331"/>
  <c r="V214" i="331"/>
  <c r="V218" i="331"/>
  <c r="V222" i="331"/>
  <c r="V226" i="331"/>
  <c r="V230" i="331"/>
  <c r="V234" i="331"/>
  <c r="V238" i="331"/>
  <c r="V242" i="331"/>
  <c r="V246" i="331"/>
  <c r="V250" i="331"/>
  <c r="V254" i="331"/>
  <c r="V258" i="331"/>
  <c r="V262" i="331"/>
  <c r="V266" i="331"/>
  <c r="V270" i="331"/>
  <c r="V274" i="331"/>
  <c r="V278" i="331"/>
  <c r="V282" i="331"/>
  <c r="V286" i="331"/>
  <c r="V290" i="331"/>
  <c r="V294" i="331"/>
  <c r="W298" i="331"/>
  <c r="W301" i="331"/>
  <c r="W303" i="331"/>
  <c r="W305" i="331"/>
  <c r="W307" i="331"/>
  <c r="V4" i="330"/>
  <c r="W6" i="330"/>
  <c r="W8" i="330"/>
  <c r="V10" i="330"/>
  <c r="V12" i="330"/>
  <c r="V14" i="330"/>
  <c r="V16" i="330"/>
  <c r="V18" i="330"/>
  <c r="W20" i="330"/>
  <c r="V22" i="330"/>
  <c r="V24" i="330"/>
  <c r="V26" i="330"/>
  <c r="W28" i="330"/>
  <c r="W30" i="330"/>
  <c r="V32" i="330"/>
  <c r="V34" i="330"/>
  <c r="W36" i="330"/>
  <c r="W38" i="330"/>
  <c r="W40" i="330"/>
  <c r="W42" i="330"/>
  <c r="W44" i="330"/>
  <c r="W46" i="330"/>
  <c r="W48" i="330"/>
  <c r="W50" i="330"/>
  <c r="W52" i="330"/>
  <c r="W54" i="330"/>
  <c r="W56" i="330"/>
  <c r="W58" i="330"/>
  <c r="W60" i="330"/>
  <c r="W62" i="330"/>
  <c r="W64" i="330"/>
  <c r="W66" i="330"/>
  <c r="W68" i="330"/>
  <c r="W70" i="330"/>
  <c r="W72" i="330"/>
  <c r="W74" i="330"/>
  <c r="W76" i="330"/>
  <c r="W78" i="330"/>
  <c r="W80" i="330"/>
  <c r="W82" i="330"/>
  <c r="W84" i="330"/>
  <c r="W86" i="330"/>
  <c r="W88" i="330"/>
  <c r="W90" i="330"/>
  <c r="W92" i="330"/>
  <c r="W94" i="330"/>
  <c r="V96" i="330"/>
  <c r="W98" i="330"/>
  <c r="W100" i="330"/>
  <c r="W102" i="330"/>
  <c r="W104" i="330"/>
  <c r="W106" i="330"/>
  <c r="W108" i="330"/>
  <c r="W110" i="330"/>
  <c r="W112" i="330"/>
  <c r="W114" i="330"/>
  <c r="W116" i="330"/>
  <c r="W118" i="330"/>
  <c r="W120" i="330"/>
  <c r="W122" i="330"/>
  <c r="W124" i="330"/>
  <c r="W126" i="330"/>
  <c r="W128" i="330"/>
  <c r="W130" i="330"/>
  <c r="W132" i="330"/>
  <c r="W134" i="330"/>
  <c r="W136" i="330"/>
  <c r="W138" i="330"/>
  <c r="W140" i="330"/>
  <c r="W142" i="330"/>
  <c r="W144" i="330"/>
  <c r="W146" i="330"/>
  <c r="W148" i="330"/>
  <c r="W150" i="330"/>
  <c r="W152" i="330"/>
  <c r="W154" i="330"/>
  <c r="W156" i="330"/>
  <c r="W158" i="330"/>
  <c r="W160" i="330"/>
  <c r="W162" i="330"/>
  <c r="W164" i="330"/>
  <c r="W166" i="330"/>
  <c r="W168" i="330"/>
  <c r="W170" i="330"/>
  <c r="W172" i="330"/>
  <c r="W5" i="330"/>
  <c r="W7" i="330"/>
  <c r="W9" i="330"/>
  <c r="V11" i="330"/>
  <c r="W13" i="330"/>
  <c r="W15" i="330"/>
  <c r="V17" i="330"/>
  <c r="V19" i="330"/>
  <c r="V21" i="330"/>
  <c r="V23" i="330"/>
  <c r="V25" i="330"/>
  <c r="V27" i="330"/>
  <c r="W29" i="330"/>
  <c r="V31" i="330"/>
  <c r="V33" i="330"/>
  <c r="W35" i="330"/>
  <c r="W37" i="330"/>
  <c r="AA8" i="330"/>
  <c r="W4" i="330"/>
  <c r="V7" i="330"/>
  <c r="V9" i="330"/>
  <c r="W11" i="330"/>
  <c r="V13" i="330"/>
  <c r="V15" i="330"/>
  <c r="W17" i="330"/>
  <c r="W19" i="330"/>
  <c r="W21" i="330"/>
  <c r="W23" i="330"/>
  <c r="W25" i="330"/>
  <c r="W27" i="330"/>
  <c r="V29" i="330"/>
  <c r="W31" i="330"/>
  <c r="W33" i="330"/>
  <c r="V35" i="330"/>
  <c r="V37" i="330"/>
  <c r="V39" i="330"/>
  <c r="V41" i="330"/>
  <c r="V43" i="330"/>
  <c r="V45" i="330"/>
  <c r="V47" i="330"/>
  <c r="V49" i="330"/>
  <c r="V51" i="330"/>
  <c r="V53" i="330"/>
  <c r="V55" i="330"/>
  <c r="V57" i="330"/>
  <c r="V59" i="330"/>
  <c r="V61" i="330"/>
  <c r="V63" i="330"/>
  <c r="V65" i="330"/>
  <c r="V67" i="330"/>
  <c r="V69" i="330"/>
  <c r="V71" i="330"/>
  <c r="V73" i="330"/>
  <c r="V75" i="330"/>
  <c r="V77" i="330"/>
  <c r="V79" i="330"/>
  <c r="V81" i="330"/>
  <c r="V83" i="330"/>
  <c r="V85" i="330"/>
  <c r="V87" i="330"/>
  <c r="V89" i="330"/>
  <c r="V91" i="330"/>
  <c r="V93" i="330"/>
  <c r="V95" i="330"/>
  <c r="V97" i="330"/>
  <c r="V99" i="330"/>
  <c r="V101" i="330"/>
  <c r="V103" i="330"/>
  <c r="V105" i="330"/>
  <c r="V107" i="330"/>
  <c r="V109" i="330"/>
  <c r="V111" i="330"/>
  <c r="V113" i="330"/>
  <c r="V115" i="330"/>
  <c r="V117" i="330"/>
  <c r="V119" i="330"/>
  <c r="V121" i="330"/>
  <c r="V123" i="330"/>
  <c r="V125" i="330"/>
  <c r="V127" i="330"/>
  <c r="V129" i="330"/>
  <c r="V131" i="330"/>
  <c r="V133" i="330"/>
  <c r="V135" i="330"/>
  <c r="V137" i="330"/>
  <c r="V139" i="330"/>
  <c r="V141" i="330"/>
  <c r="V143" i="330"/>
  <c r="V145" i="330"/>
  <c r="V147" i="330"/>
  <c r="V149" i="330"/>
  <c r="V151" i="330"/>
  <c r="V153" i="330"/>
  <c r="V155" i="330"/>
  <c r="V157" i="330"/>
  <c r="V159" i="330"/>
  <c r="V161" i="330"/>
  <c r="V163" i="330"/>
  <c r="V165" i="330"/>
  <c r="V167" i="330"/>
  <c r="V169" i="330"/>
  <c r="V171" i="330"/>
  <c r="V8" i="330"/>
  <c r="W16" i="330"/>
  <c r="W24" i="330"/>
  <c r="W32" i="330"/>
  <c r="W39" i="330"/>
  <c r="W43" i="330"/>
  <c r="W47" i="330"/>
  <c r="W51" i="330"/>
  <c r="W55" i="330"/>
  <c r="W59" i="330"/>
  <c r="W63" i="330"/>
  <c r="W67" i="330"/>
  <c r="W71" i="330"/>
  <c r="W75" i="330"/>
  <c r="W79" i="330"/>
  <c r="W83" i="330"/>
  <c r="W87" i="330"/>
  <c r="W91" i="330"/>
  <c r="W95" i="330"/>
  <c r="W99" i="330"/>
  <c r="W103" i="330"/>
  <c r="W107" i="330"/>
  <c r="W111" i="330"/>
  <c r="W115" i="330"/>
  <c r="W119" i="330"/>
  <c r="W123" i="330"/>
  <c r="W127" i="330"/>
  <c r="W131" i="330"/>
  <c r="W135" i="330"/>
  <c r="W139" i="330"/>
  <c r="W143" i="330"/>
  <c r="W147" i="330"/>
  <c r="W151" i="330"/>
  <c r="W155" i="330"/>
  <c r="W159" i="330"/>
  <c r="W163" i="330"/>
  <c r="W167" i="330"/>
  <c r="W171" i="330"/>
  <c r="W174" i="330"/>
  <c r="W176" i="330"/>
  <c r="W178" i="330"/>
  <c r="W180" i="330"/>
  <c r="W182" i="330"/>
  <c r="W184" i="330"/>
  <c r="W186" i="330"/>
  <c r="V188" i="330"/>
  <c r="W190" i="330"/>
  <c r="W192" i="330"/>
  <c r="W194" i="330"/>
  <c r="W196" i="330"/>
  <c r="V198" i="330"/>
  <c r="W200" i="330"/>
  <c r="V202" i="330"/>
  <c r="V204" i="330"/>
  <c r="V206" i="330"/>
  <c r="V208" i="330"/>
  <c r="V210" i="330"/>
  <c r="V212" i="330"/>
  <c r="V214" i="330"/>
  <c r="V216" i="330"/>
  <c r="V218" i="330"/>
  <c r="V220" i="330"/>
  <c r="W222" i="330"/>
  <c r="W224" i="330"/>
  <c r="W226" i="330"/>
  <c r="W228" i="330"/>
  <c r="W230" i="330"/>
  <c r="W232" i="330"/>
  <c r="W234" i="330"/>
  <c r="W236" i="330"/>
  <c r="W238" i="330"/>
  <c r="W240" i="330"/>
  <c r="W242" i="330"/>
  <c r="W244" i="330"/>
  <c r="W246" i="330"/>
  <c r="W248" i="330"/>
  <c r="W250" i="330"/>
  <c r="W252" i="330"/>
  <c r="W254" i="330"/>
  <c r="W256" i="330"/>
  <c r="W258" i="330"/>
  <c r="V260" i="330"/>
  <c r="W262" i="330"/>
  <c r="W264" i="330"/>
  <c r="W266" i="330"/>
  <c r="W10" i="330"/>
  <c r="W18" i="330"/>
  <c r="W26" i="330"/>
  <c r="W34" i="330"/>
  <c r="V40" i="330"/>
  <c r="V44" i="330"/>
  <c r="V48" i="330"/>
  <c r="V52" i="330"/>
  <c r="V56" i="330"/>
  <c r="V60" i="330"/>
  <c r="V64" i="330"/>
  <c r="V68" i="330"/>
  <c r="V72" i="330"/>
  <c r="V76" i="330"/>
  <c r="V80" i="330"/>
  <c r="V84" i="330"/>
  <c r="V88" i="330"/>
  <c r="V92" i="330"/>
  <c r="W96" i="330"/>
  <c r="V100" i="330"/>
  <c r="V104" i="330"/>
  <c r="V108" i="330"/>
  <c r="V112" i="330"/>
  <c r="V116" i="330"/>
  <c r="V120" i="330"/>
  <c r="V5" i="330"/>
  <c r="W12" i="330"/>
  <c r="V20" i="330"/>
  <c r="V28" i="330"/>
  <c r="V36" i="330"/>
  <c r="W41" i="330"/>
  <c r="W45" i="330"/>
  <c r="W49" i="330"/>
  <c r="W53" i="330"/>
  <c r="W57" i="330"/>
  <c r="W61" i="330"/>
  <c r="W65" i="330"/>
  <c r="W69" i="330"/>
  <c r="W73" i="330"/>
  <c r="W77" i="330"/>
  <c r="W81" i="330"/>
  <c r="W85" i="330"/>
  <c r="W89" i="330"/>
  <c r="W93" i="330"/>
  <c r="W97" i="330"/>
  <c r="W101" i="330"/>
  <c r="W105" i="330"/>
  <c r="W109" i="330"/>
  <c r="W113" i="330"/>
  <c r="W117" i="330"/>
  <c r="W121" i="330"/>
  <c r="W125" i="330"/>
  <c r="W129" i="330"/>
  <c r="W133" i="330"/>
  <c r="W137" i="330"/>
  <c r="W141" i="330"/>
  <c r="W145" i="330"/>
  <c r="W149" i="330"/>
  <c r="W153" i="330"/>
  <c r="W157" i="330"/>
  <c r="W161" i="330"/>
  <c r="W165" i="330"/>
  <c r="W169" i="330"/>
  <c r="W173" i="330"/>
  <c r="W175" i="330"/>
  <c r="W177" i="330"/>
  <c r="W179" i="330"/>
  <c r="W181" i="330"/>
  <c r="W183" i="330"/>
  <c r="W185" i="330"/>
  <c r="W187" i="330"/>
  <c r="W189" i="330"/>
  <c r="V191" i="330"/>
  <c r="W193" i="330"/>
  <c r="V195" i="330"/>
  <c r="V197" i="330"/>
  <c r="V199" i="330"/>
  <c r="V201" i="330"/>
  <c r="W203" i="330"/>
  <c r="V205" i="330"/>
  <c r="W207" i="330"/>
  <c r="W209" i="330"/>
  <c r="V211" i="330"/>
  <c r="V213" i="330"/>
  <c r="V215" i="330"/>
  <c r="V217" i="330"/>
  <c r="V219" i="330"/>
  <c r="W221" i="330"/>
  <c r="W223" i="330"/>
  <c r="W225" i="330"/>
  <c r="W227" i="330"/>
  <c r="W229" i="330"/>
  <c r="W231" i="330"/>
  <c r="W233" i="330"/>
  <c r="W235" i="330"/>
  <c r="W237" i="330"/>
  <c r="W239" i="330"/>
  <c r="W241" i="330"/>
  <c r="W243" i="330"/>
  <c r="W245" i="330"/>
  <c r="W247" i="330"/>
  <c r="W249" i="330"/>
  <c r="W251" i="330"/>
  <c r="V253" i="330"/>
  <c r="W255" i="330"/>
  <c r="W257" i="330"/>
  <c r="W259" i="330"/>
  <c r="V261" i="330"/>
  <c r="W22" i="330"/>
  <c r="V46" i="330"/>
  <c r="V62" i="330"/>
  <c r="V78" i="330"/>
  <c r="V94" i="330"/>
  <c r="V110" i="330"/>
  <c r="V124" i="330"/>
  <c r="V132" i="330"/>
  <c r="V140" i="330"/>
  <c r="V148" i="330"/>
  <c r="V156" i="330"/>
  <c r="V164" i="330"/>
  <c r="V172" i="330"/>
  <c r="V176" i="330"/>
  <c r="V180" i="330"/>
  <c r="V184" i="330"/>
  <c r="W188" i="330"/>
  <c r="V192" i="330"/>
  <c r="V196" i="330"/>
  <c r="V200" i="330"/>
  <c r="W204" i="330"/>
  <c r="W208" i="330"/>
  <c r="W212" i="330"/>
  <c r="W216" i="330"/>
  <c r="W220" i="330"/>
  <c r="V224" i="330"/>
  <c r="V228" i="330"/>
  <c r="V232" i="330"/>
  <c r="V236" i="330"/>
  <c r="V240" i="330"/>
  <c r="V244" i="330"/>
  <c r="V248" i="330"/>
  <c r="V252" i="330"/>
  <c r="V256" i="330"/>
  <c r="W260" i="330"/>
  <c r="W263" i="330"/>
  <c r="V266" i="330"/>
  <c r="W268" i="330"/>
  <c r="W270" i="330"/>
  <c r="V272" i="330"/>
  <c r="V274" i="330"/>
  <c r="V276" i="330"/>
  <c r="V278" i="330"/>
  <c r="V280" i="330"/>
  <c r="V282" i="330"/>
  <c r="V284" i="330"/>
  <c r="V286" i="330"/>
  <c r="V288" i="330"/>
  <c r="V290" i="330"/>
  <c r="V292" i="330"/>
  <c r="V294" i="330"/>
  <c r="V296" i="330"/>
  <c r="V298" i="330"/>
  <c r="V300" i="330"/>
  <c r="W302" i="330"/>
  <c r="W304" i="330"/>
  <c r="V306" i="330"/>
  <c r="V308" i="330"/>
  <c r="V30" i="330"/>
  <c r="V50" i="330"/>
  <c r="V66" i="330"/>
  <c r="V82" i="330"/>
  <c r="V98" i="330"/>
  <c r="V114" i="330"/>
  <c r="V126" i="330"/>
  <c r="V134" i="330"/>
  <c r="V142" i="330"/>
  <c r="V150" i="330"/>
  <c r="V158" i="330"/>
  <c r="V166" i="330"/>
  <c r="V173" i="330"/>
  <c r="V177" i="330"/>
  <c r="V181" i="330"/>
  <c r="V185" i="330"/>
  <c r="V189" i="330"/>
  <c r="V193" i="330"/>
  <c r="W197" i="330"/>
  <c r="W201" i="330"/>
  <c r="W205" i="330"/>
  <c r="V209" i="330"/>
  <c r="W213" i="330"/>
  <c r="W217" i="330"/>
  <c r="V221" i="330"/>
  <c r="V225" i="330"/>
  <c r="V229" i="330"/>
  <c r="V233" i="330"/>
  <c r="V237" i="330"/>
  <c r="V241" i="330"/>
  <c r="V245" i="330"/>
  <c r="V249" i="330"/>
  <c r="W253" i="330"/>
  <c r="V257" i="330"/>
  <c r="W261" i="330"/>
  <c r="V264" i="330"/>
  <c r="W267" i="330"/>
  <c r="W269" i="330"/>
  <c r="W271" i="330"/>
  <c r="W273" i="330"/>
  <c r="W275" i="330"/>
  <c r="W277" i="330"/>
  <c r="W279" i="330"/>
  <c r="W281" i="330"/>
  <c r="W283" i="330"/>
  <c r="W285" i="330"/>
  <c r="W287" i="330"/>
  <c r="W289" i="330"/>
  <c r="W291" i="330"/>
  <c r="W293" i="330"/>
  <c r="W295" i="330"/>
  <c r="W297" i="330"/>
  <c r="W299" i="330"/>
  <c r="W301" i="330"/>
  <c r="W303" i="330"/>
  <c r="W305" i="330"/>
  <c r="V307" i="330"/>
  <c r="W309" i="330"/>
  <c r="V6" i="330"/>
  <c r="V38" i="330"/>
  <c r="V54" i="330"/>
  <c r="V70" i="330"/>
  <c r="V86" i="330"/>
  <c r="V102" i="330"/>
  <c r="V118" i="330"/>
  <c r="V128" i="330"/>
  <c r="V136" i="330"/>
  <c r="V144" i="330"/>
  <c r="V152" i="330"/>
  <c r="V160" i="330"/>
  <c r="V168" i="330"/>
  <c r="V174" i="330"/>
  <c r="V178" i="330"/>
  <c r="V182" i="330"/>
  <c r="V186" i="330"/>
  <c r="V190" i="330"/>
  <c r="V194" i="330"/>
  <c r="W198" i="330"/>
  <c r="W202" i="330"/>
  <c r="W206" i="330"/>
  <c r="W210" i="330"/>
  <c r="W214" i="330"/>
  <c r="W218" i="330"/>
  <c r="V222" i="330"/>
  <c r="V226" i="330"/>
  <c r="V230" i="330"/>
  <c r="V234" i="330"/>
  <c r="V238" i="330"/>
  <c r="V242" i="330"/>
  <c r="V246" i="330"/>
  <c r="V250" i="330"/>
  <c r="V254" i="330"/>
  <c r="V258" i="330"/>
  <c r="V262" i="330"/>
  <c r="V265" i="330"/>
  <c r="V267" i="330"/>
  <c r="V269" i="330"/>
  <c r="V271" i="330"/>
  <c r="V273" i="330"/>
  <c r="V275" i="330"/>
  <c r="V277" i="330"/>
  <c r="V279" i="330"/>
  <c r="V281" i="330"/>
  <c r="V283" i="330"/>
  <c r="V285" i="330"/>
  <c r="V287" i="330"/>
  <c r="V289" i="330"/>
  <c r="V291" i="330"/>
  <c r="V293" i="330"/>
  <c r="V295" i="330"/>
  <c r="V297" i="330"/>
  <c r="V299" i="330"/>
  <c r="V301" i="330"/>
  <c r="V303" i="330"/>
  <c r="V305" i="330"/>
  <c r="W307" i="330"/>
  <c r="V309" i="330"/>
  <c r="W14" i="330"/>
  <c r="V42" i="330"/>
  <c r="V58" i="330"/>
  <c r="V74" i="330"/>
  <c r="V90" i="330"/>
  <c r="V106" i="330"/>
  <c r="V122" i="330"/>
  <c r="V130" i="330"/>
  <c r="V138" i="330"/>
  <c r="V146" i="330"/>
  <c r="V154" i="330"/>
  <c r="V162" i="330"/>
  <c r="V170" i="330"/>
  <c r="V175" i="330"/>
  <c r="V179" i="330"/>
  <c r="V183" i="330"/>
  <c r="V187" i="330"/>
  <c r="W191" i="330"/>
  <c r="W195" i="330"/>
  <c r="W199" i="330"/>
  <c r="V203" i="330"/>
  <c r="V207" i="330"/>
  <c r="W211" i="330"/>
  <c r="W215" i="330"/>
  <c r="W219" i="330"/>
  <c r="V223" i="330"/>
  <c r="V227" i="330"/>
  <c r="V231" i="330"/>
  <c r="V235" i="330"/>
  <c r="V239" i="330"/>
  <c r="V243" i="330"/>
  <c r="V247" i="330"/>
  <c r="V251" i="330"/>
  <c r="V255" i="330"/>
  <c r="V259" i="330"/>
  <c r="V263" i="330"/>
  <c r="W265" i="330"/>
  <c r="V268" i="330"/>
  <c r="V270" i="330"/>
  <c r="W272" i="330"/>
  <c r="W274" i="330"/>
  <c r="W276" i="330"/>
  <c r="W278" i="330"/>
  <c r="W280" i="330"/>
  <c r="W282" i="330"/>
  <c r="W284" i="330"/>
  <c r="W286" i="330"/>
  <c r="W288" i="330"/>
  <c r="W290" i="330"/>
  <c r="W292" i="330"/>
  <c r="W294" i="330"/>
  <c r="W296" i="330"/>
  <c r="W298" i="330"/>
  <c r="W300" i="330"/>
  <c r="V302" i="330"/>
  <c r="V304" i="330"/>
  <c r="W306" i="330"/>
  <c r="W308" i="330"/>
  <c r="W309" i="329"/>
  <c r="V309" i="329"/>
  <c r="W5" i="329"/>
  <c r="V6" i="329"/>
  <c r="V8" i="329"/>
  <c r="V10" i="329"/>
  <c r="V12" i="329"/>
  <c r="V14" i="329"/>
  <c r="V16" i="329"/>
  <c r="W18" i="329"/>
  <c r="V20" i="329"/>
  <c r="W22" i="329"/>
  <c r="W24" i="329"/>
  <c r="W26" i="329"/>
  <c r="W28" i="329"/>
  <c r="W30" i="329"/>
  <c r="V32" i="329"/>
  <c r="V34" i="329"/>
  <c r="V36" i="329"/>
  <c r="V38" i="329"/>
  <c r="V40" i="329"/>
  <c r="V42" i="329"/>
  <c r="V44" i="329"/>
  <c r="V46" i="329"/>
  <c r="V48" i="329"/>
  <c r="V50" i="329"/>
  <c r="V52" i="329"/>
  <c r="V54" i="329"/>
  <c r="V56" i="329"/>
  <c r="V58" i="329"/>
  <c r="V60" i="329"/>
  <c r="V62" i="329"/>
  <c r="V64" i="329"/>
  <c r="V66" i="329"/>
  <c r="V68" i="329"/>
  <c r="V70" i="329"/>
  <c r="V72" i="329"/>
  <c r="V74" i="329"/>
  <c r="V76" i="329"/>
  <c r="V78" i="329"/>
  <c r="V80" i="329"/>
  <c r="V82" i="329"/>
  <c r="V84" i="329"/>
  <c r="W86" i="329"/>
  <c r="V88" i="329"/>
  <c r="V90" i="329"/>
  <c r="V92" i="329"/>
  <c r="W94" i="329"/>
  <c r="V96" i="329"/>
  <c r="V98" i="329"/>
  <c r="V100" i="329"/>
  <c r="W102" i="329"/>
  <c r="V104" i="329"/>
  <c r="V106" i="329"/>
  <c r="V108" i="329"/>
  <c r="W110" i="329"/>
  <c r="V112" i="329"/>
  <c r="V114" i="329"/>
  <c r="V116" i="329"/>
  <c r="W118" i="329"/>
  <c r="V120" i="329"/>
  <c r="V122" i="329"/>
  <c r="V124" i="329"/>
  <c r="V126" i="329"/>
  <c r="V128" i="329"/>
  <c r="W130" i="329"/>
  <c r="W132" i="329"/>
  <c r="W134" i="329"/>
  <c r="W136" i="329"/>
  <c r="W138" i="329"/>
  <c r="W140" i="329"/>
  <c r="W142" i="329"/>
  <c r="W144" i="329"/>
  <c r="W146" i="329"/>
  <c r="W148" i="329"/>
  <c r="W150" i="329"/>
  <c r="W152" i="329"/>
  <c r="W154" i="329"/>
  <c r="W156" i="329"/>
  <c r="W158" i="329"/>
  <c r="W160" i="329"/>
  <c r="W162" i="329"/>
  <c r="W164" i="329"/>
  <c r="W166" i="329"/>
  <c r="W168" i="329"/>
  <c r="W170" i="329"/>
  <c r="AA8" i="329"/>
  <c r="V5" i="329"/>
  <c r="W7" i="329"/>
  <c r="V9" i="329"/>
  <c r="V11" i="329"/>
  <c r="V13" i="329"/>
  <c r="V15" i="329"/>
  <c r="V17" i="329"/>
  <c r="V19" i="329"/>
  <c r="V21" i="329"/>
  <c r="V23" i="329"/>
  <c r="W25" i="329"/>
  <c r="W27" i="329"/>
  <c r="W29" i="329"/>
  <c r="V31" i="329"/>
  <c r="V33" i="329"/>
  <c r="W35" i="329"/>
  <c r="W37" i="329"/>
  <c r="W39" i="329"/>
  <c r="W41" i="329"/>
  <c r="W43" i="329"/>
  <c r="W45" i="329"/>
  <c r="W47" i="329"/>
  <c r="W49" i="329"/>
  <c r="W51" i="329"/>
  <c r="W53" i="329"/>
  <c r="W55" i="329"/>
  <c r="W57" i="329"/>
  <c r="W59" i="329"/>
  <c r="W61" i="329"/>
  <c r="W63" i="329"/>
  <c r="W65" i="329"/>
  <c r="W67" i="329"/>
  <c r="W69" i="329"/>
  <c r="W71" i="329"/>
  <c r="W73" i="329"/>
  <c r="W75" i="329"/>
  <c r="W77" i="329"/>
  <c r="W79" i="329"/>
  <c r="V81" i="329"/>
  <c r="W83" i="329"/>
  <c r="V85" i="329"/>
  <c r="V87" i="329"/>
  <c r="V89" i="329"/>
  <c r="V91" i="329"/>
  <c r="V93" i="329"/>
  <c r="V95" i="329"/>
  <c r="V97" i="329"/>
  <c r="V99" i="329"/>
  <c r="V101" i="329"/>
  <c r="V103" i="329"/>
  <c r="V105" i="329"/>
  <c r="V107" i="329"/>
  <c r="V109" i="329"/>
  <c r="V111" i="329"/>
  <c r="V113" i="329"/>
  <c r="V115" i="329"/>
  <c r="V117" i="329"/>
  <c r="V119" i="329"/>
  <c r="V121" i="329"/>
  <c r="V123" i="329"/>
  <c r="V125" i="329"/>
  <c r="V127" i="329"/>
  <c r="V129" i="329"/>
  <c r="V131" i="329"/>
  <c r="W133" i="329"/>
  <c r="W135" i="329"/>
  <c r="W137" i="329"/>
  <c r="W139" i="329"/>
  <c r="W141" i="329"/>
  <c r="W143" i="329"/>
  <c r="W145" i="329"/>
  <c r="W147" i="329"/>
  <c r="W149" i="329"/>
  <c r="W151" i="329"/>
  <c r="W153" i="329"/>
  <c r="W155" i="329"/>
  <c r="W157" i="329"/>
  <c r="W159" i="329"/>
  <c r="W161" i="329"/>
  <c r="W163" i="329"/>
  <c r="W165" i="329"/>
  <c r="W167" i="329"/>
  <c r="W169" i="329"/>
  <c r="V171" i="329"/>
  <c r="W4" i="329"/>
  <c r="W6" i="329"/>
  <c r="W8" i="329"/>
  <c r="W10" i="329"/>
  <c r="W12" i="329"/>
  <c r="W14" i="329"/>
  <c r="W16" i="329"/>
  <c r="V18" i="329"/>
  <c r="W20" i="329"/>
  <c r="V22" i="329"/>
  <c r="V24" i="329"/>
  <c r="V26" i="329"/>
  <c r="V28" i="329"/>
  <c r="V30" i="329"/>
  <c r="W32" i="329"/>
  <c r="W34" i="329"/>
  <c r="W36" i="329"/>
  <c r="W38" i="329"/>
  <c r="W40" i="329"/>
  <c r="W42" i="329"/>
  <c r="W44" i="329"/>
  <c r="W46" i="329"/>
  <c r="W48" i="329"/>
  <c r="W50" i="329"/>
  <c r="W52" i="329"/>
  <c r="W54" i="329"/>
  <c r="W56" i="329"/>
  <c r="W58" i="329"/>
  <c r="W60" i="329"/>
  <c r="W62" i="329"/>
  <c r="W64" i="329"/>
  <c r="W66" i="329"/>
  <c r="W68" i="329"/>
  <c r="W70" i="329"/>
  <c r="W72" i="329"/>
  <c r="W74" i="329"/>
  <c r="W76" i="329"/>
  <c r="W78" i="329"/>
  <c r="W80" i="329"/>
  <c r="W82" i="329"/>
  <c r="W84" i="329"/>
  <c r="V86" i="329"/>
  <c r="W88" i="329"/>
  <c r="W90" i="329"/>
  <c r="W92" i="329"/>
  <c r="V94" i="329"/>
  <c r="W96" i="329"/>
  <c r="W98" i="329"/>
  <c r="W100" i="329"/>
  <c r="V102" i="329"/>
  <c r="W104" i="329"/>
  <c r="W106" i="329"/>
  <c r="W108" i="329"/>
  <c r="V110" i="329"/>
  <c r="W112" i="329"/>
  <c r="W114" i="329"/>
  <c r="W116" i="329"/>
  <c r="V118" i="329"/>
  <c r="W120" i="329"/>
  <c r="W122" i="329"/>
  <c r="W124" i="329"/>
  <c r="W126" i="329"/>
  <c r="W128" i="329"/>
  <c r="V130" i="329"/>
  <c r="V132" i="329"/>
  <c r="V134" i="329"/>
  <c r="V136" i="329"/>
  <c r="V138" i="329"/>
  <c r="V140" i="329"/>
  <c r="V142" i="329"/>
  <c r="V144" i="329"/>
  <c r="V146" i="329"/>
  <c r="V148" i="329"/>
  <c r="V150" i="329"/>
  <c r="V152" i="329"/>
  <c r="V154" i="329"/>
  <c r="V156" i="329"/>
  <c r="V158" i="329"/>
  <c r="V160" i="329"/>
  <c r="V162" i="329"/>
  <c r="V164" i="329"/>
  <c r="V166" i="329"/>
  <c r="V168" i="329"/>
  <c r="V170" i="329"/>
  <c r="V172" i="329"/>
  <c r="V4" i="329"/>
  <c r="W13" i="329"/>
  <c r="W21" i="329"/>
  <c r="V29" i="329"/>
  <c r="V37" i="329"/>
  <c r="V45" i="329"/>
  <c r="V53" i="329"/>
  <c r="V61" i="329"/>
  <c r="V69" i="329"/>
  <c r="V77" i="329"/>
  <c r="W85" i="329"/>
  <c r="W93" i="329"/>
  <c r="W101" i="329"/>
  <c r="W109" i="329"/>
  <c r="W117" i="329"/>
  <c r="W125" i="329"/>
  <c r="V133" i="329"/>
  <c r="V141" i="329"/>
  <c r="V149" i="329"/>
  <c r="V157" i="329"/>
  <c r="V165" i="329"/>
  <c r="W172" i="329"/>
  <c r="V174" i="329"/>
  <c r="W176" i="329"/>
  <c r="V178" i="329"/>
  <c r="V180" i="329"/>
  <c r="V182" i="329"/>
  <c r="W184" i="329"/>
  <c r="W186" i="329"/>
  <c r="V188" i="329"/>
  <c r="W190" i="329"/>
  <c r="V192" i="329"/>
  <c r="W194" i="329"/>
  <c r="W196" i="329"/>
  <c r="W198" i="329"/>
  <c r="W200" i="329"/>
  <c r="V202" i="329"/>
  <c r="V204" i="329"/>
  <c r="V206" i="329"/>
  <c r="V208" i="329"/>
  <c r="W210" i="329"/>
  <c r="W212" i="329"/>
  <c r="W214" i="329"/>
  <c r="W216" i="329"/>
  <c r="V218" i="329"/>
  <c r="V220" i="329"/>
  <c r="V222" i="329"/>
  <c r="V224" i="329"/>
  <c r="V226" i="329"/>
  <c r="V228" i="329"/>
  <c r="V230" i="329"/>
  <c r="V232" i="329"/>
  <c r="V234" i="329"/>
  <c r="V236" i="329"/>
  <c r="W238" i="329"/>
  <c r="W240" i="329"/>
  <c r="W242" i="329"/>
  <c r="W244" i="329"/>
  <c r="W246" i="329"/>
  <c r="W248" i="329"/>
  <c r="W250" i="329"/>
  <c r="W252" i="329"/>
  <c r="V254" i="329"/>
  <c r="V256" i="329"/>
  <c r="V258" i="329"/>
  <c r="V260" i="329"/>
  <c r="V262" i="329"/>
  <c r="V264" i="329"/>
  <c r="V266" i="329"/>
  <c r="V268" i="329"/>
  <c r="V270" i="329"/>
  <c r="V272" i="329"/>
  <c r="V274" i="329"/>
  <c r="V276" i="329"/>
  <c r="V278" i="329"/>
  <c r="V280" i="329"/>
  <c r="V282" i="329"/>
  <c r="V284" i="329"/>
  <c r="V286" i="329"/>
  <c r="V288" i="329"/>
  <c r="V290" i="329"/>
  <c r="V292" i="329"/>
  <c r="V294" i="329"/>
  <c r="W296" i="329"/>
  <c r="W298" i="329"/>
  <c r="V7" i="329"/>
  <c r="W15" i="329"/>
  <c r="W23" i="329"/>
  <c r="W31" i="329"/>
  <c r="V39" i="329"/>
  <c r="V47" i="329"/>
  <c r="V55" i="329"/>
  <c r="V63" i="329"/>
  <c r="V71" i="329"/>
  <c r="V79" i="329"/>
  <c r="W87" i="329"/>
  <c r="W95" i="329"/>
  <c r="W103" i="329"/>
  <c r="W111" i="329"/>
  <c r="W119" i="329"/>
  <c r="W127" i="329"/>
  <c r="V135" i="329"/>
  <c r="V143" i="329"/>
  <c r="V151" i="329"/>
  <c r="V159" i="329"/>
  <c r="V167" i="329"/>
  <c r="W173" i="329"/>
  <c r="W175" i="329"/>
  <c r="W177" i="329"/>
  <c r="W179" i="329"/>
  <c r="W181" i="329"/>
  <c r="W183" i="329"/>
  <c r="W185" i="329"/>
  <c r="W187" i="329"/>
  <c r="W189" i="329"/>
  <c r="W191" i="329"/>
  <c r="V193" i="329"/>
  <c r="V195" i="329"/>
  <c r="V197" i="329"/>
  <c r="V199" i="329"/>
  <c r="V201" i="329"/>
  <c r="W203" i="329"/>
  <c r="V205" i="329"/>
  <c r="W207" i="329"/>
  <c r="V209" i="329"/>
  <c r="W211" i="329"/>
  <c r="V213" i="329"/>
  <c r="V215" i="329"/>
  <c r="W217" i="329"/>
  <c r="W219" i="329"/>
  <c r="W221" i="329"/>
  <c r="V223" i="329"/>
  <c r="W225" i="329"/>
  <c r="W227" i="329"/>
  <c r="W229" i="329"/>
  <c r="V231" i="329"/>
  <c r="W233" i="329"/>
  <c r="W235" i="329"/>
  <c r="V237" i="329"/>
  <c r="V239" i="329"/>
  <c r="V241" i="329"/>
  <c r="V243" i="329"/>
  <c r="V245" i="329"/>
  <c r="V247" i="329"/>
  <c r="V249" i="329"/>
  <c r="V251" i="329"/>
  <c r="W253" i="329"/>
  <c r="W255" i="329"/>
  <c r="W257" i="329"/>
  <c r="W259" i="329"/>
  <c r="W261" i="329"/>
  <c r="W263" i="329"/>
  <c r="W265" i="329"/>
  <c r="W267" i="329"/>
  <c r="W269" i="329"/>
  <c r="W271" i="329"/>
  <c r="W273" i="329"/>
  <c r="W275" i="329"/>
  <c r="W277" i="329"/>
  <c r="W279" i="329"/>
  <c r="W281" i="329"/>
  <c r="W283" i="329"/>
  <c r="W285" i="329"/>
  <c r="W287" i="329"/>
  <c r="W289" i="329"/>
  <c r="W291" i="329"/>
  <c r="W293" i="329"/>
  <c r="W295" i="329"/>
  <c r="W297" i="329"/>
  <c r="W299" i="329"/>
  <c r="W9" i="329"/>
  <c r="W17" i="329"/>
  <c r="V25" i="329"/>
  <c r="W33" i="329"/>
  <c r="V41" i="329"/>
  <c r="V49" i="329"/>
  <c r="V57" i="329"/>
  <c r="V65" i="329"/>
  <c r="V73" i="329"/>
  <c r="W81" i="329"/>
  <c r="W89" i="329"/>
  <c r="W97" i="329"/>
  <c r="W105" i="329"/>
  <c r="W113" i="329"/>
  <c r="W121" i="329"/>
  <c r="W129" i="329"/>
  <c r="V137" i="329"/>
  <c r="V145" i="329"/>
  <c r="V153" i="329"/>
  <c r="V161" i="329"/>
  <c r="V169" i="329"/>
  <c r="V173" i="329"/>
  <c r="V175" i="329"/>
  <c r="V177" i="329"/>
  <c r="V179" i="329"/>
  <c r="V181" i="329"/>
  <c r="V183" i="329"/>
  <c r="V185" i="329"/>
  <c r="V187" i="329"/>
  <c r="V189" i="329"/>
  <c r="V191" i="329"/>
  <c r="W193" i="329"/>
  <c r="W195" i="329"/>
  <c r="W197" i="329"/>
  <c r="W199" i="329"/>
  <c r="W201" i="329"/>
  <c r="V203" i="329"/>
  <c r="W205" i="329"/>
  <c r="V207" i="329"/>
  <c r="W209" i="329"/>
  <c r="V211" i="329"/>
  <c r="W213" i="329"/>
  <c r="W215" i="329"/>
  <c r="V217" i="329"/>
  <c r="V219" i="329"/>
  <c r="V221" i="329"/>
  <c r="W223" i="329"/>
  <c r="V225" i="329"/>
  <c r="V227" i="329"/>
  <c r="V229" i="329"/>
  <c r="W231" i="329"/>
  <c r="V233" i="329"/>
  <c r="V235" i="329"/>
  <c r="W237" i="329"/>
  <c r="W239" i="329"/>
  <c r="W241" i="329"/>
  <c r="W243" i="329"/>
  <c r="W245" i="329"/>
  <c r="W247" i="329"/>
  <c r="W249" i="329"/>
  <c r="W251" i="329"/>
  <c r="V253" i="329"/>
  <c r="V255" i="329"/>
  <c r="V257" i="329"/>
  <c r="V259" i="329"/>
  <c r="V261" i="329"/>
  <c r="V263" i="329"/>
  <c r="V265" i="329"/>
  <c r="V267" i="329"/>
  <c r="V269" i="329"/>
  <c r="V271" i="329"/>
  <c r="V273" i="329"/>
  <c r="V275" i="329"/>
  <c r="V277" i="329"/>
  <c r="V279" i="329"/>
  <c r="V281" i="329"/>
  <c r="V283" i="329"/>
  <c r="V285" i="329"/>
  <c r="V287" i="329"/>
  <c r="V289" i="329"/>
  <c r="V291" i="329"/>
  <c r="V293" i="329"/>
  <c r="V295" i="329"/>
  <c r="V297" i="329"/>
  <c r="V299" i="329"/>
  <c r="V35" i="329"/>
  <c r="V67" i="329"/>
  <c r="W99" i="329"/>
  <c r="W131" i="329"/>
  <c r="V163" i="329"/>
  <c r="W178" i="329"/>
  <c r="V186" i="329"/>
  <c r="V194" i="329"/>
  <c r="W202" i="329"/>
  <c r="V210" i="329"/>
  <c r="W218" i="329"/>
  <c r="W226" i="329"/>
  <c r="W234" i="329"/>
  <c r="V242" i="329"/>
  <c r="V250" i="329"/>
  <c r="W258" i="329"/>
  <c r="W266" i="329"/>
  <c r="W274" i="329"/>
  <c r="W282" i="329"/>
  <c r="W290" i="329"/>
  <c r="V298" i="329"/>
  <c r="V301" i="329"/>
  <c r="V303" i="329"/>
  <c r="V305" i="329"/>
  <c r="V307" i="329"/>
  <c r="W11" i="329"/>
  <c r="V43" i="329"/>
  <c r="V75" i="329"/>
  <c r="W107" i="329"/>
  <c r="V139" i="329"/>
  <c r="W171" i="329"/>
  <c r="W180" i="329"/>
  <c r="W188" i="329"/>
  <c r="V196" i="329"/>
  <c r="W204" i="329"/>
  <c r="V212" i="329"/>
  <c r="W220" i="329"/>
  <c r="W228" i="329"/>
  <c r="W236" i="329"/>
  <c r="V244" i="329"/>
  <c r="V252" i="329"/>
  <c r="W260" i="329"/>
  <c r="W268" i="329"/>
  <c r="W276" i="329"/>
  <c r="W284" i="329"/>
  <c r="W292" i="329"/>
  <c r="V300" i="329"/>
  <c r="V302" i="329"/>
  <c r="V304" i="329"/>
  <c r="V306" i="329"/>
  <c r="V308" i="329"/>
  <c r="W19" i="329"/>
  <c r="V51" i="329"/>
  <c r="V83" i="329"/>
  <c r="W115" i="329"/>
  <c r="V147" i="329"/>
  <c r="W174" i="329"/>
  <c r="W182" i="329"/>
  <c r="V190" i="329"/>
  <c r="V198" i="329"/>
  <c r="W206" i="329"/>
  <c r="V214" i="329"/>
  <c r="W222" i="329"/>
  <c r="W230" i="329"/>
  <c r="V238" i="329"/>
  <c r="V246" i="329"/>
  <c r="W254" i="329"/>
  <c r="W262" i="329"/>
  <c r="W270" i="329"/>
  <c r="W278" i="329"/>
  <c r="W286" i="329"/>
  <c r="W294" i="329"/>
  <c r="W300" i="329"/>
  <c r="W302" i="329"/>
  <c r="W304" i="329"/>
  <c r="W306" i="329"/>
  <c r="W308" i="329"/>
  <c r="V27" i="329"/>
  <c r="V59" i="329"/>
  <c r="W91" i="329"/>
  <c r="W123" i="329"/>
  <c r="V155" i="329"/>
  <c r="V176" i="329"/>
  <c r="V184" i="329"/>
  <c r="W192" i="329"/>
  <c r="V200" i="329"/>
  <c r="W208" i="329"/>
  <c r="V216" i="329"/>
  <c r="W224" i="329"/>
  <c r="W232" i="329"/>
  <c r="V240" i="329"/>
  <c r="V248" i="329"/>
  <c r="W256" i="329"/>
  <c r="W264" i="329"/>
  <c r="W272" i="329"/>
  <c r="W280" i="329"/>
  <c r="W288" i="329"/>
  <c r="V296" i="329"/>
  <c r="W301" i="329"/>
  <c r="W303" i="329"/>
  <c r="W305" i="329"/>
  <c r="W307" i="329"/>
  <c r="V308" i="326"/>
  <c r="W308" i="326"/>
  <c r="V5" i="326"/>
  <c r="W7" i="326"/>
  <c r="W9" i="326"/>
  <c r="V11" i="326"/>
  <c r="W13" i="326"/>
  <c r="W15" i="326"/>
  <c r="V17" i="326"/>
  <c r="V19" i="326"/>
  <c r="V21" i="326"/>
  <c r="V23" i="326"/>
  <c r="W25" i="326"/>
  <c r="W27" i="326"/>
  <c r="W29" i="326"/>
  <c r="V31" i="326"/>
  <c r="W33" i="326"/>
  <c r="V35" i="326"/>
  <c r="W37" i="326"/>
  <c r="V39" i="326"/>
  <c r="V41" i="326"/>
  <c r="V43" i="326"/>
  <c r="V45" i="326"/>
  <c r="V47" i="326"/>
  <c r="V49" i="326"/>
  <c r="V51" i="326"/>
  <c r="V53" i="326"/>
  <c r="V55" i="326"/>
  <c r="V57" i="326"/>
  <c r="V59" i="326"/>
  <c r="V61" i="326"/>
  <c r="V63" i="326"/>
  <c r="V65" i="326"/>
  <c r="V67" i="326"/>
  <c r="V69" i="326"/>
  <c r="V71" i="326"/>
  <c r="V73" i="326"/>
  <c r="V75" i="326"/>
  <c r="V77" i="326"/>
  <c r="V79" i="326"/>
  <c r="V81" i="326"/>
  <c r="V83" i="326"/>
  <c r="V85" i="326"/>
  <c r="V87" i="326"/>
  <c r="V89" i="326"/>
  <c r="V91" i="326"/>
  <c r="V93" i="326"/>
  <c r="V95" i="326"/>
  <c r="V97" i="326"/>
  <c r="V99" i="326"/>
  <c r="V101" i="326"/>
  <c r="V103" i="326"/>
  <c r="V105" i="326"/>
  <c r="V107" i="326"/>
  <c r="W109" i="326"/>
  <c r="W111" i="326"/>
  <c r="W113" i="326"/>
  <c r="W115" i="326"/>
  <c r="W117" i="326"/>
  <c r="W119" i="326"/>
  <c r="W121" i="326"/>
  <c r="W123" i="326"/>
  <c r="W125" i="326"/>
  <c r="W127" i="326"/>
  <c r="W129" i="326"/>
  <c r="W131" i="326"/>
  <c r="W133" i="326"/>
  <c r="W135" i="326"/>
  <c r="W137" i="326"/>
  <c r="W139" i="326"/>
  <c r="W141" i="326"/>
  <c r="W143" i="326"/>
  <c r="W145" i="326"/>
  <c r="W147" i="326"/>
  <c r="W149" i="326"/>
  <c r="W151" i="326"/>
  <c r="W153" i="326"/>
  <c r="W155" i="326"/>
  <c r="W157" i="326"/>
  <c r="W159" i="326"/>
  <c r="W161" i="326"/>
  <c r="W163" i="326"/>
  <c r="W165" i="326"/>
  <c r="W167" i="326"/>
  <c r="W169" i="326"/>
  <c r="W171" i="326"/>
  <c r="W309" i="326"/>
  <c r="V4" i="326"/>
  <c r="V6" i="326"/>
  <c r="W8" i="326"/>
  <c r="V10" i="326"/>
  <c r="V12" i="326"/>
  <c r="W14" i="326"/>
  <c r="W16" i="326"/>
  <c r="V18" i="326"/>
  <c r="W20" i="326"/>
  <c r="V22" i="326"/>
  <c r="V24" i="326"/>
  <c r="V26" i="326"/>
  <c r="V28" i="326"/>
  <c r="V30" i="326"/>
  <c r="V32" i="326"/>
  <c r="W34" i="326"/>
  <c r="V36" i="326"/>
  <c r="V38" i="326"/>
  <c r="V40" i="326"/>
  <c r="V42" i="326"/>
  <c r="V44" i="326"/>
  <c r="V46" i="326"/>
  <c r="V48" i="326"/>
  <c r="V50" i="326"/>
  <c r="V52" i="326"/>
  <c r="V54" i="326"/>
  <c r="V56" i="326"/>
  <c r="V58" i="326"/>
  <c r="V60" i="326"/>
  <c r="V62" i="326"/>
  <c r="V64" i="326"/>
  <c r="V66" i="326"/>
  <c r="W68" i="326"/>
  <c r="V70" i="326"/>
  <c r="V72" i="326"/>
  <c r="V74" i="326"/>
  <c r="V76" i="326"/>
  <c r="V78" i="326"/>
  <c r="V80" i="326"/>
  <c r="V82" i="326"/>
  <c r="V84" i="326"/>
  <c r="V86" i="326"/>
  <c r="V88" i="326"/>
  <c r="V90" i="326"/>
  <c r="V92" i="326"/>
  <c r="V94" i="326"/>
  <c r="V96" i="326"/>
  <c r="V98" i="326"/>
  <c r="V100" i="326"/>
  <c r="V102" i="326"/>
  <c r="V104" i="326"/>
  <c r="V106" i="326"/>
  <c r="V108" i="326"/>
  <c r="W110" i="326"/>
  <c r="W112" i="326"/>
  <c r="W114" i="326"/>
  <c r="W116" i="326"/>
  <c r="W118" i="326"/>
  <c r="W120" i="326"/>
  <c r="W122" i="326"/>
  <c r="W124" i="326"/>
  <c r="W126" i="326"/>
  <c r="W128" i="326"/>
  <c r="W130" i="326"/>
  <c r="W132" i="326"/>
  <c r="W134" i="326"/>
  <c r="W136" i="326"/>
  <c r="W138" i="326"/>
  <c r="W140" i="326"/>
  <c r="W142" i="326"/>
  <c r="W144" i="326"/>
  <c r="W146" i="326"/>
  <c r="W148" i="326"/>
  <c r="W150" i="326"/>
  <c r="W152" i="326"/>
  <c r="W154" i="326"/>
  <c r="W156" i="326"/>
  <c r="W158" i="326"/>
  <c r="W160" i="326"/>
  <c r="W162" i="326"/>
  <c r="W164" i="326"/>
  <c r="W166" i="326"/>
  <c r="V309" i="326"/>
  <c r="W4" i="326"/>
  <c r="W6" i="326"/>
  <c r="V8" i="326"/>
  <c r="W10" i="326"/>
  <c r="W12" i="326"/>
  <c r="V14" i="326"/>
  <c r="V16" i="326"/>
  <c r="W18" i="326"/>
  <c r="V20" i="326"/>
  <c r="W22" i="326"/>
  <c r="W24" i="326"/>
  <c r="W26" i="326"/>
  <c r="W28" i="326"/>
  <c r="W30" i="326"/>
  <c r="W32" i="326"/>
  <c r="V34" i="326"/>
  <c r="W36" i="326"/>
  <c r="W38" i="326"/>
  <c r="W40" i="326"/>
  <c r="W42" i="326"/>
  <c r="W44" i="326"/>
  <c r="W46" i="326"/>
  <c r="W48" i="326"/>
  <c r="W50" i="326"/>
  <c r="W52" i="326"/>
  <c r="W54" i="326"/>
  <c r="W56" i="326"/>
  <c r="W58" i="326"/>
  <c r="W60" i="326"/>
  <c r="W62" i="326"/>
  <c r="W64" i="326"/>
  <c r="W66" i="326"/>
  <c r="V68" i="326"/>
  <c r="W70" i="326"/>
  <c r="W72" i="326"/>
  <c r="W74" i="326"/>
  <c r="W76" i="326"/>
  <c r="W78" i="326"/>
  <c r="W80" i="326"/>
  <c r="W82" i="326"/>
  <c r="W84" i="326"/>
  <c r="W86" i="326"/>
  <c r="W88" i="326"/>
  <c r="W90" i="326"/>
  <c r="W92" i="326"/>
  <c r="W94" i="326"/>
  <c r="W96" i="326"/>
  <c r="W98" i="326"/>
  <c r="W100" i="326"/>
  <c r="W102" i="326"/>
  <c r="W104" i="326"/>
  <c r="W106" i="326"/>
  <c r="W108" i="326"/>
  <c r="V110" i="326"/>
  <c r="V112" i="326"/>
  <c r="V114" i="326"/>
  <c r="V116" i="326"/>
  <c r="V118" i="326"/>
  <c r="V120" i="326"/>
  <c r="V122" i="326"/>
  <c r="V124" i="326"/>
  <c r="V126" i="326"/>
  <c r="V128" i="326"/>
  <c r="V130" i="326"/>
  <c r="V132" i="326"/>
  <c r="V134" i="326"/>
  <c r="V136" i="326"/>
  <c r="V138" i="326"/>
  <c r="V140" i="326"/>
  <c r="V142" i="326"/>
  <c r="V144" i="326"/>
  <c r="V146" i="326"/>
  <c r="V148" i="326"/>
  <c r="V150" i="326"/>
  <c r="V152" i="326"/>
  <c r="V154" i="326"/>
  <c r="V156" i="326"/>
  <c r="V158" i="326"/>
  <c r="V160" i="326"/>
  <c r="V162" i="326"/>
  <c r="V164" i="326"/>
  <c r="V166" i="326"/>
  <c r="V168" i="326"/>
  <c r="V170" i="326"/>
  <c r="V9" i="326"/>
  <c r="W17" i="326"/>
  <c r="V25" i="326"/>
  <c r="V33" i="326"/>
  <c r="W41" i="326"/>
  <c r="W49" i="326"/>
  <c r="W57" i="326"/>
  <c r="W65" i="326"/>
  <c r="W73" i="326"/>
  <c r="W81" i="326"/>
  <c r="W89" i="326"/>
  <c r="W97" i="326"/>
  <c r="W105" i="326"/>
  <c r="V113" i="326"/>
  <c r="V121" i="326"/>
  <c r="V129" i="326"/>
  <c r="V137" i="326"/>
  <c r="V145" i="326"/>
  <c r="V153" i="326"/>
  <c r="V161" i="326"/>
  <c r="W168" i="326"/>
  <c r="W172" i="326"/>
  <c r="W174" i="326"/>
  <c r="V176" i="326"/>
  <c r="W178" i="326"/>
  <c r="W180" i="326"/>
  <c r="W182" i="326"/>
  <c r="V184" i="326"/>
  <c r="W186" i="326"/>
  <c r="W188" i="326"/>
  <c r="W190" i="326"/>
  <c r="V192" i="326"/>
  <c r="W194" i="326"/>
  <c r="V196" i="326"/>
  <c r="W198" i="326"/>
  <c r="V200" i="326"/>
  <c r="W202" i="326"/>
  <c r="V204" i="326"/>
  <c r="W206" i="326"/>
  <c r="W208" i="326"/>
  <c r="W210" i="326"/>
  <c r="V212" i="326"/>
  <c r="V214" i="326"/>
  <c r="V216" i="326"/>
  <c r="W218" i="326"/>
  <c r="W220" i="326"/>
  <c r="W222" i="326"/>
  <c r="W224" i="326"/>
  <c r="W226" i="326"/>
  <c r="W228" i="326"/>
  <c r="W230" i="326"/>
  <c r="W232" i="326"/>
  <c r="W234" i="326"/>
  <c r="W236" i="326"/>
  <c r="W238" i="326"/>
  <c r="W240" i="326"/>
  <c r="W242" i="326"/>
  <c r="W244" i="326"/>
  <c r="W246" i="326"/>
  <c r="V248" i="326"/>
  <c r="V250" i="326"/>
  <c r="V252" i="326"/>
  <c r="W254" i="326"/>
  <c r="W256" i="326"/>
  <c r="W258" i="326"/>
  <c r="V260" i="326"/>
  <c r="W262" i="326"/>
  <c r="W264" i="326"/>
  <c r="V266" i="326"/>
  <c r="V268" i="326"/>
  <c r="W270" i="326"/>
  <c r="V272" i="326"/>
  <c r="V274" i="326"/>
  <c r="W276" i="326"/>
  <c r="W278" i="326"/>
  <c r="W280" i="326"/>
  <c r="W282" i="326"/>
  <c r="W284" i="326"/>
  <c r="W286" i="326"/>
  <c r="W288" i="326"/>
  <c r="W290" i="326"/>
  <c r="W292" i="326"/>
  <c r="W294" i="326"/>
  <c r="W296" i="326"/>
  <c r="W298" i="326"/>
  <c r="AA8" i="326"/>
  <c r="W11" i="326"/>
  <c r="W19" i="326"/>
  <c r="V27" i="326"/>
  <c r="W35" i="326"/>
  <c r="W43" i="326"/>
  <c r="W51" i="326"/>
  <c r="W59" i="326"/>
  <c r="W67" i="326"/>
  <c r="W75" i="326"/>
  <c r="W83" i="326"/>
  <c r="W91" i="326"/>
  <c r="W99" i="326"/>
  <c r="W107" i="326"/>
  <c r="V115" i="326"/>
  <c r="V123" i="326"/>
  <c r="V131" i="326"/>
  <c r="V139" i="326"/>
  <c r="V147" i="326"/>
  <c r="V155" i="326"/>
  <c r="V163" i="326"/>
  <c r="V169" i="326"/>
  <c r="V172" i="326"/>
  <c r="V174" i="326"/>
  <c r="W176" i="326"/>
  <c r="V178" i="326"/>
  <c r="V180" i="326"/>
  <c r="V182" i="326"/>
  <c r="W184" i="326"/>
  <c r="V186" i="326"/>
  <c r="V188" i="326"/>
  <c r="V190" i="326"/>
  <c r="W192" i="326"/>
  <c r="V194" i="326"/>
  <c r="W196" i="326"/>
  <c r="V198" i="326"/>
  <c r="W200" i="326"/>
  <c r="V202" i="326"/>
  <c r="W204" i="326"/>
  <c r="V206" i="326"/>
  <c r="V208" i="326"/>
  <c r="V210" i="326"/>
  <c r="W212" i="326"/>
  <c r="W214" i="326"/>
  <c r="W216" i="326"/>
  <c r="V218" i="326"/>
  <c r="V220" i="326"/>
  <c r="V222" i="326"/>
  <c r="V224" i="326"/>
  <c r="V226" i="326"/>
  <c r="V228" i="326"/>
  <c r="V230" i="326"/>
  <c r="V232" i="326"/>
  <c r="V234" i="326"/>
  <c r="V236" i="326"/>
  <c r="V238" i="326"/>
  <c r="V240" i="326"/>
  <c r="V242" i="326"/>
  <c r="V244" i="326"/>
  <c r="V246" i="326"/>
  <c r="W248" i="326"/>
  <c r="W250" i="326"/>
  <c r="W252" i="326"/>
  <c r="V254" i="326"/>
  <c r="V256" i="326"/>
  <c r="V258" i="326"/>
  <c r="W260" i="326"/>
  <c r="V262" i="326"/>
  <c r="V264" i="326"/>
  <c r="W266" i="326"/>
  <c r="W268" i="326"/>
  <c r="V270" i="326"/>
  <c r="W5" i="326"/>
  <c r="V13" i="326"/>
  <c r="W21" i="326"/>
  <c r="V29" i="326"/>
  <c r="V37" i="326"/>
  <c r="W45" i="326"/>
  <c r="W53" i="326"/>
  <c r="W61" i="326"/>
  <c r="W69" i="326"/>
  <c r="W77" i="326"/>
  <c r="W85" i="326"/>
  <c r="W93" i="326"/>
  <c r="W101" i="326"/>
  <c r="V109" i="326"/>
  <c r="V117" i="326"/>
  <c r="V125" i="326"/>
  <c r="V133" i="326"/>
  <c r="V141" i="326"/>
  <c r="V149" i="326"/>
  <c r="V157" i="326"/>
  <c r="V165" i="326"/>
  <c r="W170" i="326"/>
  <c r="W173" i="326"/>
  <c r="W175" i="326"/>
  <c r="W177" i="326"/>
  <c r="W179" i="326"/>
  <c r="W181" i="326"/>
  <c r="W183" i="326"/>
  <c r="W185" i="326"/>
  <c r="W187" i="326"/>
  <c r="W189" i="326"/>
  <c r="V191" i="326"/>
  <c r="W193" i="326"/>
  <c r="V195" i="326"/>
  <c r="W197" i="326"/>
  <c r="V199" i="326"/>
  <c r="V201" i="326"/>
  <c r="W203" i="326"/>
  <c r="W205" i="326"/>
  <c r="V207" i="326"/>
  <c r="V209" i="326"/>
  <c r="V211" i="326"/>
  <c r="V213" i="326"/>
  <c r="V215" i="326"/>
  <c r="V217" i="326"/>
  <c r="V219" i="326"/>
  <c r="W221" i="326"/>
  <c r="V223" i="326"/>
  <c r="W225" i="326"/>
  <c r="V227" i="326"/>
  <c r="W229" i="326"/>
  <c r="W231" i="326"/>
  <c r="W233" i="326"/>
  <c r="V235" i="326"/>
  <c r="W237" i="326"/>
  <c r="W239" i="326"/>
  <c r="W241" i="326"/>
  <c r="W243" i="326"/>
  <c r="W245" i="326"/>
  <c r="V247" i="326"/>
  <c r="V249" i="326"/>
  <c r="V251" i="326"/>
  <c r="W253" i="326"/>
  <c r="W255" i="326"/>
  <c r="W257" i="326"/>
  <c r="V259" i="326"/>
  <c r="W261" i="326"/>
  <c r="W263" i="326"/>
  <c r="W265" i="326"/>
  <c r="V267" i="326"/>
  <c r="W269" i="326"/>
  <c r="W271" i="326"/>
  <c r="V273" i="326"/>
  <c r="W275" i="326"/>
  <c r="W277" i="326"/>
  <c r="W279" i="326"/>
  <c r="W281" i="326"/>
  <c r="W283" i="326"/>
  <c r="W285" i="326"/>
  <c r="W287" i="326"/>
  <c r="W289" i="326"/>
  <c r="W291" i="326"/>
  <c r="W293" i="326"/>
  <c r="W295" i="326"/>
  <c r="W297" i="326"/>
  <c r="W299" i="326"/>
  <c r="W23" i="326"/>
  <c r="W55" i="326"/>
  <c r="W87" i="326"/>
  <c r="V119" i="326"/>
  <c r="V151" i="326"/>
  <c r="V173" i="326"/>
  <c r="V181" i="326"/>
  <c r="V189" i="326"/>
  <c r="V197" i="326"/>
  <c r="V205" i="326"/>
  <c r="W213" i="326"/>
  <c r="V221" i="326"/>
  <c r="V229" i="326"/>
  <c r="V237" i="326"/>
  <c r="V245" i="326"/>
  <c r="V253" i="326"/>
  <c r="V261" i="326"/>
  <c r="V269" i="326"/>
  <c r="W274" i="326"/>
  <c r="V278" i="326"/>
  <c r="V282" i="326"/>
  <c r="V286" i="326"/>
  <c r="V290" i="326"/>
  <c r="V294" i="326"/>
  <c r="V298" i="326"/>
  <c r="W301" i="326"/>
  <c r="W303" i="326"/>
  <c r="W305" i="326"/>
  <c r="W307" i="326"/>
  <c r="W31" i="326"/>
  <c r="W63" i="326"/>
  <c r="W95" i="326"/>
  <c r="V127" i="326"/>
  <c r="V159" i="326"/>
  <c r="V175" i="326"/>
  <c r="V183" i="326"/>
  <c r="W191" i="326"/>
  <c r="W199" i="326"/>
  <c r="W207" i="326"/>
  <c r="W215" i="326"/>
  <c r="W223" i="326"/>
  <c r="V231" i="326"/>
  <c r="V239" i="326"/>
  <c r="W247" i="326"/>
  <c r="V255" i="326"/>
  <c r="V263" i="326"/>
  <c r="V271" i="326"/>
  <c r="V275" i="326"/>
  <c r="V279" i="326"/>
  <c r="V283" i="326"/>
  <c r="V287" i="326"/>
  <c r="V291" i="326"/>
  <c r="V295" i="326"/>
  <c r="V299" i="326"/>
  <c r="V301" i="326"/>
  <c r="V303" i="326"/>
  <c r="V305" i="326"/>
  <c r="V307" i="326"/>
  <c r="V7" i="326"/>
  <c r="W39" i="326"/>
  <c r="W71" i="326"/>
  <c r="W103" i="326"/>
  <c r="V135" i="326"/>
  <c r="V167" i="326"/>
  <c r="V177" i="326"/>
  <c r="V185" i="326"/>
  <c r="V193" i="326"/>
  <c r="W201" i="326"/>
  <c r="W209" i="326"/>
  <c r="W217" i="326"/>
  <c r="V225" i="326"/>
  <c r="V233" i="326"/>
  <c r="V241" i="326"/>
  <c r="W249" i="326"/>
  <c r="V257" i="326"/>
  <c r="V265" i="326"/>
  <c r="W272" i="326"/>
  <c r="V276" i="326"/>
  <c r="V280" i="326"/>
  <c r="V284" i="326"/>
  <c r="V288" i="326"/>
  <c r="V292" i="326"/>
  <c r="V296" i="326"/>
  <c r="W300" i="326"/>
  <c r="W302" i="326"/>
  <c r="V304" i="326"/>
  <c r="W306" i="326"/>
  <c r="V15" i="326"/>
  <c r="W47" i="326"/>
  <c r="W79" i="326"/>
  <c r="V111" i="326"/>
  <c r="V143" i="326"/>
  <c r="V171" i="326"/>
  <c r="V179" i="326"/>
  <c r="V187" i="326"/>
  <c r="W195" i="326"/>
  <c r="V203" i="326"/>
  <c r="W211" i="326"/>
  <c r="W219" i="326"/>
  <c r="W227" i="326"/>
  <c r="W235" i="326"/>
  <c r="V243" i="326"/>
  <c r="W251" i="326"/>
  <c r="W259" i="326"/>
  <c r="W267" i="326"/>
  <c r="W273" i="326"/>
  <c r="V277" i="326"/>
  <c r="V281" i="326"/>
  <c r="V285" i="326"/>
  <c r="V289" i="326"/>
  <c r="V293" i="326"/>
  <c r="V297" i="326"/>
  <c r="V300" i="326"/>
  <c r="V302" i="326"/>
  <c r="W304" i="326"/>
  <c r="V306" i="326"/>
  <c r="W309" i="325"/>
  <c r="V309" i="325"/>
  <c r="W4" i="325"/>
  <c r="W6" i="325"/>
  <c r="V8" i="325"/>
  <c r="V10" i="325"/>
  <c r="V12" i="325"/>
  <c r="W14" i="325"/>
  <c r="V16" i="325"/>
  <c r="W18" i="325"/>
  <c r="V20" i="325"/>
  <c r="V22" i="325"/>
  <c r="V24" i="325"/>
  <c r="W26" i="325"/>
  <c r="W28" i="325"/>
  <c r="W30" i="325"/>
  <c r="W32" i="325"/>
  <c r="V34" i="325"/>
  <c r="V36" i="325"/>
  <c r="V38" i="325"/>
  <c r="V40" i="325"/>
  <c r="V42" i="325"/>
  <c r="V44" i="325"/>
  <c r="V46" i="325"/>
  <c r="V48" i="325"/>
  <c r="V50" i="325"/>
  <c r="V52" i="325"/>
  <c r="V54" i="325"/>
  <c r="V56" i="325"/>
  <c r="V58" i="325"/>
  <c r="V60" i="325"/>
  <c r="V62" i="325"/>
  <c r="V64" i="325"/>
  <c r="V66" i="325"/>
  <c r="V68" i="325"/>
  <c r="V70" i="325"/>
  <c r="V72" i="325"/>
  <c r="V74" i="325"/>
  <c r="V76" i="325"/>
  <c r="V78" i="325"/>
  <c r="V80" i="325"/>
  <c r="V82" i="325"/>
  <c r="V84" i="325"/>
  <c r="V86" i="325"/>
  <c r="V88" i="325"/>
  <c r="V90" i="325"/>
  <c r="V92" i="325"/>
  <c r="V94" i="325"/>
  <c r="V96" i="325"/>
  <c r="V98" i="325"/>
  <c r="V100" i="325"/>
  <c r="V102" i="325"/>
  <c r="V104" i="325"/>
  <c r="V106" i="325"/>
  <c r="V108" i="325"/>
  <c r="V110" i="325"/>
  <c r="V112" i="325"/>
  <c r="V114" i="325"/>
  <c r="V116" i="325"/>
  <c r="V118" i="325"/>
  <c r="V120" i="325"/>
  <c r="V122" i="325"/>
  <c r="V124" i="325"/>
  <c r="V126" i="325"/>
  <c r="V128" i="325"/>
  <c r="V130" i="325"/>
  <c r="V132" i="325"/>
  <c r="V134" i="325"/>
  <c r="V136" i="325"/>
  <c r="W138" i="325"/>
  <c r="W140" i="325"/>
  <c r="W142" i="325"/>
  <c r="W144" i="325"/>
  <c r="W146" i="325"/>
  <c r="W148" i="325"/>
  <c r="W150" i="325"/>
  <c r="W152" i="325"/>
  <c r="W154" i="325"/>
  <c r="W156" i="325"/>
  <c r="W158" i="325"/>
  <c r="W160" i="325"/>
  <c r="W162" i="325"/>
  <c r="W164" i="325"/>
  <c r="W166" i="325"/>
  <c r="W168" i="325"/>
  <c r="W170" i="325"/>
  <c r="AA8" i="325"/>
  <c r="W5" i="325"/>
  <c r="W7" i="325"/>
  <c r="V9" i="325"/>
  <c r="V11" i="325"/>
  <c r="W13" i="325"/>
  <c r="W15" i="325"/>
  <c r="V17" i="325"/>
  <c r="V19" i="325"/>
  <c r="V21" i="325"/>
  <c r="W23" i="325"/>
  <c r="W25" i="325"/>
  <c r="W27" i="325"/>
  <c r="W29" i="325"/>
  <c r="W31" i="325"/>
  <c r="W33" i="325"/>
  <c r="V35" i="325"/>
  <c r="W37" i="325"/>
  <c r="W39" i="325"/>
  <c r="W41" i="325"/>
  <c r="W43" i="325"/>
  <c r="W45" i="325"/>
  <c r="W47" i="325"/>
  <c r="W49" i="325"/>
  <c r="W51" i="325"/>
  <c r="W53" i="325"/>
  <c r="W55" i="325"/>
  <c r="W57" i="325"/>
  <c r="W59" i="325"/>
  <c r="W61" i="325"/>
  <c r="W63" i="325"/>
  <c r="W65" i="325"/>
  <c r="W67" i="325"/>
  <c r="W69" i="325"/>
  <c r="W71" i="325"/>
  <c r="W73" i="325"/>
  <c r="W75" i="325"/>
  <c r="V77" i="325"/>
  <c r="W79" i="325"/>
  <c r="V81" i="325"/>
  <c r="W83" i="325"/>
  <c r="W85" i="325"/>
  <c r="W87" i="325"/>
  <c r="W89" i="325"/>
  <c r="V91" i="325"/>
  <c r="V93" i="325"/>
  <c r="V95" i="325"/>
  <c r="V97" i="325"/>
  <c r="W99" i="325"/>
  <c r="V101" i="325"/>
  <c r="V103" i="325"/>
  <c r="V105" i="325"/>
  <c r="W107" i="325"/>
  <c r="V109" i="325"/>
  <c r="V111" i="325"/>
  <c r="V113" i="325"/>
  <c r="W115" i="325"/>
  <c r="V117" i="325"/>
  <c r="V119" i="325"/>
  <c r="V121" i="325"/>
  <c r="W123" i="325"/>
  <c r="V125" i="325"/>
  <c r="V127" i="325"/>
  <c r="V129" i="325"/>
  <c r="W131" i="325"/>
  <c r="V133" i="325"/>
  <c r="V135" i="325"/>
  <c r="W137" i="325"/>
  <c r="W139" i="325"/>
  <c r="W141" i="325"/>
  <c r="W143" i="325"/>
  <c r="W145" i="325"/>
  <c r="W147" i="325"/>
  <c r="W149" i="325"/>
  <c r="W151" i="325"/>
  <c r="W153" i="325"/>
  <c r="W155" i="325"/>
  <c r="W157" i="325"/>
  <c r="W159" i="325"/>
  <c r="W161" i="325"/>
  <c r="W163" i="325"/>
  <c r="W165" i="325"/>
  <c r="W167" i="325"/>
  <c r="W169" i="325"/>
  <c r="W171" i="325"/>
  <c r="V5" i="325"/>
  <c r="V6" i="325"/>
  <c r="W8" i="325"/>
  <c r="W10" i="325"/>
  <c r="W12" i="325"/>
  <c r="V14" i="325"/>
  <c r="W16" i="325"/>
  <c r="V18" i="325"/>
  <c r="W20" i="325"/>
  <c r="W22" i="325"/>
  <c r="W24" i="325"/>
  <c r="V26" i="325"/>
  <c r="V28" i="325"/>
  <c r="V30" i="325"/>
  <c r="V32" i="325"/>
  <c r="W34" i="325"/>
  <c r="W36" i="325"/>
  <c r="W38" i="325"/>
  <c r="W40" i="325"/>
  <c r="W42" i="325"/>
  <c r="W44" i="325"/>
  <c r="W46" i="325"/>
  <c r="W48" i="325"/>
  <c r="W50" i="325"/>
  <c r="W52" i="325"/>
  <c r="W54" i="325"/>
  <c r="W56" i="325"/>
  <c r="W58" i="325"/>
  <c r="W60" i="325"/>
  <c r="W62" i="325"/>
  <c r="W64" i="325"/>
  <c r="W66" i="325"/>
  <c r="W68" i="325"/>
  <c r="W70" i="325"/>
  <c r="W72" i="325"/>
  <c r="W74" i="325"/>
  <c r="W76" i="325"/>
  <c r="W78" i="325"/>
  <c r="W80" i="325"/>
  <c r="W82" i="325"/>
  <c r="W84" i="325"/>
  <c r="W86" i="325"/>
  <c r="W88" i="325"/>
  <c r="W90" i="325"/>
  <c r="W92" i="325"/>
  <c r="W94" i="325"/>
  <c r="W96" i="325"/>
  <c r="W98" i="325"/>
  <c r="W100" i="325"/>
  <c r="W102" i="325"/>
  <c r="W104" i="325"/>
  <c r="W106" i="325"/>
  <c r="W108" i="325"/>
  <c r="W110" i="325"/>
  <c r="W112" i="325"/>
  <c r="W114" i="325"/>
  <c r="W116" i="325"/>
  <c r="W118" i="325"/>
  <c r="W120" i="325"/>
  <c r="W122" i="325"/>
  <c r="W124" i="325"/>
  <c r="W126" i="325"/>
  <c r="W128" i="325"/>
  <c r="W130" i="325"/>
  <c r="W132" i="325"/>
  <c r="W134" i="325"/>
  <c r="W136" i="325"/>
  <c r="V138" i="325"/>
  <c r="V140" i="325"/>
  <c r="V142" i="325"/>
  <c r="V144" i="325"/>
  <c r="V146" i="325"/>
  <c r="V148" i="325"/>
  <c r="V150" i="325"/>
  <c r="V152" i="325"/>
  <c r="V154" i="325"/>
  <c r="V156" i="325"/>
  <c r="V158" i="325"/>
  <c r="V160" i="325"/>
  <c r="V162" i="325"/>
  <c r="V164" i="325"/>
  <c r="V166" i="325"/>
  <c r="V168" i="325"/>
  <c r="V170" i="325"/>
  <c r="V172" i="325"/>
  <c r="V4" i="325"/>
  <c r="V13" i="325"/>
  <c r="W21" i="325"/>
  <c r="V29" i="325"/>
  <c r="V37" i="325"/>
  <c r="V45" i="325"/>
  <c r="V53" i="325"/>
  <c r="V61" i="325"/>
  <c r="V69" i="325"/>
  <c r="W77" i="325"/>
  <c r="V85" i="325"/>
  <c r="W93" i="325"/>
  <c r="W101" i="325"/>
  <c r="W109" i="325"/>
  <c r="W117" i="325"/>
  <c r="W125" i="325"/>
  <c r="W133" i="325"/>
  <c r="V141" i="325"/>
  <c r="V149" i="325"/>
  <c r="V157" i="325"/>
  <c r="V165" i="325"/>
  <c r="W172" i="325"/>
  <c r="W174" i="325"/>
  <c r="W176" i="325"/>
  <c r="W178" i="325"/>
  <c r="W180" i="325"/>
  <c r="W182" i="325"/>
  <c r="W184" i="325"/>
  <c r="V186" i="325"/>
  <c r="V188" i="325"/>
  <c r="V190" i="325"/>
  <c r="V192" i="325"/>
  <c r="V194" i="325"/>
  <c r="V196" i="325"/>
  <c r="V198" i="325"/>
  <c r="V200" i="325"/>
  <c r="W202" i="325"/>
  <c r="W204" i="325"/>
  <c r="V206" i="325"/>
  <c r="W208" i="325"/>
  <c r="W210" i="325"/>
  <c r="V212" i="325"/>
  <c r="V214" i="325"/>
  <c r="V216" i="325"/>
  <c r="V218" i="325"/>
  <c r="V220" i="325"/>
  <c r="W222" i="325"/>
  <c r="V224" i="325"/>
  <c r="V226" i="325"/>
  <c r="V228" i="325"/>
  <c r="W230" i="325"/>
  <c r="V232" i="325"/>
  <c r="V234" i="325"/>
  <c r="W236" i="325"/>
  <c r="W238" i="325"/>
  <c r="W240" i="325"/>
  <c r="W242" i="325"/>
  <c r="W244" i="325"/>
  <c r="W246" i="325"/>
  <c r="W248" i="325"/>
  <c r="W250" i="325"/>
  <c r="W252" i="325"/>
  <c r="W254" i="325"/>
  <c r="V256" i="325"/>
  <c r="V258" i="325"/>
  <c r="V260" i="325"/>
  <c r="V262" i="325"/>
  <c r="W264" i="325"/>
  <c r="W266" i="325"/>
  <c r="V268" i="325"/>
  <c r="V270" i="325"/>
  <c r="V272" i="325"/>
  <c r="V274" i="325"/>
  <c r="V276" i="325"/>
  <c r="V278" i="325"/>
  <c r="V280" i="325"/>
  <c r="W282" i="325"/>
  <c r="V284" i="325"/>
  <c r="V286" i="325"/>
  <c r="V288" i="325"/>
  <c r="V290" i="325"/>
  <c r="V292" i="325"/>
  <c r="V294" i="325"/>
  <c r="W296" i="325"/>
  <c r="W298" i="325"/>
  <c r="V7" i="325"/>
  <c r="V15" i="325"/>
  <c r="V23" i="325"/>
  <c r="V31" i="325"/>
  <c r="V39" i="325"/>
  <c r="V47" i="325"/>
  <c r="V55" i="325"/>
  <c r="V63" i="325"/>
  <c r="V71" i="325"/>
  <c r="V79" i="325"/>
  <c r="V87" i="325"/>
  <c r="W95" i="325"/>
  <c r="W103" i="325"/>
  <c r="W111" i="325"/>
  <c r="W119" i="325"/>
  <c r="W127" i="325"/>
  <c r="W135" i="325"/>
  <c r="V143" i="325"/>
  <c r="V151" i="325"/>
  <c r="V159" i="325"/>
  <c r="V167" i="325"/>
  <c r="V173" i="325"/>
  <c r="V175" i="325"/>
  <c r="V177" i="325"/>
  <c r="V179" i="325"/>
  <c r="V181" i="325"/>
  <c r="V183" i="325"/>
  <c r="W185" i="325"/>
  <c r="W187" i="325"/>
  <c r="W189" i="325"/>
  <c r="W191" i="325"/>
  <c r="W193" i="325"/>
  <c r="W195" i="325"/>
  <c r="W197" i="325"/>
  <c r="W199" i="325"/>
  <c r="W201" i="325"/>
  <c r="W203" i="325"/>
  <c r="W205" i="325"/>
  <c r="W207" i="325"/>
  <c r="V209" i="325"/>
  <c r="W211" i="325"/>
  <c r="V213" i="325"/>
  <c r="V215" i="325"/>
  <c r="W217" i="325"/>
  <c r="W219" i="325"/>
  <c r="W221" i="325"/>
  <c r="W223" i="325"/>
  <c r="W225" i="325"/>
  <c r="W227" i="325"/>
  <c r="W229" i="325"/>
  <c r="W231" i="325"/>
  <c r="W233" i="325"/>
  <c r="V235" i="325"/>
  <c r="V237" i="325"/>
  <c r="V239" i="325"/>
  <c r="V241" i="325"/>
  <c r="V243" i="325"/>
  <c r="V245" i="325"/>
  <c r="V247" i="325"/>
  <c r="V249" i="325"/>
  <c r="V251" i="325"/>
  <c r="V253" i="325"/>
  <c r="W255" i="325"/>
  <c r="W257" i="325"/>
  <c r="W259" i="325"/>
  <c r="W261" i="325"/>
  <c r="W263" i="325"/>
  <c r="V265" i="325"/>
  <c r="W267" i="325"/>
  <c r="W269" i="325"/>
  <c r="W271" i="325"/>
  <c r="W273" i="325"/>
  <c r="W275" i="325"/>
  <c r="W277" i="325"/>
  <c r="W279" i="325"/>
  <c r="W281" i="325"/>
  <c r="W283" i="325"/>
  <c r="W285" i="325"/>
  <c r="W287" i="325"/>
  <c r="W289" i="325"/>
  <c r="W291" i="325"/>
  <c r="W293" i="325"/>
  <c r="W295" i="325"/>
  <c r="W9" i="325"/>
  <c r="W17" i="325"/>
  <c r="V25" i="325"/>
  <c r="V33" i="325"/>
  <c r="V41" i="325"/>
  <c r="V49" i="325"/>
  <c r="V57" i="325"/>
  <c r="V65" i="325"/>
  <c r="V73" i="325"/>
  <c r="W81" i="325"/>
  <c r="V89" i="325"/>
  <c r="W97" i="325"/>
  <c r="W105" i="325"/>
  <c r="W113" i="325"/>
  <c r="W121" i="325"/>
  <c r="W129" i="325"/>
  <c r="V137" i="325"/>
  <c r="V145" i="325"/>
  <c r="V153" i="325"/>
  <c r="V161" i="325"/>
  <c r="V169" i="325"/>
  <c r="W173" i="325"/>
  <c r="W175" i="325"/>
  <c r="W177" i="325"/>
  <c r="W179" i="325"/>
  <c r="W181" i="325"/>
  <c r="W183" i="325"/>
  <c r="V185" i="325"/>
  <c r="V187" i="325"/>
  <c r="V189" i="325"/>
  <c r="V191" i="325"/>
  <c r="V193" i="325"/>
  <c r="V195" i="325"/>
  <c r="V197" i="325"/>
  <c r="V199" i="325"/>
  <c r="V201" i="325"/>
  <c r="V203" i="325"/>
  <c r="V205" i="325"/>
  <c r="V207" i="325"/>
  <c r="W209" i="325"/>
  <c r="V211" i="325"/>
  <c r="W213" i="325"/>
  <c r="W215" i="325"/>
  <c r="V217" i="325"/>
  <c r="V219" i="325"/>
  <c r="V221" i="325"/>
  <c r="V223" i="325"/>
  <c r="V225" i="325"/>
  <c r="V227" i="325"/>
  <c r="V229" i="325"/>
  <c r="V231" i="325"/>
  <c r="V233" i="325"/>
  <c r="W235" i="325"/>
  <c r="W237" i="325"/>
  <c r="W239" i="325"/>
  <c r="W241" i="325"/>
  <c r="W243" i="325"/>
  <c r="W245" i="325"/>
  <c r="W247" i="325"/>
  <c r="W249" i="325"/>
  <c r="W251" i="325"/>
  <c r="W253" i="325"/>
  <c r="V255" i="325"/>
  <c r="V257" i="325"/>
  <c r="V259" i="325"/>
  <c r="V261" i="325"/>
  <c r="V263" i="325"/>
  <c r="W265" i="325"/>
  <c r="V267" i="325"/>
  <c r="V269" i="325"/>
  <c r="V271" i="325"/>
  <c r="V273" i="325"/>
  <c r="V275" i="325"/>
  <c r="V277" i="325"/>
  <c r="V279" i="325"/>
  <c r="V281" i="325"/>
  <c r="V283" i="325"/>
  <c r="V285" i="325"/>
  <c r="V287" i="325"/>
  <c r="V289" i="325"/>
  <c r="V291" i="325"/>
  <c r="V293" i="325"/>
  <c r="V295" i="325"/>
  <c r="V297" i="325"/>
  <c r="V299" i="325"/>
  <c r="W35" i="325"/>
  <c r="V67" i="325"/>
  <c r="V99" i="325"/>
  <c r="V131" i="325"/>
  <c r="V163" i="325"/>
  <c r="V178" i="325"/>
  <c r="W186" i="325"/>
  <c r="W194" i="325"/>
  <c r="V202" i="325"/>
  <c r="V210" i="325"/>
  <c r="W218" i="325"/>
  <c r="W226" i="325"/>
  <c r="W234" i="325"/>
  <c r="V242" i="325"/>
  <c r="V250" i="325"/>
  <c r="W258" i="325"/>
  <c r="V266" i="325"/>
  <c r="W274" i="325"/>
  <c r="V282" i="325"/>
  <c r="W290" i="325"/>
  <c r="W297" i="325"/>
  <c r="W300" i="325"/>
  <c r="W302" i="325"/>
  <c r="W304" i="325"/>
  <c r="W306" i="325"/>
  <c r="W308" i="325"/>
  <c r="W11" i="325"/>
  <c r="V43" i="325"/>
  <c r="V75" i="325"/>
  <c r="V107" i="325"/>
  <c r="V139" i="325"/>
  <c r="V171" i="325"/>
  <c r="V180" i="325"/>
  <c r="W188" i="325"/>
  <c r="W196" i="325"/>
  <c r="V204" i="325"/>
  <c r="W212" i="325"/>
  <c r="W220" i="325"/>
  <c r="W228" i="325"/>
  <c r="V236" i="325"/>
  <c r="V244" i="325"/>
  <c r="V252" i="325"/>
  <c r="W260" i="325"/>
  <c r="W268" i="325"/>
  <c r="W276" i="325"/>
  <c r="W284" i="325"/>
  <c r="W292" i="325"/>
  <c r="V298" i="325"/>
  <c r="W301" i="325"/>
  <c r="W303" i="325"/>
  <c r="W305" i="325"/>
  <c r="W307" i="325"/>
  <c r="W19" i="325"/>
  <c r="V51" i="325"/>
  <c r="V83" i="325"/>
  <c r="V115" i="325"/>
  <c r="V147" i="325"/>
  <c r="V174" i="325"/>
  <c r="V182" i="325"/>
  <c r="W190" i="325"/>
  <c r="W198" i="325"/>
  <c r="W206" i="325"/>
  <c r="W214" i="325"/>
  <c r="V222" i="325"/>
  <c r="V230" i="325"/>
  <c r="V238" i="325"/>
  <c r="V246" i="325"/>
  <c r="V254" i="325"/>
  <c r="W262" i="325"/>
  <c r="W270" i="325"/>
  <c r="W278" i="325"/>
  <c r="W286" i="325"/>
  <c r="W294" i="325"/>
  <c r="W299" i="325"/>
  <c r="V301" i="325"/>
  <c r="V303" i="325"/>
  <c r="V305" i="325"/>
  <c r="V307" i="325"/>
  <c r="V27" i="325"/>
  <c r="V59" i="325"/>
  <c r="W91" i="325"/>
  <c r="V123" i="325"/>
  <c r="V155" i="325"/>
  <c r="V176" i="325"/>
  <c r="V184" i="325"/>
  <c r="W192" i="325"/>
  <c r="W200" i="325"/>
  <c r="V208" i="325"/>
  <c r="W216" i="325"/>
  <c r="W224" i="325"/>
  <c r="W232" i="325"/>
  <c r="V240" i="325"/>
  <c r="V248" i="325"/>
  <c r="W256" i="325"/>
  <c r="V264" i="325"/>
  <c r="W272" i="325"/>
  <c r="W280" i="325"/>
  <c r="W288" i="325"/>
  <c r="V296" i="325"/>
  <c r="V300" i="325"/>
  <c r="V302" i="325"/>
  <c r="V304" i="325"/>
  <c r="V306" i="325"/>
  <c r="V308" i="325"/>
  <c r="W309" i="323"/>
  <c r="V309" i="323"/>
  <c r="V5" i="323"/>
  <c r="W6" i="323"/>
  <c r="W8" i="323"/>
  <c r="W10" i="323"/>
  <c r="V12" i="323"/>
  <c r="V14" i="323"/>
  <c r="V16" i="323"/>
  <c r="W18" i="323"/>
  <c r="V20" i="323"/>
  <c r="W22" i="323"/>
  <c r="W24" i="323"/>
  <c r="W26" i="323"/>
  <c r="W28" i="323"/>
  <c r="W30" i="323"/>
  <c r="W32" i="323"/>
  <c r="V34" i="323"/>
  <c r="V36" i="323"/>
  <c r="V38" i="323"/>
  <c r="W40" i="323"/>
  <c r="V42" i="323"/>
  <c r="V44" i="323"/>
  <c r="V46" i="323"/>
  <c r="V48" i="323"/>
  <c r="V50" i="323"/>
  <c r="V52" i="323"/>
  <c r="V54" i="323"/>
  <c r="V56" i="323"/>
  <c r="V58" i="323"/>
  <c r="V60" i="323"/>
  <c r="V62" i="323"/>
  <c r="V64" i="323"/>
  <c r="V66" i="323"/>
  <c r="V68" i="323"/>
  <c r="V70" i="323"/>
  <c r="V72" i="323"/>
  <c r="V74" i="323"/>
  <c r="V76" i="323"/>
  <c r="V78" i="323"/>
  <c r="W80" i="323"/>
  <c r="W82" i="323"/>
  <c r="W84" i="323"/>
  <c r="W86" i="323"/>
  <c r="W88" i="323"/>
  <c r="W90" i="323"/>
  <c r="W92" i="323"/>
  <c r="W94" i="323"/>
  <c r="W96" i="323"/>
  <c r="W98" i="323"/>
  <c r="W100" i="323"/>
  <c r="W102" i="323"/>
  <c r="W104" i="323"/>
  <c r="W106" i="323"/>
  <c r="W108" i="323"/>
  <c r="W110" i="323"/>
  <c r="W112" i="323"/>
  <c r="W114" i="323"/>
  <c r="W116" i="323"/>
  <c r="W118" i="323"/>
  <c r="W120" i="323"/>
  <c r="W122" i="323"/>
  <c r="W124" i="323"/>
  <c r="W126" i="323"/>
  <c r="W128" i="323"/>
  <c r="W130" i="323"/>
  <c r="W132" i="323"/>
  <c r="W134" i="323"/>
  <c r="W136" i="323"/>
  <c r="W138" i="323"/>
  <c r="W140" i="323"/>
  <c r="V142" i="323"/>
  <c r="V144" i="323"/>
  <c r="V146" i="323"/>
  <c r="V148" i="323"/>
  <c r="V150" i="323"/>
  <c r="V152" i="323"/>
  <c r="V154" i="323"/>
  <c r="V156" i="323"/>
  <c r="V158" i="323"/>
  <c r="W160" i="323"/>
  <c r="W162" i="323"/>
  <c r="W164" i="323"/>
  <c r="W166" i="323"/>
  <c r="W168" i="323"/>
  <c r="W170" i="323"/>
  <c r="AA8" i="323"/>
  <c r="W5" i="323"/>
  <c r="V7" i="323"/>
  <c r="W9" i="323"/>
  <c r="V11" i="323"/>
  <c r="V13" i="323"/>
  <c r="V15" i="323"/>
  <c r="V17" i="323"/>
  <c r="V19" i="323"/>
  <c r="V21" i="323"/>
  <c r="V23" i="323"/>
  <c r="W25" i="323"/>
  <c r="W27" i="323"/>
  <c r="W29" i="323"/>
  <c r="W31" i="323"/>
  <c r="W33" i="323"/>
  <c r="V35" i="323"/>
  <c r="V37" i="323"/>
  <c r="V39" i="323"/>
  <c r="W41" i="323"/>
  <c r="V43" i="323"/>
  <c r="V45" i="323"/>
  <c r="V47" i="323"/>
  <c r="V49" i="323"/>
  <c r="V51" i="323"/>
  <c r="V53" i="323"/>
  <c r="V55" i="323"/>
  <c r="V57" i="323"/>
  <c r="V59" i="323"/>
  <c r="V61" i="323"/>
  <c r="V63" i="323"/>
  <c r="V65" i="323"/>
  <c r="V67" i="323"/>
  <c r="V69" i="323"/>
  <c r="V71" i="323"/>
  <c r="V73" i="323"/>
  <c r="V75" i="323"/>
  <c r="V77" i="323"/>
  <c r="W79" i="323"/>
  <c r="W81" i="323"/>
  <c r="W83" i="323"/>
  <c r="W85" i="323"/>
  <c r="W87" i="323"/>
  <c r="W89" i="323"/>
  <c r="W91" i="323"/>
  <c r="W93" i="323"/>
  <c r="W95" i="323"/>
  <c r="W97" i="323"/>
  <c r="W99" i="323"/>
  <c r="W101" i="323"/>
  <c r="W103" i="323"/>
  <c r="W105" i="323"/>
  <c r="W107" i="323"/>
  <c r="W109" i="323"/>
  <c r="W111" i="323"/>
  <c r="W113" i="323"/>
  <c r="W115" i="323"/>
  <c r="W117" i="323"/>
  <c r="W119" i="323"/>
  <c r="W121" i="323"/>
  <c r="W123" i="323"/>
  <c r="W125" i="323"/>
  <c r="W127" i="323"/>
  <c r="W129" i="323"/>
  <c r="W131" i="323"/>
  <c r="W133" i="323"/>
  <c r="W135" i="323"/>
  <c r="W137" i="323"/>
  <c r="W139" i="323"/>
  <c r="V141" i="323"/>
  <c r="V143" i="323"/>
  <c r="V145" i="323"/>
  <c r="V147" i="323"/>
  <c r="V149" i="323"/>
  <c r="V151" i="323"/>
  <c r="V153" i="323"/>
  <c r="V155" i="323"/>
  <c r="V157" i="323"/>
  <c r="W159" i="323"/>
  <c r="W161" i="323"/>
  <c r="W163" i="323"/>
  <c r="W165" i="323"/>
  <c r="W167" i="323"/>
  <c r="W169" i="323"/>
  <c r="W171" i="323"/>
  <c r="W4" i="323"/>
  <c r="V8" i="323"/>
  <c r="W12" i="323"/>
  <c r="W16" i="323"/>
  <c r="W20" i="323"/>
  <c r="V24" i="323"/>
  <c r="V28" i="323"/>
  <c r="V32" i="323"/>
  <c r="W36" i="323"/>
  <c r="V40" i="323"/>
  <c r="W44" i="323"/>
  <c r="W48" i="323"/>
  <c r="W52" i="323"/>
  <c r="W56" i="323"/>
  <c r="W60" i="323"/>
  <c r="W64" i="323"/>
  <c r="W68" i="323"/>
  <c r="W72" i="323"/>
  <c r="W76" i="323"/>
  <c r="V80" i="323"/>
  <c r="V84" i="323"/>
  <c r="V88" i="323"/>
  <c r="V92" i="323"/>
  <c r="V96" i="323"/>
  <c r="V100" i="323"/>
  <c r="V104" i="323"/>
  <c r="V108" i="323"/>
  <c r="V112" i="323"/>
  <c r="V116" i="323"/>
  <c r="V120" i="323"/>
  <c r="V124" i="323"/>
  <c r="V128" i="323"/>
  <c r="V132" i="323"/>
  <c r="V136" i="323"/>
  <c r="V140" i="323"/>
  <c r="W144" i="323"/>
  <c r="W148" i="323"/>
  <c r="W152" i="323"/>
  <c r="W156" i="323"/>
  <c r="V160" i="323"/>
  <c r="V164" i="323"/>
  <c r="V168" i="323"/>
  <c r="V172" i="323"/>
  <c r="V174" i="323"/>
  <c r="W176" i="323"/>
  <c r="W178" i="323"/>
  <c r="V180" i="323"/>
  <c r="W182" i="323"/>
  <c r="W184" i="323"/>
  <c r="W186" i="323"/>
  <c r="W188" i="323"/>
  <c r="V190" i="323"/>
  <c r="V192" i="323"/>
  <c r="V194" i="323"/>
  <c r="V196" i="323"/>
  <c r="V198" i="323"/>
  <c r="V200" i="323"/>
  <c r="V202" i="323"/>
  <c r="W204" i="323"/>
  <c r="W206" i="323"/>
  <c r="V208" i="323"/>
  <c r="V210" i="323"/>
  <c r="V212" i="323"/>
  <c r="V214" i="323"/>
  <c r="W216" i="323"/>
  <c r="W218" i="323"/>
  <c r="W220" i="323"/>
  <c r="W222" i="323"/>
  <c r="V224" i="323"/>
  <c r="W226" i="323"/>
  <c r="W228" i="323"/>
  <c r="W230" i="323"/>
  <c r="V232" i="323"/>
  <c r="V234" i="323"/>
  <c r="V236" i="323"/>
  <c r="V238" i="323"/>
  <c r="V240" i="323"/>
  <c r="V242" i="323"/>
  <c r="V244" i="323"/>
  <c r="V246" i="323"/>
  <c r="V248" i="323"/>
  <c r="V250" i="323"/>
  <c r="V252" i="323"/>
  <c r="V254" i="323"/>
  <c r="W256" i="323"/>
  <c r="V4" i="323"/>
  <c r="V9" i="323"/>
  <c r="W13" i="323"/>
  <c r="W17" i="323"/>
  <c r="W21" i="323"/>
  <c r="V25" i="323"/>
  <c r="V29" i="323"/>
  <c r="V33" i="323"/>
  <c r="W37" i="323"/>
  <c r="V41" i="323"/>
  <c r="W45" i="323"/>
  <c r="W49" i="323"/>
  <c r="W53" i="323"/>
  <c r="W57" i="323"/>
  <c r="W61" i="323"/>
  <c r="W65" i="323"/>
  <c r="W69" i="323"/>
  <c r="W73" i="323"/>
  <c r="W77" i="323"/>
  <c r="V81" i="323"/>
  <c r="V85" i="323"/>
  <c r="V89" i="323"/>
  <c r="V93" i="323"/>
  <c r="V97" i="323"/>
  <c r="V101" i="323"/>
  <c r="V105" i="323"/>
  <c r="V109" i="323"/>
  <c r="V113" i="323"/>
  <c r="V117" i="323"/>
  <c r="V121" i="323"/>
  <c r="V125" i="323"/>
  <c r="V129" i="323"/>
  <c r="V133" i="323"/>
  <c r="V137" i="323"/>
  <c r="W141" i="323"/>
  <c r="W145" i="323"/>
  <c r="W149" i="323"/>
  <c r="W153" i="323"/>
  <c r="W157" i="323"/>
  <c r="V161" i="323"/>
  <c r="V165" i="323"/>
  <c r="V169" i="323"/>
  <c r="W172" i="323"/>
  <c r="W174" i="323"/>
  <c r="V176" i="323"/>
  <c r="V178" i="323"/>
  <c r="W180" i="323"/>
  <c r="V182" i="323"/>
  <c r="V184" i="323"/>
  <c r="V186" i="323"/>
  <c r="V188" i="323"/>
  <c r="W190" i="323"/>
  <c r="W192" i="323"/>
  <c r="W194" i="323"/>
  <c r="W196" i="323"/>
  <c r="W198" i="323"/>
  <c r="W200" i="323"/>
  <c r="W202" i="323"/>
  <c r="V204" i="323"/>
  <c r="V206" i="323"/>
  <c r="W208" i="323"/>
  <c r="W210" i="323"/>
  <c r="W212" i="323"/>
  <c r="W214" i="323"/>
  <c r="V216" i="323"/>
  <c r="V218" i="323"/>
  <c r="V220" i="323"/>
  <c r="V222" i="323"/>
  <c r="W224" i="323"/>
  <c r="V226" i="323"/>
  <c r="V228" i="323"/>
  <c r="V230" i="323"/>
  <c r="W232" i="323"/>
  <c r="W234" i="323"/>
  <c r="W236" i="323"/>
  <c r="W238" i="323"/>
  <c r="W240" i="323"/>
  <c r="W242" i="323"/>
  <c r="W244" i="323"/>
  <c r="W246" i="323"/>
  <c r="W248" i="323"/>
  <c r="W250" i="323"/>
  <c r="W252" i="323"/>
  <c r="W254" i="323"/>
  <c r="V256" i="323"/>
  <c r="W11" i="323"/>
  <c r="W19" i="323"/>
  <c r="V27" i="323"/>
  <c r="W35" i="323"/>
  <c r="W43" i="323"/>
  <c r="W51" i="323"/>
  <c r="W59" i="323"/>
  <c r="W67" i="323"/>
  <c r="W75" i="323"/>
  <c r="V83" i="323"/>
  <c r="V91" i="323"/>
  <c r="V99" i="323"/>
  <c r="V107" i="323"/>
  <c r="V115" i="323"/>
  <c r="V123" i="323"/>
  <c r="V131" i="323"/>
  <c r="V139" i="323"/>
  <c r="W147" i="323"/>
  <c r="W155" i="323"/>
  <c r="V163" i="323"/>
  <c r="V171" i="323"/>
  <c r="W175" i="323"/>
  <c r="V179" i="323"/>
  <c r="V183" i="323"/>
  <c r="V187" i="323"/>
  <c r="V191" i="323"/>
  <c r="V195" i="323"/>
  <c r="V199" i="323"/>
  <c r="V203" i="323"/>
  <c r="V207" i="323"/>
  <c r="V211" i="323"/>
  <c r="V215" i="323"/>
  <c r="V219" i="323"/>
  <c r="V223" i="323"/>
  <c r="V227" i="323"/>
  <c r="V231" i="323"/>
  <c r="W235" i="323"/>
  <c r="W239" i="323"/>
  <c r="W243" i="323"/>
  <c r="W247" i="323"/>
  <c r="W251" i="323"/>
  <c r="V255" i="323"/>
  <c r="V258" i="323"/>
  <c r="V260" i="323"/>
  <c r="V262" i="323"/>
  <c r="V264" i="323"/>
  <c r="V266" i="323"/>
  <c r="V268" i="323"/>
  <c r="V270" i="323"/>
  <c r="V272" i="323"/>
  <c r="V274" i="323"/>
  <c r="V276" i="323"/>
  <c r="V278" i="323"/>
  <c r="V280" i="323"/>
  <c r="V282" i="323"/>
  <c r="V284" i="323"/>
  <c r="V286" i="323"/>
  <c r="V288" i="323"/>
  <c r="V290" i="323"/>
  <c r="V292" i="323"/>
  <c r="W294" i="323"/>
  <c r="W296" i="323"/>
  <c r="W298" i="323"/>
  <c r="W300" i="323"/>
  <c r="W302" i="323"/>
  <c r="W304" i="323"/>
  <c r="W306" i="323"/>
  <c r="W308" i="323"/>
  <c r="V6" i="323"/>
  <c r="W14" i="323"/>
  <c r="V22" i="323"/>
  <c r="V30" i="323"/>
  <c r="W38" i="323"/>
  <c r="W46" i="323"/>
  <c r="W54" i="323"/>
  <c r="W62" i="323"/>
  <c r="W70" i="323"/>
  <c r="W78" i="323"/>
  <c r="V86" i="323"/>
  <c r="V94" i="323"/>
  <c r="V102" i="323"/>
  <c r="V110" i="323"/>
  <c r="V118" i="323"/>
  <c r="V126" i="323"/>
  <c r="V134" i="323"/>
  <c r="W142" i="323"/>
  <c r="W150" i="323"/>
  <c r="W158" i="323"/>
  <c r="V166" i="323"/>
  <c r="V173" i="323"/>
  <c r="W177" i="323"/>
  <c r="W181" i="323"/>
  <c r="W185" i="323"/>
  <c r="W189" i="323"/>
  <c r="W193" i="323"/>
  <c r="W197" i="323"/>
  <c r="W201" i="323"/>
  <c r="V205" i="323"/>
  <c r="V209" i="323"/>
  <c r="W213" i="323"/>
  <c r="W217" i="323"/>
  <c r="W221" i="323"/>
  <c r="W225" i="323"/>
  <c r="W229" i="323"/>
  <c r="W233" i="323"/>
  <c r="V237" i="323"/>
  <c r="V241" i="323"/>
  <c r="V245" i="323"/>
  <c r="V249" i="323"/>
  <c r="V253" i="323"/>
  <c r="W257" i="323"/>
  <c r="W259" i="323"/>
  <c r="W261" i="323"/>
  <c r="W263" i="323"/>
  <c r="W265" i="323"/>
  <c r="W267" i="323"/>
  <c r="W269" i="323"/>
  <c r="W271" i="323"/>
  <c r="W273" i="323"/>
  <c r="W275" i="323"/>
  <c r="W277" i="323"/>
  <c r="W279" i="323"/>
  <c r="W281" i="323"/>
  <c r="W283" i="323"/>
  <c r="W285" i="323"/>
  <c r="W287" i="323"/>
  <c r="W289" i="323"/>
  <c r="W291" i="323"/>
  <c r="W293" i="323"/>
  <c r="W295" i="323"/>
  <c r="W297" i="323"/>
  <c r="W299" i="323"/>
  <c r="W301" i="323"/>
  <c r="W303" i="323"/>
  <c r="W305" i="323"/>
  <c r="W307" i="323"/>
  <c r="V10" i="323"/>
  <c r="W34" i="323"/>
  <c r="W58" i="323"/>
  <c r="W74" i="323"/>
  <c r="V90" i="323"/>
  <c r="V106" i="323"/>
  <c r="V122" i="323"/>
  <c r="V138" i="323"/>
  <c r="W154" i="323"/>
  <c r="V170" i="323"/>
  <c r="W179" i="323"/>
  <c r="W191" i="323"/>
  <c r="W199" i="323"/>
  <c r="W211" i="323"/>
  <c r="W219" i="323"/>
  <c r="W7" i="323"/>
  <c r="W15" i="323"/>
  <c r="W23" i="323"/>
  <c r="V31" i="323"/>
  <c r="W39" i="323"/>
  <c r="W47" i="323"/>
  <c r="W55" i="323"/>
  <c r="W63" i="323"/>
  <c r="W71" i="323"/>
  <c r="V79" i="323"/>
  <c r="V87" i="323"/>
  <c r="V95" i="323"/>
  <c r="V103" i="323"/>
  <c r="V111" i="323"/>
  <c r="V119" i="323"/>
  <c r="V127" i="323"/>
  <c r="V135" i="323"/>
  <c r="W143" i="323"/>
  <c r="W151" i="323"/>
  <c r="V159" i="323"/>
  <c r="V167" i="323"/>
  <c r="W173" i="323"/>
  <c r="V177" i="323"/>
  <c r="V181" i="323"/>
  <c r="V185" i="323"/>
  <c r="V189" i="323"/>
  <c r="V193" i="323"/>
  <c r="V197" i="323"/>
  <c r="V201" i="323"/>
  <c r="W205" i="323"/>
  <c r="W209" i="323"/>
  <c r="V213" i="323"/>
  <c r="V217" i="323"/>
  <c r="V221" i="323"/>
  <c r="V225" i="323"/>
  <c r="V229" i="323"/>
  <c r="V233" i="323"/>
  <c r="W237" i="323"/>
  <c r="W241" i="323"/>
  <c r="W245" i="323"/>
  <c r="W249" i="323"/>
  <c r="W253" i="323"/>
  <c r="V257" i="323"/>
  <c r="V259" i="323"/>
  <c r="V261" i="323"/>
  <c r="V263" i="323"/>
  <c r="V265" i="323"/>
  <c r="V267" i="323"/>
  <c r="V269" i="323"/>
  <c r="V271" i="323"/>
  <c r="V273" i="323"/>
  <c r="V275" i="323"/>
  <c r="V277" i="323"/>
  <c r="V279" i="323"/>
  <c r="V281" i="323"/>
  <c r="V283" i="323"/>
  <c r="V285" i="323"/>
  <c r="V287" i="323"/>
  <c r="V289" i="323"/>
  <c r="V291" i="323"/>
  <c r="V293" i="323"/>
  <c r="V295" i="323"/>
  <c r="V297" i="323"/>
  <c r="V299" i="323"/>
  <c r="V301" i="323"/>
  <c r="V303" i="323"/>
  <c r="V305" i="323"/>
  <c r="V307" i="323"/>
  <c r="V18" i="323"/>
  <c r="W42" i="323"/>
  <c r="W50" i="323"/>
  <c r="W66" i="323"/>
  <c r="V82" i="323"/>
  <c r="V98" i="323"/>
  <c r="V114" i="323"/>
  <c r="V130" i="323"/>
  <c r="W146" i="323"/>
  <c r="V162" i="323"/>
  <c r="V175" i="323"/>
  <c r="W183" i="323"/>
  <c r="W187" i="323"/>
  <c r="W195" i="323"/>
  <c r="W203" i="323"/>
  <c r="W207" i="323"/>
  <c r="W215" i="323"/>
  <c r="W231" i="323"/>
  <c r="V247" i="323"/>
  <c r="W260" i="323"/>
  <c r="W268" i="323"/>
  <c r="W276" i="323"/>
  <c r="W284" i="323"/>
  <c r="W292" i="323"/>
  <c r="V300" i="323"/>
  <c r="V308" i="323"/>
  <c r="W258" i="323"/>
  <c r="W266" i="323"/>
  <c r="W290" i="323"/>
  <c r="V26" i="323"/>
  <c r="V235" i="323"/>
  <c r="V251" i="323"/>
  <c r="W262" i="323"/>
  <c r="W270" i="323"/>
  <c r="W278" i="323"/>
  <c r="W286" i="323"/>
  <c r="V294" i="323"/>
  <c r="V302" i="323"/>
  <c r="W227" i="323"/>
  <c r="W274" i="323"/>
  <c r="V298" i="323"/>
  <c r="W223" i="323"/>
  <c r="V239" i="323"/>
  <c r="W255" i="323"/>
  <c r="W264" i="323"/>
  <c r="W272" i="323"/>
  <c r="W280" i="323"/>
  <c r="W288" i="323"/>
  <c r="V296" i="323"/>
  <c r="V304" i="323"/>
  <c r="V243" i="323"/>
  <c r="W282" i="323"/>
  <c r="V306" i="323"/>
  <c r="V308" i="322"/>
  <c r="W308" i="322"/>
  <c r="W5" i="322"/>
  <c r="V7" i="322"/>
  <c r="W9" i="322"/>
  <c r="V11" i="322"/>
  <c r="W13" i="322"/>
  <c r="W15" i="322"/>
  <c r="V17" i="322"/>
  <c r="V19" i="322"/>
  <c r="V21" i="322"/>
  <c r="V23" i="322"/>
  <c r="V25" i="322"/>
  <c r="V27" i="322"/>
  <c r="V29" i="322"/>
  <c r="V31" i="322"/>
  <c r="V33" i="322"/>
  <c r="V35" i="322"/>
  <c r="W37" i="322"/>
  <c r="W39" i="322"/>
  <c r="W41" i="322"/>
  <c r="W43" i="322"/>
  <c r="W45" i="322"/>
  <c r="W47" i="322"/>
  <c r="W49" i="322"/>
  <c r="W51" i="322"/>
  <c r="W53" i="322"/>
  <c r="W55" i="322"/>
  <c r="W57" i="322"/>
  <c r="V59" i="322"/>
  <c r="V61" i="322"/>
  <c r="W63" i="322"/>
  <c r="W65" i="322"/>
  <c r="W67" i="322"/>
  <c r="W69" i="322"/>
  <c r="W71" i="322"/>
  <c r="W73" i="322"/>
  <c r="W75" i="322"/>
  <c r="W77" i="322"/>
  <c r="V79" i="322"/>
  <c r="W81" i="322"/>
  <c r="W83" i="322"/>
  <c r="W85" i="322"/>
  <c r="V87" i="322"/>
  <c r="W89" i="322"/>
  <c r="W91" i="322"/>
  <c r="W93" i="322"/>
  <c r="W95" i="322"/>
  <c r="W97" i="322"/>
  <c r="W99" i="322"/>
  <c r="W101" i="322"/>
  <c r="V103" i="322"/>
  <c r="W105" i="322"/>
  <c r="W107" i="322"/>
  <c r="W109" i="322"/>
  <c r="W111" i="322"/>
  <c r="W113" i="322"/>
  <c r="W115" i="322"/>
  <c r="W117" i="322"/>
  <c r="W119" i="322"/>
  <c r="W121" i="322"/>
  <c r="W123" i="322"/>
  <c r="W125" i="322"/>
  <c r="W127" i="322"/>
  <c r="W129" i="322"/>
  <c r="W131" i="322"/>
  <c r="W133" i="322"/>
  <c r="W135" i="322"/>
  <c r="W137" i="322"/>
  <c r="W139" i="322"/>
  <c r="W141" i="322"/>
  <c r="W143" i="322"/>
  <c r="W145" i="322"/>
  <c r="W147" i="322"/>
  <c r="W149" i="322"/>
  <c r="W151" i="322"/>
  <c r="W153" i="322"/>
  <c r="W155" i="322"/>
  <c r="W157" i="322"/>
  <c r="V159" i="322"/>
  <c r="V161" i="322"/>
  <c r="W163" i="322"/>
  <c r="V165" i="322"/>
  <c r="W167" i="322"/>
  <c r="V169" i="322"/>
  <c r="W171" i="322"/>
  <c r="W309" i="322"/>
  <c r="W4" i="322"/>
  <c r="W6" i="322"/>
  <c r="V8" i="322"/>
  <c r="W10" i="322"/>
  <c r="V12" i="322"/>
  <c r="W14" i="322"/>
  <c r="W16" i="322"/>
  <c r="V18" i="322"/>
  <c r="V20" i="322"/>
  <c r="V22" i="322"/>
  <c r="V24" i="322"/>
  <c r="V26" i="322"/>
  <c r="W28" i="322"/>
  <c r="V30" i="322"/>
  <c r="V32" i="322"/>
  <c r="V34" i="322"/>
  <c r="W36" i="322"/>
  <c r="V38" i="322"/>
  <c r="W40" i="322"/>
  <c r="W42" i="322"/>
  <c r="W44" i="322"/>
  <c r="W46" i="322"/>
  <c r="W48" i="322"/>
  <c r="W50" i="322"/>
  <c r="W52" i="322"/>
  <c r="W54" i="322"/>
  <c r="W56" i="322"/>
  <c r="V58" i="322"/>
  <c r="V60" i="322"/>
  <c r="W62" i="322"/>
  <c r="W64" i="322"/>
  <c r="W66" i="322"/>
  <c r="W68" i="322"/>
  <c r="W70" i="322"/>
  <c r="W72" i="322"/>
  <c r="W74" i="322"/>
  <c r="W76" i="322"/>
  <c r="W78" i="322"/>
  <c r="V80" i="322"/>
  <c r="W82" i="322"/>
  <c r="W84" i="322"/>
  <c r="W86" i="322"/>
  <c r="W88" i="322"/>
  <c r="V90" i="322"/>
  <c r="W92" i="322"/>
  <c r="W94" i="322"/>
  <c r="W96" i="322"/>
  <c r="V98" i="322"/>
  <c r="W100" i="322"/>
  <c r="V102" i="322"/>
  <c r="W104" i="322"/>
  <c r="W106" i="322"/>
  <c r="V108" i="322"/>
  <c r="W110" i="322"/>
  <c r="W112" i="322"/>
  <c r="W114" i="322"/>
  <c r="W116" i="322"/>
  <c r="W118" i="322"/>
  <c r="W120" i="322"/>
  <c r="W122" i="322"/>
  <c r="W124" i="322"/>
  <c r="W126" i="322"/>
  <c r="W128" i="322"/>
  <c r="W130" i="322"/>
  <c r="W132" i="322"/>
  <c r="W134" i="322"/>
  <c r="W136" i="322"/>
  <c r="W138" i="322"/>
  <c r="W140" i="322"/>
  <c r="W142" i="322"/>
  <c r="W144" i="322"/>
  <c r="W146" i="322"/>
  <c r="W148" i="322"/>
  <c r="W150" i="322"/>
  <c r="W152" i="322"/>
  <c r="W154" i="322"/>
  <c r="W156" i="322"/>
  <c r="W158" i="322"/>
  <c r="W160" i="322"/>
  <c r="V162" i="322"/>
  <c r="W164" i="322"/>
  <c r="W166" i="322"/>
  <c r="W168" i="322"/>
  <c r="V170" i="322"/>
  <c r="V309" i="322"/>
  <c r="V4" i="322"/>
  <c r="V6" i="322"/>
  <c r="W8" i="322"/>
  <c r="V10" i="322"/>
  <c r="W12" i="322"/>
  <c r="V14" i="322"/>
  <c r="V16" i="322"/>
  <c r="W18" i="322"/>
  <c r="W20" i="322"/>
  <c r="W22" i="322"/>
  <c r="W24" i="322"/>
  <c r="W26" i="322"/>
  <c r="V28" i="322"/>
  <c r="W30" i="322"/>
  <c r="W32" i="322"/>
  <c r="W34" i="322"/>
  <c r="V36" i="322"/>
  <c r="W38" i="322"/>
  <c r="V40" i="322"/>
  <c r="V42" i="322"/>
  <c r="V44" i="322"/>
  <c r="V46" i="322"/>
  <c r="V48" i="322"/>
  <c r="V50" i="322"/>
  <c r="V52" i="322"/>
  <c r="V54" i="322"/>
  <c r="V56" i="322"/>
  <c r="W58" i="322"/>
  <c r="W60" i="322"/>
  <c r="V62" i="322"/>
  <c r="V64" i="322"/>
  <c r="V66" i="322"/>
  <c r="V68" i="322"/>
  <c r="V70" i="322"/>
  <c r="V72" i="322"/>
  <c r="V74" i="322"/>
  <c r="V76" i="322"/>
  <c r="V78" i="322"/>
  <c r="W80" i="322"/>
  <c r="V82" i="322"/>
  <c r="V84" i="322"/>
  <c r="V86" i="322"/>
  <c r="V88" i="322"/>
  <c r="W90" i="322"/>
  <c r="V92" i="322"/>
  <c r="V94" i="322"/>
  <c r="V96" i="322"/>
  <c r="W98" i="322"/>
  <c r="V100" i="322"/>
  <c r="W102" i="322"/>
  <c r="V104" i="322"/>
  <c r="V106" i="322"/>
  <c r="W108" i="322"/>
  <c r="V110" i="322"/>
  <c r="V112" i="322"/>
  <c r="V114" i="322"/>
  <c r="V116" i="322"/>
  <c r="V118" i="322"/>
  <c r="V120" i="322"/>
  <c r="V122" i="322"/>
  <c r="V124" i="322"/>
  <c r="V126" i="322"/>
  <c r="V128" i="322"/>
  <c r="V130" i="322"/>
  <c r="V132" i="322"/>
  <c r="V134" i="322"/>
  <c r="V136" i="322"/>
  <c r="V138" i="322"/>
  <c r="V140" i="322"/>
  <c r="V142" i="322"/>
  <c r="V144" i="322"/>
  <c r="V146" i="322"/>
  <c r="V148" i="322"/>
  <c r="V150" i="322"/>
  <c r="V152" i="322"/>
  <c r="V154" i="322"/>
  <c r="V156" i="322"/>
  <c r="V158" i="322"/>
  <c r="V160" i="322"/>
  <c r="W162" i="322"/>
  <c r="V164" i="322"/>
  <c r="V166" i="322"/>
  <c r="V168" i="322"/>
  <c r="W170" i="322"/>
  <c r="V9" i="322"/>
  <c r="W17" i="322"/>
  <c r="W25" i="322"/>
  <c r="W33" i="322"/>
  <c r="V41" i="322"/>
  <c r="V49" i="322"/>
  <c r="V57" i="322"/>
  <c r="V65" i="322"/>
  <c r="V73" i="322"/>
  <c r="V81" i="322"/>
  <c r="V89" i="322"/>
  <c r="V97" i="322"/>
  <c r="V105" i="322"/>
  <c r="V113" i="322"/>
  <c r="V121" i="322"/>
  <c r="V129" i="322"/>
  <c r="V137" i="322"/>
  <c r="V145" i="322"/>
  <c r="V153" i="322"/>
  <c r="W161" i="322"/>
  <c r="W169" i="322"/>
  <c r="V173" i="322"/>
  <c r="W175" i="322"/>
  <c r="V177" i="322"/>
  <c r="V179" i="322"/>
  <c r="W181" i="322"/>
  <c r="W183" i="322"/>
  <c r="W185" i="322"/>
  <c r="W187" i="322"/>
  <c r="W189" i="322"/>
  <c r="W191" i="322"/>
  <c r="W193" i="322"/>
  <c r="W195" i="322"/>
  <c r="W197" i="322"/>
  <c r="W199" i="322"/>
  <c r="V201" i="322"/>
  <c r="W203" i="322"/>
  <c r="W205" i="322"/>
  <c r="W207" i="322"/>
  <c r="V209" i="322"/>
  <c r="W211" i="322"/>
  <c r="W213" i="322"/>
  <c r="W215" i="322"/>
  <c r="W217" i="322"/>
  <c r="V219" i="322"/>
  <c r="V221" i="322"/>
  <c r="W223" i="322"/>
  <c r="W225" i="322"/>
  <c r="V227" i="322"/>
  <c r="V229" i="322"/>
  <c r="V231" i="322"/>
  <c r="W233" i="322"/>
  <c r="V235" i="322"/>
  <c r="W237" i="322"/>
  <c r="W239" i="322"/>
  <c r="V241" i="322"/>
  <c r="V243" i="322"/>
  <c r="V245" i="322"/>
  <c r="V247" i="322"/>
  <c r="V249" i="322"/>
  <c r="V251" i="322"/>
  <c r="W253" i="322"/>
  <c r="W255" i="322"/>
  <c r="W257" i="322"/>
  <c r="W259" i="322"/>
  <c r="W261" i="322"/>
  <c r="W263" i="322"/>
  <c r="W265" i="322"/>
  <c r="W267" i="322"/>
  <c r="W269" i="322"/>
  <c r="W271" i="322"/>
  <c r="W273" i="322"/>
  <c r="W275" i="322"/>
  <c r="W277" i="322"/>
  <c r="W279" i="322"/>
  <c r="W281" i="322"/>
  <c r="W283" i="322"/>
  <c r="W285" i="322"/>
  <c r="W287" i="322"/>
  <c r="W289" i="322"/>
  <c r="V291" i="322"/>
  <c r="W293" i="322"/>
  <c r="W295" i="322"/>
  <c r="W297" i="322"/>
  <c r="W299" i="322"/>
  <c r="AA8" i="322"/>
  <c r="W11" i="322"/>
  <c r="W19" i="322"/>
  <c r="W27" i="322"/>
  <c r="W35" i="322"/>
  <c r="V43" i="322"/>
  <c r="V51" i="322"/>
  <c r="W59" i="322"/>
  <c r="V67" i="322"/>
  <c r="V75" i="322"/>
  <c r="V83" i="322"/>
  <c r="V91" i="322"/>
  <c r="V99" i="322"/>
  <c r="V107" i="322"/>
  <c r="V115" i="322"/>
  <c r="V123" i="322"/>
  <c r="V131" i="322"/>
  <c r="V139" i="322"/>
  <c r="V147" i="322"/>
  <c r="V155" i="322"/>
  <c r="V163" i="322"/>
  <c r="V171" i="322"/>
  <c r="W173" i="322"/>
  <c r="V175" i="322"/>
  <c r="W177" i="322"/>
  <c r="W179" i="322"/>
  <c r="V181" i="322"/>
  <c r="V183" i="322"/>
  <c r="V185" i="322"/>
  <c r="V187" i="322"/>
  <c r="V189" i="322"/>
  <c r="V191" i="322"/>
  <c r="V193" i="322"/>
  <c r="V195" i="322"/>
  <c r="V197" i="322"/>
  <c r="V199" i="322"/>
  <c r="W201" i="322"/>
  <c r="V203" i="322"/>
  <c r="V205" i="322"/>
  <c r="V207" i="322"/>
  <c r="W209" i="322"/>
  <c r="V211" i="322"/>
  <c r="V213" i="322"/>
  <c r="V215" i="322"/>
  <c r="V217" i="322"/>
  <c r="W219" i="322"/>
  <c r="W221" i="322"/>
  <c r="V223" i="322"/>
  <c r="V225" i="322"/>
  <c r="W227" i="322"/>
  <c r="W229" i="322"/>
  <c r="W231" i="322"/>
  <c r="V233" i="322"/>
  <c r="W235" i="322"/>
  <c r="V237" i="322"/>
  <c r="V239" i="322"/>
  <c r="W241" i="322"/>
  <c r="W243" i="322"/>
  <c r="W245" i="322"/>
  <c r="W247" i="322"/>
  <c r="W249" i="322"/>
  <c r="W251" i="322"/>
  <c r="V253" i="322"/>
  <c r="V255" i="322"/>
  <c r="V257" i="322"/>
  <c r="V259" i="322"/>
  <c r="V261" i="322"/>
  <c r="V263" i="322"/>
  <c r="V265" i="322"/>
  <c r="V267" i="322"/>
  <c r="V5" i="322"/>
  <c r="V13" i="322"/>
  <c r="W21" i="322"/>
  <c r="W29" i="322"/>
  <c r="V37" i="322"/>
  <c r="V45" i="322"/>
  <c r="V53" i="322"/>
  <c r="W61" i="322"/>
  <c r="V69" i="322"/>
  <c r="V77" i="322"/>
  <c r="V85" i="322"/>
  <c r="V93" i="322"/>
  <c r="V101" i="322"/>
  <c r="V109" i="322"/>
  <c r="V117" i="322"/>
  <c r="V125" i="322"/>
  <c r="V133" i="322"/>
  <c r="V141" i="322"/>
  <c r="V149" i="322"/>
  <c r="V157" i="322"/>
  <c r="W165" i="322"/>
  <c r="W172" i="322"/>
  <c r="V174" i="322"/>
  <c r="W176" i="322"/>
  <c r="V178" i="322"/>
  <c r="V180" i="322"/>
  <c r="V182" i="322"/>
  <c r="W184" i="322"/>
  <c r="V186" i="322"/>
  <c r="W188" i="322"/>
  <c r="W190" i="322"/>
  <c r="W192" i="322"/>
  <c r="W194" i="322"/>
  <c r="W196" i="322"/>
  <c r="V198" i="322"/>
  <c r="V200" i="322"/>
  <c r="W202" i="322"/>
  <c r="V204" i="322"/>
  <c r="V206" i="322"/>
  <c r="W208" i="322"/>
  <c r="V210" i="322"/>
  <c r="W212" i="322"/>
  <c r="W214" i="322"/>
  <c r="W216" i="322"/>
  <c r="W218" i="322"/>
  <c r="W220" i="322"/>
  <c r="V222" i="322"/>
  <c r="W224" i="322"/>
  <c r="W226" i="322"/>
  <c r="W228" i="322"/>
  <c r="W230" i="322"/>
  <c r="W232" i="322"/>
  <c r="W234" i="322"/>
  <c r="W236" i="322"/>
  <c r="W238" i="322"/>
  <c r="W240" i="322"/>
  <c r="V242" i="322"/>
  <c r="V244" i="322"/>
  <c r="V246" i="322"/>
  <c r="V248" i="322"/>
  <c r="V250" i="322"/>
  <c r="V252" i="322"/>
  <c r="W254" i="322"/>
  <c r="W256" i="322"/>
  <c r="W258" i="322"/>
  <c r="W260" i="322"/>
  <c r="W262" i="322"/>
  <c r="W264" i="322"/>
  <c r="W266" i="322"/>
  <c r="W268" i="322"/>
  <c r="W270" i="322"/>
  <c r="W272" i="322"/>
  <c r="W274" i="322"/>
  <c r="W276" i="322"/>
  <c r="W278" i="322"/>
  <c r="W280" i="322"/>
  <c r="W282" i="322"/>
  <c r="W284" i="322"/>
  <c r="W286" i="322"/>
  <c r="W288" i="322"/>
  <c r="V290" i="322"/>
  <c r="V292" i="322"/>
  <c r="W294" i="322"/>
  <c r="W296" i="322"/>
  <c r="W298" i="322"/>
  <c r="W23" i="322"/>
  <c r="V55" i="322"/>
  <c r="W87" i="322"/>
  <c r="V119" i="322"/>
  <c r="V151" i="322"/>
  <c r="W174" i="322"/>
  <c r="W182" i="322"/>
  <c r="V190" i="322"/>
  <c r="W198" i="322"/>
  <c r="W206" i="322"/>
  <c r="V214" i="322"/>
  <c r="W222" i="322"/>
  <c r="V230" i="322"/>
  <c r="V238" i="322"/>
  <c r="W246" i="322"/>
  <c r="V254" i="322"/>
  <c r="V262" i="322"/>
  <c r="V269" i="322"/>
  <c r="V273" i="322"/>
  <c r="V277" i="322"/>
  <c r="V281" i="322"/>
  <c r="V285" i="322"/>
  <c r="V289" i="322"/>
  <c r="V293" i="322"/>
  <c r="V297" i="322"/>
  <c r="V300" i="322"/>
  <c r="V302" i="322"/>
  <c r="V304" i="322"/>
  <c r="V306" i="322"/>
  <c r="W31" i="322"/>
  <c r="V63" i="322"/>
  <c r="V95" i="322"/>
  <c r="V127" i="322"/>
  <c r="W159" i="322"/>
  <c r="V176" i="322"/>
  <c r="V184" i="322"/>
  <c r="V192" i="322"/>
  <c r="W200" i="322"/>
  <c r="V208" i="322"/>
  <c r="V216" i="322"/>
  <c r="V224" i="322"/>
  <c r="V232" i="322"/>
  <c r="V240" i="322"/>
  <c r="W248" i="322"/>
  <c r="V256" i="322"/>
  <c r="V264" i="322"/>
  <c r="V270" i="322"/>
  <c r="V274" i="322"/>
  <c r="V278" i="322"/>
  <c r="V282" i="322"/>
  <c r="V286" i="322"/>
  <c r="W290" i="322"/>
  <c r="V294" i="322"/>
  <c r="V298" i="322"/>
  <c r="W301" i="322"/>
  <c r="W303" i="322"/>
  <c r="W305" i="322"/>
  <c r="W307" i="322"/>
  <c r="W7" i="322"/>
  <c r="V39" i="322"/>
  <c r="V71" i="322"/>
  <c r="W103" i="322"/>
  <c r="V135" i="322"/>
  <c r="V167" i="322"/>
  <c r="W178" i="322"/>
  <c r="W186" i="322"/>
  <c r="V194" i="322"/>
  <c r="V202" i="322"/>
  <c r="W210" i="322"/>
  <c r="V218" i="322"/>
  <c r="V226" i="322"/>
  <c r="V234" i="322"/>
  <c r="W242" i="322"/>
  <c r="W250" i="322"/>
  <c r="V258" i="322"/>
  <c r="V266" i="322"/>
  <c r="V271" i="322"/>
  <c r="V275" i="322"/>
  <c r="V279" i="322"/>
  <c r="V283" i="322"/>
  <c r="V287" i="322"/>
  <c r="W291" i="322"/>
  <c r="V295" i="322"/>
  <c r="V299" i="322"/>
  <c r="V301" i="322"/>
  <c r="V303" i="322"/>
  <c r="V305" i="322"/>
  <c r="V307" i="322"/>
  <c r="V15" i="322"/>
  <c r="V47" i="322"/>
  <c r="W79" i="322"/>
  <c r="V111" i="322"/>
  <c r="V143" i="322"/>
  <c r="V172" i="322"/>
  <c r="W180" i="322"/>
  <c r="V188" i="322"/>
  <c r="V196" i="322"/>
  <c r="W204" i="322"/>
  <c r="V212" i="322"/>
  <c r="V220" i="322"/>
  <c r="V228" i="322"/>
  <c r="V236" i="322"/>
  <c r="W244" i="322"/>
  <c r="W252" i="322"/>
  <c r="V260" i="322"/>
  <c r="V268" i="322"/>
  <c r="V272" i="322"/>
  <c r="V276" i="322"/>
  <c r="V280" i="322"/>
  <c r="V284" i="322"/>
  <c r="V288" i="322"/>
  <c r="W292" i="322"/>
  <c r="V296" i="322"/>
  <c r="W300" i="322"/>
  <c r="W302" i="322"/>
  <c r="W304" i="322"/>
  <c r="W306" i="322"/>
  <c r="AA4" i="319"/>
  <c r="W309" i="318"/>
  <c r="V309" i="318"/>
  <c r="V4" i="318"/>
  <c r="V6" i="318"/>
  <c r="V8" i="318"/>
  <c r="W10" i="318"/>
  <c r="V12" i="318"/>
  <c r="W14" i="318"/>
  <c r="V16" i="318"/>
  <c r="V18" i="318"/>
  <c r="W20" i="318"/>
  <c r="V22" i="318"/>
  <c r="V24" i="318"/>
  <c r="V26" i="318"/>
  <c r="W28" i="318"/>
  <c r="W30" i="318"/>
  <c r="W32" i="318"/>
  <c r="V34" i="318"/>
  <c r="W36" i="318"/>
  <c r="W38" i="318"/>
  <c r="W40" i="318"/>
  <c r="W42" i="318"/>
  <c r="W44" i="318"/>
  <c r="W46" i="318"/>
  <c r="W48" i="318"/>
  <c r="W50" i="318"/>
  <c r="W52" i="318"/>
  <c r="W54" i="318"/>
  <c r="W56" i="318"/>
  <c r="V58" i="318"/>
  <c r="W60" i="318"/>
  <c r="V62" i="318"/>
  <c r="V64" i="318"/>
  <c r="V66" i="318"/>
  <c r="V68" i="318"/>
  <c r="V70" i="318"/>
  <c r="V72" i="318"/>
  <c r="V74" i="318"/>
  <c r="V76" i="318"/>
  <c r="V78" i="318"/>
  <c r="V80" i="318"/>
  <c r="V82" i="318"/>
  <c r="V84" i="318"/>
  <c r="V86" i="318"/>
  <c r="V88" i="318"/>
  <c r="V90" i="318"/>
  <c r="V92" i="318"/>
  <c r="V94" i="318"/>
  <c r="V96" i="318"/>
  <c r="V98" i="318"/>
  <c r="V100" i="318"/>
  <c r="V102" i="318"/>
  <c r="V104" i="318"/>
  <c r="V106" i="318"/>
  <c r="V108" i="318"/>
  <c r="W110" i="318"/>
  <c r="V112" i="318"/>
  <c r="V114" i="318"/>
  <c r="V116" i="318"/>
  <c r="V118" i="318"/>
  <c r="V120" i="318"/>
  <c r="V122" i="318"/>
  <c r="V124" i="318"/>
  <c r="V126" i="318"/>
  <c r="V128" i="318"/>
  <c r="V130" i="318"/>
  <c r="V132" i="318"/>
  <c r="V134" i="318"/>
  <c r="V136" i="318"/>
  <c r="V138" i="318"/>
  <c r="V140" i="318"/>
  <c r="V142" i="318"/>
  <c r="V144" i="318"/>
  <c r="V146" i="318"/>
  <c r="V148" i="318"/>
  <c r="V150" i="318"/>
  <c r="V152" i="318"/>
  <c r="V154" i="318"/>
  <c r="V156" i="318"/>
  <c r="V158" i="318"/>
  <c r="V160" i="318"/>
  <c r="V162" i="318"/>
  <c r="AA8" i="318"/>
  <c r="W4" i="318"/>
  <c r="V7" i="318"/>
  <c r="V9" i="318"/>
  <c r="V11" i="318"/>
  <c r="W13" i="318"/>
  <c r="W15" i="318"/>
  <c r="V17" i="318"/>
  <c r="V19" i="318"/>
  <c r="V21" i="318"/>
  <c r="V23" i="318"/>
  <c r="W25" i="318"/>
  <c r="V27" i="318"/>
  <c r="V29" i="318"/>
  <c r="V31" i="318"/>
  <c r="V33" i="318"/>
  <c r="W35" i="318"/>
  <c r="V37" i="318"/>
  <c r="W39" i="318"/>
  <c r="W41" i="318"/>
  <c r="W43" i="318"/>
  <c r="W45" i="318"/>
  <c r="W47" i="318"/>
  <c r="W49" i="318"/>
  <c r="W51" i="318"/>
  <c r="W53" i="318"/>
  <c r="W55" i="318"/>
  <c r="W57" i="318"/>
  <c r="W59" i="318"/>
  <c r="V61" i="318"/>
  <c r="V63" i="318"/>
  <c r="V65" i="318"/>
  <c r="V67" i="318"/>
  <c r="V69" i="318"/>
  <c r="V71" i="318"/>
  <c r="V73" i="318"/>
  <c r="W75" i="318"/>
  <c r="V77" i="318"/>
  <c r="V79" i="318"/>
  <c r="V81" i="318"/>
  <c r="V83" i="318"/>
  <c r="V85" i="318"/>
  <c r="V87" i="318"/>
  <c r="W89" i="318"/>
  <c r="W91" i="318"/>
  <c r="W93" i="318"/>
  <c r="W95" i="318"/>
  <c r="W97" i="318"/>
  <c r="W99" i="318"/>
  <c r="W101" i="318"/>
  <c r="W103" i="318"/>
  <c r="W105" i="318"/>
  <c r="W107" i="318"/>
  <c r="W109" i="318"/>
  <c r="W111" i="318"/>
  <c r="W113" i="318"/>
  <c r="W115" i="318"/>
  <c r="W117" i="318"/>
  <c r="W119" i="318"/>
  <c r="W121" i="318"/>
  <c r="W123" i="318"/>
  <c r="W125" i="318"/>
  <c r="W127" i="318"/>
  <c r="W129" i="318"/>
  <c r="V131" i="318"/>
  <c r="V133" i="318"/>
  <c r="V135" i="318"/>
  <c r="V137" i="318"/>
  <c r="V139" i="318"/>
  <c r="V141" i="318"/>
  <c r="V143" i="318"/>
  <c r="V145" i="318"/>
  <c r="V147" i="318"/>
  <c r="V149" i="318"/>
  <c r="V151" i="318"/>
  <c r="V153" i="318"/>
  <c r="V155" i="318"/>
  <c r="V157" i="318"/>
  <c r="V159" i="318"/>
  <c r="V161" i="318"/>
  <c r="V163" i="318"/>
  <c r="V165" i="318"/>
  <c r="V167" i="318"/>
  <c r="V169" i="318"/>
  <c r="V171" i="318"/>
  <c r="V5" i="318"/>
  <c r="W6" i="318"/>
  <c r="W8" i="318"/>
  <c r="V10" i="318"/>
  <c r="W12" i="318"/>
  <c r="V14" i="318"/>
  <c r="W16" i="318"/>
  <c r="W18" i="318"/>
  <c r="V20" i="318"/>
  <c r="W22" i="318"/>
  <c r="W24" i="318"/>
  <c r="W26" i="318"/>
  <c r="V28" i="318"/>
  <c r="V30" i="318"/>
  <c r="V32" i="318"/>
  <c r="W34" i="318"/>
  <c r="V36" i="318"/>
  <c r="V38" i="318"/>
  <c r="V40" i="318"/>
  <c r="V42" i="318"/>
  <c r="V44" i="318"/>
  <c r="V46" i="318"/>
  <c r="V48" i="318"/>
  <c r="V50" i="318"/>
  <c r="V52" i="318"/>
  <c r="V54" i="318"/>
  <c r="V56" i="318"/>
  <c r="W58" i="318"/>
  <c r="V60" i="318"/>
  <c r="W62" i="318"/>
  <c r="W64" i="318"/>
  <c r="W66" i="318"/>
  <c r="W68" i="318"/>
  <c r="W70" i="318"/>
  <c r="W72" i="318"/>
  <c r="W74" i="318"/>
  <c r="W76" i="318"/>
  <c r="W78" i="318"/>
  <c r="W80" i="318"/>
  <c r="W82" i="318"/>
  <c r="W84" i="318"/>
  <c r="W86" i="318"/>
  <c r="W88" i="318"/>
  <c r="W90" i="318"/>
  <c r="W92" i="318"/>
  <c r="W94" i="318"/>
  <c r="W96" i="318"/>
  <c r="W98" i="318"/>
  <c r="W100" i="318"/>
  <c r="W102" i="318"/>
  <c r="W104" i="318"/>
  <c r="W106" i="318"/>
  <c r="W108" i="318"/>
  <c r="V110" i="318"/>
  <c r="W112" i="318"/>
  <c r="W114" i="318"/>
  <c r="W116" i="318"/>
  <c r="W118" i="318"/>
  <c r="W120" i="318"/>
  <c r="W122" i="318"/>
  <c r="W124" i="318"/>
  <c r="W126" i="318"/>
  <c r="W128" i="318"/>
  <c r="W130" i="318"/>
  <c r="W132" i="318"/>
  <c r="W134" i="318"/>
  <c r="W136" i="318"/>
  <c r="W138" i="318"/>
  <c r="W140" i="318"/>
  <c r="W142" i="318"/>
  <c r="W144" i="318"/>
  <c r="W146" i="318"/>
  <c r="W148" i="318"/>
  <c r="W150" i="318"/>
  <c r="W152" i="318"/>
  <c r="W154" i="318"/>
  <c r="W156" i="318"/>
  <c r="W158" i="318"/>
  <c r="W160" i="318"/>
  <c r="W162" i="318"/>
  <c r="W164" i="318"/>
  <c r="W166" i="318"/>
  <c r="W168" i="318"/>
  <c r="W170" i="318"/>
  <c r="W172" i="318"/>
  <c r="W5" i="318"/>
  <c r="V13" i="318"/>
  <c r="W21" i="318"/>
  <c r="W29" i="318"/>
  <c r="W37" i="318"/>
  <c r="V45" i="318"/>
  <c r="V53" i="318"/>
  <c r="W61" i="318"/>
  <c r="W69" i="318"/>
  <c r="W77" i="318"/>
  <c r="W85" i="318"/>
  <c r="V93" i="318"/>
  <c r="V101" i="318"/>
  <c r="V109" i="318"/>
  <c r="V117" i="318"/>
  <c r="V125" i="318"/>
  <c r="W133" i="318"/>
  <c r="W141" i="318"/>
  <c r="W149" i="318"/>
  <c r="W157" i="318"/>
  <c r="V164" i="318"/>
  <c r="V168" i="318"/>
  <c r="V172" i="318"/>
  <c r="V174" i="318"/>
  <c r="V176" i="318"/>
  <c r="V178" i="318"/>
  <c r="V180" i="318"/>
  <c r="V182" i="318"/>
  <c r="V184" i="318"/>
  <c r="V186" i="318"/>
  <c r="V188" i="318"/>
  <c r="W190" i="318"/>
  <c r="V192" i="318"/>
  <c r="V194" i="318"/>
  <c r="W196" i="318"/>
  <c r="V198" i="318"/>
  <c r="V200" i="318"/>
  <c r="V202" i="318"/>
  <c r="W204" i="318"/>
  <c r="W206" i="318"/>
  <c r="W208" i="318"/>
  <c r="W210" i="318"/>
  <c r="V212" i="318"/>
  <c r="V214" i="318"/>
  <c r="W216" i="318"/>
  <c r="V218" i="318"/>
  <c r="V220" i="318"/>
  <c r="V222" i="318"/>
  <c r="V224" i="318"/>
  <c r="W226" i="318"/>
  <c r="V228" i="318"/>
  <c r="W230" i="318"/>
  <c r="V232" i="318"/>
  <c r="W234" i="318"/>
  <c r="V236" i="318"/>
  <c r="W238" i="318"/>
  <c r="V240" i="318"/>
  <c r="W242" i="318"/>
  <c r="V244" i="318"/>
  <c r="W246" i="318"/>
  <c r="V248" i="318"/>
  <c r="W250" i="318"/>
  <c r="V252" i="318"/>
  <c r="V254" i="318"/>
  <c r="V256" i="318"/>
  <c r="V258" i="318"/>
  <c r="V260" i="318"/>
  <c r="V262" i="318"/>
  <c r="V264" i="318"/>
  <c r="V266" i="318"/>
  <c r="V268" i="318"/>
  <c r="V270" i="318"/>
  <c r="V272" i="318"/>
  <c r="W274" i="318"/>
  <c r="V276" i="318"/>
  <c r="V278" i="318"/>
  <c r="W280" i="318"/>
  <c r="V282" i="318"/>
  <c r="V284" i="318"/>
  <c r="V286" i="318"/>
  <c r="V288" i="318"/>
  <c r="V290" i="318"/>
  <c r="V292" i="318"/>
  <c r="V294" i="318"/>
  <c r="V296" i="318"/>
  <c r="W7" i="318"/>
  <c r="V15" i="318"/>
  <c r="W23" i="318"/>
  <c r="W31" i="318"/>
  <c r="V39" i="318"/>
  <c r="V47" i="318"/>
  <c r="V55" i="318"/>
  <c r="W63" i="318"/>
  <c r="W71" i="318"/>
  <c r="W79" i="318"/>
  <c r="W87" i="318"/>
  <c r="V95" i="318"/>
  <c r="V103" i="318"/>
  <c r="V111" i="318"/>
  <c r="V119" i="318"/>
  <c r="V127" i="318"/>
  <c r="W135" i="318"/>
  <c r="W143" i="318"/>
  <c r="W151" i="318"/>
  <c r="W159" i="318"/>
  <c r="W165" i="318"/>
  <c r="W169" i="318"/>
  <c r="W173" i="318"/>
  <c r="W175" i="318"/>
  <c r="W177" i="318"/>
  <c r="W179" i="318"/>
  <c r="W181" i="318"/>
  <c r="W183" i="318"/>
  <c r="W185" i="318"/>
  <c r="W187" i="318"/>
  <c r="W189" i="318"/>
  <c r="W191" i="318"/>
  <c r="W193" i="318"/>
  <c r="W195" i="318"/>
  <c r="W197" i="318"/>
  <c r="W199" i="318"/>
  <c r="W201" i="318"/>
  <c r="W203" i="318"/>
  <c r="W205" i="318"/>
  <c r="V207" i="318"/>
  <c r="W209" i="318"/>
  <c r="W211" i="318"/>
  <c r="W213" i="318"/>
  <c r="W215" i="318"/>
  <c r="W217" i="318"/>
  <c r="W219" i="318"/>
  <c r="W221" i="318"/>
  <c r="W223" i="318"/>
  <c r="W225" i="318"/>
  <c r="W227" i="318"/>
  <c r="W229" i="318"/>
  <c r="W231" i="318"/>
  <c r="W233" i="318"/>
  <c r="W235" i="318"/>
  <c r="W237" i="318"/>
  <c r="W239" i="318"/>
  <c r="W241" i="318"/>
  <c r="W243" i="318"/>
  <c r="W245" i="318"/>
  <c r="W247" i="318"/>
  <c r="W249" i="318"/>
  <c r="W251" i="318"/>
  <c r="W253" i="318"/>
  <c r="W255" i="318"/>
  <c r="W257" i="318"/>
  <c r="W259" i="318"/>
  <c r="W261" i="318"/>
  <c r="W263" i="318"/>
  <c r="W265" i="318"/>
  <c r="W267" i="318"/>
  <c r="V269" i="318"/>
  <c r="V271" i="318"/>
  <c r="V273" i="318"/>
  <c r="V275" i="318"/>
  <c r="W277" i="318"/>
  <c r="W279" i="318"/>
  <c r="W281" i="318"/>
  <c r="W283" i="318"/>
  <c r="W285" i="318"/>
  <c r="W287" i="318"/>
  <c r="W289" i="318"/>
  <c r="W291" i="318"/>
  <c r="W293" i="318"/>
  <c r="W295" i="318"/>
  <c r="W297" i="318"/>
  <c r="W9" i="318"/>
  <c r="W17" i="318"/>
  <c r="V25" i="318"/>
  <c r="W33" i="318"/>
  <c r="V41" i="318"/>
  <c r="V49" i="318"/>
  <c r="V57" i="318"/>
  <c r="W65" i="318"/>
  <c r="W73" i="318"/>
  <c r="W81" i="318"/>
  <c r="V89" i="318"/>
  <c r="V97" i="318"/>
  <c r="V105" i="318"/>
  <c r="V113" i="318"/>
  <c r="V121" i="318"/>
  <c r="V129" i="318"/>
  <c r="W137" i="318"/>
  <c r="W145" i="318"/>
  <c r="W153" i="318"/>
  <c r="W161" i="318"/>
  <c r="V166" i="318"/>
  <c r="V170" i="318"/>
  <c r="V173" i="318"/>
  <c r="V175" i="318"/>
  <c r="V177" i="318"/>
  <c r="V179" i="318"/>
  <c r="V181" i="318"/>
  <c r="V183" i="318"/>
  <c r="V185" i="318"/>
  <c r="V187" i="318"/>
  <c r="V189" i="318"/>
  <c r="V191" i="318"/>
  <c r="V193" i="318"/>
  <c r="V195" i="318"/>
  <c r="V197" i="318"/>
  <c r="V199" i="318"/>
  <c r="V201" i="318"/>
  <c r="V203" i="318"/>
  <c r="V205" i="318"/>
  <c r="W207" i="318"/>
  <c r="V209" i="318"/>
  <c r="V211" i="318"/>
  <c r="V213" i="318"/>
  <c r="V215" i="318"/>
  <c r="V217" i="318"/>
  <c r="V219" i="318"/>
  <c r="V221" i="318"/>
  <c r="V223" i="318"/>
  <c r="V225" i="318"/>
  <c r="V227" i="318"/>
  <c r="V229" i="318"/>
  <c r="V231" i="318"/>
  <c r="V233" i="318"/>
  <c r="V235" i="318"/>
  <c r="V237" i="318"/>
  <c r="V239" i="318"/>
  <c r="V241" i="318"/>
  <c r="V243" i="318"/>
  <c r="V245" i="318"/>
  <c r="V247" i="318"/>
  <c r="V249" i="318"/>
  <c r="V251" i="318"/>
  <c r="V253" i="318"/>
  <c r="V255" i="318"/>
  <c r="V257" i="318"/>
  <c r="V259" i="318"/>
  <c r="V261" i="318"/>
  <c r="V263" i="318"/>
  <c r="V265" i="318"/>
  <c r="V267" i="318"/>
  <c r="W269" i="318"/>
  <c r="W271" i="318"/>
  <c r="W273" i="318"/>
  <c r="W275" i="318"/>
  <c r="V277" i="318"/>
  <c r="V279" i="318"/>
  <c r="V281" i="318"/>
  <c r="V283" i="318"/>
  <c r="V285" i="318"/>
  <c r="V287" i="318"/>
  <c r="V289" i="318"/>
  <c r="V291" i="318"/>
  <c r="V293" i="318"/>
  <c r="V35" i="318"/>
  <c r="W67" i="318"/>
  <c r="V99" i="318"/>
  <c r="W131" i="318"/>
  <c r="W163" i="318"/>
  <c r="W176" i="318"/>
  <c r="W184" i="318"/>
  <c r="W192" i="318"/>
  <c r="W200" i="318"/>
  <c r="V208" i="318"/>
  <c r="V216" i="318"/>
  <c r="W224" i="318"/>
  <c r="W232" i="318"/>
  <c r="W240" i="318"/>
  <c r="W248" i="318"/>
  <c r="W256" i="318"/>
  <c r="W264" i="318"/>
  <c r="W272" i="318"/>
  <c r="V280" i="318"/>
  <c r="W288" i="318"/>
  <c r="V295" i="318"/>
  <c r="V298" i="318"/>
  <c r="V300" i="318"/>
  <c r="W302" i="318"/>
  <c r="W304" i="318"/>
  <c r="W306" i="318"/>
  <c r="W308" i="318"/>
  <c r="W11" i="318"/>
  <c r="V43" i="318"/>
  <c r="V75" i="318"/>
  <c r="V107" i="318"/>
  <c r="W139" i="318"/>
  <c r="W167" i="318"/>
  <c r="W178" i="318"/>
  <c r="W186" i="318"/>
  <c r="W194" i="318"/>
  <c r="W202" i="318"/>
  <c r="V210" i="318"/>
  <c r="W218" i="318"/>
  <c r="V226" i="318"/>
  <c r="V234" i="318"/>
  <c r="V242" i="318"/>
  <c r="V250" i="318"/>
  <c r="W258" i="318"/>
  <c r="W266" i="318"/>
  <c r="V274" i="318"/>
  <c r="W282" i="318"/>
  <c r="W290" i="318"/>
  <c r="W296" i="318"/>
  <c r="W299" i="318"/>
  <c r="W301" i="318"/>
  <c r="W303" i="318"/>
  <c r="W305" i="318"/>
  <c r="W307" i="318"/>
  <c r="W19" i="318"/>
  <c r="V51" i="318"/>
  <c r="W83" i="318"/>
  <c r="V115" i="318"/>
  <c r="W147" i="318"/>
  <c r="W171" i="318"/>
  <c r="W180" i="318"/>
  <c r="W188" i="318"/>
  <c r="V196" i="318"/>
  <c r="V204" i="318"/>
  <c r="W212" i="318"/>
  <c r="W220" i="318"/>
  <c r="W228" i="318"/>
  <c r="W236" i="318"/>
  <c r="W244" i="318"/>
  <c r="W252" i="318"/>
  <c r="W260" i="318"/>
  <c r="W268" i="318"/>
  <c r="W276" i="318"/>
  <c r="W284" i="318"/>
  <c r="W292" i="318"/>
  <c r="V297" i="318"/>
  <c r="V299" i="318"/>
  <c r="V301" i="318"/>
  <c r="V303" i="318"/>
  <c r="V305" i="318"/>
  <c r="V307" i="318"/>
  <c r="W27" i="318"/>
  <c r="V59" i="318"/>
  <c r="V91" i="318"/>
  <c r="V123" i="318"/>
  <c r="W155" i="318"/>
  <c r="W174" i="318"/>
  <c r="W182" i="318"/>
  <c r="V190" i="318"/>
  <c r="W198" i="318"/>
  <c r="V206" i="318"/>
  <c r="W214" i="318"/>
  <c r="W222" i="318"/>
  <c r="V230" i="318"/>
  <c r="V238" i="318"/>
  <c r="V246" i="318"/>
  <c r="W254" i="318"/>
  <c r="W262" i="318"/>
  <c r="W270" i="318"/>
  <c r="W278" i="318"/>
  <c r="W286" i="318"/>
  <c r="W294" i="318"/>
  <c r="W298" i="318"/>
  <c r="W300" i="318"/>
  <c r="V302" i="318"/>
  <c r="V304" i="318"/>
  <c r="V306" i="318"/>
  <c r="V308" i="318"/>
  <c r="AA4" i="317"/>
  <c r="V308" i="316"/>
  <c r="V309" i="316"/>
  <c r="V4" i="316"/>
  <c r="V6" i="316"/>
  <c r="V8" i="316"/>
  <c r="V10" i="316"/>
  <c r="W12" i="316"/>
  <c r="V14" i="316"/>
  <c r="V16" i="316"/>
  <c r="W18" i="316"/>
  <c r="W20" i="316"/>
  <c r="W22" i="316"/>
  <c r="V24" i="316"/>
  <c r="V26" i="316"/>
  <c r="V28" i="316"/>
  <c r="V30" i="316"/>
  <c r="V32" i="316"/>
  <c r="V34" i="316"/>
  <c r="W36" i="316"/>
  <c r="V38" i="316"/>
  <c r="V40" i="316"/>
  <c r="V42" i="316"/>
  <c r="V44" i="316"/>
  <c r="V46" i="316"/>
  <c r="V48" i="316"/>
  <c r="V50" i="316"/>
  <c r="V52" i="316"/>
  <c r="V54" i="316"/>
  <c r="V56" i="316"/>
  <c r="V58" i="316"/>
  <c r="V60" i="316"/>
  <c r="W62" i="316"/>
  <c r="V64" i="316"/>
  <c r="W66" i="316"/>
  <c r="V68" i="316"/>
  <c r="W70" i="316"/>
  <c r="V72" i="316"/>
  <c r="W74" i="316"/>
  <c r="V76" i="316"/>
  <c r="W78" i="316"/>
  <c r="W80" i="316"/>
  <c r="W82" i="316"/>
  <c r="V84" i="316"/>
  <c r="W86" i="316"/>
  <c r="W88" i="316"/>
  <c r="V90" i="316"/>
  <c r="V92" i="316"/>
  <c r="W94" i="316"/>
  <c r="V96" i="316"/>
  <c r="V98" i="316"/>
  <c r="V100" i="316"/>
  <c r="W102" i="316"/>
  <c r="V104" i="316"/>
  <c r="V106" i="316"/>
  <c r="V108" i="316"/>
  <c r="W110" i="316"/>
  <c r="V112" i="316"/>
  <c r="V114" i="316"/>
  <c r="V116" i="316"/>
  <c r="W118" i="316"/>
  <c r="V120" i="316"/>
  <c r="V122" i="316"/>
  <c r="W124" i="316"/>
  <c r="V126" i="316"/>
  <c r="V128" i="316"/>
  <c r="V130" i="316"/>
  <c r="V132" i="316"/>
  <c r="V134" i="316"/>
  <c r="V136" i="316"/>
  <c r="V138" i="316"/>
  <c r="V140" i="316"/>
  <c r="V142" i="316"/>
  <c r="V144" i="316"/>
  <c r="V146" i="316"/>
  <c r="V148" i="316"/>
  <c r="V150" i="316"/>
  <c r="V152" i="316"/>
  <c r="V154" i="316"/>
  <c r="W156" i="316"/>
  <c r="V158" i="316"/>
  <c r="W160" i="316"/>
  <c r="V162" i="316"/>
  <c r="W164" i="316"/>
  <c r="V166" i="316"/>
  <c r="W168" i="316"/>
  <c r="W308" i="316"/>
  <c r="AA8" i="316"/>
  <c r="W5" i="316"/>
  <c r="W7" i="316"/>
  <c r="V9" i="316"/>
  <c r="V11" i="316"/>
  <c r="V13" i="316"/>
  <c r="V15" i="316"/>
  <c r="W17" i="316"/>
  <c r="W19" i="316"/>
  <c r="W21" i="316"/>
  <c r="W23" i="316"/>
  <c r="W25" i="316"/>
  <c r="W27" i="316"/>
  <c r="V29" i="316"/>
  <c r="V31" i="316"/>
  <c r="V33" i="316"/>
  <c r="V35" i="316"/>
  <c r="V37" i="316"/>
  <c r="W39" i="316"/>
  <c r="V41" i="316"/>
  <c r="V43" i="316"/>
  <c r="V45" i="316"/>
  <c r="W47" i="316"/>
  <c r="V49" i="316"/>
  <c r="V51" i="316"/>
  <c r="V53" i="316"/>
  <c r="W55" i="316"/>
  <c r="V57" i="316"/>
  <c r="W59" i="316"/>
  <c r="V61" i="316"/>
  <c r="W63" i="316"/>
  <c r="W65" i="316"/>
  <c r="W67" i="316"/>
  <c r="W69" i="316"/>
  <c r="W71" i="316"/>
  <c r="W73" i="316"/>
  <c r="W75" i="316"/>
  <c r="W77" i="316"/>
  <c r="V79" i="316"/>
  <c r="V81" i="316"/>
  <c r="W83" i="316"/>
  <c r="V85" i="316"/>
  <c r="V87" i="316"/>
  <c r="V89" i="316"/>
  <c r="V91" i="316"/>
  <c r="V93" i="316"/>
  <c r="V95" i="316"/>
  <c r="V97" i="316"/>
  <c r="V99" i="316"/>
  <c r="V101" i="316"/>
  <c r="V103" i="316"/>
  <c r="V105" i="316"/>
  <c r="V107" i="316"/>
  <c r="V109" i="316"/>
  <c r="V111" i="316"/>
  <c r="V113" i="316"/>
  <c r="V115" i="316"/>
  <c r="V117" i="316"/>
  <c r="V119" i="316"/>
  <c r="W121" i="316"/>
  <c r="V123" i="316"/>
  <c r="V125" i="316"/>
  <c r="W127" i="316"/>
  <c r="V129" i="316"/>
  <c r="W131" i="316"/>
  <c r="V133" i="316"/>
  <c r="V135" i="316"/>
  <c r="V137" i="316"/>
  <c r="W139" i="316"/>
  <c r="V141" i="316"/>
  <c r="V143" i="316"/>
  <c r="V145" i="316"/>
  <c r="W147" i="316"/>
  <c r="V149" i="316"/>
  <c r="V151" i="316"/>
  <c r="V153" i="316"/>
  <c r="V155" i="316"/>
  <c r="V157" i="316"/>
  <c r="V159" i="316"/>
  <c r="V161" i="316"/>
  <c r="V163" i="316"/>
  <c r="V165" i="316"/>
  <c r="V167" i="316"/>
  <c r="V169" i="316"/>
  <c r="W309" i="316"/>
  <c r="W4" i="316"/>
  <c r="W6" i="316"/>
  <c r="W8" i="316"/>
  <c r="W10" i="316"/>
  <c r="V12" i="316"/>
  <c r="W14" i="316"/>
  <c r="W16" i="316"/>
  <c r="V18" i="316"/>
  <c r="V20" i="316"/>
  <c r="V22" i="316"/>
  <c r="W24" i="316"/>
  <c r="W26" i="316"/>
  <c r="W28" i="316"/>
  <c r="W30" i="316"/>
  <c r="W32" i="316"/>
  <c r="W34" i="316"/>
  <c r="V36" i="316"/>
  <c r="W38" i="316"/>
  <c r="W40" i="316"/>
  <c r="W42" i="316"/>
  <c r="W44" i="316"/>
  <c r="W46" i="316"/>
  <c r="W48" i="316"/>
  <c r="W50" i="316"/>
  <c r="W52" i="316"/>
  <c r="W54" i="316"/>
  <c r="W56" i="316"/>
  <c r="W58" i="316"/>
  <c r="W60" i="316"/>
  <c r="V62" i="316"/>
  <c r="W64" i="316"/>
  <c r="V66" i="316"/>
  <c r="W68" i="316"/>
  <c r="V70" i="316"/>
  <c r="W72" i="316"/>
  <c r="V74" i="316"/>
  <c r="W76" i="316"/>
  <c r="V78" i="316"/>
  <c r="V80" i="316"/>
  <c r="V82" i="316"/>
  <c r="W84" i="316"/>
  <c r="V86" i="316"/>
  <c r="V88" i="316"/>
  <c r="W90" i="316"/>
  <c r="W92" i="316"/>
  <c r="V94" i="316"/>
  <c r="W96" i="316"/>
  <c r="W98" i="316"/>
  <c r="W100" i="316"/>
  <c r="V102" i="316"/>
  <c r="W104" i="316"/>
  <c r="W106" i="316"/>
  <c r="W108" i="316"/>
  <c r="V110" i="316"/>
  <c r="W112" i="316"/>
  <c r="W114" i="316"/>
  <c r="W116" i="316"/>
  <c r="V118" i="316"/>
  <c r="W120" i="316"/>
  <c r="W122" i="316"/>
  <c r="V124" i="316"/>
  <c r="W126" i="316"/>
  <c r="W128" i="316"/>
  <c r="W130" i="316"/>
  <c r="W132" i="316"/>
  <c r="W134" i="316"/>
  <c r="W136" i="316"/>
  <c r="W138" i="316"/>
  <c r="W140" i="316"/>
  <c r="W142" i="316"/>
  <c r="W144" i="316"/>
  <c r="W146" i="316"/>
  <c r="W148" i="316"/>
  <c r="W150" i="316"/>
  <c r="W152" i="316"/>
  <c r="W154" i="316"/>
  <c r="V156" i="316"/>
  <c r="W158" i="316"/>
  <c r="V160" i="316"/>
  <c r="W162" i="316"/>
  <c r="V164" i="316"/>
  <c r="W166" i="316"/>
  <c r="W11" i="316"/>
  <c r="V19" i="316"/>
  <c r="V27" i="316"/>
  <c r="W35" i="316"/>
  <c r="W43" i="316"/>
  <c r="W51" i="316"/>
  <c r="V59" i="316"/>
  <c r="V67" i="316"/>
  <c r="V75" i="316"/>
  <c r="V83" i="316"/>
  <c r="W91" i="316"/>
  <c r="W99" i="316"/>
  <c r="W107" i="316"/>
  <c r="W115" i="316"/>
  <c r="W123" i="316"/>
  <c r="V131" i="316"/>
  <c r="V139" i="316"/>
  <c r="V147" i="316"/>
  <c r="W155" i="316"/>
  <c r="W163" i="316"/>
  <c r="W169" i="316"/>
  <c r="V171" i="316"/>
  <c r="V173" i="316"/>
  <c r="V175" i="316"/>
  <c r="V177" i="316"/>
  <c r="V179" i="316"/>
  <c r="V181" i="316"/>
  <c r="V183" i="316"/>
  <c r="V185" i="316"/>
  <c r="V187" i="316"/>
  <c r="V189" i="316"/>
  <c r="V191" i="316"/>
  <c r="V193" i="316"/>
  <c r="V195" i="316"/>
  <c r="V197" i="316"/>
  <c r="W199" i="316"/>
  <c r="V201" i="316"/>
  <c r="W203" i="316"/>
  <c r="V205" i="316"/>
  <c r="V207" i="316"/>
  <c r="W209" i="316"/>
  <c r="V211" i="316"/>
  <c r="V213" i="316"/>
  <c r="W215" i="316"/>
  <c r="V217" i="316"/>
  <c r="V219" i="316"/>
  <c r="V221" i="316"/>
  <c r="V223" i="316"/>
  <c r="V225" i="316"/>
  <c r="V227" i="316"/>
  <c r="V229" i="316"/>
  <c r="W231" i="316"/>
  <c r="W233" i="316"/>
  <c r="W235" i="316"/>
  <c r="W237" i="316"/>
  <c r="W239" i="316"/>
  <c r="W241" i="316"/>
  <c r="W243" i="316"/>
  <c r="W245" i="316"/>
  <c r="W247" i="316"/>
  <c r="W249" i="316"/>
  <c r="W251" i="316"/>
  <c r="W253" i="316"/>
  <c r="V255" i="316"/>
  <c r="V257" i="316"/>
  <c r="V259" i="316"/>
  <c r="V261" i="316"/>
  <c r="V263" i="316"/>
  <c r="V265" i="316"/>
  <c r="V267" i="316"/>
  <c r="V269" i="316"/>
  <c r="V271" i="316"/>
  <c r="V273" i="316"/>
  <c r="V275" i="316"/>
  <c r="V277" i="316"/>
  <c r="V279" i="316"/>
  <c r="V281" i="316"/>
  <c r="V283" i="316"/>
  <c r="V285" i="316"/>
  <c r="V287" i="316"/>
  <c r="V289" i="316"/>
  <c r="V291" i="316"/>
  <c r="V293" i="316"/>
  <c r="V295" i="316"/>
  <c r="V297" i="316"/>
  <c r="V5" i="316"/>
  <c r="W13" i="316"/>
  <c r="V21" i="316"/>
  <c r="W29" i="316"/>
  <c r="W37" i="316"/>
  <c r="W45" i="316"/>
  <c r="W53" i="316"/>
  <c r="W61" i="316"/>
  <c r="V69" i="316"/>
  <c r="V77" i="316"/>
  <c r="W85" i="316"/>
  <c r="W93" i="316"/>
  <c r="W101" i="316"/>
  <c r="W109" i="316"/>
  <c r="W117" i="316"/>
  <c r="W125" i="316"/>
  <c r="W133" i="316"/>
  <c r="W141" i="316"/>
  <c r="W149" i="316"/>
  <c r="W157" i="316"/>
  <c r="W165" i="316"/>
  <c r="W170" i="316"/>
  <c r="V172" i="316"/>
  <c r="W174" i="316"/>
  <c r="V176" i="316"/>
  <c r="W178" i="316"/>
  <c r="V180" i="316"/>
  <c r="W182" i="316"/>
  <c r="V184" i="316"/>
  <c r="W186" i="316"/>
  <c r="V188" i="316"/>
  <c r="W190" i="316"/>
  <c r="V192" i="316"/>
  <c r="W194" i="316"/>
  <c r="V196" i="316"/>
  <c r="W198" i="316"/>
  <c r="V200" i="316"/>
  <c r="W202" i="316"/>
  <c r="W204" i="316"/>
  <c r="V206" i="316"/>
  <c r="V208" i="316"/>
  <c r="V210" i="316"/>
  <c r="W212" i="316"/>
  <c r="W214" i="316"/>
  <c r="W216" i="316"/>
  <c r="W218" i="316"/>
  <c r="W220" i="316"/>
  <c r="V222" i="316"/>
  <c r="W224" i="316"/>
  <c r="W226" i="316"/>
  <c r="W228" i="316"/>
  <c r="V230" i="316"/>
  <c r="V232" i="316"/>
  <c r="V234" i="316"/>
  <c r="V236" i="316"/>
  <c r="V238" i="316"/>
  <c r="V240" i="316"/>
  <c r="V242" i="316"/>
  <c r="V244" i="316"/>
  <c r="V246" i="316"/>
  <c r="V248" i="316"/>
  <c r="V250" i="316"/>
  <c r="V252" i="316"/>
  <c r="V254" i="316"/>
  <c r="W256" i="316"/>
  <c r="W258" i="316"/>
  <c r="W260" i="316"/>
  <c r="W262" i="316"/>
  <c r="W264" i="316"/>
  <c r="W266" i="316"/>
  <c r="W268" i="316"/>
  <c r="W270" i="316"/>
  <c r="W272" i="316"/>
  <c r="W274" i="316"/>
  <c r="W276" i="316"/>
  <c r="W278" i="316"/>
  <c r="W280" i="316"/>
  <c r="W282" i="316"/>
  <c r="W284" i="316"/>
  <c r="W286" i="316"/>
  <c r="V7" i="316"/>
  <c r="W15" i="316"/>
  <c r="V23" i="316"/>
  <c r="W31" i="316"/>
  <c r="V39" i="316"/>
  <c r="V47" i="316"/>
  <c r="V55" i="316"/>
  <c r="V63" i="316"/>
  <c r="V71" i="316"/>
  <c r="W79" i="316"/>
  <c r="W87" i="316"/>
  <c r="W95" i="316"/>
  <c r="W103" i="316"/>
  <c r="W111" i="316"/>
  <c r="W119" i="316"/>
  <c r="V127" i="316"/>
  <c r="W135" i="316"/>
  <c r="W143" i="316"/>
  <c r="W151" i="316"/>
  <c r="W159" i="316"/>
  <c r="W167" i="316"/>
  <c r="V170" i="316"/>
  <c r="W172" i="316"/>
  <c r="V174" i="316"/>
  <c r="W176" i="316"/>
  <c r="V178" i="316"/>
  <c r="W180" i="316"/>
  <c r="V182" i="316"/>
  <c r="W184" i="316"/>
  <c r="V186" i="316"/>
  <c r="W188" i="316"/>
  <c r="V190" i="316"/>
  <c r="W192" i="316"/>
  <c r="V194" i="316"/>
  <c r="W196" i="316"/>
  <c r="V198" i="316"/>
  <c r="W200" i="316"/>
  <c r="V202" i="316"/>
  <c r="V204" i="316"/>
  <c r="W206" i="316"/>
  <c r="W208" i="316"/>
  <c r="W210" i="316"/>
  <c r="V212" i="316"/>
  <c r="V214" i="316"/>
  <c r="V216" i="316"/>
  <c r="V218" i="316"/>
  <c r="V220" i="316"/>
  <c r="W222" i="316"/>
  <c r="V224" i="316"/>
  <c r="V226" i="316"/>
  <c r="V228" i="316"/>
  <c r="W230" i="316"/>
  <c r="W232" i="316"/>
  <c r="W234" i="316"/>
  <c r="W236" i="316"/>
  <c r="W238" i="316"/>
  <c r="W240" i="316"/>
  <c r="W242" i="316"/>
  <c r="W244" i="316"/>
  <c r="W246" i="316"/>
  <c r="W248" i="316"/>
  <c r="W250" i="316"/>
  <c r="W252" i="316"/>
  <c r="W254" i="316"/>
  <c r="V256" i="316"/>
  <c r="V258" i="316"/>
  <c r="V260" i="316"/>
  <c r="V262" i="316"/>
  <c r="V264" i="316"/>
  <c r="V266" i="316"/>
  <c r="V268" i="316"/>
  <c r="V270" i="316"/>
  <c r="V272" i="316"/>
  <c r="V274" i="316"/>
  <c r="V276" i="316"/>
  <c r="V278" i="316"/>
  <c r="V280" i="316"/>
  <c r="V282" i="316"/>
  <c r="V284" i="316"/>
  <c r="V286" i="316"/>
  <c r="V288" i="316"/>
  <c r="W290" i="316"/>
  <c r="V292" i="316"/>
  <c r="V294" i="316"/>
  <c r="V296" i="316"/>
  <c r="V25" i="316"/>
  <c r="W57" i="316"/>
  <c r="W89" i="316"/>
  <c r="V121" i="316"/>
  <c r="W153" i="316"/>
  <c r="W173" i="316"/>
  <c r="W181" i="316"/>
  <c r="W189" i="316"/>
  <c r="W197" i="316"/>
  <c r="W205" i="316"/>
  <c r="W213" i="316"/>
  <c r="W221" i="316"/>
  <c r="W229" i="316"/>
  <c r="V237" i="316"/>
  <c r="V245" i="316"/>
  <c r="V253" i="316"/>
  <c r="W261" i="316"/>
  <c r="W269" i="316"/>
  <c r="W277" i="316"/>
  <c r="W285" i="316"/>
  <c r="V290" i="316"/>
  <c r="W294" i="316"/>
  <c r="W298" i="316"/>
  <c r="W300" i="316"/>
  <c r="W302" i="316"/>
  <c r="W304" i="316"/>
  <c r="W306" i="316"/>
  <c r="W33" i="316"/>
  <c r="V65" i="316"/>
  <c r="W97" i="316"/>
  <c r="W129" i="316"/>
  <c r="W161" i="316"/>
  <c r="W175" i="316"/>
  <c r="W183" i="316"/>
  <c r="W191" i="316"/>
  <c r="V199" i="316"/>
  <c r="W207" i="316"/>
  <c r="V215" i="316"/>
  <c r="W223" i="316"/>
  <c r="V231" i="316"/>
  <c r="V239" i="316"/>
  <c r="V247" i="316"/>
  <c r="W255" i="316"/>
  <c r="W263" i="316"/>
  <c r="W271" i="316"/>
  <c r="W279" i="316"/>
  <c r="W287" i="316"/>
  <c r="W291" i="316"/>
  <c r="W295" i="316"/>
  <c r="V298" i="316"/>
  <c r="V300" i="316"/>
  <c r="V302" i="316"/>
  <c r="V304" i="316"/>
  <c r="V306" i="316"/>
  <c r="W9" i="316"/>
  <c r="W41" i="316"/>
  <c r="V73" i="316"/>
  <c r="W105" i="316"/>
  <c r="W137" i="316"/>
  <c r="V168" i="316"/>
  <c r="W177" i="316"/>
  <c r="W185" i="316"/>
  <c r="W193" i="316"/>
  <c r="W201" i="316"/>
  <c r="V209" i="316"/>
  <c r="W217" i="316"/>
  <c r="W225" i="316"/>
  <c r="V233" i="316"/>
  <c r="V241" i="316"/>
  <c r="V249" i="316"/>
  <c r="W257" i="316"/>
  <c r="W265" i="316"/>
  <c r="W273" i="316"/>
  <c r="W281" i="316"/>
  <c r="W288" i="316"/>
  <c r="W292" i="316"/>
  <c r="W296" i="316"/>
  <c r="W299" i="316"/>
  <c r="W301" i="316"/>
  <c r="W303" i="316"/>
  <c r="W305" i="316"/>
  <c r="W307" i="316"/>
  <c r="V17" i="316"/>
  <c r="W49" i="316"/>
  <c r="W81" i="316"/>
  <c r="W113" i="316"/>
  <c r="W145" i="316"/>
  <c r="W171" i="316"/>
  <c r="W179" i="316"/>
  <c r="W187" i="316"/>
  <c r="W195" i="316"/>
  <c r="V203" i="316"/>
  <c r="W211" i="316"/>
  <c r="W219" i="316"/>
  <c r="W227" i="316"/>
  <c r="V235" i="316"/>
  <c r="V243" i="316"/>
  <c r="V251" i="316"/>
  <c r="W259" i="316"/>
  <c r="W267" i="316"/>
  <c r="W275" i="316"/>
  <c r="W283" i="316"/>
  <c r="W289" i="316"/>
  <c r="W293" i="316"/>
  <c r="W297" i="316"/>
  <c r="V299" i="316"/>
  <c r="V301" i="316"/>
  <c r="V303" i="316"/>
  <c r="V305" i="316"/>
  <c r="V307" i="316"/>
  <c r="AA4" i="315"/>
  <c r="AA4" i="314"/>
  <c r="W309" i="311"/>
  <c r="V309" i="311"/>
  <c r="W4" i="311"/>
  <c r="V6" i="311"/>
  <c r="W8" i="311"/>
  <c r="V10" i="311"/>
  <c r="V12" i="311"/>
  <c r="W14" i="311"/>
  <c r="V16" i="311"/>
  <c r="V18" i="311"/>
  <c r="W20" i="311"/>
  <c r="V22" i="311"/>
  <c r="V24" i="311"/>
  <c r="W26" i="311"/>
  <c r="W28" i="311"/>
  <c r="W30" i="311"/>
  <c r="W32" i="311"/>
  <c r="V34" i="311"/>
  <c r="W36" i="311"/>
  <c r="W38" i="311"/>
  <c r="W40" i="311"/>
  <c r="W42" i="311"/>
  <c r="W44" i="311"/>
  <c r="W46" i="311"/>
  <c r="W48" i="311"/>
  <c r="W50" i="311"/>
  <c r="V52" i="311"/>
  <c r="V54" i="311"/>
  <c r="V56" i="311"/>
  <c r="V58" i="311"/>
  <c r="V60" i="311"/>
  <c r="V62" i="311"/>
  <c r="V64" i="311"/>
  <c r="V66" i="311"/>
  <c r="V68" i="311"/>
  <c r="V70" i="311"/>
  <c r="V72" i="311"/>
  <c r="V74" i="311"/>
  <c r="V76" i="311"/>
  <c r="V78" i="311"/>
  <c r="V80" i="311"/>
  <c r="V82" i="311"/>
  <c r="V84" i="311"/>
  <c r="V86" i="311"/>
  <c r="V88" i="311"/>
  <c r="V90" i="311"/>
  <c r="V92" i="311"/>
  <c r="W94" i="311"/>
  <c r="W96" i="311"/>
  <c r="W98" i="311"/>
  <c r="V100" i="311"/>
  <c r="W102" i="311"/>
  <c r="V104" i="311"/>
  <c r="V106" i="311"/>
  <c r="V108" i="311"/>
  <c r="V110" i="311"/>
  <c r="V112" i="311"/>
  <c r="V114" i="311"/>
  <c r="V116" i="311"/>
  <c r="V118" i="311"/>
  <c r="V120" i="311"/>
  <c r="V122" i="311"/>
  <c r="V124" i="311"/>
  <c r="V126" i="311"/>
  <c r="V128" i="311"/>
  <c r="V130" i="311"/>
  <c r="V132" i="311"/>
  <c r="V134" i="311"/>
  <c r="V136" i="311"/>
  <c r="V138" i="311"/>
  <c r="V140" i="311"/>
  <c r="V142" i="311"/>
  <c r="V144" i="311"/>
  <c r="V146" i="311"/>
  <c r="V148" i="311"/>
  <c r="V150" i="311"/>
  <c r="V152" i="311"/>
  <c r="V154" i="311"/>
  <c r="V156" i="311"/>
  <c r="V158" i="311"/>
  <c r="V160" i="311"/>
  <c r="V162" i="311"/>
  <c r="V164" i="311"/>
  <c r="V166" i="311"/>
  <c r="V168" i="311"/>
  <c r="V170" i="311"/>
  <c r="AA8" i="311"/>
  <c r="V5" i="311"/>
  <c r="V7" i="311"/>
  <c r="V9" i="311"/>
  <c r="V11" i="311"/>
  <c r="W13" i="311"/>
  <c r="W15" i="311"/>
  <c r="V17" i="311"/>
  <c r="V19" i="311"/>
  <c r="V21" i="311"/>
  <c r="V23" i="311"/>
  <c r="W25" i="311"/>
  <c r="V27" i="311"/>
  <c r="V29" i="311"/>
  <c r="V31" i="311"/>
  <c r="V33" i="311"/>
  <c r="W35" i="311"/>
  <c r="V37" i="311"/>
  <c r="W39" i="311"/>
  <c r="W41" i="311"/>
  <c r="W43" i="311"/>
  <c r="W45" i="311"/>
  <c r="W47" i="311"/>
  <c r="W49" i="311"/>
  <c r="W51" i="311"/>
  <c r="V53" i="311"/>
  <c r="V55" i="311"/>
  <c r="V57" i="311"/>
  <c r="V59" i="311"/>
  <c r="V61" i="311"/>
  <c r="V63" i="311"/>
  <c r="V65" i="311"/>
  <c r="V67" i="311"/>
  <c r="V69" i="311"/>
  <c r="V71" i="311"/>
  <c r="V73" i="311"/>
  <c r="V75" i="311"/>
  <c r="W77" i="311"/>
  <c r="W79" i="311"/>
  <c r="W81" i="311"/>
  <c r="W83" i="311"/>
  <c r="W85" i="311"/>
  <c r="W87" i="311"/>
  <c r="W89" i="311"/>
  <c r="W91" i="311"/>
  <c r="W93" i="311"/>
  <c r="V95" i="311"/>
  <c r="V97" i="311"/>
  <c r="W99" i="311"/>
  <c r="W101" i="311"/>
  <c r="V103" i="311"/>
  <c r="V105" i="311"/>
  <c r="V107" i="311"/>
  <c r="V109" i="311"/>
  <c r="V111" i="311"/>
  <c r="V113" i="311"/>
  <c r="V115" i="311"/>
  <c r="V117" i="311"/>
  <c r="V119" i="311"/>
  <c r="V121" i="311"/>
  <c r="V123" i="311"/>
  <c r="V125" i="311"/>
  <c r="V127" i="311"/>
  <c r="V129" i="311"/>
  <c r="V131" i="311"/>
  <c r="V133" i="311"/>
  <c r="V135" i="311"/>
  <c r="V137" i="311"/>
  <c r="V139" i="311"/>
  <c r="V141" i="311"/>
  <c r="W143" i="311"/>
  <c r="W145" i="311"/>
  <c r="W147" i="311"/>
  <c r="W149" i="311"/>
  <c r="W151" i="311"/>
  <c r="W153" i="311"/>
  <c r="W155" i="311"/>
  <c r="W157" i="311"/>
  <c r="W159" i="311"/>
  <c r="W161" i="311"/>
  <c r="W163" i="311"/>
  <c r="W165" i="311"/>
  <c r="W167" i="311"/>
  <c r="W169" i="311"/>
  <c r="W171" i="311"/>
  <c r="W5" i="311"/>
  <c r="W6" i="311"/>
  <c r="V8" i="311"/>
  <c r="W10" i="311"/>
  <c r="W12" i="311"/>
  <c r="V14" i="311"/>
  <c r="W16" i="311"/>
  <c r="W18" i="311"/>
  <c r="V20" i="311"/>
  <c r="W22" i="311"/>
  <c r="W24" i="311"/>
  <c r="V26" i="311"/>
  <c r="V28" i="311"/>
  <c r="V30" i="311"/>
  <c r="V32" i="311"/>
  <c r="W34" i="311"/>
  <c r="V36" i="311"/>
  <c r="V38" i="311"/>
  <c r="V40" i="311"/>
  <c r="V42" i="311"/>
  <c r="V44" i="311"/>
  <c r="V46" i="311"/>
  <c r="V48" i="311"/>
  <c r="V50" i="311"/>
  <c r="W52" i="311"/>
  <c r="W54" i="311"/>
  <c r="W56" i="311"/>
  <c r="W58" i="311"/>
  <c r="W60" i="311"/>
  <c r="W62" i="311"/>
  <c r="W64" i="311"/>
  <c r="W66" i="311"/>
  <c r="W68" i="311"/>
  <c r="W70" i="311"/>
  <c r="W72" i="311"/>
  <c r="W74" i="311"/>
  <c r="W76" i="311"/>
  <c r="W78" i="311"/>
  <c r="W80" i="311"/>
  <c r="W82" i="311"/>
  <c r="W84" i="311"/>
  <c r="W86" i="311"/>
  <c r="W88" i="311"/>
  <c r="W90" i="311"/>
  <c r="W92" i="311"/>
  <c r="V94" i="311"/>
  <c r="V96" i="311"/>
  <c r="V98" i="311"/>
  <c r="W100" i="311"/>
  <c r="V102" i="311"/>
  <c r="W104" i="311"/>
  <c r="W106" i="311"/>
  <c r="W108" i="311"/>
  <c r="W110" i="311"/>
  <c r="W112" i="311"/>
  <c r="W114" i="311"/>
  <c r="W116" i="311"/>
  <c r="W118" i="311"/>
  <c r="W120" i="311"/>
  <c r="W122" i="311"/>
  <c r="W124" i="311"/>
  <c r="W126" i="311"/>
  <c r="W128" i="311"/>
  <c r="W130" i="311"/>
  <c r="W132" i="311"/>
  <c r="W134" i="311"/>
  <c r="W136" i="311"/>
  <c r="W138" i="311"/>
  <c r="W140" i="311"/>
  <c r="W142" i="311"/>
  <c r="W144" i="311"/>
  <c r="W146" i="311"/>
  <c r="W148" i="311"/>
  <c r="W150" i="311"/>
  <c r="W152" i="311"/>
  <c r="W154" i="311"/>
  <c r="W156" i="311"/>
  <c r="W158" i="311"/>
  <c r="W160" i="311"/>
  <c r="W162" i="311"/>
  <c r="W164" i="311"/>
  <c r="W166" i="311"/>
  <c r="W168" i="311"/>
  <c r="W170" i="311"/>
  <c r="W172" i="311"/>
  <c r="V4" i="311"/>
  <c r="V13" i="311"/>
  <c r="W21" i="311"/>
  <c r="W29" i="311"/>
  <c r="W37" i="311"/>
  <c r="V45" i="311"/>
  <c r="W53" i="311"/>
  <c r="W61" i="311"/>
  <c r="W69" i="311"/>
  <c r="V77" i="311"/>
  <c r="V85" i="311"/>
  <c r="V93" i="311"/>
  <c r="V101" i="311"/>
  <c r="W109" i="311"/>
  <c r="W117" i="311"/>
  <c r="W125" i="311"/>
  <c r="W133" i="311"/>
  <c r="W141" i="311"/>
  <c r="V149" i="311"/>
  <c r="V157" i="311"/>
  <c r="V165" i="311"/>
  <c r="V172" i="311"/>
  <c r="V174" i="311"/>
  <c r="V176" i="311"/>
  <c r="V178" i="311"/>
  <c r="V180" i="311"/>
  <c r="V182" i="311"/>
  <c r="V184" i="311"/>
  <c r="V186" i="311"/>
  <c r="V188" i="311"/>
  <c r="W190" i="311"/>
  <c r="W192" i="311"/>
  <c r="V194" i="311"/>
  <c r="V196" i="311"/>
  <c r="V198" i="311"/>
  <c r="V200" i="311"/>
  <c r="W202" i="311"/>
  <c r="W204" i="311"/>
  <c r="V206" i="311"/>
  <c r="V208" i="311"/>
  <c r="V210" i="311"/>
  <c r="V212" i="311"/>
  <c r="V214" i="311"/>
  <c r="V216" i="311"/>
  <c r="V218" i="311"/>
  <c r="V220" i="311"/>
  <c r="V222" i="311"/>
  <c r="V224" i="311"/>
  <c r="V226" i="311"/>
  <c r="V228" i="311"/>
  <c r="V230" i="311"/>
  <c r="V232" i="311"/>
  <c r="V234" i="311"/>
  <c r="V236" i="311"/>
  <c r="V238" i="311"/>
  <c r="V240" i="311"/>
  <c r="V242" i="311"/>
  <c r="W244" i="311"/>
  <c r="W246" i="311"/>
  <c r="W248" i="311"/>
  <c r="W250" i="311"/>
  <c r="W252" i="311"/>
  <c r="V254" i="311"/>
  <c r="V256" i="311"/>
  <c r="V258" i="311"/>
  <c r="V260" i="311"/>
  <c r="V262" i="311"/>
  <c r="V264" i="311"/>
  <c r="V266" i="311"/>
  <c r="V268" i="311"/>
  <c r="W270" i="311"/>
  <c r="W272" i="311"/>
  <c r="V274" i="311"/>
  <c r="V276" i="311"/>
  <c r="V278" i="311"/>
  <c r="V280" i="311"/>
  <c r="V282" i="311"/>
  <c r="V284" i="311"/>
  <c r="V286" i="311"/>
  <c r="V288" i="311"/>
  <c r="V290" i="311"/>
  <c r="V292" i="311"/>
  <c r="V294" i="311"/>
  <c r="W296" i="311"/>
  <c r="W298" i="311"/>
  <c r="W7" i="311"/>
  <c r="V15" i="311"/>
  <c r="W23" i="311"/>
  <c r="W31" i="311"/>
  <c r="V39" i="311"/>
  <c r="V47" i="311"/>
  <c r="W55" i="311"/>
  <c r="W63" i="311"/>
  <c r="W71" i="311"/>
  <c r="V79" i="311"/>
  <c r="V87" i="311"/>
  <c r="W95" i="311"/>
  <c r="W103" i="311"/>
  <c r="W111" i="311"/>
  <c r="W119" i="311"/>
  <c r="W127" i="311"/>
  <c r="W135" i="311"/>
  <c r="V143" i="311"/>
  <c r="V151" i="311"/>
  <c r="V159" i="311"/>
  <c r="V167" i="311"/>
  <c r="V173" i="311"/>
  <c r="V175" i="311"/>
  <c r="V177" i="311"/>
  <c r="V179" i="311"/>
  <c r="V181" i="311"/>
  <c r="V183" i="311"/>
  <c r="V185" i="311"/>
  <c r="V187" i="311"/>
  <c r="W189" i="311"/>
  <c r="W191" i="311"/>
  <c r="V193" i="311"/>
  <c r="W195" i="311"/>
  <c r="W197" i="311"/>
  <c r="W199" i="311"/>
  <c r="W201" i="311"/>
  <c r="W203" i="311"/>
  <c r="W205" i="311"/>
  <c r="V207" i="311"/>
  <c r="W209" i="311"/>
  <c r="V211" i="311"/>
  <c r="V213" i="311"/>
  <c r="V215" i="311"/>
  <c r="W217" i="311"/>
  <c r="W219" i="311"/>
  <c r="W221" i="311"/>
  <c r="V223" i="311"/>
  <c r="W225" i="311"/>
  <c r="W227" i="311"/>
  <c r="W229" i="311"/>
  <c r="V231" i="311"/>
  <c r="W233" i="311"/>
  <c r="W235" i="311"/>
  <c r="W237" i="311"/>
  <c r="V239" i="311"/>
  <c r="W241" i="311"/>
  <c r="V243" i="311"/>
  <c r="V245" i="311"/>
  <c r="V247" i="311"/>
  <c r="V249" i="311"/>
  <c r="V251" i="311"/>
  <c r="W253" i="311"/>
  <c r="W255" i="311"/>
  <c r="W257" i="311"/>
  <c r="W259" i="311"/>
  <c r="W261" i="311"/>
  <c r="W263" i="311"/>
  <c r="W265" i="311"/>
  <c r="W267" i="311"/>
  <c r="W269" i="311"/>
  <c r="V271" i="311"/>
  <c r="W273" i="311"/>
  <c r="W275" i="311"/>
  <c r="W277" i="311"/>
  <c r="W279" i="311"/>
  <c r="W281" i="311"/>
  <c r="W283" i="311"/>
  <c r="W285" i="311"/>
  <c r="W287" i="311"/>
  <c r="W289" i="311"/>
  <c r="W291" i="311"/>
  <c r="W293" i="311"/>
  <c r="W295" i="311"/>
  <c r="W297" i="311"/>
  <c r="W9" i="311"/>
  <c r="W17" i="311"/>
  <c r="V25" i="311"/>
  <c r="W33" i="311"/>
  <c r="V41" i="311"/>
  <c r="V49" i="311"/>
  <c r="W57" i="311"/>
  <c r="W65" i="311"/>
  <c r="W73" i="311"/>
  <c r="V81" i="311"/>
  <c r="V89" i="311"/>
  <c r="W97" i="311"/>
  <c r="W105" i="311"/>
  <c r="W113" i="311"/>
  <c r="W121" i="311"/>
  <c r="W129" i="311"/>
  <c r="W137" i="311"/>
  <c r="V145" i="311"/>
  <c r="V153" i="311"/>
  <c r="V161" i="311"/>
  <c r="V169" i="311"/>
  <c r="W173" i="311"/>
  <c r="W175" i="311"/>
  <c r="W177" i="311"/>
  <c r="W179" i="311"/>
  <c r="W181" i="311"/>
  <c r="W183" i="311"/>
  <c r="W185" i="311"/>
  <c r="W187" i="311"/>
  <c r="V189" i="311"/>
  <c r="V191" i="311"/>
  <c r="W193" i="311"/>
  <c r="V195" i="311"/>
  <c r="V197" i="311"/>
  <c r="V199" i="311"/>
  <c r="V201" i="311"/>
  <c r="V203" i="311"/>
  <c r="V205" i="311"/>
  <c r="W207" i="311"/>
  <c r="V209" i="311"/>
  <c r="W211" i="311"/>
  <c r="W213" i="311"/>
  <c r="W215" i="311"/>
  <c r="V217" i="311"/>
  <c r="V219" i="311"/>
  <c r="V221" i="311"/>
  <c r="W223" i="311"/>
  <c r="V225" i="311"/>
  <c r="V227" i="311"/>
  <c r="V229" i="311"/>
  <c r="W231" i="311"/>
  <c r="V233" i="311"/>
  <c r="V235" i="311"/>
  <c r="V237" i="311"/>
  <c r="W239" i="311"/>
  <c r="V241" i="311"/>
  <c r="W243" i="311"/>
  <c r="W245" i="311"/>
  <c r="W247" i="311"/>
  <c r="W249" i="311"/>
  <c r="W251" i="311"/>
  <c r="V253" i="311"/>
  <c r="V255" i="311"/>
  <c r="V257" i="311"/>
  <c r="V259" i="311"/>
  <c r="V261" i="311"/>
  <c r="V263" i="311"/>
  <c r="V265" i="311"/>
  <c r="V267" i="311"/>
  <c r="V269" i="311"/>
  <c r="W271" i="311"/>
  <c r="V273" i="311"/>
  <c r="V275" i="311"/>
  <c r="V277" i="311"/>
  <c r="V279" i="311"/>
  <c r="V281" i="311"/>
  <c r="V283" i="311"/>
  <c r="V285" i="311"/>
  <c r="V287" i="311"/>
  <c r="V289" i="311"/>
  <c r="V291" i="311"/>
  <c r="V293" i="311"/>
  <c r="V295" i="311"/>
  <c r="V297" i="311"/>
  <c r="V299" i="311"/>
  <c r="V35" i="311"/>
  <c r="W67" i="311"/>
  <c r="V99" i="311"/>
  <c r="W131" i="311"/>
  <c r="V163" i="311"/>
  <c r="W178" i="311"/>
  <c r="W186" i="311"/>
  <c r="W194" i="311"/>
  <c r="V202" i="311"/>
  <c r="W210" i="311"/>
  <c r="W218" i="311"/>
  <c r="W226" i="311"/>
  <c r="W234" i="311"/>
  <c r="W242" i="311"/>
  <c r="V250" i="311"/>
  <c r="W258" i="311"/>
  <c r="W266" i="311"/>
  <c r="W274" i="311"/>
  <c r="W282" i="311"/>
  <c r="W290" i="311"/>
  <c r="V298" i="311"/>
  <c r="W301" i="311"/>
  <c r="W303" i="311"/>
  <c r="W305" i="311"/>
  <c r="W307" i="311"/>
  <c r="W11" i="311"/>
  <c r="V43" i="311"/>
  <c r="W75" i="311"/>
  <c r="W107" i="311"/>
  <c r="W139" i="311"/>
  <c r="V171" i="311"/>
  <c r="W180" i="311"/>
  <c r="W188" i="311"/>
  <c r="W196" i="311"/>
  <c r="V204" i="311"/>
  <c r="W212" i="311"/>
  <c r="W220" i="311"/>
  <c r="W228" i="311"/>
  <c r="W236" i="311"/>
  <c r="V244" i="311"/>
  <c r="V252" i="311"/>
  <c r="W260" i="311"/>
  <c r="W268" i="311"/>
  <c r="W276" i="311"/>
  <c r="W284" i="311"/>
  <c r="W292" i="311"/>
  <c r="W299" i="311"/>
  <c r="V301" i="311"/>
  <c r="V303" i="311"/>
  <c r="V305" i="311"/>
  <c r="V307" i="311"/>
  <c r="W19" i="311"/>
  <c r="V51" i="311"/>
  <c r="V83" i="311"/>
  <c r="W115" i="311"/>
  <c r="V147" i="311"/>
  <c r="W174" i="311"/>
  <c r="W182" i="311"/>
  <c r="V190" i="311"/>
  <c r="W198" i="311"/>
  <c r="W206" i="311"/>
  <c r="W214" i="311"/>
  <c r="W222" i="311"/>
  <c r="W230" i="311"/>
  <c r="W238" i="311"/>
  <c r="V246" i="311"/>
  <c r="W254" i="311"/>
  <c r="W262" i="311"/>
  <c r="V270" i="311"/>
  <c r="W278" i="311"/>
  <c r="W286" i="311"/>
  <c r="W294" i="311"/>
  <c r="V300" i="311"/>
  <c r="V302" i="311"/>
  <c r="V304" i="311"/>
  <c r="V306" i="311"/>
  <c r="V308" i="311"/>
  <c r="W27" i="311"/>
  <c r="W59" i="311"/>
  <c r="V91" i="311"/>
  <c r="W123" i="311"/>
  <c r="V155" i="311"/>
  <c r="W176" i="311"/>
  <c r="W184" i="311"/>
  <c r="V192" i="311"/>
  <c r="W200" i="311"/>
  <c r="W208" i="311"/>
  <c r="W216" i="311"/>
  <c r="W224" i="311"/>
  <c r="W232" i="311"/>
  <c r="W240" i="311"/>
  <c r="V248" i="311"/>
  <c r="W256" i="311"/>
  <c r="W264" i="311"/>
  <c r="V272" i="311"/>
  <c r="W280" i="311"/>
  <c r="W288" i="311"/>
  <c r="V296" i="311"/>
  <c r="W300" i="311"/>
  <c r="W302" i="311"/>
  <c r="W304" i="311"/>
  <c r="W306" i="311"/>
  <c r="W308" i="311"/>
  <c r="AA4" i="310"/>
  <c r="AA8" i="309"/>
  <c r="V6" i="309"/>
  <c r="W8" i="309"/>
  <c r="W10" i="309"/>
  <c r="W12" i="309"/>
  <c r="V14" i="309"/>
  <c r="V16" i="309"/>
  <c r="W18" i="309"/>
  <c r="V20" i="309"/>
  <c r="W22" i="309"/>
  <c r="W24" i="309"/>
  <c r="V26" i="309"/>
  <c r="W28" i="309"/>
  <c r="W30" i="309"/>
  <c r="W32" i="309"/>
  <c r="W34" i="309"/>
  <c r="V36" i="309"/>
  <c r="W38" i="309"/>
  <c r="W40" i="309"/>
  <c r="W42" i="309"/>
  <c r="W44" i="309"/>
  <c r="W46" i="309"/>
  <c r="W48" i="309"/>
  <c r="W50" i="309"/>
  <c r="W52" i="309"/>
  <c r="V54" i="309"/>
  <c r="V56" i="309"/>
  <c r="W58" i="309"/>
  <c r="V60" i="309"/>
  <c r="W62" i="309"/>
  <c r="W64" i="309"/>
  <c r="W66" i="309"/>
  <c r="W68" i="309"/>
  <c r="V70" i="309"/>
  <c r="V72" i="309"/>
  <c r="V74" i="309"/>
  <c r="V76" i="309"/>
  <c r="W78" i="309"/>
  <c r="W80" i="309"/>
  <c r="V82" i="309"/>
  <c r="W84" i="309"/>
  <c r="W86" i="309"/>
  <c r="W88" i="309"/>
  <c r="W90" i="309"/>
  <c r="W92" i="309"/>
  <c r="W94" i="309"/>
  <c r="W96" i="309"/>
  <c r="W98" i="309"/>
  <c r="W100" i="309"/>
  <c r="W102" i="309"/>
  <c r="W104" i="309"/>
  <c r="W106" i="309"/>
  <c r="W108" i="309"/>
  <c r="W110" i="309"/>
  <c r="W112" i="309"/>
  <c r="W114" i="309"/>
  <c r="W116" i="309"/>
  <c r="W118" i="309"/>
  <c r="W120" i="309"/>
  <c r="W122" i="309"/>
  <c r="W124" i="309"/>
  <c r="W126" i="309"/>
  <c r="W128" i="309"/>
  <c r="W130" i="309"/>
  <c r="V5" i="309"/>
  <c r="V7" i="309"/>
  <c r="W9" i="309"/>
  <c r="W11" i="309"/>
  <c r="V13" i="309"/>
  <c r="V15" i="309"/>
  <c r="W17" i="309"/>
  <c r="W19" i="309"/>
  <c r="W21" i="309"/>
  <c r="W23" i="309"/>
  <c r="W25" i="309"/>
  <c r="W27" i="309"/>
  <c r="W29" i="309"/>
  <c r="W31" i="309"/>
  <c r="W33" i="309"/>
  <c r="V35" i="309"/>
  <c r="W37" i="309"/>
  <c r="W39" i="309"/>
  <c r="W41" i="309"/>
  <c r="W43" i="309"/>
  <c r="V45" i="309"/>
  <c r="W47" i="309"/>
  <c r="V49" i="309"/>
  <c r="W51" i="309"/>
  <c r="V4" i="309"/>
  <c r="W5" i="309"/>
  <c r="W7" i="309"/>
  <c r="V9" i="309"/>
  <c r="V11" i="309"/>
  <c r="W13" i="309"/>
  <c r="W15" i="309"/>
  <c r="V17" i="309"/>
  <c r="V19" i="309"/>
  <c r="V21" i="309"/>
  <c r="V23" i="309"/>
  <c r="V25" i="309"/>
  <c r="V27" i="309"/>
  <c r="V29" i="309"/>
  <c r="V31" i="309"/>
  <c r="V33" i="309"/>
  <c r="W35" i="309"/>
  <c r="V37" i="309"/>
  <c r="V39" i="309"/>
  <c r="V41" i="309"/>
  <c r="V43" i="309"/>
  <c r="W45" i="309"/>
  <c r="V47" i="309"/>
  <c r="W49" i="309"/>
  <c r="V51" i="309"/>
  <c r="V53" i="309"/>
  <c r="W55" i="309"/>
  <c r="W57" i="309"/>
  <c r="W59" i="309"/>
  <c r="V61" i="309"/>
  <c r="V63" i="309"/>
  <c r="V65" i="309"/>
  <c r="W67" i="309"/>
  <c r="V69" i="309"/>
  <c r="W71" i="309"/>
  <c r="V73" i="309"/>
  <c r="W75" i="309"/>
  <c r="V77" i="309"/>
  <c r="W79" i="309"/>
  <c r="W81" i="309"/>
  <c r="W83" i="309"/>
  <c r="V85" i="309"/>
  <c r="V87" i="309"/>
  <c r="V89" i="309"/>
  <c r="V91" i="309"/>
  <c r="V93" i="309"/>
  <c r="W95" i="309"/>
  <c r="V97" i="309"/>
  <c r="V99" i="309"/>
  <c r="V101" i="309"/>
  <c r="V103" i="309"/>
  <c r="V105" i="309"/>
  <c r="V107" i="309"/>
  <c r="V109" i="309"/>
  <c r="W111" i="309"/>
  <c r="V113" i="309"/>
  <c r="V115" i="309"/>
  <c r="V117" i="309"/>
  <c r="W119" i="309"/>
  <c r="W121" i="309"/>
  <c r="W123" i="309"/>
  <c r="V125" i="309"/>
  <c r="W127" i="309"/>
  <c r="V129" i="309"/>
  <c r="V131" i="309"/>
  <c r="W133" i="309"/>
  <c r="V135" i="309"/>
  <c r="V137" i="309"/>
  <c r="V139" i="309"/>
  <c r="W141" i="309"/>
  <c r="V143" i="309"/>
  <c r="W145" i="309"/>
  <c r="W147" i="309"/>
  <c r="V149" i="309"/>
  <c r="V151" i="309"/>
  <c r="V153" i="309"/>
  <c r="V155" i="309"/>
  <c r="V157" i="309"/>
  <c r="V159" i="309"/>
  <c r="W161" i="309"/>
  <c r="W163" i="309"/>
  <c r="W165" i="309"/>
  <c r="W167" i="309"/>
  <c r="W169" i="309"/>
  <c r="W171" i="309"/>
  <c r="V8" i="309"/>
  <c r="W16" i="309"/>
  <c r="V24" i="309"/>
  <c r="V32" i="309"/>
  <c r="V40" i="309"/>
  <c r="V48" i="309"/>
  <c r="W54" i="309"/>
  <c r="V58" i="309"/>
  <c r="V62" i="309"/>
  <c r="V66" i="309"/>
  <c r="W70" i="309"/>
  <c r="W74" i="309"/>
  <c r="V78" i="309"/>
  <c r="W82" i="309"/>
  <c r="V86" i="309"/>
  <c r="V90" i="309"/>
  <c r="V94" i="309"/>
  <c r="V98" i="309"/>
  <c r="V102" i="309"/>
  <c r="V106" i="309"/>
  <c r="V110" i="309"/>
  <c r="V114" i="309"/>
  <c r="V118" i="309"/>
  <c r="V122" i="309"/>
  <c r="V126" i="309"/>
  <c r="V130" i="309"/>
  <c r="V133" i="309"/>
  <c r="W136" i="309"/>
  <c r="V138" i="309"/>
  <c r="V141" i="309"/>
  <c r="W144" i="309"/>
  <c r="W146" i="309"/>
  <c r="W149" i="309"/>
  <c r="W152" i="309"/>
  <c r="V154" i="309"/>
  <c r="W157" i="309"/>
  <c r="W160" i="309"/>
  <c r="W162" i="309"/>
  <c r="V165" i="309"/>
  <c r="V168" i="309"/>
  <c r="W170" i="309"/>
  <c r="V173" i="309"/>
  <c r="V175" i="309"/>
  <c r="V177" i="309"/>
  <c r="V179" i="309"/>
  <c r="V181" i="309"/>
  <c r="V183" i="309"/>
  <c r="W185" i="309"/>
  <c r="W187" i="309"/>
  <c r="W189" i="309"/>
  <c r="W191" i="309"/>
  <c r="W193" i="309"/>
  <c r="W195" i="309"/>
  <c r="W197" i="309"/>
  <c r="W199" i="309"/>
  <c r="W201" i="309"/>
  <c r="W203" i="309"/>
  <c r="V205" i="309"/>
  <c r="W207" i="309"/>
  <c r="V209" i="309"/>
  <c r="W211" i="309"/>
  <c r="W213" i="309"/>
  <c r="W215" i="309"/>
  <c r="W217" i="309"/>
  <c r="W219" i="309"/>
  <c r="V221" i="309"/>
  <c r="W223" i="309"/>
  <c r="W225" i="309"/>
  <c r="W227" i="309"/>
  <c r="V229" i="309"/>
  <c r="W231" i="309"/>
  <c r="W233" i="309"/>
  <c r="W235" i="309"/>
  <c r="V237" i="309"/>
  <c r="V239" i="309"/>
  <c r="V241" i="309"/>
  <c r="V243" i="309"/>
  <c r="V245" i="309"/>
  <c r="V247" i="309"/>
  <c r="V249" i="309"/>
  <c r="V251" i="309"/>
  <c r="W253" i="309"/>
  <c r="W255" i="309"/>
  <c r="W257" i="309"/>
  <c r="W259" i="309"/>
  <c r="V10" i="309"/>
  <c r="V18" i="309"/>
  <c r="W26" i="309"/>
  <c r="V34" i="309"/>
  <c r="V42" i="309"/>
  <c r="V50" i="309"/>
  <c r="V55" i="309"/>
  <c r="V59" i="309"/>
  <c r="W63" i="309"/>
  <c r="V67" i="309"/>
  <c r="V71" i="309"/>
  <c r="V75" i="309"/>
  <c r="V79" i="309"/>
  <c r="V83" i="309"/>
  <c r="W87" i="309"/>
  <c r="W91" i="309"/>
  <c r="V95" i="309"/>
  <c r="W99" i="309"/>
  <c r="W103" i="309"/>
  <c r="W4" i="309"/>
  <c r="V12" i="309"/>
  <c r="W20" i="309"/>
  <c r="V28" i="309"/>
  <c r="W36" i="309"/>
  <c r="V44" i="309"/>
  <c r="V52" i="309"/>
  <c r="W56" i="309"/>
  <c r="W60" i="309"/>
  <c r="V64" i="309"/>
  <c r="V68" i="309"/>
  <c r="W72" i="309"/>
  <c r="W76" i="309"/>
  <c r="V80" i="309"/>
  <c r="V84" i="309"/>
  <c r="V88" i="309"/>
  <c r="V92" i="309"/>
  <c r="V96" i="309"/>
  <c r="V100" i="309"/>
  <c r="V104" i="309"/>
  <c r="V108" i="309"/>
  <c r="V112" i="309"/>
  <c r="V116" i="309"/>
  <c r="V120" i="309"/>
  <c r="V124" i="309"/>
  <c r="V128" i="309"/>
  <c r="W132" i="309"/>
  <c r="V134" i="309"/>
  <c r="W137" i="309"/>
  <c r="W140" i="309"/>
  <c r="V142" i="309"/>
  <c r="V145" i="309"/>
  <c r="W148" i="309"/>
  <c r="V150" i="309"/>
  <c r="W153" i="309"/>
  <c r="W156" i="309"/>
  <c r="V158" i="309"/>
  <c r="V161" i="309"/>
  <c r="V164" i="309"/>
  <c r="W166" i="309"/>
  <c r="V169" i="309"/>
  <c r="V172" i="309"/>
  <c r="V174" i="309"/>
  <c r="V176" i="309"/>
  <c r="V178" i="309"/>
  <c r="V180" i="309"/>
  <c r="V182" i="309"/>
  <c r="W184" i="309"/>
  <c r="W186" i="309"/>
  <c r="W188" i="309"/>
  <c r="W190" i="309"/>
  <c r="W192" i="309"/>
  <c r="W194" i="309"/>
  <c r="W196" i="309"/>
  <c r="W198" i="309"/>
  <c r="W200" i="309"/>
  <c r="V202" i="309"/>
  <c r="W204" i="309"/>
  <c r="W206" i="309"/>
  <c r="V208" i="309"/>
  <c r="V210" i="309"/>
  <c r="W212" i="309"/>
  <c r="W214" i="309"/>
  <c r="W216" i="309"/>
  <c r="W218" i="309"/>
  <c r="W220" i="309"/>
  <c r="W222" i="309"/>
  <c r="W224" i="309"/>
  <c r="W226" i="309"/>
  <c r="W228" i="309"/>
  <c r="W230" i="309"/>
  <c r="W232" i="309"/>
  <c r="W234" i="309"/>
  <c r="W236" i="309"/>
  <c r="W238" i="309"/>
  <c r="W240" i="309"/>
  <c r="V242" i="309"/>
  <c r="V244" i="309"/>
  <c r="V246" i="309"/>
  <c r="V248" i="309"/>
  <c r="V250" i="309"/>
  <c r="V252" i="309"/>
  <c r="W6" i="309"/>
  <c r="W14" i="309"/>
  <c r="V22" i="309"/>
  <c r="V30" i="309"/>
  <c r="V38" i="309"/>
  <c r="V46" i="309"/>
  <c r="W53" i="309"/>
  <c r="V57" i="309"/>
  <c r="W61" i="309"/>
  <c r="W65" i="309"/>
  <c r="W69" i="309"/>
  <c r="W73" i="309"/>
  <c r="W77" i="309"/>
  <c r="V81" i="309"/>
  <c r="W85" i="309"/>
  <c r="W89" i="309"/>
  <c r="W93" i="309"/>
  <c r="W97" i="309"/>
  <c r="W101" i="309"/>
  <c r="W105" i="309"/>
  <c r="W109" i="309"/>
  <c r="W113" i="309"/>
  <c r="W117" i="309"/>
  <c r="V121" i="309"/>
  <c r="W125" i="309"/>
  <c r="W129" i="309"/>
  <c r="V132" i="309"/>
  <c r="W135" i="309"/>
  <c r="W138" i="309"/>
  <c r="V140" i="309"/>
  <c r="W143" i="309"/>
  <c r="V146" i="309"/>
  <c r="V148" i="309"/>
  <c r="W151" i="309"/>
  <c r="W154" i="309"/>
  <c r="V156" i="309"/>
  <c r="W159" i="309"/>
  <c r="V162" i="309"/>
  <c r="W164" i="309"/>
  <c r="V167" i="309"/>
  <c r="V170" i="309"/>
  <c r="W172" i="309"/>
  <c r="W174" i="309"/>
  <c r="W176" i="309"/>
  <c r="W178" i="309"/>
  <c r="W180" i="309"/>
  <c r="W182" i="309"/>
  <c r="V184" i="309"/>
  <c r="V186" i="309"/>
  <c r="V188" i="309"/>
  <c r="V190" i="309"/>
  <c r="V192" i="309"/>
  <c r="V194" i="309"/>
  <c r="V196" i="309"/>
  <c r="V198" i="309"/>
  <c r="V200" i="309"/>
  <c r="W202" i="309"/>
  <c r="V204" i="309"/>
  <c r="V206" i="309"/>
  <c r="W208" i="309"/>
  <c r="W210" i="309"/>
  <c r="V212" i="309"/>
  <c r="V214" i="309"/>
  <c r="V216" i="309"/>
  <c r="V218" i="309"/>
  <c r="V220" i="309"/>
  <c r="V222" i="309"/>
  <c r="V224" i="309"/>
  <c r="V226" i="309"/>
  <c r="V228" i="309"/>
  <c r="V230" i="309"/>
  <c r="V232" i="309"/>
  <c r="V234" i="309"/>
  <c r="V236" i="309"/>
  <c r="V238" i="309"/>
  <c r="V240" i="309"/>
  <c r="W242" i="309"/>
  <c r="W244" i="309"/>
  <c r="W246" i="309"/>
  <c r="W248" i="309"/>
  <c r="W250" i="309"/>
  <c r="W252" i="309"/>
  <c r="V254" i="309"/>
  <c r="V256" i="309"/>
  <c r="V258" i="309"/>
  <c r="V260" i="309"/>
  <c r="W115" i="309"/>
  <c r="W131" i="309"/>
  <c r="W142" i="309"/>
  <c r="V152" i="309"/>
  <c r="V163" i="309"/>
  <c r="W173" i="309"/>
  <c r="W181" i="309"/>
  <c r="V189" i="309"/>
  <c r="V197" i="309"/>
  <c r="W205" i="309"/>
  <c r="V213" i="309"/>
  <c r="W221" i="309"/>
  <c r="W229" i="309"/>
  <c r="W237" i="309"/>
  <c r="W245" i="309"/>
  <c r="V253" i="309"/>
  <c r="V257" i="309"/>
  <c r="W261" i="309"/>
  <c r="W263" i="309"/>
  <c r="W265" i="309"/>
  <c r="W267" i="309"/>
  <c r="W269" i="309"/>
  <c r="W271" i="309"/>
  <c r="W273" i="309"/>
  <c r="W275" i="309"/>
  <c r="W277" i="309"/>
  <c r="W279" i="309"/>
  <c r="W281" i="309"/>
  <c r="W283" i="309"/>
  <c r="W285" i="309"/>
  <c r="W287" i="309"/>
  <c r="W289" i="309"/>
  <c r="W291" i="309"/>
  <c r="W293" i="309"/>
  <c r="W295" i="309"/>
  <c r="W297" i="309"/>
  <c r="W299" i="309"/>
  <c r="W301" i="309"/>
  <c r="W303" i="309"/>
  <c r="W305" i="309"/>
  <c r="W307" i="309"/>
  <c r="W309" i="309"/>
  <c r="V119" i="309"/>
  <c r="W134" i="309"/>
  <c r="V144" i="309"/>
  <c r="W155" i="309"/>
  <c r="V166" i="309"/>
  <c r="W175" i="309"/>
  <c r="W183" i="309"/>
  <c r="V191" i="309"/>
  <c r="V199" i="309"/>
  <c r="V207" i="309"/>
  <c r="V215" i="309"/>
  <c r="V223" i="309"/>
  <c r="V231" i="309"/>
  <c r="W239" i="309"/>
  <c r="W247" i="309"/>
  <c r="W254" i="309"/>
  <c r="W258" i="309"/>
  <c r="V261" i="309"/>
  <c r="V263" i="309"/>
  <c r="V265" i="309"/>
  <c r="V267" i="309"/>
  <c r="V269" i="309"/>
  <c r="V271" i="309"/>
  <c r="V273" i="309"/>
  <c r="V275" i="309"/>
  <c r="V277" i="309"/>
  <c r="V279" i="309"/>
  <c r="V281" i="309"/>
  <c r="V283" i="309"/>
  <c r="V285" i="309"/>
  <c r="V287" i="309"/>
  <c r="V289" i="309"/>
  <c r="V291" i="309"/>
  <c r="V293" i="309"/>
  <c r="V295" i="309"/>
  <c r="V297" i="309"/>
  <c r="V299" i="309"/>
  <c r="V301" i="309"/>
  <c r="V303" i="309"/>
  <c r="V305" i="309"/>
  <c r="V307" i="309"/>
  <c r="V309" i="309"/>
  <c r="W107" i="309"/>
  <c r="V123" i="309"/>
  <c r="V136" i="309"/>
  <c r="V147" i="309"/>
  <c r="W158" i="309"/>
  <c r="W168" i="309"/>
  <c r="W177" i="309"/>
  <c r="V185" i="309"/>
  <c r="V193" i="309"/>
  <c r="V201" i="309"/>
  <c r="W209" i="309"/>
  <c r="V217" i="309"/>
  <c r="V225" i="309"/>
  <c r="V233" i="309"/>
  <c r="W241" i="309"/>
  <c r="W249" i="309"/>
  <c r="V255" i="309"/>
  <c r="V259" i="309"/>
  <c r="W262" i="309"/>
  <c r="W264" i="309"/>
  <c r="W266" i="309"/>
  <c r="W268" i="309"/>
  <c r="W270" i="309"/>
  <c r="W272" i="309"/>
  <c r="W274" i="309"/>
  <c r="W276" i="309"/>
  <c r="W278" i="309"/>
  <c r="W280" i="309"/>
  <c r="W282" i="309"/>
  <c r="W284" i="309"/>
  <c r="W286" i="309"/>
  <c r="W288" i="309"/>
  <c r="W290" i="309"/>
  <c r="W292" i="309"/>
  <c r="W294" i="309"/>
  <c r="W296" i="309"/>
  <c r="W298" i="309"/>
  <c r="W300" i="309"/>
  <c r="W302" i="309"/>
  <c r="W304" i="309"/>
  <c r="W306" i="309"/>
  <c r="W308" i="309"/>
  <c r="V111" i="309"/>
  <c r="V127" i="309"/>
  <c r="W139" i="309"/>
  <c r="W150" i="309"/>
  <c r="V160" i="309"/>
  <c r="V171" i="309"/>
  <c r="W179" i="309"/>
  <c r="V187" i="309"/>
  <c r="V195" i="309"/>
  <c r="V203" i="309"/>
  <c r="V211" i="309"/>
  <c r="V219" i="309"/>
  <c r="V227" i="309"/>
  <c r="V235" i="309"/>
  <c r="W243" i="309"/>
  <c r="W251" i="309"/>
  <c r="W256" i="309"/>
  <c r="W260" i="309"/>
  <c r="V262" i="309"/>
  <c r="V264" i="309"/>
  <c r="V266" i="309"/>
  <c r="V268" i="309"/>
  <c r="V270" i="309"/>
  <c r="V272" i="309"/>
  <c r="V274" i="309"/>
  <c r="V276" i="309"/>
  <c r="V278" i="309"/>
  <c r="V280" i="309"/>
  <c r="V282" i="309"/>
  <c r="V284" i="309"/>
  <c r="V286" i="309"/>
  <c r="V288" i="309"/>
  <c r="V290" i="309"/>
  <c r="V292" i="309"/>
  <c r="V294" i="309"/>
  <c r="V296" i="309"/>
  <c r="V298" i="309"/>
  <c r="V300" i="309"/>
  <c r="V302" i="309"/>
  <c r="V304" i="309"/>
  <c r="V306" i="309"/>
  <c r="V308" i="309"/>
  <c r="AA4" i="308"/>
  <c r="V308" i="307"/>
  <c r="W308" i="307"/>
  <c r="W5" i="307"/>
  <c r="V7" i="307"/>
  <c r="W9" i="307"/>
  <c r="W11" i="307"/>
  <c r="V13" i="307"/>
  <c r="V15" i="307"/>
  <c r="W17" i="307"/>
  <c r="W19" i="307"/>
  <c r="W21" i="307"/>
  <c r="W23" i="307"/>
  <c r="W25" i="307"/>
  <c r="W27" i="307"/>
  <c r="W29" i="307"/>
  <c r="V31" i="307"/>
  <c r="W33" i="307"/>
  <c r="V35" i="307"/>
  <c r="V37" i="307"/>
  <c r="V39" i="307"/>
  <c r="V41" i="307"/>
  <c r="V43" i="307"/>
  <c r="V45" i="307"/>
  <c r="V47" i="307"/>
  <c r="W49" i="307"/>
  <c r="W51" i="307"/>
  <c r="W53" i="307"/>
  <c r="W55" i="307"/>
  <c r="W57" i="307"/>
  <c r="W59" i="307"/>
  <c r="W61" i="307"/>
  <c r="W63" i="307"/>
  <c r="W65" i="307"/>
  <c r="W67" i="307"/>
  <c r="W69" i="307"/>
  <c r="W71" i="307"/>
  <c r="W73" i="307"/>
  <c r="W75" i="307"/>
  <c r="W77" i="307"/>
  <c r="W79" i="307"/>
  <c r="W81" i="307"/>
  <c r="W83" i="307"/>
  <c r="W85" i="307"/>
  <c r="W87" i="307"/>
  <c r="V89" i="307"/>
  <c r="V91" i="307"/>
  <c r="V93" i="307"/>
  <c r="V95" i="307"/>
  <c r="V97" i="307"/>
  <c r="V99" i="307"/>
  <c r="V101" i="307"/>
  <c r="V103" i="307"/>
  <c r="V105" i="307"/>
  <c r="V107" i="307"/>
  <c r="V109" i="307"/>
  <c r="V111" i="307"/>
  <c r="V113" i="307"/>
  <c r="V115" i="307"/>
  <c r="V117" i="307"/>
  <c r="V119" i="307"/>
  <c r="V121" i="307"/>
  <c r="V123" i="307"/>
  <c r="V125" i="307"/>
  <c r="V127" i="307"/>
  <c r="V129" i="307"/>
  <c r="V131" i="307"/>
  <c r="V133" i="307"/>
  <c r="V135" i="307"/>
  <c r="V137" i="307"/>
  <c r="V139" i="307"/>
  <c r="V141" i="307"/>
  <c r="V143" i="307"/>
  <c r="V145" i="307"/>
  <c r="V147" i="307"/>
  <c r="V149" i="307"/>
  <c r="W151" i="307"/>
  <c r="W153" i="307"/>
  <c r="W155" i="307"/>
  <c r="W157" i="307"/>
  <c r="W159" i="307"/>
  <c r="W161" i="307"/>
  <c r="V163" i="307"/>
  <c r="W165" i="307"/>
  <c r="V167" i="307"/>
  <c r="V169" i="307"/>
  <c r="V171" i="307"/>
  <c r="W309" i="307"/>
  <c r="W4" i="307"/>
  <c r="W6" i="307"/>
  <c r="W8" i="307"/>
  <c r="W10" i="307"/>
  <c r="W12" i="307"/>
  <c r="V14" i="307"/>
  <c r="V16" i="307"/>
  <c r="W18" i="307"/>
  <c r="W20" i="307"/>
  <c r="W22" i="307"/>
  <c r="W24" i="307"/>
  <c r="V26" i="307"/>
  <c r="W28" i="307"/>
  <c r="W30" i="307"/>
  <c r="W32" i="307"/>
  <c r="W34" i="307"/>
  <c r="V36" i="307"/>
  <c r="V38" i="307"/>
  <c r="V40" i="307"/>
  <c r="V42" i="307"/>
  <c r="W44" i="307"/>
  <c r="V46" i="307"/>
  <c r="W48" i="307"/>
  <c r="W50" i="307"/>
  <c r="W52" i="307"/>
  <c r="W54" i="307"/>
  <c r="W56" i="307"/>
  <c r="W58" i="307"/>
  <c r="W60" i="307"/>
  <c r="W62" i="307"/>
  <c r="W64" i="307"/>
  <c r="W66" i="307"/>
  <c r="W68" i="307"/>
  <c r="W70" i="307"/>
  <c r="W72" i="307"/>
  <c r="W74" i="307"/>
  <c r="W76" i="307"/>
  <c r="W78" i="307"/>
  <c r="W80" i="307"/>
  <c r="W82" i="307"/>
  <c r="W84" i="307"/>
  <c r="W86" i="307"/>
  <c r="V88" i="307"/>
  <c r="V90" i="307"/>
  <c r="V92" i="307"/>
  <c r="V94" i="307"/>
  <c r="V96" i="307"/>
  <c r="V98" i="307"/>
  <c r="V100" i="307"/>
  <c r="V102" i="307"/>
  <c r="V104" i="307"/>
  <c r="V106" i="307"/>
  <c r="V108" i="307"/>
  <c r="V110" i="307"/>
  <c r="V112" i="307"/>
  <c r="V114" i="307"/>
  <c r="V116" i="307"/>
  <c r="V118" i="307"/>
  <c r="V120" i="307"/>
  <c r="V122" i="307"/>
  <c r="V124" i="307"/>
  <c r="V126" i="307"/>
  <c r="V128" i="307"/>
  <c r="V130" i="307"/>
  <c r="V132" i="307"/>
  <c r="V134" i="307"/>
  <c r="V136" i="307"/>
  <c r="V138" i="307"/>
  <c r="V140" i="307"/>
  <c r="V142" i="307"/>
  <c r="V144" i="307"/>
  <c r="V146" i="307"/>
  <c r="W148" i="307"/>
  <c r="V150" i="307"/>
  <c r="W152" i="307"/>
  <c r="W154" i="307"/>
  <c r="W156" i="307"/>
  <c r="W158" i="307"/>
  <c r="W160" i="307"/>
  <c r="W162" i="307"/>
  <c r="V164" i="307"/>
  <c r="W166" i="307"/>
  <c r="V168" i="307"/>
  <c r="V170" i="307"/>
  <c r="V309" i="307"/>
  <c r="V4" i="307"/>
  <c r="V6" i="307"/>
  <c r="V8" i="307"/>
  <c r="V10" i="307"/>
  <c r="V12" i="307"/>
  <c r="W14" i="307"/>
  <c r="W16" i="307"/>
  <c r="V18" i="307"/>
  <c r="V20" i="307"/>
  <c r="V22" i="307"/>
  <c r="V24" i="307"/>
  <c r="W26" i="307"/>
  <c r="V28" i="307"/>
  <c r="V30" i="307"/>
  <c r="V32" i="307"/>
  <c r="V34" i="307"/>
  <c r="W36" i="307"/>
  <c r="W38" i="307"/>
  <c r="W40" i="307"/>
  <c r="W42" i="307"/>
  <c r="V44" i="307"/>
  <c r="W46" i="307"/>
  <c r="V48" i="307"/>
  <c r="V50" i="307"/>
  <c r="V52" i="307"/>
  <c r="V54" i="307"/>
  <c r="V56" i="307"/>
  <c r="V58" i="307"/>
  <c r="V60" i="307"/>
  <c r="V62" i="307"/>
  <c r="V64" i="307"/>
  <c r="V66" i="307"/>
  <c r="V68" i="307"/>
  <c r="V70" i="307"/>
  <c r="V72" i="307"/>
  <c r="V74" i="307"/>
  <c r="V76" i="307"/>
  <c r="V78" i="307"/>
  <c r="V80" i="307"/>
  <c r="V82" i="307"/>
  <c r="V84" i="307"/>
  <c r="V86" i="307"/>
  <c r="W88" i="307"/>
  <c r="W90" i="307"/>
  <c r="W92" i="307"/>
  <c r="W94" i="307"/>
  <c r="W96" i="307"/>
  <c r="W98" i="307"/>
  <c r="W100" i="307"/>
  <c r="W102" i="307"/>
  <c r="W104" i="307"/>
  <c r="W106" i="307"/>
  <c r="W108" i="307"/>
  <c r="W110" i="307"/>
  <c r="W112" i="307"/>
  <c r="W114" i="307"/>
  <c r="W116" i="307"/>
  <c r="W118" i="307"/>
  <c r="W120" i="307"/>
  <c r="W122" i="307"/>
  <c r="W124" i="307"/>
  <c r="W126" i="307"/>
  <c r="W128" i="307"/>
  <c r="W130" i="307"/>
  <c r="W132" i="307"/>
  <c r="W134" i="307"/>
  <c r="W136" i="307"/>
  <c r="W138" i="307"/>
  <c r="W140" i="307"/>
  <c r="W142" i="307"/>
  <c r="W144" i="307"/>
  <c r="W146" i="307"/>
  <c r="V148" i="307"/>
  <c r="W150" i="307"/>
  <c r="V152" i="307"/>
  <c r="V154" i="307"/>
  <c r="V156" i="307"/>
  <c r="V158" i="307"/>
  <c r="V160" i="307"/>
  <c r="V162" i="307"/>
  <c r="W164" i="307"/>
  <c r="V166" i="307"/>
  <c r="W168" i="307"/>
  <c r="W170" i="307"/>
  <c r="V9" i="307"/>
  <c r="V17" i="307"/>
  <c r="V25" i="307"/>
  <c r="V33" i="307"/>
  <c r="W41" i="307"/>
  <c r="V49" i="307"/>
  <c r="V57" i="307"/>
  <c r="V65" i="307"/>
  <c r="V73" i="307"/>
  <c r="V81" i="307"/>
  <c r="W89" i="307"/>
  <c r="W97" i="307"/>
  <c r="W105" i="307"/>
  <c r="W113" i="307"/>
  <c r="W121" i="307"/>
  <c r="W129" i="307"/>
  <c r="W137" i="307"/>
  <c r="W145" i="307"/>
  <c r="V153" i="307"/>
  <c r="V161" i="307"/>
  <c r="W169" i="307"/>
  <c r="V173" i="307"/>
  <c r="V175" i="307"/>
  <c r="V177" i="307"/>
  <c r="V179" i="307"/>
  <c r="V181" i="307"/>
  <c r="V183" i="307"/>
  <c r="V185" i="307"/>
  <c r="V187" i="307"/>
  <c r="V189" i="307"/>
  <c r="V191" i="307"/>
  <c r="V193" i="307"/>
  <c r="W195" i="307"/>
  <c r="V197" i="307"/>
  <c r="V199" i="307"/>
  <c r="V201" i="307"/>
  <c r="W203" i="307"/>
  <c r="W205" i="307"/>
  <c r="W207" i="307"/>
  <c r="W209" i="307"/>
  <c r="W211" i="307"/>
  <c r="W213" i="307"/>
  <c r="W215" i="307"/>
  <c r="W217" i="307"/>
  <c r="W219" i="307"/>
  <c r="V221" i="307"/>
  <c r="V223" i="307"/>
  <c r="W225" i="307"/>
  <c r="V227" i="307"/>
  <c r="W229" i="307"/>
  <c r="V231" i="307"/>
  <c r="W233" i="307"/>
  <c r="V235" i="307"/>
  <c r="W237" i="307"/>
  <c r="V239" i="307"/>
  <c r="W241" i="307"/>
  <c r="V243" i="307"/>
  <c r="W245" i="307"/>
  <c r="V247" i="307"/>
  <c r="V249" i="307"/>
  <c r="V251" i="307"/>
  <c r="W253" i="307"/>
  <c r="W255" i="307"/>
  <c r="V257" i="307"/>
  <c r="W259" i="307"/>
  <c r="W261" i="307"/>
  <c r="W263" i="307"/>
  <c r="W265" i="307"/>
  <c r="W267" i="307"/>
  <c r="W269" i="307"/>
  <c r="W271" i="307"/>
  <c r="W273" i="307"/>
  <c r="W275" i="307"/>
  <c r="W277" i="307"/>
  <c r="W279" i="307"/>
  <c r="W281" i="307"/>
  <c r="W283" i="307"/>
  <c r="W285" i="307"/>
  <c r="W287" i="307"/>
  <c r="W289" i="307"/>
  <c r="W291" i="307"/>
  <c r="W293" i="307"/>
  <c r="W295" i="307"/>
  <c r="W297" i="307"/>
  <c r="W299" i="307"/>
  <c r="AA8" i="307"/>
  <c r="V11" i="307"/>
  <c r="V19" i="307"/>
  <c r="V27" i="307"/>
  <c r="W35" i="307"/>
  <c r="W43" i="307"/>
  <c r="V51" i="307"/>
  <c r="V59" i="307"/>
  <c r="V67" i="307"/>
  <c r="V75" i="307"/>
  <c r="V83" i="307"/>
  <c r="W91" i="307"/>
  <c r="W99" i="307"/>
  <c r="W107" i="307"/>
  <c r="W115" i="307"/>
  <c r="W123" i="307"/>
  <c r="W131" i="307"/>
  <c r="W139" i="307"/>
  <c r="W147" i="307"/>
  <c r="V155" i="307"/>
  <c r="W163" i="307"/>
  <c r="W171" i="307"/>
  <c r="W173" i="307"/>
  <c r="W175" i="307"/>
  <c r="W177" i="307"/>
  <c r="W179" i="307"/>
  <c r="W181" i="307"/>
  <c r="W183" i="307"/>
  <c r="W185" i="307"/>
  <c r="W187" i="307"/>
  <c r="W189" i="307"/>
  <c r="W191" i="307"/>
  <c r="W193" i="307"/>
  <c r="V195" i="307"/>
  <c r="W197" i="307"/>
  <c r="W199" i="307"/>
  <c r="W201" i="307"/>
  <c r="V203" i="307"/>
  <c r="V205" i="307"/>
  <c r="V207" i="307"/>
  <c r="V209" i="307"/>
  <c r="V211" i="307"/>
  <c r="V213" i="307"/>
  <c r="V215" i="307"/>
  <c r="V217" i="307"/>
  <c r="V219" i="307"/>
  <c r="W221" i="307"/>
  <c r="W223" i="307"/>
  <c r="V225" i="307"/>
  <c r="W227" i="307"/>
  <c r="V229" i="307"/>
  <c r="W231" i="307"/>
  <c r="V233" i="307"/>
  <c r="W235" i="307"/>
  <c r="V237" i="307"/>
  <c r="W239" i="307"/>
  <c r="V241" i="307"/>
  <c r="W243" i="307"/>
  <c r="V245" i="307"/>
  <c r="W247" i="307"/>
  <c r="W249" i="307"/>
  <c r="W251" i="307"/>
  <c r="V253" i="307"/>
  <c r="V255" i="307"/>
  <c r="W257" i="307"/>
  <c r="V259" i="307"/>
  <c r="V261" i="307"/>
  <c r="V263" i="307"/>
  <c r="V265" i="307"/>
  <c r="V267" i="307"/>
  <c r="V269" i="307"/>
  <c r="V271" i="307"/>
  <c r="V273" i="307"/>
  <c r="V275" i="307"/>
  <c r="V277" i="307"/>
  <c r="V5" i="307"/>
  <c r="W13" i="307"/>
  <c r="V21" i="307"/>
  <c r="V29" i="307"/>
  <c r="W37" i="307"/>
  <c r="W45" i="307"/>
  <c r="V53" i="307"/>
  <c r="V61" i="307"/>
  <c r="V69" i="307"/>
  <c r="V77" i="307"/>
  <c r="V85" i="307"/>
  <c r="W93" i="307"/>
  <c r="W101" i="307"/>
  <c r="W109" i="307"/>
  <c r="W117" i="307"/>
  <c r="W125" i="307"/>
  <c r="W133" i="307"/>
  <c r="W141" i="307"/>
  <c r="W149" i="307"/>
  <c r="V157" i="307"/>
  <c r="V165" i="307"/>
  <c r="V172" i="307"/>
  <c r="V174" i="307"/>
  <c r="V176" i="307"/>
  <c r="V178" i="307"/>
  <c r="V180" i="307"/>
  <c r="V182" i="307"/>
  <c r="V184" i="307"/>
  <c r="V186" i="307"/>
  <c r="V188" i="307"/>
  <c r="W190" i="307"/>
  <c r="V192" i="307"/>
  <c r="W194" i="307"/>
  <c r="V196" i="307"/>
  <c r="V198" i="307"/>
  <c r="V200" i="307"/>
  <c r="W202" i="307"/>
  <c r="V204" i="307"/>
  <c r="W206" i="307"/>
  <c r="V208" i="307"/>
  <c r="V210" i="307"/>
  <c r="W212" i="307"/>
  <c r="V214" i="307"/>
  <c r="W216" i="307"/>
  <c r="V218" i="307"/>
  <c r="W220" i="307"/>
  <c r="V222" i="307"/>
  <c r="W224" i="307"/>
  <c r="W226" i="307"/>
  <c r="W228" i="307"/>
  <c r="W230" i="307"/>
  <c r="W232" i="307"/>
  <c r="W234" i="307"/>
  <c r="W236" i="307"/>
  <c r="W238" i="307"/>
  <c r="W240" i="307"/>
  <c r="W242" i="307"/>
  <c r="W244" i="307"/>
  <c r="W246" i="307"/>
  <c r="W248" i="307"/>
  <c r="W250" i="307"/>
  <c r="W252" i="307"/>
  <c r="W254" i="307"/>
  <c r="W256" i="307"/>
  <c r="W258" i="307"/>
  <c r="W260" i="307"/>
  <c r="W262" i="307"/>
  <c r="W264" i="307"/>
  <c r="W266" i="307"/>
  <c r="W268" i="307"/>
  <c r="W270" i="307"/>
  <c r="W272" i="307"/>
  <c r="W274" i="307"/>
  <c r="W276" i="307"/>
  <c r="W278" i="307"/>
  <c r="W280" i="307"/>
  <c r="W282" i="307"/>
  <c r="W284" i="307"/>
  <c r="W286" i="307"/>
  <c r="W288" i="307"/>
  <c r="W290" i="307"/>
  <c r="W292" i="307"/>
  <c r="W294" i="307"/>
  <c r="W296" i="307"/>
  <c r="W298" i="307"/>
  <c r="V23" i="307"/>
  <c r="V55" i="307"/>
  <c r="V87" i="307"/>
  <c r="W119" i="307"/>
  <c r="V151" i="307"/>
  <c r="W174" i="307"/>
  <c r="W182" i="307"/>
  <c r="V190" i="307"/>
  <c r="W198" i="307"/>
  <c r="V206" i="307"/>
  <c r="W214" i="307"/>
  <c r="W222" i="307"/>
  <c r="V230" i="307"/>
  <c r="V238" i="307"/>
  <c r="V246" i="307"/>
  <c r="V254" i="307"/>
  <c r="V262" i="307"/>
  <c r="V270" i="307"/>
  <c r="V278" i="307"/>
  <c r="V282" i="307"/>
  <c r="V286" i="307"/>
  <c r="V290" i="307"/>
  <c r="V294" i="307"/>
  <c r="V298" i="307"/>
  <c r="W301" i="307"/>
  <c r="W303" i="307"/>
  <c r="W305" i="307"/>
  <c r="W307" i="307"/>
  <c r="W31" i="307"/>
  <c r="V63" i="307"/>
  <c r="W95" i="307"/>
  <c r="W127" i="307"/>
  <c r="V159" i="307"/>
  <c r="W176" i="307"/>
  <c r="W184" i="307"/>
  <c r="W192" i="307"/>
  <c r="W200" i="307"/>
  <c r="W208" i="307"/>
  <c r="V216" i="307"/>
  <c r="V224" i="307"/>
  <c r="V232" i="307"/>
  <c r="V240" i="307"/>
  <c r="V248" i="307"/>
  <c r="V256" i="307"/>
  <c r="V264" i="307"/>
  <c r="V272" i="307"/>
  <c r="V279" i="307"/>
  <c r="V283" i="307"/>
  <c r="V287" i="307"/>
  <c r="V291" i="307"/>
  <c r="V295" i="307"/>
  <c r="V299" i="307"/>
  <c r="V301" i="307"/>
  <c r="V303" i="307"/>
  <c r="V305" i="307"/>
  <c r="V307" i="307"/>
  <c r="W7" i="307"/>
  <c r="W39" i="307"/>
  <c r="V71" i="307"/>
  <c r="W103" i="307"/>
  <c r="W135" i="307"/>
  <c r="W167" i="307"/>
  <c r="W178" i="307"/>
  <c r="W186" i="307"/>
  <c r="V194" i="307"/>
  <c r="V202" i="307"/>
  <c r="W210" i="307"/>
  <c r="W218" i="307"/>
  <c r="V226" i="307"/>
  <c r="V234" i="307"/>
  <c r="V242" i="307"/>
  <c r="V250" i="307"/>
  <c r="V258" i="307"/>
  <c r="V266" i="307"/>
  <c r="V274" i="307"/>
  <c r="V280" i="307"/>
  <c r="V284" i="307"/>
  <c r="V288" i="307"/>
  <c r="V292" i="307"/>
  <c r="V296" i="307"/>
  <c r="W300" i="307"/>
  <c r="W302" i="307"/>
  <c r="W304" i="307"/>
  <c r="W306" i="307"/>
  <c r="W15" i="307"/>
  <c r="W47" i="307"/>
  <c r="V79" i="307"/>
  <c r="W111" i="307"/>
  <c r="W143" i="307"/>
  <c r="W172" i="307"/>
  <c r="W180" i="307"/>
  <c r="W188" i="307"/>
  <c r="W196" i="307"/>
  <c r="W204" i="307"/>
  <c r="V212" i="307"/>
  <c r="V220" i="307"/>
  <c r="V228" i="307"/>
  <c r="V236" i="307"/>
  <c r="V244" i="307"/>
  <c r="V252" i="307"/>
  <c r="V260" i="307"/>
  <c r="V268" i="307"/>
  <c r="V276" i="307"/>
  <c r="V281" i="307"/>
  <c r="V285" i="307"/>
  <c r="V289" i="307"/>
  <c r="V293" i="307"/>
  <c r="V297" i="307"/>
  <c r="V300" i="307"/>
  <c r="V302" i="307"/>
  <c r="V304" i="307"/>
  <c r="V306" i="307"/>
  <c r="AA4" i="306"/>
  <c r="AA4" i="305"/>
  <c r="V308" i="304"/>
  <c r="W308" i="304"/>
  <c r="W5" i="304"/>
  <c r="V7" i="304"/>
  <c r="W9" i="304"/>
  <c r="V11" i="304"/>
  <c r="W13" i="304"/>
  <c r="W15" i="304"/>
  <c r="V17" i="304"/>
  <c r="V19" i="304"/>
  <c r="V21" i="304"/>
  <c r="V23" i="304"/>
  <c r="V25" i="304"/>
  <c r="V27" i="304"/>
  <c r="V29" i="304"/>
  <c r="V31" i="304"/>
  <c r="V33" i="304"/>
  <c r="V35" i="304"/>
  <c r="W37" i="304"/>
  <c r="W39" i="304"/>
  <c r="W41" i="304"/>
  <c r="W43" i="304"/>
  <c r="W45" i="304"/>
  <c r="W47" i="304"/>
  <c r="W49" i="304"/>
  <c r="W51" i="304"/>
  <c r="W53" i="304"/>
  <c r="W55" i="304"/>
  <c r="W57" i="304"/>
  <c r="W59" i="304"/>
  <c r="W61" i="304"/>
  <c r="W63" i="304"/>
  <c r="W65" i="304"/>
  <c r="W67" i="304"/>
  <c r="W69" i="304"/>
  <c r="W71" i="304"/>
  <c r="W73" i="304"/>
  <c r="W75" i="304"/>
  <c r="W77" i="304"/>
  <c r="V79" i="304"/>
  <c r="W81" i="304"/>
  <c r="W83" i="304"/>
  <c r="W85" i="304"/>
  <c r="W87" i="304"/>
  <c r="W89" i="304"/>
  <c r="W91" i="304"/>
  <c r="W93" i="304"/>
  <c r="W95" i="304"/>
  <c r="V97" i="304"/>
  <c r="V99" i="304"/>
  <c r="V101" i="304"/>
  <c r="V103" i="304"/>
  <c r="W105" i="304"/>
  <c r="V107" i="304"/>
  <c r="W109" i="304"/>
  <c r="V111" i="304"/>
  <c r="W113" i="304"/>
  <c r="W115" i="304"/>
  <c r="W117" i="304"/>
  <c r="V119" i="304"/>
  <c r="V121" i="304"/>
  <c r="V123" i="304"/>
  <c r="V125" i="304"/>
  <c r="V127" i="304"/>
  <c r="V129" i="304"/>
  <c r="V131" i="304"/>
  <c r="V133" i="304"/>
  <c r="V135" i="304"/>
  <c r="V137" i="304"/>
  <c r="V139" i="304"/>
  <c r="V141" i="304"/>
  <c r="V143" i="304"/>
  <c r="V145" i="304"/>
  <c r="V147" i="304"/>
  <c r="V149" i="304"/>
  <c r="V151" i="304"/>
  <c r="V153" i="304"/>
  <c r="V155" i="304"/>
  <c r="V157" i="304"/>
  <c r="W159" i="304"/>
  <c r="W161" i="304"/>
  <c r="W163" i="304"/>
  <c r="W165" i="304"/>
  <c r="W167" i="304"/>
  <c r="W169" i="304"/>
  <c r="W171" i="304"/>
  <c r="W309" i="304"/>
  <c r="W4" i="304"/>
  <c r="W6" i="304"/>
  <c r="V8" i="304"/>
  <c r="W10" i="304"/>
  <c r="V12" i="304"/>
  <c r="W14" i="304"/>
  <c r="W16" i="304"/>
  <c r="V18" i="304"/>
  <c r="V20" i="304"/>
  <c r="V22" i="304"/>
  <c r="V24" i="304"/>
  <c r="V26" i="304"/>
  <c r="W28" i="304"/>
  <c r="V30" i="304"/>
  <c r="V32" i="304"/>
  <c r="V34" i="304"/>
  <c r="W36" i="304"/>
  <c r="W38" i="304"/>
  <c r="W40" i="304"/>
  <c r="W42" i="304"/>
  <c r="W44" i="304"/>
  <c r="W46" i="304"/>
  <c r="W48" i="304"/>
  <c r="W50" i="304"/>
  <c r="W52" i="304"/>
  <c r="W54" i="304"/>
  <c r="W56" i="304"/>
  <c r="W58" i="304"/>
  <c r="W60" i="304"/>
  <c r="W62" i="304"/>
  <c r="W64" i="304"/>
  <c r="W66" i="304"/>
  <c r="W68" i="304"/>
  <c r="W70" i="304"/>
  <c r="W72" i="304"/>
  <c r="W74" i="304"/>
  <c r="V76" i="304"/>
  <c r="V78" i="304"/>
  <c r="W80" i="304"/>
  <c r="W82" i="304"/>
  <c r="W84" i="304"/>
  <c r="W86" i="304"/>
  <c r="W88" i="304"/>
  <c r="W90" i="304"/>
  <c r="W92" i="304"/>
  <c r="W94" i="304"/>
  <c r="W96" i="304"/>
  <c r="V98" i="304"/>
  <c r="W100" i="304"/>
  <c r="V102" i="304"/>
  <c r="W104" i="304"/>
  <c r="W106" i="304"/>
  <c r="W108" i="304"/>
  <c r="V110" i="304"/>
  <c r="W112" i="304"/>
  <c r="W114" i="304"/>
  <c r="W116" i="304"/>
  <c r="W118" i="304"/>
  <c r="V120" i="304"/>
  <c r="V122" i="304"/>
  <c r="W124" i="304"/>
  <c r="V126" i="304"/>
  <c r="V128" i="304"/>
  <c r="V130" i="304"/>
  <c r="V132" i="304"/>
  <c r="V134" i="304"/>
  <c r="V136" i="304"/>
  <c r="V138" i="304"/>
  <c r="V140" i="304"/>
  <c r="V142" i="304"/>
  <c r="V144" i="304"/>
  <c r="V146" i="304"/>
  <c r="V148" i="304"/>
  <c r="V150" i="304"/>
  <c r="V152" i="304"/>
  <c r="V154" i="304"/>
  <c r="V156" i="304"/>
  <c r="W158" i="304"/>
  <c r="W160" i="304"/>
  <c r="W162" i="304"/>
  <c r="V164" i="304"/>
  <c r="W166" i="304"/>
  <c r="W168" i="304"/>
  <c r="W170" i="304"/>
  <c r="V309" i="304"/>
  <c r="V4" i="304"/>
  <c r="V6" i="304"/>
  <c r="W8" i="304"/>
  <c r="V10" i="304"/>
  <c r="W12" i="304"/>
  <c r="V14" i="304"/>
  <c r="V16" i="304"/>
  <c r="W18" i="304"/>
  <c r="W20" i="304"/>
  <c r="W22" i="304"/>
  <c r="W24" i="304"/>
  <c r="W26" i="304"/>
  <c r="V28" i="304"/>
  <c r="W30" i="304"/>
  <c r="W32" i="304"/>
  <c r="W34" i="304"/>
  <c r="V36" i="304"/>
  <c r="V38" i="304"/>
  <c r="V40" i="304"/>
  <c r="V42" i="304"/>
  <c r="V44" i="304"/>
  <c r="V46" i="304"/>
  <c r="V48" i="304"/>
  <c r="V50" i="304"/>
  <c r="V52" i="304"/>
  <c r="V54" i="304"/>
  <c r="V56" i="304"/>
  <c r="V58" i="304"/>
  <c r="V60" i="304"/>
  <c r="V62" i="304"/>
  <c r="V64" i="304"/>
  <c r="V66" i="304"/>
  <c r="V68" i="304"/>
  <c r="V70" i="304"/>
  <c r="V72" i="304"/>
  <c r="V74" i="304"/>
  <c r="W76" i="304"/>
  <c r="W78" i="304"/>
  <c r="V80" i="304"/>
  <c r="V82" i="304"/>
  <c r="V84" i="304"/>
  <c r="V86" i="304"/>
  <c r="V88" i="304"/>
  <c r="V90" i="304"/>
  <c r="V92" i="304"/>
  <c r="V94" i="304"/>
  <c r="V96" i="304"/>
  <c r="W98" i="304"/>
  <c r="V100" i="304"/>
  <c r="W102" i="304"/>
  <c r="V104" i="304"/>
  <c r="V106" i="304"/>
  <c r="V108" i="304"/>
  <c r="W110" i="304"/>
  <c r="V112" i="304"/>
  <c r="V114" i="304"/>
  <c r="V116" i="304"/>
  <c r="V118" i="304"/>
  <c r="W120" i="304"/>
  <c r="W122" i="304"/>
  <c r="V124" i="304"/>
  <c r="W126" i="304"/>
  <c r="W128" i="304"/>
  <c r="W130" i="304"/>
  <c r="W132" i="304"/>
  <c r="W134" i="304"/>
  <c r="W136" i="304"/>
  <c r="W138" i="304"/>
  <c r="W140" i="304"/>
  <c r="W142" i="304"/>
  <c r="W144" i="304"/>
  <c r="W146" i="304"/>
  <c r="W148" i="304"/>
  <c r="W150" i="304"/>
  <c r="W152" i="304"/>
  <c r="W154" i="304"/>
  <c r="W156" i="304"/>
  <c r="V158" i="304"/>
  <c r="V160" i="304"/>
  <c r="V162" i="304"/>
  <c r="W164" i="304"/>
  <c r="V166" i="304"/>
  <c r="V168" i="304"/>
  <c r="V170" i="304"/>
  <c r="V9" i="304"/>
  <c r="W17" i="304"/>
  <c r="W25" i="304"/>
  <c r="W33" i="304"/>
  <c r="V41" i="304"/>
  <c r="V49" i="304"/>
  <c r="V57" i="304"/>
  <c r="V65" i="304"/>
  <c r="V73" i="304"/>
  <c r="V81" i="304"/>
  <c r="V89" i="304"/>
  <c r="W97" i="304"/>
  <c r="V105" i="304"/>
  <c r="V113" i="304"/>
  <c r="W121" i="304"/>
  <c r="W129" i="304"/>
  <c r="W137" i="304"/>
  <c r="W145" i="304"/>
  <c r="W153" i="304"/>
  <c r="V161" i="304"/>
  <c r="V169" i="304"/>
  <c r="W173" i="304"/>
  <c r="W175" i="304"/>
  <c r="W177" i="304"/>
  <c r="W179" i="304"/>
  <c r="W181" i="304"/>
  <c r="W183" i="304"/>
  <c r="V185" i="304"/>
  <c r="V187" i="304"/>
  <c r="V189" i="304"/>
  <c r="V191" i="304"/>
  <c r="V193" i="304"/>
  <c r="V195" i="304"/>
  <c r="V197" i="304"/>
  <c r="V199" i="304"/>
  <c r="V201" i="304"/>
  <c r="V203" i="304"/>
  <c r="W205" i="304"/>
  <c r="W207" i="304"/>
  <c r="V209" i="304"/>
  <c r="V211" i="304"/>
  <c r="V213" i="304"/>
  <c r="V215" i="304"/>
  <c r="W217" i="304"/>
  <c r="W219" i="304"/>
  <c r="W221" i="304"/>
  <c r="W223" i="304"/>
  <c r="W225" i="304"/>
  <c r="W227" i="304"/>
  <c r="W229" i="304"/>
  <c r="W231" i="304"/>
  <c r="W233" i="304"/>
  <c r="W235" i="304"/>
  <c r="W237" i="304"/>
  <c r="W239" i="304"/>
  <c r="V241" i="304"/>
  <c r="V243" i="304"/>
  <c r="V245" i="304"/>
  <c r="V247" i="304"/>
  <c r="V249" i="304"/>
  <c r="V251" i="304"/>
  <c r="W253" i="304"/>
  <c r="W255" i="304"/>
  <c r="W257" i="304"/>
  <c r="W259" i="304"/>
  <c r="W261" i="304"/>
  <c r="W263" i="304"/>
  <c r="W265" i="304"/>
  <c r="W267" i="304"/>
  <c r="W269" i="304"/>
  <c r="W271" i="304"/>
  <c r="W273" i="304"/>
  <c r="W275" i="304"/>
  <c r="W277" i="304"/>
  <c r="W279" i="304"/>
  <c r="W281" i="304"/>
  <c r="W283" i="304"/>
  <c r="W285" i="304"/>
  <c r="W287" i="304"/>
  <c r="W289" i="304"/>
  <c r="W291" i="304"/>
  <c r="W293" i="304"/>
  <c r="W295" i="304"/>
  <c r="W297" i="304"/>
  <c r="W299" i="304"/>
  <c r="AA8" i="304"/>
  <c r="W11" i="304"/>
  <c r="W19" i="304"/>
  <c r="W27" i="304"/>
  <c r="W35" i="304"/>
  <c r="V43" i="304"/>
  <c r="V51" i="304"/>
  <c r="V59" i="304"/>
  <c r="V67" i="304"/>
  <c r="V75" i="304"/>
  <c r="V83" i="304"/>
  <c r="V91" i="304"/>
  <c r="W99" i="304"/>
  <c r="W107" i="304"/>
  <c r="V115" i="304"/>
  <c r="W123" i="304"/>
  <c r="W131" i="304"/>
  <c r="W139" i="304"/>
  <c r="W147" i="304"/>
  <c r="W155" i="304"/>
  <c r="V163" i="304"/>
  <c r="V171" i="304"/>
  <c r="V173" i="304"/>
  <c r="V175" i="304"/>
  <c r="V177" i="304"/>
  <c r="V179" i="304"/>
  <c r="V181" i="304"/>
  <c r="V183" i="304"/>
  <c r="W185" i="304"/>
  <c r="W187" i="304"/>
  <c r="W189" i="304"/>
  <c r="W191" i="304"/>
  <c r="W193" i="304"/>
  <c r="W195" i="304"/>
  <c r="W197" i="304"/>
  <c r="W199" i="304"/>
  <c r="W201" i="304"/>
  <c r="W203" i="304"/>
  <c r="V205" i="304"/>
  <c r="V207" i="304"/>
  <c r="W209" i="304"/>
  <c r="W211" i="304"/>
  <c r="W213" i="304"/>
  <c r="W215" i="304"/>
  <c r="V217" i="304"/>
  <c r="V219" i="304"/>
  <c r="V221" i="304"/>
  <c r="V223" i="304"/>
  <c r="V225" i="304"/>
  <c r="V227" i="304"/>
  <c r="V229" i="304"/>
  <c r="V231" i="304"/>
  <c r="V233" i="304"/>
  <c r="V235" i="304"/>
  <c r="V237" i="304"/>
  <c r="V239" i="304"/>
  <c r="W241" i="304"/>
  <c r="W243" i="304"/>
  <c r="W245" i="304"/>
  <c r="W247" i="304"/>
  <c r="W249" i="304"/>
  <c r="W251" i="304"/>
  <c r="V253" i="304"/>
  <c r="V255" i="304"/>
  <c r="V257" i="304"/>
  <c r="V259" i="304"/>
  <c r="V261" i="304"/>
  <c r="V263" i="304"/>
  <c r="V265" i="304"/>
  <c r="V267" i="304"/>
  <c r="V269" i="304"/>
  <c r="V271" i="304"/>
  <c r="V273" i="304"/>
  <c r="V275" i="304"/>
  <c r="V277" i="304"/>
  <c r="V279" i="304"/>
  <c r="V281" i="304"/>
  <c r="V283" i="304"/>
  <c r="V285" i="304"/>
  <c r="V287" i="304"/>
  <c r="V289" i="304"/>
  <c r="V291" i="304"/>
  <c r="V293" i="304"/>
  <c r="V295" i="304"/>
  <c r="V297" i="304"/>
  <c r="V299" i="304"/>
  <c r="V5" i="304"/>
  <c r="V13" i="304"/>
  <c r="W21" i="304"/>
  <c r="W29" i="304"/>
  <c r="V37" i="304"/>
  <c r="V45" i="304"/>
  <c r="V53" i="304"/>
  <c r="V61" i="304"/>
  <c r="V69" i="304"/>
  <c r="V77" i="304"/>
  <c r="V85" i="304"/>
  <c r="V93" i="304"/>
  <c r="W101" i="304"/>
  <c r="V109" i="304"/>
  <c r="V117" i="304"/>
  <c r="W125" i="304"/>
  <c r="W133" i="304"/>
  <c r="W141" i="304"/>
  <c r="W149" i="304"/>
  <c r="W157" i="304"/>
  <c r="V165" i="304"/>
  <c r="V172" i="304"/>
  <c r="W174" i="304"/>
  <c r="W176" i="304"/>
  <c r="W178" i="304"/>
  <c r="W180" i="304"/>
  <c r="W182" i="304"/>
  <c r="W184" i="304"/>
  <c r="V186" i="304"/>
  <c r="V188" i="304"/>
  <c r="V190" i="304"/>
  <c r="V192" i="304"/>
  <c r="V194" i="304"/>
  <c r="V196" i="304"/>
  <c r="V198" i="304"/>
  <c r="V200" i="304"/>
  <c r="W202" i="304"/>
  <c r="W204" i="304"/>
  <c r="V206" i="304"/>
  <c r="V208" i="304"/>
  <c r="W210" i="304"/>
  <c r="V212" i="304"/>
  <c r="V214" i="304"/>
  <c r="W216" i="304"/>
  <c r="V218" i="304"/>
  <c r="W220" i="304"/>
  <c r="W222" i="304"/>
  <c r="W224" i="304"/>
  <c r="W226" i="304"/>
  <c r="W228" i="304"/>
  <c r="W230" i="304"/>
  <c r="W232" i="304"/>
  <c r="W234" i="304"/>
  <c r="W236" i="304"/>
  <c r="W238" i="304"/>
  <c r="W240" i="304"/>
  <c r="V242" i="304"/>
  <c r="V244" i="304"/>
  <c r="V246" i="304"/>
  <c r="V248" i="304"/>
  <c r="V250" i="304"/>
  <c r="V252" i="304"/>
  <c r="W254" i="304"/>
  <c r="W256" i="304"/>
  <c r="W258" i="304"/>
  <c r="W260" i="304"/>
  <c r="W262" i="304"/>
  <c r="W264" i="304"/>
  <c r="W266" i="304"/>
  <c r="W268" i="304"/>
  <c r="W270" i="304"/>
  <c r="W272" i="304"/>
  <c r="W274" i="304"/>
  <c r="W276" i="304"/>
  <c r="W278" i="304"/>
  <c r="W280" i="304"/>
  <c r="W282" i="304"/>
  <c r="W284" i="304"/>
  <c r="W286" i="304"/>
  <c r="W288" i="304"/>
  <c r="W290" i="304"/>
  <c r="W292" i="304"/>
  <c r="W294" i="304"/>
  <c r="W296" i="304"/>
  <c r="W298" i="304"/>
  <c r="W23" i="304"/>
  <c r="V55" i="304"/>
  <c r="V87" i="304"/>
  <c r="W119" i="304"/>
  <c r="W151" i="304"/>
  <c r="V174" i="304"/>
  <c r="V182" i="304"/>
  <c r="W190" i="304"/>
  <c r="W198" i="304"/>
  <c r="W206" i="304"/>
  <c r="W214" i="304"/>
  <c r="V222" i="304"/>
  <c r="V230" i="304"/>
  <c r="V238" i="304"/>
  <c r="W246" i="304"/>
  <c r="V254" i="304"/>
  <c r="V262" i="304"/>
  <c r="V270" i="304"/>
  <c r="V278" i="304"/>
  <c r="V286" i="304"/>
  <c r="V294" i="304"/>
  <c r="V300" i="304"/>
  <c r="V302" i="304"/>
  <c r="V304" i="304"/>
  <c r="V306" i="304"/>
  <c r="W31" i="304"/>
  <c r="V63" i="304"/>
  <c r="V95" i="304"/>
  <c r="W127" i="304"/>
  <c r="V159" i="304"/>
  <c r="V176" i="304"/>
  <c r="V184" i="304"/>
  <c r="W192" i="304"/>
  <c r="W200" i="304"/>
  <c r="W208" i="304"/>
  <c r="V216" i="304"/>
  <c r="V224" i="304"/>
  <c r="V232" i="304"/>
  <c r="V240" i="304"/>
  <c r="W248" i="304"/>
  <c r="V256" i="304"/>
  <c r="V264" i="304"/>
  <c r="V272" i="304"/>
  <c r="V280" i="304"/>
  <c r="V288" i="304"/>
  <c r="V296" i="304"/>
  <c r="W301" i="304"/>
  <c r="W303" i="304"/>
  <c r="W305" i="304"/>
  <c r="W307" i="304"/>
  <c r="W7" i="304"/>
  <c r="V39" i="304"/>
  <c r="V71" i="304"/>
  <c r="W103" i="304"/>
  <c r="W135" i="304"/>
  <c r="V167" i="304"/>
  <c r="V178" i="304"/>
  <c r="W186" i="304"/>
  <c r="W194" i="304"/>
  <c r="V202" i="304"/>
  <c r="V210" i="304"/>
  <c r="W218" i="304"/>
  <c r="V226" i="304"/>
  <c r="V234" i="304"/>
  <c r="W242" i="304"/>
  <c r="W250" i="304"/>
  <c r="V258" i="304"/>
  <c r="V266" i="304"/>
  <c r="V274" i="304"/>
  <c r="V282" i="304"/>
  <c r="V290" i="304"/>
  <c r="V298" i="304"/>
  <c r="V301" i="304"/>
  <c r="V303" i="304"/>
  <c r="V305" i="304"/>
  <c r="V307" i="304"/>
  <c r="V15" i="304"/>
  <c r="V47" i="304"/>
  <c r="W79" i="304"/>
  <c r="W111" i="304"/>
  <c r="W143" i="304"/>
  <c r="W172" i="304"/>
  <c r="V180" i="304"/>
  <c r="W188" i="304"/>
  <c r="W196" i="304"/>
  <c r="V204" i="304"/>
  <c r="W212" i="304"/>
  <c r="V220" i="304"/>
  <c r="V228" i="304"/>
  <c r="V236" i="304"/>
  <c r="W244" i="304"/>
  <c r="W252" i="304"/>
  <c r="V260" i="304"/>
  <c r="V268" i="304"/>
  <c r="V276" i="304"/>
  <c r="V284" i="304"/>
  <c r="V292" i="304"/>
  <c r="W300" i="304"/>
  <c r="W302" i="304"/>
  <c r="W304" i="304"/>
  <c r="W306" i="304"/>
  <c r="S221" i="303"/>
  <c r="S222" i="303" s="1"/>
  <c r="S223" i="303" s="1"/>
  <c r="S224" i="303" s="1"/>
  <c r="S225" i="303" s="1"/>
  <c r="S226" i="303" s="1"/>
  <c r="S227" i="303" s="1"/>
  <c r="S228" i="303" s="1"/>
  <c r="S229" i="303" s="1"/>
  <c r="S230" i="303" s="1"/>
  <c r="S231" i="303" s="1"/>
  <c r="S232" i="303" s="1"/>
  <c r="S233" i="303" s="1"/>
  <c r="S234" i="303" s="1"/>
  <c r="S235" i="303" s="1"/>
  <c r="S236" i="303" s="1"/>
  <c r="S237" i="303" s="1"/>
  <c r="S238" i="303" s="1"/>
  <c r="S239" i="303" s="1"/>
  <c r="S240" i="303" s="1"/>
  <c r="S241" i="303" s="1"/>
  <c r="S242" i="303" s="1"/>
  <c r="S243" i="303" s="1"/>
  <c r="S244" i="303" s="1"/>
  <c r="S245" i="303" s="1"/>
  <c r="S246" i="303" s="1"/>
  <c r="S247" i="303" s="1"/>
  <c r="S248" i="303" s="1"/>
  <c r="S249" i="303" s="1"/>
  <c r="S250" i="303" s="1"/>
  <c r="S251" i="303" s="1"/>
  <c r="S252" i="303" s="1"/>
  <c r="S253" i="303" s="1"/>
  <c r="S254" i="303" s="1"/>
  <c r="S255" i="303" s="1"/>
  <c r="S256" i="303" s="1"/>
  <c r="S257" i="303" s="1"/>
  <c r="S258" i="303" s="1"/>
  <c r="S259" i="303" s="1"/>
  <c r="S260" i="303" s="1"/>
  <c r="S261" i="303" s="1"/>
  <c r="S262" i="303" s="1"/>
  <c r="S263" i="303" s="1"/>
  <c r="S264" i="303" s="1"/>
  <c r="S265" i="303" s="1"/>
  <c r="S266" i="303" s="1"/>
  <c r="S267" i="303" s="1"/>
  <c r="S268" i="303" s="1"/>
  <c r="S269" i="303" s="1"/>
  <c r="S270" i="303" s="1"/>
  <c r="S271" i="303" s="1"/>
  <c r="S272" i="303" s="1"/>
  <c r="S273" i="303" s="1"/>
  <c r="S274" i="303" s="1"/>
  <c r="S275" i="303" s="1"/>
  <c r="S276" i="303" s="1"/>
  <c r="S277" i="303" s="1"/>
  <c r="S278" i="303" s="1"/>
  <c r="S279" i="303" s="1"/>
  <c r="S280" i="303" s="1"/>
  <c r="S281" i="303" s="1"/>
  <c r="S282" i="303" s="1"/>
  <c r="S283" i="303" s="1"/>
  <c r="S284" i="303" s="1"/>
  <c r="S285" i="303" s="1"/>
  <c r="S286" i="303" s="1"/>
  <c r="S287" i="303" s="1"/>
  <c r="S288" i="303" s="1"/>
  <c r="S289" i="303" s="1"/>
  <c r="S290" i="303" s="1"/>
  <c r="S291" i="303" s="1"/>
  <c r="S292" i="303" s="1"/>
  <c r="S293" i="303" s="1"/>
  <c r="S294" i="303" s="1"/>
  <c r="S295" i="303" s="1"/>
  <c r="S296" i="303" s="1"/>
  <c r="S297" i="303" s="1"/>
  <c r="S298" i="303" s="1"/>
  <c r="S299" i="303" s="1"/>
  <c r="S300" i="303" s="1"/>
  <c r="S301" i="303" s="1"/>
  <c r="S302" i="303" s="1"/>
  <c r="S303" i="303" s="1"/>
  <c r="S304" i="303" s="1"/>
  <c r="S305" i="303" s="1"/>
  <c r="S306" i="303" s="1"/>
  <c r="S307" i="303" s="1"/>
  <c r="S308" i="303" s="1"/>
  <c r="S309" i="303" s="1"/>
  <c r="V308" i="302"/>
  <c r="W308" i="302"/>
  <c r="W5" i="302"/>
  <c r="V7" i="302"/>
  <c r="V9" i="302"/>
  <c r="W11" i="302"/>
  <c r="V13" i="302"/>
  <c r="V15" i="302"/>
  <c r="W17" i="302"/>
  <c r="W19" i="302"/>
  <c r="W21" i="302"/>
  <c r="V23" i="302"/>
  <c r="W25" i="302"/>
  <c r="W27" i="302"/>
  <c r="W29" i="302"/>
  <c r="W31" i="302"/>
  <c r="W33" i="302"/>
  <c r="V35" i="302"/>
  <c r="W37" i="302"/>
  <c r="W39" i="302"/>
  <c r="W41" i="302"/>
  <c r="W43" i="302"/>
  <c r="W45" i="302"/>
  <c r="W47" i="302"/>
  <c r="W49" i="302"/>
  <c r="W51" i="302"/>
  <c r="W53" i="302"/>
  <c r="W55" i="302"/>
  <c r="W57" i="302"/>
  <c r="W59" i="302"/>
  <c r="W61" i="302"/>
  <c r="W63" i="302"/>
  <c r="W65" i="302"/>
  <c r="W67" i="302"/>
  <c r="W69" i="302"/>
  <c r="W71" i="302"/>
  <c r="W73" i="302"/>
  <c r="W75" i="302"/>
  <c r="W77" i="302"/>
  <c r="W79" i="302"/>
  <c r="W81" i="302"/>
  <c r="W83" i="302"/>
  <c r="W85" i="302"/>
  <c r="W87" i="302"/>
  <c r="W89" i="302"/>
  <c r="W91" i="302"/>
  <c r="W93" i="302"/>
  <c r="W95" i="302"/>
  <c r="W97" i="302"/>
  <c r="W99" i="302"/>
  <c r="W101" i="302"/>
  <c r="W103" i="302"/>
  <c r="W105" i="302"/>
  <c r="V107" i="302"/>
  <c r="W109" i="302"/>
  <c r="V111" i="302"/>
  <c r="W113" i="302"/>
  <c r="V115" i="302"/>
  <c r="W117" i="302"/>
  <c r="W119" i="302"/>
  <c r="W121" i="302"/>
  <c r="W123" i="302"/>
  <c r="W125" i="302"/>
  <c r="W127" i="302"/>
  <c r="W129" i="302"/>
  <c r="V131" i="302"/>
  <c r="W133" i="302"/>
  <c r="W135" i="302"/>
  <c r="W137" i="302"/>
  <c r="V139" i="302"/>
  <c r="W141" i="302"/>
  <c r="W143" i="302"/>
  <c r="W145" i="302"/>
  <c r="W147" i="302"/>
  <c r="W149" i="302"/>
  <c r="W151" i="302"/>
  <c r="W153" i="302"/>
  <c r="W155" i="302"/>
  <c r="W157" i="302"/>
  <c r="W159" i="302"/>
  <c r="W161" i="302"/>
  <c r="W163" i="302"/>
  <c r="V165" i="302"/>
  <c r="V167" i="302"/>
  <c r="V169" i="302"/>
  <c r="W171" i="302"/>
  <c r="W309" i="302"/>
  <c r="W4" i="302"/>
  <c r="V6" i="302"/>
  <c r="V8" i="302"/>
  <c r="W10" i="302"/>
  <c r="W12" i="302"/>
  <c r="V14" i="302"/>
  <c r="V16" i="302"/>
  <c r="W18" i="302"/>
  <c r="W20" i="302"/>
  <c r="W22" i="302"/>
  <c r="V24" i="302"/>
  <c r="V26" i="302"/>
  <c r="V28" i="302"/>
  <c r="V30" i="302"/>
  <c r="V32" i="302"/>
  <c r="V34" i="302"/>
  <c r="W36" i="302"/>
  <c r="W38" i="302"/>
  <c r="W40" i="302"/>
  <c r="W42" i="302"/>
  <c r="W44" i="302"/>
  <c r="W46" i="302"/>
  <c r="W48" i="302"/>
  <c r="W50" i="302"/>
  <c r="W52" i="302"/>
  <c r="W54" i="302"/>
  <c r="W56" i="302"/>
  <c r="W58" i="302"/>
  <c r="W60" i="302"/>
  <c r="W62" i="302"/>
  <c r="W64" i="302"/>
  <c r="W66" i="302"/>
  <c r="W68" i="302"/>
  <c r="W70" i="302"/>
  <c r="W72" i="302"/>
  <c r="W74" i="302"/>
  <c r="W76" i="302"/>
  <c r="W78" i="302"/>
  <c r="W80" i="302"/>
  <c r="W82" i="302"/>
  <c r="W84" i="302"/>
  <c r="W86" i="302"/>
  <c r="W88" i="302"/>
  <c r="W90" i="302"/>
  <c r="W92" i="302"/>
  <c r="W94" i="302"/>
  <c r="W96" i="302"/>
  <c r="W98" i="302"/>
  <c r="W100" i="302"/>
  <c r="W102" i="302"/>
  <c r="W104" i="302"/>
  <c r="W106" i="302"/>
  <c r="W108" i="302"/>
  <c r="W110" i="302"/>
  <c r="W112" i="302"/>
  <c r="W114" i="302"/>
  <c r="W116" i="302"/>
  <c r="W118" i="302"/>
  <c r="W120" i="302"/>
  <c r="W122" i="302"/>
  <c r="V124" i="302"/>
  <c r="W126" i="302"/>
  <c r="W128" i="302"/>
  <c r="W130" i="302"/>
  <c r="W132" i="302"/>
  <c r="W134" i="302"/>
  <c r="W136" i="302"/>
  <c r="W138" i="302"/>
  <c r="W140" i="302"/>
  <c r="W142" i="302"/>
  <c r="V144" i="302"/>
  <c r="V146" i="302"/>
  <c r="V148" i="302"/>
  <c r="V150" i="302"/>
  <c r="V152" i="302"/>
  <c r="V154" i="302"/>
  <c r="V156" i="302"/>
  <c r="V158" i="302"/>
  <c r="V160" i="302"/>
  <c r="V162" i="302"/>
  <c r="V164" i="302"/>
  <c r="V166" i="302"/>
  <c r="V168" i="302"/>
  <c r="V170" i="302"/>
  <c r="V309" i="302"/>
  <c r="V4" i="302"/>
  <c r="W6" i="302"/>
  <c r="W8" i="302"/>
  <c r="V10" i="302"/>
  <c r="V12" i="302"/>
  <c r="W14" i="302"/>
  <c r="W16" i="302"/>
  <c r="V18" i="302"/>
  <c r="V20" i="302"/>
  <c r="V22" i="302"/>
  <c r="W24" i="302"/>
  <c r="W26" i="302"/>
  <c r="W28" i="302"/>
  <c r="W30" i="302"/>
  <c r="W32" i="302"/>
  <c r="W34" i="302"/>
  <c r="V36" i="302"/>
  <c r="V38" i="302"/>
  <c r="V40" i="302"/>
  <c r="V42" i="302"/>
  <c r="V44" i="302"/>
  <c r="V46" i="302"/>
  <c r="V48" i="302"/>
  <c r="V50" i="302"/>
  <c r="V52" i="302"/>
  <c r="V54" i="302"/>
  <c r="V56" i="302"/>
  <c r="V58" i="302"/>
  <c r="V60" i="302"/>
  <c r="V62" i="302"/>
  <c r="V64" i="302"/>
  <c r="V66" i="302"/>
  <c r="V68" i="302"/>
  <c r="V70" i="302"/>
  <c r="V72" i="302"/>
  <c r="V74" i="302"/>
  <c r="V76" i="302"/>
  <c r="V78" i="302"/>
  <c r="V80" i="302"/>
  <c r="V82" i="302"/>
  <c r="V84" i="302"/>
  <c r="V86" i="302"/>
  <c r="V88" i="302"/>
  <c r="V90" i="302"/>
  <c r="V92" i="302"/>
  <c r="V94" i="302"/>
  <c r="V96" i="302"/>
  <c r="V98" i="302"/>
  <c r="V100" i="302"/>
  <c r="V102" i="302"/>
  <c r="V104" i="302"/>
  <c r="V106" i="302"/>
  <c r="V108" i="302"/>
  <c r="V110" i="302"/>
  <c r="V112" i="302"/>
  <c r="V114" i="302"/>
  <c r="V116" i="302"/>
  <c r="V118" i="302"/>
  <c r="V120" i="302"/>
  <c r="V122" i="302"/>
  <c r="W124" i="302"/>
  <c r="V126" i="302"/>
  <c r="V128" i="302"/>
  <c r="V130" i="302"/>
  <c r="V132" i="302"/>
  <c r="V134" i="302"/>
  <c r="V136" i="302"/>
  <c r="V138" i="302"/>
  <c r="V140" i="302"/>
  <c r="V142" i="302"/>
  <c r="W144" i="302"/>
  <c r="W146" i="302"/>
  <c r="W148" i="302"/>
  <c r="W150" i="302"/>
  <c r="W152" i="302"/>
  <c r="W154" i="302"/>
  <c r="W156" i="302"/>
  <c r="W158" i="302"/>
  <c r="W160" i="302"/>
  <c r="W162" i="302"/>
  <c r="W164" i="302"/>
  <c r="W9" i="302"/>
  <c r="V17" i="302"/>
  <c r="V25" i="302"/>
  <c r="V33" i="302"/>
  <c r="V41" i="302"/>
  <c r="V49" i="302"/>
  <c r="V57" i="302"/>
  <c r="V65" i="302"/>
  <c r="V73" i="302"/>
  <c r="V81" i="302"/>
  <c r="V89" i="302"/>
  <c r="V97" i="302"/>
  <c r="V105" i="302"/>
  <c r="V113" i="302"/>
  <c r="V121" i="302"/>
  <c r="V129" i="302"/>
  <c r="V137" i="302"/>
  <c r="V145" i="302"/>
  <c r="V153" i="302"/>
  <c r="V161" i="302"/>
  <c r="W167" i="302"/>
  <c r="V171" i="302"/>
  <c r="V173" i="302"/>
  <c r="V175" i="302"/>
  <c r="V177" i="302"/>
  <c r="W179" i="302"/>
  <c r="W181" i="302"/>
  <c r="W183" i="302"/>
  <c r="W185" i="302"/>
  <c r="V187" i="302"/>
  <c r="V189" i="302"/>
  <c r="V191" i="302"/>
  <c r="V193" i="302"/>
  <c r="V195" i="302"/>
  <c r="W197" i="302"/>
  <c r="V199" i="302"/>
  <c r="W201" i="302"/>
  <c r="V203" i="302"/>
  <c r="V205" i="302"/>
  <c r="V207" i="302"/>
  <c r="W209" i="302"/>
  <c r="V211" i="302"/>
  <c r="V213" i="302"/>
  <c r="V215" i="302"/>
  <c r="W217" i="302"/>
  <c r="V219" i="302"/>
  <c r="V221" i="302"/>
  <c r="W223" i="302"/>
  <c r="V225" i="302"/>
  <c r="V227" i="302"/>
  <c r="V229" i="302"/>
  <c r="V231" i="302"/>
  <c r="W233" i="302"/>
  <c r="V235" i="302"/>
  <c r="V237" i="302"/>
  <c r="V239" i="302"/>
  <c r="V241" i="302"/>
  <c r="W243" i="302"/>
  <c r="V245" i="302"/>
  <c r="V247" i="302"/>
  <c r="V249" i="302"/>
  <c r="V251" i="302"/>
  <c r="V253" i="302"/>
  <c r="W255" i="302"/>
  <c r="V257" i="302"/>
  <c r="V259" i="302"/>
  <c r="V261" i="302"/>
  <c r="V263" i="302"/>
  <c r="V265" i="302"/>
  <c r="V267" i="302"/>
  <c r="V269" i="302"/>
  <c r="V271" i="302"/>
  <c r="V273" i="302"/>
  <c r="V275" i="302"/>
  <c r="V277" i="302"/>
  <c r="V279" i="302"/>
  <c r="V281" i="302"/>
  <c r="V283" i="302"/>
  <c r="V285" i="302"/>
  <c r="V287" i="302"/>
  <c r="V289" i="302"/>
  <c r="V291" i="302"/>
  <c r="V293" i="302"/>
  <c r="V295" i="302"/>
  <c r="V297" i="302"/>
  <c r="AA8" i="302"/>
  <c r="V11" i="302"/>
  <c r="V19" i="302"/>
  <c r="V27" i="302"/>
  <c r="W35" i="302"/>
  <c r="V43" i="302"/>
  <c r="V51" i="302"/>
  <c r="V59" i="302"/>
  <c r="V67" i="302"/>
  <c r="V75" i="302"/>
  <c r="V83" i="302"/>
  <c r="V91" i="302"/>
  <c r="V99" i="302"/>
  <c r="W107" i="302"/>
  <c r="W115" i="302"/>
  <c r="V123" i="302"/>
  <c r="W131" i="302"/>
  <c r="W139" i="302"/>
  <c r="V147" i="302"/>
  <c r="V155" i="302"/>
  <c r="V163" i="302"/>
  <c r="W168" i="302"/>
  <c r="V172" i="302"/>
  <c r="V174" i="302"/>
  <c r="V176" i="302"/>
  <c r="V178" i="302"/>
  <c r="W180" i="302"/>
  <c r="V182" i="302"/>
  <c r="W184" i="302"/>
  <c r="V186" i="302"/>
  <c r="V188" i="302"/>
  <c r="V190" i="302"/>
  <c r="W192" i="302"/>
  <c r="V194" i="302"/>
  <c r="V196" i="302"/>
  <c r="W198" i="302"/>
  <c r="W200" i="302"/>
  <c r="V202" i="302"/>
  <c r="V204" i="302"/>
  <c r="W206" i="302"/>
  <c r="V208" i="302"/>
  <c r="V210" i="302"/>
  <c r="W212" i="302"/>
  <c r="W214" i="302"/>
  <c r="V216" i="302"/>
  <c r="V218" i="302"/>
  <c r="W220" i="302"/>
  <c r="V222" i="302"/>
  <c r="V224" i="302"/>
  <c r="V226" i="302"/>
  <c r="V228" i="302"/>
  <c r="V230" i="302"/>
  <c r="V232" i="302"/>
  <c r="W234" i="302"/>
  <c r="V236" i="302"/>
  <c r="V238" i="302"/>
  <c r="V240" i="302"/>
  <c r="V242" i="302"/>
  <c r="V244" i="302"/>
  <c r="V246" i="302"/>
  <c r="V248" i="302"/>
  <c r="V250" i="302"/>
  <c r="V252" i="302"/>
  <c r="W254" i="302"/>
  <c r="W256" i="302"/>
  <c r="W258" i="302"/>
  <c r="W260" i="302"/>
  <c r="W262" i="302"/>
  <c r="W264" i="302"/>
  <c r="V5" i="302"/>
  <c r="W13" i="302"/>
  <c r="V21" i="302"/>
  <c r="V29" i="302"/>
  <c r="V37" i="302"/>
  <c r="V45" i="302"/>
  <c r="V53" i="302"/>
  <c r="V61" i="302"/>
  <c r="V69" i="302"/>
  <c r="V77" i="302"/>
  <c r="V85" i="302"/>
  <c r="V93" i="302"/>
  <c r="V101" i="302"/>
  <c r="V109" i="302"/>
  <c r="V117" i="302"/>
  <c r="V125" i="302"/>
  <c r="V133" i="302"/>
  <c r="V141" i="302"/>
  <c r="V149" i="302"/>
  <c r="V157" i="302"/>
  <c r="W165" i="302"/>
  <c r="W169" i="302"/>
  <c r="W172" i="302"/>
  <c r="W174" i="302"/>
  <c r="W176" i="302"/>
  <c r="W178" i="302"/>
  <c r="V180" i="302"/>
  <c r="W182" i="302"/>
  <c r="V184" i="302"/>
  <c r="W186" i="302"/>
  <c r="W188" i="302"/>
  <c r="W190" i="302"/>
  <c r="V192" i="302"/>
  <c r="W194" i="302"/>
  <c r="W196" i="302"/>
  <c r="V198" i="302"/>
  <c r="V200" i="302"/>
  <c r="W202" i="302"/>
  <c r="W204" i="302"/>
  <c r="V206" i="302"/>
  <c r="W208" i="302"/>
  <c r="W210" i="302"/>
  <c r="V212" i="302"/>
  <c r="V214" i="302"/>
  <c r="W216" i="302"/>
  <c r="W218" i="302"/>
  <c r="V220" i="302"/>
  <c r="W222" i="302"/>
  <c r="W224" i="302"/>
  <c r="W226" i="302"/>
  <c r="W228" i="302"/>
  <c r="W230" i="302"/>
  <c r="W232" i="302"/>
  <c r="V234" i="302"/>
  <c r="W236" i="302"/>
  <c r="W238" i="302"/>
  <c r="W240" i="302"/>
  <c r="W242" i="302"/>
  <c r="W244" i="302"/>
  <c r="W246" i="302"/>
  <c r="W248" i="302"/>
  <c r="W250" i="302"/>
  <c r="W252" i="302"/>
  <c r="V254" i="302"/>
  <c r="V256" i="302"/>
  <c r="V258" i="302"/>
  <c r="V260" i="302"/>
  <c r="V262" i="302"/>
  <c r="V264" i="302"/>
  <c r="V266" i="302"/>
  <c r="V268" i="302"/>
  <c r="V270" i="302"/>
  <c r="V272" i="302"/>
  <c r="V274" i="302"/>
  <c r="V276" i="302"/>
  <c r="V278" i="302"/>
  <c r="V280" i="302"/>
  <c r="V282" i="302"/>
  <c r="V284" i="302"/>
  <c r="V286" i="302"/>
  <c r="V288" i="302"/>
  <c r="V290" i="302"/>
  <c r="V292" i="302"/>
  <c r="V294" i="302"/>
  <c r="V296" i="302"/>
  <c r="W23" i="302"/>
  <c r="V55" i="302"/>
  <c r="V87" i="302"/>
  <c r="V119" i="302"/>
  <c r="V151" i="302"/>
  <c r="W173" i="302"/>
  <c r="V181" i="302"/>
  <c r="W189" i="302"/>
  <c r="V197" i="302"/>
  <c r="W205" i="302"/>
  <c r="W213" i="302"/>
  <c r="W221" i="302"/>
  <c r="W229" i="302"/>
  <c r="W237" i="302"/>
  <c r="W245" i="302"/>
  <c r="W253" i="302"/>
  <c r="W261" i="302"/>
  <c r="W267" i="302"/>
  <c r="W271" i="302"/>
  <c r="W275" i="302"/>
  <c r="W279" i="302"/>
  <c r="W283" i="302"/>
  <c r="W287" i="302"/>
  <c r="W291" i="302"/>
  <c r="W295" i="302"/>
  <c r="V298" i="302"/>
  <c r="V300" i="302"/>
  <c r="V302" i="302"/>
  <c r="V304" i="302"/>
  <c r="V306" i="302"/>
  <c r="V31" i="302"/>
  <c r="V63" i="302"/>
  <c r="V95" i="302"/>
  <c r="V127" i="302"/>
  <c r="V159" i="302"/>
  <c r="W175" i="302"/>
  <c r="V183" i="302"/>
  <c r="W191" i="302"/>
  <c r="W199" i="302"/>
  <c r="W207" i="302"/>
  <c r="W215" i="302"/>
  <c r="V223" i="302"/>
  <c r="W231" i="302"/>
  <c r="W239" i="302"/>
  <c r="W247" i="302"/>
  <c r="V255" i="302"/>
  <c r="W263" i="302"/>
  <c r="W268" i="302"/>
  <c r="W272" i="302"/>
  <c r="W276" i="302"/>
  <c r="W280" i="302"/>
  <c r="W284" i="302"/>
  <c r="W288" i="302"/>
  <c r="W292" i="302"/>
  <c r="W296" i="302"/>
  <c r="W299" i="302"/>
  <c r="W301" i="302"/>
  <c r="W303" i="302"/>
  <c r="W305" i="302"/>
  <c r="W307" i="302"/>
  <c r="W7" i="302"/>
  <c r="V39" i="302"/>
  <c r="V71" i="302"/>
  <c r="V103" i="302"/>
  <c r="V135" i="302"/>
  <c r="W166" i="302"/>
  <c r="W177" i="302"/>
  <c r="V185" i="302"/>
  <c r="W193" i="302"/>
  <c r="V201" i="302"/>
  <c r="V209" i="302"/>
  <c r="V217" i="302"/>
  <c r="W225" i="302"/>
  <c r="V233" i="302"/>
  <c r="W241" i="302"/>
  <c r="W249" i="302"/>
  <c r="W257" i="302"/>
  <c r="W265" i="302"/>
  <c r="W269" i="302"/>
  <c r="W273" i="302"/>
  <c r="W277" i="302"/>
  <c r="W281" i="302"/>
  <c r="W285" i="302"/>
  <c r="W289" i="302"/>
  <c r="W293" i="302"/>
  <c r="W297" i="302"/>
  <c r="V299" i="302"/>
  <c r="V301" i="302"/>
  <c r="V303" i="302"/>
  <c r="V305" i="302"/>
  <c r="V307" i="302"/>
  <c r="W15" i="302"/>
  <c r="V47" i="302"/>
  <c r="V79" i="302"/>
  <c r="W111" i="302"/>
  <c r="V143" i="302"/>
  <c r="W170" i="302"/>
  <c r="V179" i="302"/>
  <c r="W187" i="302"/>
  <c r="W195" i="302"/>
  <c r="W203" i="302"/>
  <c r="W211" i="302"/>
  <c r="W219" i="302"/>
  <c r="W227" i="302"/>
  <c r="W235" i="302"/>
  <c r="V243" i="302"/>
  <c r="W251" i="302"/>
  <c r="W259" i="302"/>
  <c r="W266" i="302"/>
  <c r="W270" i="302"/>
  <c r="W274" i="302"/>
  <c r="W278" i="302"/>
  <c r="W282" i="302"/>
  <c r="W286" i="302"/>
  <c r="W290" i="302"/>
  <c r="W294" i="302"/>
  <c r="W298" i="302"/>
  <c r="W300" i="302"/>
  <c r="W302" i="302"/>
  <c r="W304" i="302"/>
  <c r="W306" i="302"/>
  <c r="W309" i="301"/>
  <c r="V309" i="301"/>
  <c r="W4" i="301"/>
  <c r="V6" i="301"/>
  <c r="V8" i="301"/>
  <c r="V10" i="301"/>
  <c r="V12" i="301"/>
  <c r="W14" i="301"/>
  <c r="V16" i="301"/>
  <c r="V18" i="301"/>
  <c r="V20" i="301"/>
  <c r="V22" i="301"/>
  <c r="V24" i="301"/>
  <c r="W26" i="301"/>
  <c r="V28" i="301"/>
  <c r="V30" i="301"/>
  <c r="V32" i="301"/>
  <c r="W34" i="301"/>
  <c r="V36" i="301"/>
  <c r="V38" i="301"/>
  <c r="W40" i="301"/>
  <c r="W42" i="301"/>
  <c r="V44" i="301"/>
  <c r="W46" i="301"/>
  <c r="V48" i="301"/>
  <c r="V50" i="301"/>
  <c r="W52" i="301"/>
  <c r="W54" i="301"/>
  <c r="W56" i="301"/>
  <c r="W58" i="301"/>
  <c r="W60" i="301"/>
  <c r="W62" i="301"/>
  <c r="V64" i="301"/>
  <c r="V66" i="301"/>
  <c r="V68" i="301"/>
  <c r="V70" i="301"/>
  <c r="W72" i="301"/>
  <c r="V74" i="301"/>
  <c r="W76" i="301"/>
  <c r="W78" i="301"/>
  <c r="W80" i="301"/>
  <c r="W82" i="301"/>
  <c r="W84" i="301"/>
  <c r="V86" i="301"/>
  <c r="W88" i="301"/>
  <c r="W90" i="301"/>
  <c r="W92" i="301"/>
  <c r="V94" i="301"/>
  <c r="W96" i="301"/>
  <c r="W98" i="301"/>
  <c r="W100" i="301"/>
  <c r="W102" i="301"/>
  <c r="W104" i="301"/>
  <c r="W106" i="301"/>
  <c r="W108" i="301"/>
  <c r="W110" i="301"/>
  <c r="W112" i="301"/>
  <c r="W114" i="301"/>
  <c r="W116" i="301"/>
  <c r="W118" i="301"/>
  <c r="V120" i="301"/>
  <c r="W122" i="301"/>
  <c r="V124" i="301"/>
  <c r="V126" i="301"/>
  <c r="V128" i="301"/>
  <c r="V130" i="301"/>
  <c r="V132" i="301"/>
  <c r="V134" i="301"/>
  <c r="V136" i="301"/>
  <c r="V138" i="301"/>
  <c r="V140" i="301"/>
  <c r="V142" i="301"/>
  <c r="V144" i="301"/>
  <c r="V146" i="301"/>
  <c r="V148" i="301"/>
  <c r="V150" i="301"/>
  <c r="V152" i="301"/>
  <c r="V154" i="301"/>
  <c r="V156" i="301"/>
  <c r="V158" i="301"/>
  <c r="V160" i="301"/>
  <c r="V162" i="301"/>
  <c r="V164" i="301"/>
  <c r="V166" i="301"/>
  <c r="V168" i="301"/>
  <c r="V170" i="301"/>
  <c r="AA8" i="301"/>
  <c r="V5" i="301"/>
  <c r="W7" i="301"/>
  <c r="W9" i="301"/>
  <c r="V11" i="301"/>
  <c r="W13" i="301"/>
  <c r="W15" i="301"/>
  <c r="V17" i="301"/>
  <c r="V19" i="301"/>
  <c r="V21" i="301"/>
  <c r="V23" i="301"/>
  <c r="W25" i="301"/>
  <c r="V27" i="301"/>
  <c r="V29" i="301"/>
  <c r="W31" i="301"/>
  <c r="W33" i="301"/>
  <c r="W35" i="301"/>
  <c r="W37" i="301"/>
  <c r="W39" i="301"/>
  <c r="W41" i="301"/>
  <c r="W43" i="301"/>
  <c r="W45" i="301"/>
  <c r="W47" i="301"/>
  <c r="W49" i="301"/>
  <c r="W51" i="301"/>
  <c r="W53" i="301"/>
  <c r="W55" i="301"/>
  <c r="W57" i="301"/>
  <c r="W59" i="301"/>
  <c r="W61" i="301"/>
  <c r="W63" i="301"/>
  <c r="W65" i="301"/>
  <c r="W67" i="301"/>
  <c r="W69" i="301"/>
  <c r="W71" i="301"/>
  <c r="W73" i="301"/>
  <c r="W75" i="301"/>
  <c r="W77" i="301"/>
  <c r="W79" i="301"/>
  <c r="W81" i="301"/>
  <c r="W83" i="301"/>
  <c r="W85" i="301"/>
  <c r="W87" i="301"/>
  <c r="W89" i="301"/>
  <c r="W91" i="301"/>
  <c r="W93" i="301"/>
  <c r="W95" i="301"/>
  <c r="W97" i="301"/>
  <c r="W99" i="301"/>
  <c r="W101" i="301"/>
  <c r="W103" i="301"/>
  <c r="W105" i="301"/>
  <c r="W107" i="301"/>
  <c r="W109" i="301"/>
  <c r="W111" i="301"/>
  <c r="W113" i="301"/>
  <c r="W115" i="301"/>
  <c r="W117" i="301"/>
  <c r="V119" i="301"/>
  <c r="W121" i="301"/>
  <c r="W123" i="301"/>
  <c r="W125" i="301"/>
  <c r="V127" i="301"/>
  <c r="V129" i="301"/>
  <c r="V131" i="301"/>
  <c r="W133" i="301"/>
  <c r="V135" i="301"/>
  <c r="V137" i="301"/>
  <c r="V139" i="301"/>
  <c r="V141" i="301"/>
  <c r="V143" i="301"/>
  <c r="W145" i="301"/>
  <c r="W147" i="301"/>
  <c r="W149" i="301"/>
  <c r="W151" i="301"/>
  <c r="W153" i="301"/>
  <c r="W155" i="301"/>
  <c r="W157" i="301"/>
  <c r="W159" i="301"/>
  <c r="W161" i="301"/>
  <c r="W163" i="301"/>
  <c r="W165" i="301"/>
  <c r="W167" i="301"/>
  <c r="W169" i="301"/>
  <c r="W171" i="301"/>
  <c r="W5" i="301"/>
  <c r="W6" i="301"/>
  <c r="W8" i="301"/>
  <c r="W10" i="301"/>
  <c r="W12" i="301"/>
  <c r="V14" i="301"/>
  <c r="W16" i="301"/>
  <c r="W18" i="301"/>
  <c r="W20" i="301"/>
  <c r="W22" i="301"/>
  <c r="W24" i="301"/>
  <c r="V26" i="301"/>
  <c r="W28" i="301"/>
  <c r="W30" i="301"/>
  <c r="W32" i="301"/>
  <c r="V34" i="301"/>
  <c r="W36" i="301"/>
  <c r="W38" i="301"/>
  <c r="V40" i="301"/>
  <c r="V42" i="301"/>
  <c r="W44" i="301"/>
  <c r="V46" i="301"/>
  <c r="W48" i="301"/>
  <c r="W50" i="301"/>
  <c r="V52" i="301"/>
  <c r="V54" i="301"/>
  <c r="V56" i="301"/>
  <c r="V58" i="301"/>
  <c r="V60" i="301"/>
  <c r="V62" i="301"/>
  <c r="W64" i="301"/>
  <c r="W66" i="301"/>
  <c r="W68" i="301"/>
  <c r="W70" i="301"/>
  <c r="V72" i="301"/>
  <c r="W74" i="301"/>
  <c r="V76" i="301"/>
  <c r="V78" i="301"/>
  <c r="V80" i="301"/>
  <c r="V82" i="301"/>
  <c r="V84" i="301"/>
  <c r="W86" i="301"/>
  <c r="V88" i="301"/>
  <c r="V90" i="301"/>
  <c r="V92" i="301"/>
  <c r="W94" i="301"/>
  <c r="V96" i="301"/>
  <c r="V98" i="301"/>
  <c r="V100" i="301"/>
  <c r="V102" i="301"/>
  <c r="V104" i="301"/>
  <c r="V106" i="301"/>
  <c r="V108" i="301"/>
  <c r="V110" i="301"/>
  <c r="V112" i="301"/>
  <c r="V114" i="301"/>
  <c r="V116" i="301"/>
  <c r="V118" i="301"/>
  <c r="W120" i="301"/>
  <c r="V122" i="301"/>
  <c r="W124" i="301"/>
  <c r="W126" i="301"/>
  <c r="W128" i="301"/>
  <c r="W130" i="301"/>
  <c r="W132" i="301"/>
  <c r="W134" i="301"/>
  <c r="W136" i="301"/>
  <c r="W138" i="301"/>
  <c r="W140" i="301"/>
  <c r="W142" i="301"/>
  <c r="W144" i="301"/>
  <c r="W146" i="301"/>
  <c r="W148" i="301"/>
  <c r="W150" i="301"/>
  <c r="W152" i="301"/>
  <c r="W154" i="301"/>
  <c r="W156" i="301"/>
  <c r="W158" i="301"/>
  <c r="W160" i="301"/>
  <c r="W162" i="301"/>
  <c r="W164" i="301"/>
  <c r="W166" i="301"/>
  <c r="W168" i="301"/>
  <c r="V4" i="301"/>
  <c r="V13" i="301"/>
  <c r="W21" i="301"/>
  <c r="W29" i="301"/>
  <c r="V37" i="301"/>
  <c r="V45" i="301"/>
  <c r="V53" i="301"/>
  <c r="V61" i="301"/>
  <c r="V69" i="301"/>
  <c r="V77" i="301"/>
  <c r="V85" i="301"/>
  <c r="V93" i="301"/>
  <c r="V101" i="301"/>
  <c r="V109" i="301"/>
  <c r="V117" i="301"/>
  <c r="V125" i="301"/>
  <c r="V133" i="301"/>
  <c r="W141" i="301"/>
  <c r="V149" i="301"/>
  <c r="V157" i="301"/>
  <c r="V165" i="301"/>
  <c r="V171" i="301"/>
  <c r="W173" i="301"/>
  <c r="V175" i="301"/>
  <c r="V177" i="301"/>
  <c r="W179" i="301"/>
  <c r="V181" i="301"/>
  <c r="V183" i="301"/>
  <c r="V185" i="301"/>
  <c r="V187" i="301"/>
  <c r="W189" i="301"/>
  <c r="V191" i="301"/>
  <c r="W193" i="301"/>
  <c r="V195" i="301"/>
  <c r="W197" i="301"/>
  <c r="V199" i="301"/>
  <c r="W201" i="301"/>
  <c r="V203" i="301"/>
  <c r="W205" i="301"/>
  <c r="V207" i="301"/>
  <c r="W209" i="301"/>
  <c r="V211" i="301"/>
  <c r="W213" i="301"/>
  <c r="W215" i="301"/>
  <c r="W217" i="301"/>
  <c r="V219" i="301"/>
  <c r="V221" i="301"/>
  <c r="W223" i="301"/>
  <c r="W225" i="301"/>
  <c r="W227" i="301"/>
  <c r="W229" i="301"/>
  <c r="W231" i="301"/>
  <c r="W233" i="301"/>
  <c r="W235" i="301"/>
  <c r="W237" i="301"/>
  <c r="W239" i="301"/>
  <c r="W241" i="301"/>
  <c r="W243" i="301"/>
  <c r="V245" i="301"/>
  <c r="W247" i="301"/>
  <c r="W249" i="301"/>
  <c r="W251" i="301"/>
  <c r="W253" i="301"/>
  <c r="V255" i="301"/>
  <c r="W257" i="301"/>
  <c r="V259" i="301"/>
  <c r="V261" i="301"/>
  <c r="V263" i="301"/>
  <c r="V265" i="301"/>
  <c r="V267" i="301"/>
  <c r="V269" i="301"/>
  <c r="V271" i="301"/>
  <c r="V273" i="301"/>
  <c r="V275" i="301"/>
  <c r="V277" i="301"/>
  <c r="V279" i="301"/>
  <c r="V281" i="301"/>
  <c r="V283" i="301"/>
  <c r="V285" i="301"/>
  <c r="V287" i="301"/>
  <c r="V289" i="301"/>
  <c r="V291" i="301"/>
  <c r="V293" i="301"/>
  <c r="V295" i="301"/>
  <c r="V297" i="301"/>
  <c r="V7" i="301"/>
  <c r="V15" i="301"/>
  <c r="W23" i="301"/>
  <c r="V31" i="301"/>
  <c r="V39" i="301"/>
  <c r="V47" i="301"/>
  <c r="V55" i="301"/>
  <c r="V63" i="301"/>
  <c r="V71" i="301"/>
  <c r="V79" i="301"/>
  <c r="V87" i="301"/>
  <c r="V95" i="301"/>
  <c r="V103" i="301"/>
  <c r="V111" i="301"/>
  <c r="W119" i="301"/>
  <c r="W127" i="301"/>
  <c r="W135" i="301"/>
  <c r="W143" i="301"/>
  <c r="V151" i="301"/>
  <c r="V159" i="301"/>
  <c r="V167" i="301"/>
  <c r="W172" i="301"/>
  <c r="W174" i="301"/>
  <c r="W176" i="301"/>
  <c r="W178" i="301"/>
  <c r="W180" i="301"/>
  <c r="W182" i="301"/>
  <c r="W184" i="301"/>
  <c r="W186" i="301"/>
  <c r="V188" i="301"/>
  <c r="V190" i="301"/>
  <c r="V192" i="301"/>
  <c r="V194" i="301"/>
  <c r="V196" i="301"/>
  <c r="V198" i="301"/>
  <c r="V200" i="301"/>
  <c r="W202" i="301"/>
  <c r="W204" i="301"/>
  <c r="V206" i="301"/>
  <c r="W208" i="301"/>
  <c r="V210" i="301"/>
  <c r="W212" i="301"/>
  <c r="W214" i="301"/>
  <c r="W216" i="301"/>
  <c r="W218" i="301"/>
  <c r="W220" i="301"/>
  <c r="W222" i="301"/>
  <c r="V224" i="301"/>
  <c r="W226" i="301"/>
  <c r="V228" i="301"/>
  <c r="W230" i="301"/>
  <c r="V232" i="301"/>
  <c r="W234" i="301"/>
  <c r="V236" i="301"/>
  <c r="W238" i="301"/>
  <c r="V240" i="301"/>
  <c r="W242" i="301"/>
  <c r="V244" i="301"/>
  <c r="W246" i="301"/>
  <c r="V248" i="301"/>
  <c r="W250" i="301"/>
  <c r="V252" i="301"/>
  <c r="W254" i="301"/>
  <c r="W256" i="301"/>
  <c r="W258" i="301"/>
  <c r="W260" i="301"/>
  <c r="W262" i="301"/>
  <c r="W264" i="301"/>
  <c r="W266" i="301"/>
  <c r="W268" i="301"/>
  <c r="W270" i="301"/>
  <c r="W272" i="301"/>
  <c r="W274" i="301"/>
  <c r="W276" i="301"/>
  <c r="W278" i="301"/>
  <c r="W280" i="301"/>
  <c r="W282" i="301"/>
  <c r="W284" i="301"/>
  <c r="W286" i="301"/>
  <c r="W288" i="301"/>
  <c r="W290" i="301"/>
  <c r="V9" i="301"/>
  <c r="W17" i="301"/>
  <c r="V25" i="301"/>
  <c r="V33" i="301"/>
  <c r="V41" i="301"/>
  <c r="V49" i="301"/>
  <c r="V57" i="301"/>
  <c r="V65" i="301"/>
  <c r="V73" i="301"/>
  <c r="V81" i="301"/>
  <c r="V89" i="301"/>
  <c r="V97" i="301"/>
  <c r="V105" i="301"/>
  <c r="V113" i="301"/>
  <c r="V121" i="301"/>
  <c r="W129" i="301"/>
  <c r="W137" i="301"/>
  <c r="V145" i="301"/>
  <c r="V153" i="301"/>
  <c r="V161" i="301"/>
  <c r="V169" i="301"/>
  <c r="V172" i="301"/>
  <c r="V174" i="301"/>
  <c r="V176" i="301"/>
  <c r="V178" i="301"/>
  <c r="V180" i="301"/>
  <c r="V182" i="301"/>
  <c r="V184" i="301"/>
  <c r="V186" i="301"/>
  <c r="W188" i="301"/>
  <c r="W190" i="301"/>
  <c r="W192" i="301"/>
  <c r="W194" i="301"/>
  <c r="W196" i="301"/>
  <c r="W198" i="301"/>
  <c r="W200" i="301"/>
  <c r="V202" i="301"/>
  <c r="V204" i="301"/>
  <c r="W206" i="301"/>
  <c r="V208" i="301"/>
  <c r="W210" i="301"/>
  <c r="V212" i="301"/>
  <c r="V214" i="301"/>
  <c r="V216" i="301"/>
  <c r="V218" i="301"/>
  <c r="V220" i="301"/>
  <c r="V222" i="301"/>
  <c r="W224" i="301"/>
  <c r="V226" i="301"/>
  <c r="W228" i="301"/>
  <c r="V230" i="301"/>
  <c r="W232" i="301"/>
  <c r="V234" i="301"/>
  <c r="W236" i="301"/>
  <c r="V238" i="301"/>
  <c r="W240" i="301"/>
  <c r="V242" i="301"/>
  <c r="W244" i="301"/>
  <c r="V246" i="301"/>
  <c r="W248" i="301"/>
  <c r="V250" i="301"/>
  <c r="W252" i="301"/>
  <c r="V254" i="301"/>
  <c r="V256" i="301"/>
  <c r="V258" i="301"/>
  <c r="V260" i="301"/>
  <c r="V262" i="301"/>
  <c r="V264" i="301"/>
  <c r="V266" i="301"/>
  <c r="V268" i="301"/>
  <c r="V270" i="301"/>
  <c r="V272" i="301"/>
  <c r="V274" i="301"/>
  <c r="V276" i="301"/>
  <c r="V278" i="301"/>
  <c r="V280" i="301"/>
  <c r="V282" i="301"/>
  <c r="V284" i="301"/>
  <c r="V286" i="301"/>
  <c r="V288" i="301"/>
  <c r="V290" i="301"/>
  <c r="V292" i="301"/>
  <c r="V294" i="301"/>
  <c r="V296" i="301"/>
  <c r="V298" i="301"/>
  <c r="V35" i="301"/>
  <c r="V67" i="301"/>
  <c r="V99" i="301"/>
  <c r="W131" i="301"/>
  <c r="V163" i="301"/>
  <c r="W177" i="301"/>
  <c r="W185" i="301"/>
  <c r="V193" i="301"/>
  <c r="V201" i="301"/>
  <c r="V209" i="301"/>
  <c r="V217" i="301"/>
  <c r="V225" i="301"/>
  <c r="V233" i="301"/>
  <c r="V241" i="301"/>
  <c r="V249" i="301"/>
  <c r="V257" i="301"/>
  <c r="W265" i="301"/>
  <c r="W273" i="301"/>
  <c r="W281" i="301"/>
  <c r="W289" i="301"/>
  <c r="W294" i="301"/>
  <c r="W298" i="301"/>
  <c r="V300" i="301"/>
  <c r="W302" i="301"/>
  <c r="W304" i="301"/>
  <c r="W306" i="301"/>
  <c r="W308" i="301"/>
  <c r="W11" i="301"/>
  <c r="V43" i="301"/>
  <c r="V75" i="301"/>
  <c r="V107" i="301"/>
  <c r="W139" i="301"/>
  <c r="W170" i="301"/>
  <c r="V179" i="301"/>
  <c r="W187" i="301"/>
  <c r="W195" i="301"/>
  <c r="W203" i="301"/>
  <c r="W211" i="301"/>
  <c r="W219" i="301"/>
  <c r="V227" i="301"/>
  <c r="V235" i="301"/>
  <c r="V243" i="301"/>
  <c r="V251" i="301"/>
  <c r="W259" i="301"/>
  <c r="W267" i="301"/>
  <c r="W275" i="301"/>
  <c r="W283" i="301"/>
  <c r="W291" i="301"/>
  <c r="W295" i="301"/>
  <c r="W299" i="301"/>
  <c r="W301" i="301"/>
  <c r="W303" i="301"/>
  <c r="W305" i="301"/>
  <c r="W307" i="301"/>
  <c r="W19" i="301"/>
  <c r="V51" i="301"/>
  <c r="V83" i="301"/>
  <c r="V115" i="301"/>
  <c r="V147" i="301"/>
  <c r="V173" i="301"/>
  <c r="W181" i="301"/>
  <c r="V189" i="301"/>
  <c r="V197" i="301"/>
  <c r="V205" i="301"/>
  <c r="V213" i="301"/>
  <c r="W221" i="301"/>
  <c r="V229" i="301"/>
  <c r="V237" i="301"/>
  <c r="W245" i="301"/>
  <c r="V253" i="301"/>
  <c r="W261" i="301"/>
  <c r="W269" i="301"/>
  <c r="W277" i="301"/>
  <c r="W285" i="301"/>
  <c r="W292" i="301"/>
  <c r="W296" i="301"/>
  <c r="V299" i="301"/>
  <c r="V301" i="301"/>
  <c r="V303" i="301"/>
  <c r="V305" i="301"/>
  <c r="V307" i="301"/>
  <c r="W27" i="301"/>
  <c r="V59" i="301"/>
  <c r="V91" i="301"/>
  <c r="V123" i="301"/>
  <c r="V155" i="301"/>
  <c r="W175" i="301"/>
  <c r="W183" i="301"/>
  <c r="W191" i="301"/>
  <c r="W199" i="301"/>
  <c r="W207" i="301"/>
  <c r="V215" i="301"/>
  <c r="V223" i="301"/>
  <c r="V231" i="301"/>
  <c r="V239" i="301"/>
  <c r="V247" i="301"/>
  <c r="W255" i="301"/>
  <c r="W263" i="301"/>
  <c r="W271" i="301"/>
  <c r="W279" i="301"/>
  <c r="W287" i="301"/>
  <c r="W293" i="301"/>
  <c r="W297" i="301"/>
  <c r="W300" i="301"/>
  <c r="V302" i="301"/>
  <c r="V304" i="301"/>
  <c r="V306" i="301"/>
  <c r="V308" i="301"/>
  <c r="AA4" i="300"/>
  <c r="K17" i="299"/>
  <c r="K10" i="299" s="1"/>
  <c r="K1" i="299" s="1"/>
  <c r="K6" i="299" s="1"/>
  <c r="AA5" i="299"/>
  <c r="S221" i="298"/>
  <c r="S222" i="298" s="1"/>
  <c r="S223" i="298" s="1"/>
  <c r="S224" i="298" s="1"/>
  <c r="S225" i="298" s="1"/>
  <c r="S226" i="298" s="1"/>
  <c r="S227" i="298" s="1"/>
  <c r="S228" i="298" s="1"/>
  <c r="S229" i="298" s="1"/>
  <c r="S230" i="298" s="1"/>
  <c r="S231" i="298" s="1"/>
  <c r="S232" i="298" s="1"/>
  <c r="S233" i="298" s="1"/>
  <c r="S234" i="298" s="1"/>
  <c r="S235" i="298" s="1"/>
  <c r="S236" i="298" s="1"/>
  <c r="S237" i="298" s="1"/>
  <c r="S238" i="298" s="1"/>
  <c r="S239" i="298" s="1"/>
  <c r="S240" i="298" s="1"/>
  <c r="S241" i="298" s="1"/>
  <c r="S242" i="298" s="1"/>
  <c r="S243" i="298" s="1"/>
  <c r="S244" i="298" s="1"/>
  <c r="S245" i="298" s="1"/>
  <c r="S246" i="298" s="1"/>
  <c r="S247" i="298" s="1"/>
  <c r="S248" i="298" s="1"/>
  <c r="S249" i="298" s="1"/>
  <c r="S250" i="298" s="1"/>
  <c r="S251" i="298" s="1"/>
  <c r="S252" i="298" s="1"/>
  <c r="S253" i="298" s="1"/>
  <c r="S254" i="298" s="1"/>
  <c r="S255" i="298" s="1"/>
  <c r="S256" i="298" s="1"/>
  <c r="S257" i="298" s="1"/>
  <c r="S258" i="298" s="1"/>
  <c r="S259" i="298" s="1"/>
  <c r="S260" i="298" s="1"/>
  <c r="S261" i="298" s="1"/>
  <c r="S262" i="298" s="1"/>
  <c r="S263" i="298" s="1"/>
  <c r="S264" i="298" s="1"/>
  <c r="S265" i="298" s="1"/>
  <c r="S266" i="298" s="1"/>
  <c r="S267" i="298" s="1"/>
  <c r="S268" i="298" s="1"/>
  <c r="S269" i="298" s="1"/>
  <c r="S270" i="298" s="1"/>
  <c r="S271" i="298" s="1"/>
  <c r="S272" i="298" s="1"/>
  <c r="S273" i="298" s="1"/>
  <c r="S274" i="298" s="1"/>
  <c r="S275" i="298" s="1"/>
  <c r="S276" i="298" s="1"/>
  <c r="S277" i="298" s="1"/>
  <c r="S278" i="298" s="1"/>
  <c r="S279" i="298" s="1"/>
  <c r="S280" i="298" s="1"/>
  <c r="S281" i="298" s="1"/>
  <c r="S282" i="298" s="1"/>
  <c r="S283" i="298" s="1"/>
  <c r="S284" i="298" s="1"/>
  <c r="S285" i="298" s="1"/>
  <c r="S286" i="298" s="1"/>
  <c r="S287" i="298" s="1"/>
  <c r="S288" i="298" s="1"/>
  <c r="S289" i="298" s="1"/>
  <c r="S290" i="298" s="1"/>
  <c r="S291" i="298" s="1"/>
  <c r="S292" i="298" s="1"/>
  <c r="S293" i="298" s="1"/>
  <c r="S294" i="298" s="1"/>
  <c r="S295" i="298" s="1"/>
  <c r="S296" i="298" s="1"/>
  <c r="S297" i="298" s="1"/>
  <c r="S298" i="298" s="1"/>
  <c r="S299" i="298" s="1"/>
  <c r="S300" i="298" s="1"/>
  <c r="S301" i="298" s="1"/>
  <c r="S302" i="298" s="1"/>
  <c r="S303" i="298" s="1"/>
  <c r="S304" i="298" s="1"/>
  <c r="S305" i="298" s="1"/>
  <c r="S306" i="298" s="1"/>
  <c r="S307" i="298" s="1"/>
  <c r="S308" i="298" s="1"/>
  <c r="S309" i="298" s="1"/>
  <c r="V308" i="297"/>
  <c r="W308" i="297"/>
  <c r="W5" i="297"/>
  <c r="W7" i="297"/>
  <c r="V9" i="297"/>
  <c r="W11" i="297"/>
  <c r="V13" i="297"/>
  <c r="V15" i="297"/>
  <c r="W17" i="297"/>
  <c r="W19" i="297"/>
  <c r="W21" i="297"/>
  <c r="W23" i="297"/>
  <c r="W25" i="297"/>
  <c r="W27" i="297"/>
  <c r="W29" i="297"/>
  <c r="V31" i="297"/>
  <c r="W33" i="297"/>
  <c r="V35" i="297"/>
  <c r="V37" i="297"/>
  <c r="V39" i="297"/>
  <c r="V41" i="297"/>
  <c r="V43" i="297"/>
  <c r="V45" i="297"/>
  <c r="V47" i="297"/>
  <c r="V49" i="297"/>
  <c r="V51" i="297"/>
  <c r="V53" i="297"/>
  <c r="V55" i="297"/>
  <c r="W57" i="297"/>
  <c r="W59" i="297"/>
  <c r="W61" i="297"/>
  <c r="W63" i="297"/>
  <c r="V65" i="297"/>
  <c r="V67" i="297"/>
  <c r="V69" i="297"/>
  <c r="W71" i="297"/>
  <c r="W73" i="297"/>
  <c r="V75" i="297"/>
  <c r="W77" i="297"/>
  <c r="W79" i="297"/>
  <c r="W81" i="297"/>
  <c r="V83" i="297"/>
  <c r="W85" i="297"/>
  <c r="W87" i="297"/>
  <c r="W89" i="297"/>
  <c r="V91" i="297"/>
  <c r="W93" i="297"/>
  <c r="W95" i="297"/>
  <c r="W97" i="297"/>
  <c r="V99" i="297"/>
  <c r="W101" i="297"/>
  <c r="W103" i="297"/>
  <c r="W105" i="297"/>
  <c r="V107" i="297"/>
  <c r="W109" i="297"/>
  <c r="W111" i="297"/>
  <c r="W113" i="297"/>
  <c r="W115" i="297"/>
  <c r="V117" i="297"/>
  <c r="V119" i="297"/>
  <c r="V121" i="297"/>
  <c r="V123" i="297"/>
  <c r="V125" i="297"/>
  <c r="V127" i="297"/>
  <c r="V129" i="297"/>
  <c r="V131" i="297"/>
  <c r="V133" i="297"/>
  <c r="V135" i="297"/>
  <c r="V137" i="297"/>
  <c r="V139" i="297"/>
  <c r="V141" i="297"/>
  <c r="V143" i="297"/>
  <c r="V145" i="297"/>
  <c r="V147" i="297"/>
  <c r="V149" i="297"/>
  <c r="V151" i="297"/>
  <c r="V153" i="297"/>
  <c r="V155" i="297"/>
  <c r="V157" i="297"/>
  <c r="V159" i="297"/>
  <c r="V161" i="297"/>
  <c r="W163" i="297"/>
  <c r="W165" i="297"/>
  <c r="W167" i="297"/>
  <c r="W169" i="297"/>
  <c r="W171" i="297"/>
  <c r="W309" i="297"/>
  <c r="W4" i="297"/>
  <c r="W6" i="297"/>
  <c r="W8" i="297"/>
  <c r="W10" i="297"/>
  <c r="W12" i="297"/>
  <c r="V14" i="297"/>
  <c r="V16" i="297"/>
  <c r="W18" i="297"/>
  <c r="W20" i="297"/>
  <c r="W22" i="297"/>
  <c r="W24" i="297"/>
  <c r="V26" i="297"/>
  <c r="W28" i="297"/>
  <c r="W30" i="297"/>
  <c r="W32" i="297"/>
  <c r="W34" i="297"/>
  <c r="V36" i="297"/>
  <c r="V38" i="297"/>
  <c r="V40" i="297"/>
  <c r="V42" i="297"/>
  <c r="V44" i="297"/>
  <c r="V46" i="297"/>
  <c r="V48" i="297"/>
  <c r="V50" i="297"/>
  <c r="V52" i="297"/>
  <c r="V54" i="297"/>
  <c r="V56" i="297"/>
  <c r="W58" i="297"/>
  <c r="W60" i="297"/>
  <c r="W62" i="297"/>
  <c r="V64" i="297"/>
  <c r="V66" i="297"/>
  <c r="V68" i="297"/>
  <c r="W70" i="297"/>
  <c r="W72" i="297"/>
  <c r="W74" i="297"/>
  <c r="W76" i="297"/>
  <c r="W78" i="297"/>
  <c r="W80" i="297"/>
  <c r="W82" i="297"/>
  <c r="W84" i="297"/>
  <c r="W86" i="297"/>
  <c r="W88" i="297"/>
  <c r="W90" i="297"/>
  <c r="W92" i="297"/>
  <c r="W94" i="297"/>
  <c r="W96" i="297"/>
  <c r="W98" i="297"/>
  <c r="W100" i="297"/>
  <c r="W102" i="297"/>
  <c r="W104" i="297"/>
  <c r="W106" i="297"/>
  <c r="W108" i="297"/>
  <c r="W110" i="297"/>
  <c r="W112" i="297"/>
  <c r="W114" i="297"/>
  <c r="W116" i="297"/>
  <c r="V118" i="297"/>
  <c r="V120" i="297"/>
  <c r="V122" i="297"/>
  <c r="V124" i="297"/>
  <c r="V126" i="297"/>
  <c r="V128" i="297"/>
  <c r="V130" i="297"/>
  <c r="V132" i="297"/>
  <c r="V134" i="297"/>
  <c r="V136" i="297"/>
  <c r="V138" i="297"/>
  <c r="V140" i="297"/>
  <c r="V142" i="297"/>
  <c r="V144" i="297"/>
  <c r="V146" i="297"/>
  <c r="V148" i="297"/>
  <c r="V150" i="297"/>
  <c r="V152" i="297"/>
  <c r="V154" i="297"/>
  <c r="V156" i="297"/>
  <c r="W158" i="297"/>
  <c r="V160" i="297"/>
  <c r="W162" i="297"/>
  <c r="W164" i="297"/>
  <c r="W166" i="297"/>
  <c r="W168" i="297"/>
  <c r="W170" i="297"/>
  <c r="V309" i="297"/>
  <c r="V4" i="297"/>
  <c r="V6" i="297"/>
  <c r="V8" i="297"/>
  <c r="V10" i="297"/>
  <c r="V12" i="297"/>
  <c r="W14" i="297"/>
  <c r="W16" i="297"/>
  <c r="V18" i="297"/>
  <c r="V20" i="297"/>
  <c r="V22" i="297"/>
  <c r="V24" i="297"/>
  <c r="W26" i="297"/>
  <c r="V28" i="297"/>
  <c r="V30" i="297"/>
  <c r="V32" i="297"/>
  <c r="V34" i="297"/>
  <c r="W36" i="297"/>
  <c r="W38" i="297"/>
  <c r="W40" i="297"/>
  <c r="W42" i="297"/>
  <c r="W44" i="297"/>
  <c r="W46" i="297"/>
  <c r="W48" i="297"/>
  <c r="W50" i="297"/>
  <c r="W52" i="297"/>
  <c r="W54" i="297"/>
  <c r="W56" i="297"/>
  <c r="V58" i="297"/>
  <c r="V60" i="297"/>
  <c r="V62" i="297"/>
  <c r="W64" i="297"/>
  <c r="W66" i="297"/>
  <c r="W68" i="297"/>
  <c r="V70" i="297"/>
  <c r="V72" i="297"/>
  <c r="V74" i="297"/>
  <c r="V76" i="297"/>
  <c r="V78" i="297"/>
  <c r="V80" i="297"/>
  <c r="V82" i="297"/>
  <c r="V84" i="297"/>
  <c r="V86" i="297"/>
  <c r="V88" i="297"/>
  <c r="V90" i="297"/>
  <c r="V92" i="297"/>
  <c r="V94" i="297"/>
  <c r="V96" i="297"/>
  <c r="V98" i="297"/>
  <c r="V100" i="297"/>
  <c r="V102" i="297"/>
  <c r="V104" i="297"/>
  <c r="V106" i="297"/>
  <c r="V108" i="297"/>
  <c r="V110" i="297"/>
  <c r="V112" i="297"/>
  <c r="V114" i="297"/>
  <c r="V116" i="297"/>
  <c r="W118" i="297"/>
  <c r="W120" i="297"/>
  <c r="W122" i="297"/>
  <c r="W124" i="297"/>
  <c r="W126" i="297"/>
  <c r="W128" i="297"/>
  <c r="W130" i="297"/>
  <c r="W132" i="297"/>
  <c r="W134" i="297"/>
  <c r="W136" i="297"/>
  <c r="W138" i="297"/>
  <c r="W140" i="297"/>
  <c r="W142" i="297"/>
  <c r="W144" i="297"/>
  <c r="W146" i="297"/>
  <c r="W148" i="297"/>
  <c r="W150" i="297"/>
  <c r="W152" i="297"/>
  <c r="W154" i="297"/>
  <c r="W156" i="297"/>
  <c r="V158" i="297"/>
  <c r="W160" i="297"/>
  <c r="V162" i="297"/>
  <c r="V164" i="297"/>
  <c r="V166" i="297"/>
  <c r="V168" i="297"/>
  <c r="V170" i="297"/>
  <c r="W9" i="297"/>
  <c r="V17" i="297"/>
  <c r="V25" i="297"/>
  <c r="V33" i="297"/>
  <c r="W41" i="297"/>
  <c r="W49" i="297"/>
  <c r="V57" i="297"/>
  <c r="W65" i="297"/>
  <c r="V73" i="297"/>
  <c r="V81" i="297"/>
  <c r="V89" i="297"/>
  <c r="V97" i="297"/>
  <c r="V105" i="297"/>
  <c r="V113" i="297"/>
  <c r="W121" i="297"/>
  <c r="W129" i="297"/>
  <c r="W137" i="297"/>
  <c r="W145" i="297"/>
  <c r="W153" i="297"/>
  <c r="W161" i="297"/>
  <c r="V169" i="297"/>
  <c r="W173" i="297"/>
  <c r="W175" i="297"/>
  <c r="W177" i="297"/>
  <c r="W179" i="297"/>
  <c r="W181" i="297"/>
  <c r="W183" i="297"/>
  <c r="W185" i="297"/>
  <c r="W187" i="297"/>
  <c r="W189" i="297"/>
  <c r="W191" i="297"/>
  <c r="W193" i="297"/>
  <c r="W195" i="297"/>
  <c r="W197" i="297"/>
  <c r="W199" i="297"/>
  <c r="V201" i="297"/>
  <c r="W203" i="297"/>
  <c r="W205" i="297"/>
  <c r="W207" i="297"/>
  <c r="W209" i="297"/>
  <c r="W211" i="297"/>
  <c r="W213" i="297"/>
  <c r="W215" i="297"/>
  <c r="W217" i="297"/>
  <c r="V219" i="297"/>
  <c r="W221" i="297"/>
  <c r="W223" i="297"/>
  <c r="W225" i="297"/>
  <c r="W227" i="297"/>
  <c r="W229" i="297"/>
  <c r="W231" i="297"/>
  <c r="W233" i="297"/>
  <c r="W235" i="297"/>
  <c r="W237" i="297"/>
  <c r="W239" i="297"/>
  <c r="W241" i="297"/>
  <c r="W243" i="297"/>
  <c r="W245" i="297"/>
  <c r="W247" i="297"/>
  <c r="W249" i="297"/>
  <c r="W251" i="297"/>
  <c r="V253" i="297"/>
  <c r="W255" i="297"/>
  <c r="W257" i="297"/>
  <c r="W259" i="297"/>
  <c r="W261" i="297"/>
  <c r="W263" i="297"/>
  <c r="W265" i="297"/>
  <c r="W267" i="297"/>
  <c r="W269" i="297"/>
  <c r="W271" i="297"/>
  <c r="W273" i="297"/>
  <c r="W275" i="297"/>
  <c r="W277" i="297"/>
  <c r="W279" i="297"/>
  <c r="W281" i="297"/>
  <c r="W283" i="297"/>
  <c r="W285" i="297"/>
  <c r="W287" i="297"/>
  <c r="W289" i="297"/>
  <c r="W291" i="297"/>
  <c r="W293" i="297"/>
  <c r="W295" i="297"/>
  <c r="W297" i="297"/>
  <c r="W299" i="297"/>
  <c r="AA8" i="297"/>
  <c r="V11" i="297"/>
  <c r="V19" i="297"/>
  <c r="V27" i="297"/>
  <c r="W35" i="297"/>
  <c r="W43" i="297"/>
  <c r="W51" i="297"/>
  <c r="V59" i="297"/>
  <c r="W67" i="297"/>
  <c r="W75" i="297"/>
  <c r="W83" i="297"/>
  <c r="W91" i="297"/>
  <c r="W99" i="297"/>
  <c r="W107" i="297"/>
  <c r="V115" i="297"/>
  <c r="W123" i="297"/>
  <c r="W131" i="297"/>
  <c r="W139" i="297"/>
  <c r="W147" i="297"/>
  <c r="W155" i="297"/>
  <c r="V163" i="297"/>
  <c r="V171" i="297"/>
  <c r="V173" i="297"/>
  <c r="V175" i="297"/>
  <c r="V177" i="297"/>
  <c r="V179" i="297"/>
  <c r="V181" i="297"/>
  <c r="V183" i="297"/>
  <c r="V185" i="297"/>
  <c r="V187" i="297"/>
  <c r="V189" i="297"/>
  <c r="V191" i="297"/>
  <c r="V193" i="297"/>
  <c r="V195" i="297"/>
  <c r="V197" i="297"/>
  <c r="V199" i="297"/>
  <c r="W201" i="297"/>
  <c r="V203" i="297"/>
  <c r="V205" i="297"/>
  <c r="V207" i="297"/>
  <c r="V209" i="297"/>
  <c r="V211" i="297"/>
  <c r="V213" i="297"/>
  <c r="V215" i="297"/>
  <c r="V217" i="297"/>
  <c r="W219" i="297"/>
  <c r="V221" i="297"/>
  <c r="V223" i="297"/>
  <c r="V225" i="297"/>
  <c r="V227" i="297"/>
  <c r="V229" i="297"/>
  <c r="V231" i="297"/>
  <c r="V233" i="297"/>
  <c r="V235" i="297"/>
  <c r="V237" i="297"/>
  <c r="V239" i="297"/>
  <c r="V241" i="297"/>
  <c r="V243" i="297"/>
  <c r="V245" i="297"/>
  <c r="V247" i="297"/>
  <c r="V249" i="297"/>
  <c r="V251" i="297"/>
  <c r="W253" i="297"/>
  <c r="V255" i="297"/>
  <c r="V257" i="297"/>
  <c r="V259" i="297"/>
  <c r="V261" i="297"/>
  <c r="V263" i="297"/>
  <c r="V265" i="297"/>
  <c r="V267" i="297"/>
  <c r="V269" i="297"/>
  <c r="V271" i="297"/>
  <c r="V273" i="297"/>
  <c r="V275" i="297"/>
  <c r="V277" i="297"/>
  <c r="V279" i="297"/>
  <c r="V281" i="297"/>
  <c r="V283" i="297"/>
  <c r="V285" i="297"/>
  <c r="V287" i="297"/>
  <c r="V289" i="297"/>
  <c r="V291" i="297"/>
  <c r="V293" i="297"/>
  <c r="V295" i="297"/>
  <c r="V297" i="297"/>
  <c r="V5" i="297"/>
  <c r="W13" i="297"/>
  <c r="V21" i="297"/>
  <c r="V29" i="297"/>
  <c r="W37" i="297"/>
  <c r="W45" i="297"/>
  <c r="W53" i="297"/>
  <c r="V61" i="297"/>
  <c r="W69" i="297"/>
  <c r="V77" i="297"/>
  <c r="V85" i="297"/>
  <c r="V93" i="297"/>
  <c r="V101" i="297"/>
  <c r="V109" i="297"/>
  <c r="W117" i="297"/>
  <c r="W125" i="297"/>
  <c r="W133" i="297"/>
  <c r="W141" i="297"/>
  <c r="W149" i="297"/>
  <c r="W157" i="297"/>
  <c r="V165" i="297"/>
  <c r="W172" i="297"/>
  <c r="W174" i="297"/>
  <c r="W176" i="297"/>
  <c r="W178" i="297"/>
  <c r="W180" i="297"/>
  <c r="W182" i="297"/>
  <c r="W184" i="297"/>
  <c r="W186" i="297"/>
  <c r="W188" i="297"/>
  <c r="W190" i="297"/>
  <c r="W192" i="297"/>
  <c r="W194" i="297"/>
  <c r="W196" i="297"/>
  <c r="W198" i="297"/>
  <c r="V200" i="297"/>
  <c r="W202" i="297"/>
  <c r="V204" i="297"/>
  <c r="V206" i="297"/>
  <c r="W208" i="297"/>
  <c r="V210" i="297"/>
  <c r="W212" i="297"/>
  <c r="W214" i="297"/>
  <c r="W216" i="297"/>
  <c r="V218" i="297"/>
  <c r="W220" i="297"/>
  <c r="W222" i="297"/>
  <c r="W224" i="297"/>
  <c r="W226" i="297"/>
  <c r="W228" i="297"/>
  <c r="W230" i="297"/>
  <c r="W232" i="297"/>
  <c r="W234" i="297"/>
  <c r="W236" i="297"/>
  <c r="W238" i="297"/>
  <c r="W240" i="297"/>
  <c r="W242" i="297"/>
  <c r="W244" i="297"/>
  <c r="W246" i="297"/>
  <c r="W248" i="297"/>
  <c r="W250" i="297"/>
  <c r="W252" i="297"/>
  <c r="V254" i="297"/>
  <c r="W256" i="297"/>
  <c r="W258" i="297"/>
  <c r="W260" i="297"/>
  <c r="W262" i="297"/>
  <c r="W264" i="297"/>
  <c r="W266" i="297"/>
  <c r="W268" i="297"/>
  <c r="W270" i="297"/>
  <c r="W272" i="297"/>
  <c r="W274" i="297"/>
  <c r="W276" i="297"/>
  <c r="W278" i="297"/>
  <c r="W280" i="297"/>
  <c r="W282" i="297"/>
  <c r="W284" i="297"/>
  <c r="W286" i="297"/>
  <c r="W288" i="297"/>
  <c r="W290" i="297"/>
  <c r="W292" i="297"/>
  <c r="W294" i="297"/>
  <c r="W296" i="297"/>
  <c r="W298" i="297"/>
  <c r="V23" i="297"/>
  <c r="W55" i="297"/>
  <c r="V87" i="297"/>
  <c r="W119" i="297"/>
  <c r="W151" i="297"/>
  <c r="V174" i="297"/>
  <c r="V182" i="297"/>
  <c r="V190" i="297"/>
  <c r="V198" i="297"/>
  <c r="W206" i="297"/>
  <c r="V214" i="297"/>
  <c r="V222" i="297"/>
  <c r="V230" i="297"/>
  <c r="V238" i="297"/>
  <c r="V246" i="297"/>
  <c r="W254" i="297"/>
  <c r="V262" i="297"/>
  <c r="V270" i="297"/>
  <c r="V278" i="297"/>
  <c r="V286" i="297"/>
  <c r="V294" i="297"/>
  <c r="W300" i="297"/>
  <c r="W302" i="297"/>
  <c r="W304" i="297"/>
  <c r="W306" i="297"/>
  <c r="W31" i="297"/>
  <c r="V63" i="297"/>
  <c r="V95" i="297"/>
  <c r="W127" i="297"/>
  <c r="W159" i="297"/>
  <c r="V176" i="297"/>
  <c r="V184" i="297"/>
  <c r="V192" i="297"/>
  <c r="W200" i="297"/>
  <c r="V208" i="297"/>
  <c r="V216" i="297"/>
  <c r="V224" i="297"/>
  <c r="V232" i="297"/>
  <c r="V240" i="297"/>
  <c r="V248" i="297"/>
  <c r="V256" i="297"/>
  <c r="V264" i="297"/>
  <c r="V272" i="297"/>
  <c r="V280" i="297"/>
  <c r="V288" i="297"/>
  <c r="V296" i="297"/>
  <c r="V300" i="297"/>
  <c r="V302" i="297"/>
  <c r="V304" i="297"/>
  <c r="V306" i="297"/>
  <c r="V7" i="297"/>
  <c r="W39" i="297"/>
  <c r="V71" i="297"/>
  <c r="V103" i="297"/>
  <c r="W135" i="297"/>
  <c r="V167" i="297"/>
  <c r="V178" i="297"/>
  <c r="V186" i="297"/>
  <c r="V194" i="297"/>
  <c r="V202" i="297"/>
  <c r="W210" i="297"/>
  <c r="W218" i="297"/>
  <c r="V226" i="297"/>
  <c r="V234" i="297"/>
  <c r="V242" i="297"/>
  <c r="V250" i="297"/>
  <c r="V258" i="297"/>
  <c r="V266" i="297"/>
  <c r="V274" i="297"/>
  <c r="V282" i="297"/>
  <c r="V290" i="297"/>
  <c r="V298" i="297"/>
  <c r="W301" i="297"/>
  <c r="W303" i="297"/>
  <c r="W305" i="297"/>
  <c r="W307" i="297"/>
  <c r="W15" i="297"/>
  <c r="W47" i="297"/>
  <c r="V79" i="297"/>
  <c r="V111" i="297"/>
  <c r="W143" i="297"/>
  <c r="V172" i="297"/>
  <c r="V180" i="297"/>
  <c r="V188" i="297"/>
  <c r="V196" i="297"/>
  <c r="W204" i="297"/>
  <c r="V212" i="297"/>
  <c r="V220" i="297"/>
  <c r="V228" i="297"/>
  <c r="V236" i="297"/>
  <c r="V244" i="297"/>
  <c r="V252" i="297"/>
  <c r="V260" i="297"/>
  <c r="V268" i="297"/>
  <c r="V276" i="297"/>
  <c r="V284" i="297"/>
  <c r="V292" i="297"/>
  <c r="V299" i="297"/>
  <c r="V301" i="297"/>
  <c r="V303" i="297"/>
  <c r="V305" i="297"/>
  <c r="V307" i="297"/>
  <c r="S221" i="296"/>
  <c r="S222" i="296" s="1"/>
  <c r="S223" i="296" s="1"/>
  <c r="S224" i="296" s="1"/>
  <c r="S225" i="296" s="1"/>
  <c r="S226" i="296" s="1"/>
  <c r="S227" i="296" s="1"/>
  <c r="S228" i="296" s="1"/>
  <c r="S229" i="296" s="1"/>
  <c r="S230" i="296" s="1"/>
  <c r="S231" i="296" s="1"/>
  <c r="S232" i="296" s="1"/>
  <c r="S233" i="296" s="1"/>
  <c r="S234" i="296" s="1"/>
  <c r="S235" i="296" s="1"/>
  <c r="S236" i="296" s="1"/>
  <c r="S237" i="296" s="1"/>
  <c r="S238" i="296" s="1"/>
  <c r="S239" i="296" s="1"/>
  <c r="S240" i="296" s="1"/>
  <c r="S241" i="296" s="1"/>
  <c r="S242" i="296" s="1"/>
  <c r="S243" i="296" s="1"/>
  <c r="S244" i="296" s="1"/>
  <c r="S245" i="296" s="1"/>
  <c r="S246" i="296" s="1"/>
  <c r="S247" i="296" s="1"/>
  <c r="S248" i="296" s="1"/>
  <c r="S249" i="296" s="1"/>
  <c r="S250" i="296" s="1"/>
  <c r="S251" i="296" s="1"/>
  <c r="S252" i="296" s="1"/>
  <c r="S253" i="296" s="1"/>
  <c r="S254" i="296" s="1"/>
  <c r="S255" i="296" s="1"/>
  <c r="S256" i="296" s="1"/>
  <c r="S257" i="296" s="1"/>
  <c r="S258" i="296" s="1"/>
  <c r="S259" i="296" s="1"/>
  <c r="S260" i="296" s="1"/>
  <c r="S261" i="296" s="1"/>
  <c r="S262" i="296" s="1"/>
  <c r="S263" i="296" s="1"/>
  <c r="S264" i="296" s="1"/>
  <c r="S265" i="296" s="1"/>
  <c r="S266" i="296" s="1"/>
  <c r="S267" i="296" s="1"/>
  <c r="S268" i="296" s="1"/>
  <c r="S269" i="296" s="1"/>
  <c r="S270" i="296" s="1"/>
  <c r="S271" i="296" s="1"/>
  <c r="S272" i="296" s="1"/>
  <c r="S273" i="296" s="1"/>
  <c r="S274" i="296" s="1"/>
  <c r="S275" i="296" s="1"/>
  <c r="S276" i="296" s="1"/>
  <c r="S277" i="296" s="1"/>
  <c r="S278" i="296" s="1"/>
  <c r="S279" i="296" s="1"/>
  <c r="S280" i="296" s="1"/>
  <c r="S281" i="296" s="1"/>
  <c r="S282" i="296" s="1"/>
  <c r="S283" i="296" s="1"/>
  <c r="S284" i="296" s="1"/>
  <c r="S285" i="296" s="1"/>
  <c r="S286" i="296" s="1"/>
  <c r="S287" i="296" s="1"/>
  <c r="S288" i="296" s="1"/>
  <c r="S289" i="296" s="1"/>
  <c r="S290" i="296" s="1"/>
  <c r="S291" i="296" s="1"/>
  <c r="S292" i="296" s="1"/>
  <c r="S293" i="296" s="1"/>
  <c r="S294" i="296" s="1"/>
  <c r="S295" i="296" s="1"/>
  <c r="S296" i="296" s="1"/>
  <c r="S297" i="296" s="1"/>
  <c r="S298" i="296" s="1"/>
  <c r="S299" i="296" s="1"/>
  <c r="S300" i="296" s="1"/>
  <c r="S301" i="296" s="1"/>
  <c r="S302" i="296" s="1"/>
  <c r="S303" i="296" s="1"/>
  <c r="S304" i="296" s="1"/>
  <c r="S305" i="296" s="1"/>
  <c r="S306" i="296" s="1"/>
  <c r="S307" i="296" s="1"/>
  <c r="S308" i="296" s="1"/>
  <c r="S309" i="296" s="1"/>
  <c r="W309" i="295"/>
  <c r="AA8" i="295"/>
  <c r="V5" i="295"/>
  <c r="W7" i="295"/>
  <c r="V9" i="295"/>
  <c r="W11" i="295"/>
  <c r="V13" i="295"/>
  <c r="V15" i="295"/>
  <c r="W17" i="295"/>
  <c r="W19" i="295"/>
  <c r="W21" i="295"/>
  <c r="W23" i="295"/>
  <c r="W25" i="295"/>
  <c r="W27" i="295"/>
  <c r="W29" i="295"/>
  <c r="W31" i="295"/>
  <c r="W33" i="295"/>
  <c r="W35" i="295"/>
  <c r="V37" i="295"/>
  <c r="V39" i="295"/>
  <c r="V41" i="295"/>
  <c r="V43" i="295"/>
  <c r="V45" i="295"/>
  <c r="V47" i="295"/>
  <c r="V49" i="295"/>
  <c r="V51" i="295"/>
  <c r="V53" i="295"/>
  <c r="V55" i="295"/>
  <c r="V57" i="295"/>
  <c r="V59" i="295"/>
  <c r="V61" i="295"/>
  <c r="V63" i="295"/>
  <c r="W65" i="295"/>
  <c r="V67" i="295"/>
  <c r="V69" i="295"/>
  <c r="V71" i="295"/>
  <c r="V73" i="295"/>
  <c r="V75" i="295"/>
  <c r="V77" i="295"/>
  <c r="V79" i="295"/>
  <c r="V81" i="295"/>
  <c r="V83" i="295"/>
  <c r="V85" i="295"/>
  <c r="V87" i="295"/>
  <c r="V89" i="295"/>
  <c r="W91" i="295"/>
  <c r="V93" i="295"/>
  <c r="V95" i="295"/>
  <c r="V97" i="295"/>
  <c r="V99" i="295"/>
  <c r="V101" i="295"/>
  <c r="V103" i="295"/>
  <c r="V105" i="295"/>
  <c r="W107" i="295"/>
  <c r="V109" i="295"/>
  <c r="V111" i="295"/>
  <c r="V113" i="295"/>
  <c r="V115" i="295"/>
  <c r="V117" i="295"/>
  <c r="V119" i="295"/>
  <c r="V121" i="295"/>
  <c r="V123" i="295"/>
  <c r="V125" i="295"/>
  <c r="V127" i="295"/>
  <c r="V129" i="295"/>
  <c r="V131" i="295"/>
  <c r="V133" i="295"/>
  <c r="V135" i="295"/>
  <c r="V137" i="295"/>
  <c r="V139" i="295"/>
  <c r="V141" i="295"/>
  <c r="V143" i="295"/>
  <c r="V145" i="295"/>
  <c r="V147" i="295"/>
  <c r="V149" i="295"/>
  <c r="V151" i="295"/>
  <c r="V153" i="295"/>
  <c r="V155" i="295"/>
  <c r="V157" i="295"/>
  <c r="V159" i="295"/>
  <c r="W161" i="295"/>
  <c r="V163" i="295"/>
  <c r="V165" i="295"/>
  <c r="V167" i="295"/>
  <c r="W169" i="295"/>
  <c r="W171" i="295"/>
  <c r="W4" i="295"/>
  <c r="W6" i="295"/>
  <c r="V8" i="295"/>
  <c r="W10" i="295"/>
  <c r="W12" i="295"/>
  <c r="W14" i="295"/>
  <c r="V16" i="295"/>
  <c r="W18" i="295"/>
  <c r="W20" i="295"/>
  <c r="W22" i="295"/>
  <c r="W24" i="295"/>
  <c r="W26" i="295"/>
  <c r="V28" i="295"/>
  <c r="W30" i="295"/>
  <c r="W32" i="295"/>
  <c r="W34" i="295"/>
  <c r="V36" i="295"/>
  <c r="W38" i="295"/>
  <c r="W40" i="295"/>
  <c r="W42" i="295"/>
  <c r="W44" i="295"/>
  <c r="W46" i="295"/>
  <c r="W48" i="295"/>
  <c r="V50" i="295"/>
  <c r="W52" i="295"/>
  <c r="V54" i="295"/>
  <c r="W56" i="295"/>
  <c r="W58" i="295"/>
  <c r="W60" i="295"/>
  <c r="V62" i="295"/>
  <c r="V64" i="295"/>
  <c r="W66" i="295"/>
  <c r="V68" i="295"/>
  <c r="V70" i="295"/>
  <c r="V72" i="295"/>
  <c r="V74" i="295"/>
  <c r="V76" i="295"/>
  <c r="W5" i="295"/>
  <c r="W9" i="295"/>
  <c r="W13" i="295"/>
  <c r="V17" i="295"/>
  <c r="V21" i="295"/>
  <c r="V25" i="295"/>
  <c r="V29" i="295"/>
  <c r="V33" i="295"/>
  <c r="W37" i="295"/>
  <c r="W41" i="295"/>
  <c r="W45" i="295"/>
  <c r="W49" i="295"/>
  <c r="W53" i="295"/>
  <c r="W57" i="295"/>
  <c r="W61" i="295"/>
  <c r="V65" i="295"/>
  <c r="W69" i="295"/>
  <c r="W73" i="295"/>
  <c r="W77" i="295"/>
  <c r="W80" i="295"/>
  <c r="V82" i="295"/>
  <c r="W85" i="295"/>
  <c r="W88" i="295"/>
  <c r="V90" i="295"/>
  <c r="W93" i="295"/>
  <c r="W96" i="295"/>
  <c r="V98" i="295"/>
  <c r="W101" i="295"/>
  <c r="W104" i="295"/>
  <c r="W106" i="295"/>
  <c r="W109" i="295"/>
  <c r="W112" i="295"/>
  <c r="W114" i="295"/>
  <c r="W117" i="295"/>
  <c r="V120" i="295"/>
  <c r="W122" i="295"/>
  <c r="W125" i="295"/>
  <c r="V128" i="295"/>
  <c r="W130" i="295"/>
  <c r="W133" i="295"/>
  <c r="V136" i="295"/>
  <c r="W138" i="295"/>
  <c r="W141" i="295"/>
  <c r="V144" i="295"/>
  <c r="W146" i="295"/>
  <c r="W149" i="295"/>
  <c r="V152" i="295"/>
  <c r="W154" i="295"/>
  <c r="W157" i="295"/>
  <c r="W160" i="295"/>
  <c r="V162" i="295"/>
  <c r="W165" i="295"/>
  <c r="V168" i="295"/>
  <c r="V170" i="295"/>
  <c r="V173" i="295"/>
  <c r="V175" i="295"/>
  <c r="V177" i="295"/>
  <c r="W179" i="295"/>
  <c r="V181" i="295"/>
  <c r="V183" i="295"/>
  <c r="V185" i="295"/>
  <c r="V187" i="295"/>
  <c r="V189" i="295"/>
  <c r="V191" i="295"/>
  <c r="V193" i="295"/>
  <c r="W195" i="295"/>
  <c r="V197" i="295"/>
  <c r="V199" i="295"/>
  <c r="V201" i="295"/>
  <c r="W203" i="295"/>
  <c r="V205" i="295"/>
  <c r="W207" i="295"/>
  <c r="W209" i="295"/>
  <c r="V211" i="295"/>
  <c r="V213" i="295"/>
  <c r="V215" i="295"/>
  <c r="V217" i="295"/>
  <c r="V219" i="295"/>
  <c r="V221" i="295"/>
  <c r="V223" i="295"/>
  <c r="V225" i="295"/>
  <c r="V227" i="295"/>
  <c r="V229" i="295"/>
  <c r="V231" i="295"/>
  <c r="V233" i="295"/>
  <c r="V235" i="295"/>
  <c r="V6" i="295"/>
  <c r="V10" i="295"/>
  <c r="V14" i="295"/>
  <c r="V18" i="295"/>
  <c r="V22" i="295"/>
  <c r="V26" i="295"/>
  <c r="V30" i="295"/>
  <c r="V34" i="295"/>
  <c r="V38" i="295"/>
  <c r="V42" i="295"/>
  <c r="V46" i="295"/>
  <c r="W50" i="295"/>
  <c r="W54" i="295"/>
  <c r="V58" i="295"/>
  <c r="W62" i="295"/>
  <c r="V66" i="295"/>
  <c r="W70" i="295"/>
  <c r="W74" i="295"/>
  <c r="W78" i="295"/>
  <c r="V80" i="295"/>
  <c r="W83" i="295"/>
  <c r="W86" i="295"/>
  <c r="V88" i="295"/>
  <c r="V91" i="295"/>
  <c r="W94" i="295"/>
  <c r="V96" i="295"/>
  <c r="W99" i="295"/>
  <c r="W102" i="295"/>
  <c r="V104" i="295"/>
  <c r="V107" i="295"/>
  <c r="W110" i="295"/>
  <c r="V112" i="295"/>
  <c r="W115" i="295"/>
  <c r="V118" i="295"/>
  <c r="W120" i="295"/>
  <c r="W123" i="295"/>
  <c r="V126" i="295"/>
  <c r="W128" i="295"/>
  <c r="W131" i="295"/>
  <c r="V134" i="295"/>
  <c r="W136" i="295"/>
  <c r="W139" i="295"/>
  <c r="V142" i="295"/>
  <c r="W144" i="295"/>
  <c r="W147" i="295"/>
  <c r="V150" i="295"/>
  <c r="W152" i="295"/>
  <c r="W155" i="295"/>
  <c r="V158" i="295"/>
  <c r="V160" i="295"/>
  <c r="W163" i="295"/>
  <c r="V166" i="295"/>
  <c r="W168" i="295"/>
  <c r="V171" i="295"/>
  <c r="W173" i="295"/>
  <c r="W175" i="295"/>
  <c r="W177" i="295"/>
  <c r="V179" i="295"/>
  <c r="W181" i="295"/>
  <c r="W183" i="295"/>
  <c r="W185" i="295"/>
  <c r="W187" i="295"/>
  <c r="W189" i="295"/>
  <c r="W191" i="295"/>
  <c r="W193" i="295"/>
  <c r="V195" i="295"/>
  <c r="W197" i="295"/>
  <c r="W199" i="295"/>
  <c r="W201" i="295"/>
  <c r="V203" i="295"/>
  <c r="W205" i="295"/>
  <c r="V207" i="295"/>
  <c r="V209" i="295"/>
  <c r="W211" i="295"/>
  <c r="W213" i="295"/>
  <c r="W215" i="295"/>
  <c r="W217" i="295"/>
  <c r="V309" i="295"/>
  <c r="V7" i="295"/>
  <c r="V11" i="295"/>
  <c r="W15" i="295"/>
  <c r="V19" i="295"/>
  <c r="V23" i="295"/>
  <c r="V27" i="295"/>
  <c r="V31" i="295"/>
  <c r="V35" i="295"/>
  <c r="W39" i="295"/>
  <c r="W43" i="295"/>
  <c r="W47" i="295"/>
  <c r="W51" i="295"/>
  <c r="W55" i="295"/>
  <c r="W59" i="295"/>
  <c r="W63" i="295"/>
  <c r="W67" i="295"/>
  <c r="W71" i="295"/>
  <c r="W75" i="295"/>
  <c r="V78" i="295"/>
  <c r="W81" i="295"/>
  <c r="W84" i="295"/>
  <c r="V86" i="295"/>
  <c r="W89" i="295"/>
  <c r="W92" i="295"/>
  <c r="V94" i="295"/>
  <c r="W97" i="295"/>
  <c r="W100" i="295"/>
  <c r="V102" i="295"/>
  <c r="W105" i="295"/>
  <c r="W108" i="295"/>
  <c r="V110" i="295"/>
  <c r="W113" i="295"/>
  <c r="V116" i="295"/>
  <c r="W118" i="295"/>
  <c r="W121" i="295"/>
  <c r="V124" i="295"/>
  <c r="W126" i="295"/>
  <c r="W129" i="295"/>
  <c r="V132" i="295"/>
  <c r="W134" i="295"/>
  <c r="W137" i="295"/>
  <c r="V140" i="295"/>
  <c r="W142" i="295"/>
  <c r="W145" i="295"/>
  <c r="V148" i="295"/>
  <c r="W150" i="295"/>
  <c r="W153" i="295"/>
  <c r="V156" i="295"/>
  <c r="W158" i="295"/>
  <c r="V161" i="295"/>
  <c r="W164" i="295"/>
  <c r="W166" i="295"/>
  <c r="V169" i="295"/>
  <c r="W172" i="295"/>
  <c r="W174" i="295"/>
  <c r="W176" i="295"/>
  <c r="W178" i="295"/>
  <c r="W180" i="295"/>
  <c r="V182" i="295"/>
  <c r="W184" i="295"/>
  <c r="W186" i="295"/>
  <c r="W188" i="295"/>
  <c r="W190" i="295"/>
  <c r="W192" i="295"/>
  <c r="V194" i="295"/>
  <c r="W196" i="295"/>
  <c r="W198" i="295"/>
  <c r="W200" i="295"/>
  <c r="W202" i="295"/>
  <c r="W204" i="295"/>
  <c r="W206" i="295"/>
  <c r="V208" i="295"/>
  <c r="V210" i="295"/>
  <c r="W212" i="295"/>
  <c r="V214" i="295"/>
  <c r="W216" i="295"/>
  <c r="W218" i="295"/>
  <c r="V220" i="295"/>
  <c r="V222" i="295"/>
  <c r="W224" i="295"/>
  <c r="W226" i="295"/>
  <c r="V228" i="295"/>
  <c r="W230" i="295"/>
  <c r="W232" i="295"/>
  <c r="V12" i="295"/>
  <c r="W28" i="295"/>
  <c r="V44" i="295"/>
  <c r="V60" i="295"/>
  <c r="W76" i="295"/>
  <c r="W87" i="295"/>
  <c r="W98" i="295"/>
  <c r="V108" i="295"/>
  <c r="W119" i="295"/>
  <c r="V130" i="295"/>
  <c r="W140" i="295"/>
  <c r="W151" i="295"/>
  <c r="W162" i="295"/>
  <c r="V172" i="295"/>
  <c r="V180" i="295"/>
  <c r="V188" i="295"/>
  <c r="V196" i="295"/>
  <c r="V204" i="295"/>
  <c r="V212" i="295"/>
  <c r="W219" i="295"/>
  <c r="W223" i="295"/>
  <c r="W227" i="295"/>
  <c r="W231" i="295"/>
  <c r="V234" i="295"/>
  <c r="V237" i="295"/>
  <c r="V239" i="295"/>
  <c r="W241" i="295"/>
  <c r="V243" i="295"/>
  <c r="V245" i="295"/>
  <c r="V247" i="295"/>
  <c r="V249" i="295"/>
  <c r="V251" i="295"/>
  <c r="W253" i="295"/>
  <c r="W255" i="295"/>
  <c r="W257" i="295"/>
  <c r="W259" i="295"/>
  <c r="W261" i="295"/>
  <c r="W263" i="295"/>
  <c r="W265" i="295"/>
  <c r="V267" i="295"/>
  <c r="V269" i="295"/>
  <c r="V271" i="295"/>
  <c r="V273" i="295"/>
  <c r="V275" i="295"/>
  <c r="W277" i="295"/>
  <c r="W279" i="295"/>
  <c r="W281" i="295"/>
  <c r="W283" i="295"/>
  <c r="W285" i="295"/>
  <c r="W287" i="295"/>
  <c r="W289" i="295"/>
  <c r="W291" i="295"/>
  <c r="W293" i="295"/>
  <c r="W295" i="295"/>
  <c r="W297" i="295"/>
  <c r="W299" i="295"/>
  <c r="V301" i="295"/>
  <c r="W303" i="295"/>
  <c r="W305" i="295"/>
  <c r="W307" i="295"/>
  <c r="W16" i="295"/>
  <c r="V32" i="295"/>
  <c r="V48" i="295"/>
  <c r="W64" i="295"/>
  <c r="W79" i="295"/>
  <c r="W90" i="295"/>
  <c r="V100" i="295"/>
  <c r="W111" i="295"/>
  <c r="V122" i="295"/>
  <c r="W132" i="295"/>
  <c r="W143" i="295"/>
  <c r="V154" i="295"/>
  <c r="V164" i="295"/>
  <c r="V174" i="295"/>
  <c r="W182" i="295"/>
  <c r="V190" i="295"/>
  <c r="V198" i="295"/>
  <c r="V206" i="295"/>
  <c r="W214" i="295"/>
  <c r="W220" i="295"/>
  <c r="V224" i="295"/>
  <c r="W228" i="295"/>
  <c r="V232" i="295"/>
  <c r="W235" i="295"/>
  <c r="W237" i="295"/>
  <c r="W239" i="295"/>
  <c r="V241" i="295"/>
  <c r="W243" i="295"/>
  <c r="W245" i="295"/>
  <c r="W247" i="295"/>
  <c r="W249" i="295"/>
  <c r="W251" i="295"/>
  <c r="V253" i="295"/>
  <c r="V255" i="295"/>
  <c r="V257" i="295"/>
  <c r="V259" i="295"/>
  <c r="V261" i="295"/>
  <c r="V263" i="295"/>
  <c r="V265" i="295"/>
  <c r="W267" i="295"/>
  <c r="W269" i="295"/>
  <c r="W271" i="295"/>
  <c r="W273" i="295"/>
  <c r="W275" i="295"/>
  <c r="V277" i="295"/>
  <c r="V279" i="295"/>
  <c r="V281" i="295"/>
  <c r="V283" i="295"/>
  <c r="V285" i="295"/>
  <c r="V287" i="295"/>
  <c r="V289" i="295"/>
  <c r="V291" i="295"/>
  <c r="V293" i="295"/>
  <c r="V295" i="295"/>
  <c r="V297" i="295"/>
  <c r="V299" i="295"/>
  <c r="W301" i="295"/>
  <c r="V303" i="295"/>
  <c r="V305" i="295"/>
  <c r="V307" i="295"/>
  <c r="V24" i="295"/>
  <c r="W72" i="295"/>
  <c r="V84" i="295"/>
  <c r="V106" i="295"/>
  <c r="V138" i="295"/>
  <c r="W159" i="295"/>
  <c r="V178" i="295"/>
  <c r="W194" i="295"/>
  <c r="W210" i="295"/>
  <c r="W222" i="295"/>
  <c r="V230" i="295"/>
  <c r="W236" i="295"/>
  <c r="V240" i="295"/>
  <c r="V244" i="295"/>
  <c r="V246" i="295"/>
  <c r="W252" i="295"/>
  <c r="V256" i="295"/>
  <c r="V260" i="295"/>
  <c r="V264" i="295"/>
  <c r="V268" i="295"/>
  <c r="V272" i="295"/>
  <c r="V276" i="295"/>
  <c r="V280" i="295"/>
  <c r="V282" i="295"/>
  <c r="V288" i="295"/>
  <c r="V4" i="295"/>
  <c r="V20" i="295"/>
  <c r="W36" i="295"/>
  <c r="V52" i="295"/>
  <c r="W68" i="295"/>
  <c r="W82" i="295"/>
  <c r="V92" i="295"/>
  <c r="W103" i="295"/>
  <c r="V114" i="295"/>
  <c r="W124" i="295"/>
  <c r="W135" i="295"/>
  <c r="V146" i="295"/>
  <c r="W156" i="295"/>
  <c r="W167" i="295"/>
  <c r="V176" i="295"/>
  <c r="V184" i="295"/>
  <c r="V192" i="295"/>
  <c r="V200" i="295"/>
  <c r="W208" i="295"/>
  <c r="V216" i="295"/>
  <c r="W221" i="295"/>
  <c r="W225" i="295"/>
  <c r="W229" i="295"/>
  <c r="W233" i="295"/>
  <c r="V236" i="295"/>
  <c r="W238" i="295"/>
  <c r="W240" i="295"/>
  <c r="W242" i="295"/>
  <c r="W244" i="295"/>
  <c r="W246" i="295"/>
  <c r="W248" i="295"/>
  <c r="V250" i="295"/>
  <c r="V252" i="295"/>
  <c r="W254" i="295"/>
  <c r="W256" i="295"/>
  <c r="V258" i="295"/>
  <c r="W260" i="295"/>
  <c r="W262" i="295"/>
  <c r="W264" i="295"/>
  <c r="W266" i="295"/>
  <c r="W268" i="295"/>
  <c r="W270" i="295"/>
  <c r="W272" i="295"/>
  <c r="W274" i="295"/>
  <c r="W276" i="295"/>
  <c r="W278" i="295"/>
  <c r="W280" i="295"/>
  <c r="W282" i="295"/>
  <c r="W284" i="295"/>
  <c r="W286" i="295"/>
  <c r="W288" i="295"/>
  <c r="V290" i="295"/>
  <c r="V292" i="295"/>
  <c r="V294" i="295"/>
  <c r="V296" i="295"/>
  <c r="V298" i="295"/>
  <c r="V300" i="295"/>
  <c r="W302" i="295"/>
  <c r="V304" i="295"/>
  <c r="V306" i="295"/>
  <c r="V308" i="295"/>
  <c r="W8" i="295"/>
  <c r="V56" i="295"/>
  <c r="W95" i="295"/>
  <c r="W116" i="295"/>
  <c r="W127" i="295"/>
  <c r="W148" i="295"/>
  <c r="W170" i="295"/>
  <c r="V186" i="295"/>
  <c r="V202" i="295"/>
  <c r="V218" i="295"/>
  <c r="V226" i="295"/>
  <c r="W234" i="295"/>
  <c r="V238" i="295"/>
  <c r="V242" i="295"/>
  <c r="V248" i="295"/>
  <c r="W250" i="295"/>
  <c r="V254" i="295"/>
  <c r="W258" i="295"/>
  <c r="V262" i="295"/>
  <c r="V266" i="295"/>
  <c r="V270" i="295"/>
  <c r="V274" i="295"/>
  <c r="V278" i="295"/>
  <c r="V284" i="295"/>
  <c r="V286" i="295"/>
  <c r="W292" i="295"/>
  <c r="W300" i="295"/>
  <c r="W308" i="295"/>
  <c r="W294" i="295"/>
  <c r="V302" i="295"/>
  <c r="W298" i="295"/>
  <c r="W306" i="295"/>
  <c r="V40" i="295"/>
  <c r="W296" i="295"/>
  <c r="W304" i="295"/>
  <c r="W290" i="295"/>
  <c r="K17" i="294"/>
  <c r="K10" i="294" s="1"/>
  <c r="K1" i="294" s="1"/>
  <c r="K6" i="294" s="1"/>
  <c r="AA5" i="294"/>
  <c r="AA4" i="293"/>
  <c r="K17" i="292"/>
  <c r="K10" i="292" s="1"/>
  <c r="K1" i="292" s="1"/>
  <c r="K6" i="292" s="1"/>
  <c r="AA5" i="292"/>
  <c r="W309" i="291"/>
  <c r="V309" i="291"/>
  <c r="W4" i="291"/>
  <c r="V6" i="291"/>
  <c r="V8" i="291"/>
  <c r="V10" i="291"/>
  <c r="W12" i="291"/>
  <c r="V14" i="291"/>
  <c r="V16" i="291"/>
  <c r="V18" i="291"/>
  <c r="W20" i="291"/>
  <c r="V22" i="291"/>
  <c r="V24" i="291"/>
  <c r="W26" i="291"/>
  <c r="W28" i="291"/>
  <c r="W30" i="291"/>
  <c r="W32" i="291"/>
  <c r="V34" i="291"/>
  <c r="W36" i="291"/>
  <c r="W38" i="291"/>
  <c r="W40" i="291"/>
  <c r="W42" i="291"/>
  <c r="W44" i="291"/>
  <c r="W46" i="291"/>
  <c r="W48" i="291"/>
  <c r="W50" i="291"/>
  <c r="W52" i="291"/>
  <c r="W54" i="291"/>
  <c r="V56" i="291"/>
  <c r="V58" i="291"/>
  <c r="V60" i="291"/>
  <c r="V62" i="291"/>
  <c r="V64" i="291"/>
  <c r="V66" i="291"/>
  <c r="V68" i="291"/>
  <c r="V70" i="291"/>
  <c r="W72" i="291"/>
  <c r="W74" i="291"/>
  <c r="W76" i="291"/>
  <c r="W78" i="291"/>
  <c r="W80" i="291"/>
  <c r="W82" i="291"/>
  <c r="W84" i="291"/>
  <c r="W86" i="291"/>
  <c r="W88" i="291"/>
  <c r="W90" i="291"/>
  <c r="W92" i="291"/>
  <c r="V94" i="291"/>
  <c r="V96" i="291"/>
  <c r="V98" i="291"/>
  <c r="V100" i="291"/>
  <c r="V102" i="291"/>
  <c r="V104" i="291"/>
  <c r="V106" i="291"/>
  <c r="V108" i="291"/>
  <c r="V110" i="291"/>
  <c r="V112" i="291"/>
  <c r="V114" i="291"/>
  <c r="V116" i="291"/>
  <c r="V118" i="291"/>
  <c r="V120" i="291"/>
  <c r="V122" i="291"/>
  <c r="V124" i="291"/>
  <c r="V126" i="291"/>
  <c r="V128" i="291"/>
  <c r="V130" i="291"/>
  <c r="V132" i="291"/>
  <c r="V134" i="291"/>
  <c r="V136" i="291"/>
  <c r="V138" i="291"/>
  <c r="V140" i="291"/>
  <c r="W142" i="291"/>
  <c r="W144" i="291"/>
  <c r="W146" i="291"/>
  <c r="W148" i="291"/>
  <c r="W150" i="291"/>
  <c r="W152" i="291"/>
  <c r="W154" i="291"/>
  <c r="W156" i="291"/>
  <c r="W158" i="291"/>
  <c r="W160" i="291"/>
  <c r="W162" i="291"/>
  <c r="W164" i="291"/>
  <c r="V166" i="291"/>
  <c r="W168" i="291"/>
  <c r="W170" i="291"/>
  <c r="AA8" i="291"/>
  <c r="V5" i="291"/>
  <c r="V7" i="291"/>
  <c r="W9" i="291"/>
  <c r="V11" i="291"/>
  <c r="V13" i="291"/>
  <c r="V15" i="291"/>
  <c r="V17" i="291"/>
  <c r="V19" i="291"/>
  <c r="V21" i="291"/>
  <c r="V23" i="291"/>
  <c r="W25" i="291"/>
  <c r="V27" i="291"/>
  <c r="V29" i="291"/>
  <c r="V31" i="291"/>
  <c r="V33" i="291"/>
  <c r="W35" i="291"/>
  <c r="V37" i="291"/>
  <c r="W39" i="291"/>
  <c r="W41" i="291"/>
  <c r="W43" i="291"/>
  <c r="W45" i="291"/>
  <c r="W47" i="291"/>
  <c r="W49" i="291"/>
  <c r="W51" i="291"/>
  <c r="W53" i="291"/>
  <c r="V55" i="291"/>
  <c r="V57" i="291"/>
  <c r="V59" i="291"/>
  <c r="V61" i="291"/>
  <c r="V63" i="291"/>
  <c r="V65" i="291"/>
  <c r="V67" i="291"/>
  <c r="V69" i="291"/>
  <c r="V71" i="291"/>
  <c r="V73" i="291"/>
  <c r="V75" i="291"/>
  <c r="V77" i="291"/>
  <c r="V79" i="291"/>
  <c r="V81" i="291"/>
  <c r="V83" i="291"/>
  <c r="V85" i="291"/>
  <c r="V87" i="291"/>
  <c r="V89" i="291"/>
  <c r="V91" i="291"/>
  <c r="V93" i="291"/>
  <c r="V95" i="291"/>
  <c r="V97" i="291"/>
  <c r="V99" i="291"/>
  <c r="W101" i="291"/>
  <c r="V103" i="291"/>
  <c r="W105" i="291"/>
  <c r="V107" i="291"/>
  <c r="V109" i="291"/>
  <c r="V111" i="291"/>
  <c r="V113" i="291"/>
  <c r="V115" i="291"/>
  <c r="V117" i="291"/>
  <c r="V119" i="291"/>
  <c r="V121" i="291"/>
  <c r="V123" i="291"/>
  <c r="V125" i="291"/>
  <c r="V127" i="291"/>
  <c r="V129" i="291"/>
  <c r="V131" i="291"/>
  <c r="V133" i="291"/>
  <c r="V135" i="291"/>
  <c r="V137" i="291"/>
  <c r="V139" i="291"/>
  <c r="V141" i="291"/>
  <c r="V143" i="291"/>
  <c r="V145" i="291"/>
  <c r="V147" i="291"/>
  <c r="V149" i="291"/>
  <c r="V151" i="291"/>
  <c r="V153" i="291"/>
  <c r="V155" i="291"/>
  <c r="V157" i="291"/>
  <c r="V159" i="291"/>
  <c r="V161" i="291"/>
  <c r="V163" i="291"/>
  <c r="V165" i="291"/>
  <c r="V167" i="291"/>
  <c r="V169" i="291"/>
  <c r="V171" i="291"/>
  <c r="W5" i="291"/>
  <c r="W6" i="291"/>
  <c r="W8" i="291"/>
  <c r="W10" i="291"/>
  <c r="V12" i="291"/>
  <c r="W14" i="291"/>
  <c r="W16" i="291"/>
  <c r="W18" i="291"/>
  <c r="V20" i="291"/>
  <c r="W22" i="291"/>
  <c r="W24" i="291"/>
  <c r="V26" i="291"/>
  <c r="V28" i="291"/>
  <c r="V30" i="291"/>
  <c r="V32" i="291"/>
  <c r="W34" i="291"/>
  <c r="V36" i="291"/>
  <c r="V38" i="291"/>
  <c r="V40" i="291"/>
  <c r="V42" i="291"/>
  <c r="V44" i="291"/>
  <c r="V46" i="291"/>
  <c r="V48" i="291"/>
  <c r="V50" i="291"/>
  <c r="V52" i="291"/>
  <c r="V54" i="291"/>
  <c r="W56" i="291"/>
  <c r="W58" i="291"/>
  <c r="W60" i="291"/>
  <c r="W62" i="291"/>
  <c r="W64" i="291"/>
  <c r="W66" i="291"/>
  <c r="W68" i="291"/>
  <c r="W70" i="291"/>
  <c r="V72" i="291"/>
  <c r="V74" i="291"/>
  <c r="V76" i="291"/>
  <c r="V78" i="291"/>
  <c r="V80" i="291"/>
  <c r="V82" i="291"/>
  <c r="V84" i="291"/>
  <c r="V86" i="291"/>
  <c r="V88" i="291"/>
  <c r="V90" i="291"/>
  <c r="V92" i="291"/>
  <c r="W94" i="291"/>
  <c r="W96" i="291"/>
  <c r="W98" i="291"/>
  <c r="W100" i="291"/>
  <c r="W102" i="291"/>
  <c r="W104" i="291"/>
  <c r="W106" i="291"/>
  <c r="W108" i="291"/>
  <c r="W110" i="291"/>
  <c r="W112" i="291"/>
  <c r="W114" i="291"/>
  <c r="W116" i="291"/>
  <c r="W118" i="291"/>
  <c r="W120" i="291"/>
  <c r="W122" i="291"/>
  <c r="W124" i="291"/>
  <c r="W126" i="291"/>
  <c r="W128" i="291"/>
  <c r="W130" i="291"/>
  <c r="W132" i="291"/>
  <c r="W134" i="291"/>
  <c r="W136" i="291"/>
  <c r="W138" i="291"/>
  <c r="W140" i="291"/>
  <c r="V142" i="291"/>
  <c r="V144" i="291"/>
  <c r="V146" i="291"/>
  <c r="V148" i="291"/>
  <c r="V150" i="291"/>
  <c r="V152" i="291"/>
  <c r="V154" i="291"/>
  <c r="V156" i="291"/>
  <c r="V158" i="291"/>
  <c r="V160" i="291"/>
  <c r="V162" i="291"/>
  <c r="V164" i="291"/>
  <c r="W166" i="291"/>
  <c r="V4" i="291"/>
  <c r="W13" i="291"/>
  <c r="W21" i="291"/>
  <c r="W29" i="291"/>
  <c r="W37" i="291"/>
  <c r="V45" i="291"/>
  <c r="V53" i="291"/>
  <c r="W61" i="291"/>
  <c r="W69" i="291"/>
  <c r="W77" i="291"/>
  <c r="W85" i="291"/>
  <c r="W93" i="291"/>
  <c r="V101" i="291"/>
  <c r="W109" i="291"/>
  <c r="W117" i="291"/>
  <c r="W125" i="291"/>
  <c r="W133" i="291"/>
  <c r="W141" i="291"/>
  <c r="W149" i="291"/>
  <c r="W157" i="291"/>
  <c r="W165" i="291"/>
  <c r="V170" i="291"/>
  <c r="W173" i="291"/>
  <c r="W175" i="291"/>
  <c r="W177" i="291"/>
  <c r="W179" i="291"/>
  <c r="W181" i="291"/>
  <c r="W183" i="291"/>
  <c r="W185" i="291"/>
  <c r="W187" i="291"/>
  <c r="W189" i="291"/>
  <c r="W191" i="291"/>
  <c r="W193" i="291"/>
  <c r="W195" i="291"/>
  <c r="W197" i="291"/>
  <c r="W199" i="291"/>
  <c r="W201" i="291"/>
  <c r="W203" i="291"/>
  <c r="W205" i="291"/>
  <c r="V207" i="291"/>
  <c r="W209" i="291"/>
  <c r="V211" i="291"/>
  <c r="V213" i="291"/>
  <c r="V215" i="291"/>
  <c r="W217" i="291"/>
  <c r="W219" i="291"/>
  <c r="W221" i="291"/>
  <c r="W223" i="291"/>
  <c r="W225" i="291"/>
  <c r="W227" i="291"/>
  <c r="W229" i="291"/>
  <c r="W231" i="291"/>
  <c r="W233" i="291"/>
  <c r="W235" i="291"/>
  <c r="W237" i="291"/>
  <c r="W239" i="291"/>
  <c r="W241" i="291"/>
  <c r="W243" i="291"/>
  <c r="V245" i="291"/>
  <c r="V247" i="291"/>
  <c r="V249" i="291"/>
  <c r="V251" i="291"/>
  <c r="V253" i="291"/>
  <c r="W255" i="291"/>
  <c r="W257" i="291"/>
  <c r="W259" i="291"/>
  <c r="W261" i="291"/>
  <c r="W263" i="291"/>
  <c r="W265" i="291"/>
  <c r="V267" i="291"/>
  <c r="W269" i="291"/>
  <c r="W271" i="291"/>
  <c r="W273" i="291"/>
  <c r="W275" i="291"/>
  <c r="W277" i="291"/>
  <c r="W279" i="291"/>
  <c r="W281" i="291"/>
  <c r="V283" i="291"/>
  <c r="W285" i="291"/>
  <c r="W287" i="291"/>
  <c r="W289" i="291"/>
  <c r="W291" i="291"/>
  <c r="W293" i="291"/>
  <c r="W295" i="291"/>
  <c r="W297" i="291"/>
  <c r="W7" i="291"/>
  <c r="W15" i="291"/>
  <c r="W23" i="291"/>
  <c r="W31" i="291"/>
  <c r="V39" i="291"/>
  <c r="V47" i="291"/>
  <c r="W55" i="291"/>
  <c r="W63" i="291"/>
  <c r="W71" i="291"/>
  <c r="W79" i="291"/>
  <c r="W87" i="291"/>
  <c r="W95" i="291"/>
  <c r="W103" i="291"/>
  <c r="W111" i="291"/>
  <c r="W119" i="291"/>
  <c r="W127" i="291"/>
  <c r="W135" i="291"/>
  <c r="W143" i="291"/>
  <c r="W151" i="291"/>
  <c r="W159" i="291"/>
  <c r="W167" i="291"/>
  <c r="W171" i="291"/>
  <c r="V173" i="291"/>
  <c r="V175" i="291"/>
  <c r="V177" i="291"/>
  <c r="V179" i="291"/>
  <c r="V181" i="291"/>
  <c r="V183" i="291"/>
  <c r="V185" i="291"/>
  <c r="V187" i="291"/>
  <c r="V189" i="291"/>
  <c r="V191" i="291"/>
  <c r="V193" i="291"/>
  <c r="V195" i="291"/>
  <c r="V197" i="291"/>
  <c r="V199" i="291"/>
  <c r="V201" i="291"/>
  <c r="V203" i="291"/>
  <c r="V205" i="291"/>
  <c r="W207" i="291"/>
  <c r="V209" i="291"/>
  <c r="W211" i="291"/>
  <c r="W213" i="291"/>
  <c r="W215" i="291"/>
  <c r="V217" i="291"/>
  <c r="V219" i="291"/>
  <c r="V221" i="291"/>
  <c r="V223" i="291"/>
  <c r="V225" i="291"/>
  <c r="V227" i="291"/>
  <c r="V229" i="291"/>
  <c r="V231" i="291"/>
  <c r="V233" i="291"/>
  <c r="V235" i="291"/>
  <c r="V237" i="291"/>
  <c r="V239" i="291"/>
  <c r="V241" i="291"/>
  <c r="V243" i="291"/>
  <c r="W245" i="291"/>
  <c r="W247" i="291"/>
  <c r="W249" i="291"/>
  <c r="W251" i="291"/>
  <c r="W253" i="291"/>
  <c r="V255" i="291"/>
  <c r="V257" i="291"/>
  <c r="V259" i="291"/>
  <c r="V261" i="291"/>
  <c r="V263" i="291"/>
  <c r="V265" i="291"/>
  <c r="W267" i="291"/>
  <c r="V269" i="291"/>
  <c r="V271" i="291"/>
  <c r="V273" i="291"/>
  <c r="V275" i="291"/>
  <c r="V277" i="291"/>
  <c r="V279" i="291"/>
  <c r="V281" i="291"/>
  <c r="W283" i="291"/>
  <c r="V9" i="291"/>
  <c r="W17" i="291"/>
  <c r="V25" i="291"/>
  <c r="W33" i="291"/>
  <c r="V41" i="291"/>
  <c r="V49" i="291"/>
  <c r="W57" i="291"/>
  <c r="W65" i="291"/>
  <c r="W73" i="291"/>
  <c r="W81" i="291"/>
  <c r="W89" i="291"/>
  <c r="W97" i="291"/>
  <c r="V105" i="291"/>
  <c r="W113" i="291"/>
  <c r="W121" i="291"/>
  <c r="W129" i="291"/>
  <c r="W137" i="291"/>
  <c r="W145" i="291"/>
  <c r="W153" i="291"/>
  <c r="W161" i="291"/>
  <c r="V168" i="291"/>
  <c r="V172" i="291"/>
  <c r="V174" i="291"/>
  <c r="V176" i="291"/>
  <c r="V178" i="291"/>
  <c r="V180" i="291"/>
  <c r="V182" i="291"/>
  <c r="V184" i="291"/>
  <c r="V186" i="291"/>
  <c r="W188" i="291"/>
  <c r="W190" i="291"/>
  <c r="V192" i="291"/>
  <c r="W194" i="291"/>
  <c r="W196" i="291"/>
  <c r="W198" i="291"/>
  <c r="W200" i="291"/>
  <c r="V202" i="291"/>
  <c r="V204" i="291"/>
  <c r="W206" i="291"/>
  <c r="W208" i="291"/>
  <c r="W210" i="291"/>
  <c r="W212" i="291"/>
  <c r="W214" i="291"/>
  <c r="W216" i="291"/>
  <c r="W218" i="291"/>
  <c r="W220" i="291"/>
  <c r="V222" i="291"/>
  <c r="W224" i="291"/>
  <c r="W226" i="291"/>
  <c r="W228" i="291"/>
  <c r="V230" i="291"/>
  <c r="W232" i="291"/>
  <c r="W234" i="291"/>
  <c r="W236" i="291"/>
  <c r="V238" i="291"/>
  <c r="W240" i="291"/>
  <c r="W242" i="291"/>
  <c r="V244" i="291"/>
  <c r="V246" i="291"/>
  <c r="V248" i="291"/>
  <c r="V250" i="291"/>
  <c r="V252" i="291"/>
  <c r="V254" i="291"/>
  <c r="W256" i="291"/>
  <c r="W258" i="291"/>
  <c r="W260" i="291"/>
  <c r="W262" i="291"/>
  <c r="W264" i="291"/>
  <c r="W266" i="291"/>
  <c r="W268" i="291"/>
  <c r="W270" i="291"/>
  <c r="W272" i="291"/>
  <c r="W274" i="291"/>
  <c r="W276" i="291"/>
  <c r="W278" i="291"/>
  <c r="W280" i="291"/>
  <c r="W282" i="291"/>
  <c r="W284" i="291"/>
  <c r="W286" i="291"/>
  <c r="W288" i="291"/>
  <c r="W290" i="291"/>
  <c r="W292" i="291"/>
  <c r="W294" i="291"/>
  <c r="W296" i="291"/>
  <c r="V298" i="291"/>
  <c r="V35" i="291"/>
  <c r="W67" i="291"/>
  <c r="W99" i="291"/>
  <c r="W131" i="291"/>
  <c r="W163" i="291"/>
  <c r="W176" i="291"/>
  <c r="W184" i="291"/>
  <c r="W192" i="291"/>
  <c r="V200" i="291"/>
  <c r="V208" i="291"/>
  <c r="V216" i="291"/>
  <c r="V224" i="291"/>
  <c r="V232" i="291"/>
  <c r="V240" i="291"/>
  <c r="W248" i="291"/>
  <c r="V256" i="291"/>
  <c r="V264" i="291"/>
  <c r="V272" i="291"/>
  <c r="V280" i="291"/>
  <c r="V286" i="291"/>
  <c r="V290" i="291"/>
  <c r="V294" i="291"/>
  <c r="W298" i="291"/>
  <c r="W300" i="291"/>
  <c r="W302" i="291"/>
  <c r="W304" i="291"/>
  <c r="W306" i="291"/>
  <c r="W308" i="291"/>
  <c r="W11" i="291"/>
  <c r="V43" i="291"/>
  <c r="W75" i="291"/>
  <c r="W107" i="291"/>
  <c r="W139" i="291"/>
  <c r="W169" i="291"/>
  <c r="W178" i="291"/>
  <c r="W186" i="291"/>
  <c r="V194" i="291"/>
  <c r="W202" i="291"/>
  <c r="V210" i="291"/>
  <c r="V218" i="291"/>
  <c r="V226" i="291"/>
  <c r="V234" i="291"/>
  <c r="V242" i="291"/>
  <c r="W250" i="291"/>
  <c r="V258" i="291"/>
  <c r="V266" i="291"/>
  <c r="V274" i="291"/>
  <c r="V282" i="291"/>
  <c r="V287" i="291"/>
  <c r="V291" i="291"/>
  <c r="V295" i="291"/>
  <c r="W299" i="291"/>
  <c r="W301" i="291"/>
  <c r="W303" i="291"/>
  <c r="W305" i="291"/>
  <c r="W307" i="291"/>
  <c r="W19" i="291"/>
  <c r="V51" i="291"/>
  <c r="W83" i="291"/>
  <c r="W115" i="291"/>
  <c r="W147" i="291"/>
  <c r="W172" i="291"/>
  <c r="W180" i="291"/>
  <c r="V188" i="291"/>
  <c r="V196" i="291"/>
  <c r="W204" i="291"/>
  <c r="V212" i="291"/>
  <c r="V220" i="291"/>
  <c r="V228" i="291"/>
  <c r="V236" i="291"/>
  <c r="W244" i="291"/>
  <c r="W252" i="291"/>
  <c r="V260" i="291"/>
  <c r="V268" i="291"/>
  <c r="V276" i="291"/>
  <c r="V284" i="291"/>
  <c r="V288" i="291"/>
  <c r="V292" i="291"/>
  <c r="V296" i="291"/>
  <c r="V299" i="291"/>
  <c r="V301" i="291"/>
  <c r="V303" i="291"/>
  <c r="V305" i="291"/>
  <c r="V307" i="291"/>
  <c r="W27" i="291"/>
  <c r="W59" i="291"/>
  <c r="W91" i="291"/>
  <c r="W123" i="291"/>
  <c r="W155" i="291"/>
  <c r="W174" i="291"/>
  <c r="W182" i="291"/>
  <c r="V190" i="291"/>
  <c r="V198" i="291"/>
  <c r="V206" i="291"/>
  <c r="V214" i="291"/>
  <c r="W222" i="291"/>
  <c r="W230" i="291"/>
  <c r="W238" i="291"/>
  <c r="W246" i="291"/>
  <c r="W254" i="291"/>
  <c r="V262" i="291"/>
  <c r="V270" i="291"/>
  <c r="V278" i="291"/>
  <c r="V285" i="291"/>
  <c r="V289" i="291"/>
  <c r="V293" i="291"/>
  <c r="V297" i="291"/>
  <c r="V300" i="291"/>
  <c r="V302" i="291"/>
  <c r="V304" i="291"/>
  <c r="V306" i="291"/>
  <c r="V308" i="291"/>
  <c r="W309" i="290"/>
  <c r="V309" i="290"/>
  <c r="W4" i="290"/>
  <c r="V6" i="290"/>
  <c r="W8" i="290"/>
  <c r="V10" i="290"/>
  <c r="W12" i="290"/>
  <c r="V14" i="290"/>
  <c r="V16" i="290"/>
  <c r="W18" i="290"/>
  <c r="W20" i="290"/>
  <c r="V22" i="290"/>
  <c r="V24" i="290"/>
  <c r="V26" i="290"/>
  <c r="W28" i="290"/>
  <c r="W30" i="290"/>
  <c r="W32" i="290"/>
  <c r="V34" i="290"/>
  <c r="V36" i="290"/>
  <c r="V38" i="290"/>
  <c r="V40" i="290"/>
  <c r="V42" i="290"/>
  <c r="V44" i="290"/>
  <c r="W46" i="290"/>
  <c r="W48" i="290"/>
  <c r="W50" i="290"/>
  <c r="W52" i="290"/>
  <c r="W54" i="290"/>
  <c r="W56" i="290"/>
  <c r="V58" i="290"/>
  <c r="W60" i="290"/>
  <c r="W62" i="290"/>
  <c r="W64" i="290"/>
  <c r="W66" i="290"/>
  <c r="W68" i="290"/>
  <c r="W70" i="290"/>
  <c r="W72" i="290"/>
  <c r="W74" i="290"/>
  <c r="W76" i="290"/>
  <c r="W78" i="290"/>
  <c r="W80" i="290"/>
  <c r="W82" i="290"/>
  <c r="W84" i="290"/>
  <c r="W86" i="290"/>
  <c r="W88" i="290"/>
  <c r="W90" i="290"/>
  <c r="W92" i="290"/>
  <c r="W94" i="290"/>
  <c r="W96" i="290"/>
  <c r="W98" i="290"/>
  <c r="W100" i="290"/>
  <c r="W102" i="290"/>
  <c r="W104" i="290"/>
  <c r="W106" i="290"/>
  <c r="V108" i="290"/>
  <c r="W110" i="290"/>
  <c r="W112" i="290"/>
  <c r="W114" i="290"/>
  <c r="V116" i="290"/>
  <c r="W118" i="290"/>
  <c r="W120" i="290"/>
  <c r="W122" i="290"/>
  <c r="V124" i="290"/>
  <c r="W126" i="290"/>
  <c r="W128" i="290"/>
  <c r="W130" i="290"/>
  <c r="V132" i="290"/>
  <c r="W134" i="290"/>
  <c r="W136" i="290"/>
  <c r="W138" i="290"/>
  <c r="V140" i="290"/>
  <c r="W142" i="290"/>
  <c r="V144" i="290"/>
  <c r="V146" i="290"/>
  <c r="V148" i="290"/>
  <c r="V150" i="290"/>
  <c r="V152" i="290"/>
  <c r="V154" i="290"/>
  <c r="V156" i="290"/>
  <c r="V158" i="290"/>
  <c r="V160" i="290"/>
  <c r="V162" i="290"/>
  <c r="V164" i="290"/>
  <c r="V166" i="290"/>
  <c r="V168" i="290"/>
  <c r="V170" i="290"/>
  <c r="V172" i="290"/>
  <c r="W5" i="290"/>
  <c r="W7" i="290"/>
  <c r="V9" i="290"/>
  <c r="V11" i="290"/>
  <c r="V13" i="290"/>
  <c r="V15" i="290"/>
  <c r="W17" i="290"/>
  <c r="V19" i="290"/>
  <c r="W21" i="290"/>
  <c r="W23" i="290"/>
  <c r="W25" i="290"/>
  <c r="W27" i="290"/>
  <c r="W29" i="290"/>
  <c r="W31" i="290"/>
  <c r="V33" i="290"/>
  <c r="V35" i="290"/>
  <c r="V37" i="290"/>
  <c r="V39" i="290"/>
  <c r="V41" i="290"/>
  <c r="V43" i="290"/>
  <c r="W45" i="290"/>
  <c r="W47" i="290"/>
  <c r="V49" i="290"/>
  <c r="V51" i="290"/>
  <c r="V53" i="290"/>
  <c r="W55" i="290"/>
  <c r="V57" i="290"/>
  <c r="W59" i="290"/>
  <c r="W61" i="290"/>
  <c r="AA8" i="290"/>
  <c r="V5" i="290"/>
  <c r="V7" i="290"/>
  <c r="W9" i="290"/>
  <c r="W11" i="290"/>
  <c r="W13" i="290"/>
  <c r="W15" i="290"/>
  <c r="V17" i="290"/>
  <c r="W19" i="290"/>
  <c r="V21" i="290"/>
  <c r="V23" i="290"/>
  <c r="V25" i="290"/>
  <c r="V27" i="290"/>
  <c r="V29" i="290"/>
  <c r="V31" i="290"/>
  <c r="W33" i="290"/>
  <c r="W35" i="290"/>
  <c r="W37" i="290"/>
  <c r="W39" i="290"/>
  <c r="W41" i="290"/>
  <c r="W43" i="290"/>
  <c r="V45" i="290"/>
  <c r="V47" i="290"/>
  <c r="W49" i="290"/>
  <c r="W51" i="290"/>
  <c r="W53" i="290"/>
  <c r="V55" i="290"/>
  <c r="W57" i="290"/>
  <c r="V59" i="290"/>
  <c r="V61" i="290"/>
  <c r="V63" i="290"/>
  <c r="V65" i="290"/>
  <c r="V67" i="290"/>
  <c r="V69" i="290"/>
  <c r="V71" i="290"/>
  <c r="V73" i="290"/>
  <c r="V75" i="290"/>
  <c r="W77" i="290"/>
  <c r="W79" i="290"/>
  <c r="W81" i="290"/>
  <c r="W83" i="290"/>
  <c r="W85" i="290"/>
  <c r="W87" i="290"/>
  <c r="W89" i="290"/>
  <c r="W91" i="290"/>
  <c r="W93" i="290"/>
  <c r="W95" i="290"/>
  <c r="W97" i="290"/>
  <c r="W99" i="290"/>
  <c r="W101" i="290"/>
  <c r="W103" i="290"/>
  <c r="W105" i="290"/>
  <c r="V107" i="290"/>
  <c r="V109" i="290"/>
  <c r="V111" i="290"/>
  <c r="V113" i="290"/>
  <c r="V115" i="290"/>
  <c r="V117" i="290"/>
  <c r="V119" i="290"/>
  <c r="V121" i="290"/>
  <c r="V123" i="290"/>
  <c r="V125" i="290"/>
  <c r="V127" i="290"/>
  <c r="V129" i="290"/>
  <c r="V131" i="290"/>
  <c r="V133" i="290"/>
  <c r="V135" i="290"/>
  <c r="V137" i="290"/>
  <c r="V139" i="290"/>
  <c r="V141" i="290"/>
  <c r="W143" i="290"/>
  <c r="V145" i="290"/>
  <c r="W147" i="290"/>
  <c r="V149" i="290"/>
  <c r="W151" i="290"/>
  <c r="V153" i="290"/>
  <c r="W155" i="290"/>
  <c r="V157" i="290"/>
  <c r="W159" i="290"/>
  <c r="W161" i="290"/>
  <c r="W163" i="290"/>
  <c r="W165" i="290"/>
  <c r="W167" i="290"/>
  <c r="W169" i="290"/>
  <c r="W171" i="290"/>
  <c r="V8" i="290"/>
  <c r="W16" i="290"/>
  <c r="W24" i="290"/>
  <c r="V32" i="290"/>
  <c r="W40" i="290"/>
  <c r="V48" i="290"/>
  <c r="V56" i="290"/>
  <c r="W63" i="290"/>
  <c r="W67" i="290"/>
  <c r="W71" i="290"/>
  <c r="W75" i="290"/>
  <c r="V79" i="290"/>
  <c r="V83" i="290"/>
  <c r="V87" i="290"/>
  <c r="V91" i="290"/>
  <c r="V95" i="290"/>
  <c r="V99" i="290"/>
  <c r="V103" i="290"/>
  <c r="W107" i="290"/>
  <c r="W111" i="290"/>
  <c r="W115" i="290"/>
  <c r="W119" i="290"/>
  <c r="W123" i="290"/>
  <c r="W127" i="290"/>
  <c r="W131" i="290"/>
  <c r="W135" i="290"/>
  <c r="W139" i="290"/>
  <c r="V143" i="290"/>
  <c r="V147" i="290"/>
  <c r="V151" i="290"/>
  <c r="V155" i="290"/>
  <c r="V159" i="290"/>
  <c r="V163" i="290"/>
  <c r="V167" i="290"/>
  <c r="V171" i="290"/>
  <c r="V174" i="290"/>
  <c r="V176" i="290"/>
  <c r="V178" i="290"/>
  <c r="V180" i="290"/>
  <c r="V182" i="290"/>
  <c r="V184" i="290"/>
  <c r="V186" i="290"/>
  <c r="V188" i="290"/>
  <c r="V190" i="290"/>
  <c r="V192" i="290"/>
  <c r="W194" i="290"/>
  <c r="W196" i="290"/>
  <c r="W198" i="290"/>
  <c r="V200" i="290"/>
  <c r="V202" i="290"/>
  <c r="V204" i="290"/>
  <c r="W206" i="290"/>
  <c r="V208" i="290"/>
  <c r="V210" i="290"/>
  <c r="W212" i="290"/>
  <c r="W214" i="290"/>
  <c r="W216" i="290"/>
  <c r="W218" i="290"/>
  <c r="W220" i="290"/>
  <c r="V222" i="290"/>
  <c r="W224" i="290"/>
  <c r="V226" i="290"/>
  <c r="W228" i="290"/>
  <c r="W230" i="290"/>
  <c r="W232" i="290"/>
  <c r="V234" i="290"/>
  <c r="V236" i="290"/>
  <c r="W238" i="290"/>
  <c r="V240" i="290"/>
  <c r="W242" i="290"/>
  <c r="V244" i="290"/>
  <c r="W246" i="290"/>
  <c r="V248" i="290"/>
  <c r="W250" i="290"/>
  <c r="W252" i="290"/>
  <c r="W254" i="290"/>
  <c r="V256" i="290"/>
  <c r="W258" i="290"/>
  <c r="W260" i="290"/>
  <c r="W262" i="290"/>
  <c r="V264" i="290"/>
  <c r="W266" i="290"/>
  <c r="V268" i="290"/>
  <c r="W270" i="290"/>
  <c r="V272" i="290"/>
  <c r="W10" i="290"/>
  <c r="V18" i="290"/>
  <c r="W26" i="290"/>
  <c r="W34" i="290"/>
  <c r="W42" i="290"/>
  <c r="V50" i="290"/>
  <c r="W58" i="290"/>
  <c r="V64" i="290"/>
  <c r="V68" i="290"/>
  <c r="V72" i="290"/>
  <c r="V76" i="290"/>
  <c r="V80" i="290"/>
  <c r="V84" i="290"/>
  <c r="V88" i="290"/>
  <c r="V92" i="290"/>
  <c r="V96" i="290"/>
  <c r="V100" i="290"/>
  <c r="V104" i="290"/>
  <c r="W108" i="290"/>
  <c r="V112" i="290"/>
  <c r="W116" i="290"/>
  <c r="V120" i="290"/>
  <c r="W124" i="290"/>
  <c r="V128" i="290"/>
  <c r="W132" i="290"/>
  <c r="V136" i="290"/>
  <c r="W140" i="290"/>
  <c r="W144" i="290"/>
  <c r="W148" i="290"/>
  <c r="W152" i="290"/>
  <c r="W156" i="290"/>
  <c r="W160" i="290"/>
  <c r="V4" i="290"/>
  <c r="V12" i="290"/>
  <c r="V20" i="290"/>
  <c r="V28" i="290"/>
  <c r="W36" i="290"/>
  <c r="W44" i="290"/>
  <c r="V52" i="290"/>
  <c r="V60" i="290"/>
  <c r="W65" i="290"/>
  <c r="W69" i="290"/>
  <c r="W73" i="290"/>
  <c r="V77" i="290"/>
  <c r="V81" i="290"/>
  <c r="V85" i="290"/>
  <c r="V89" i="290"/>
  <c r="V93" i="290"/>
  <c r="V97" i="290"/>
  <c r="V101" i="290"/>
  <c r="V105" i="290"/>
  <c r="W109" i="290"/>
  <c r="W113" i="290"/>
  <c r="W117" i="290"/>
  <c r="W121" i="290"/>
  <c r="W125" i="290"/>
  <c r="W129" i="290"/>
  <c r="W133" i="290"/>
  <c r="W137" i="290"/>
  <c r="W141" i="290"/>
  <c r="W145" i="290"/>
  <c r="W149" i="290"/>
  <c r="W153" i="290"/>
  <c r="W157" i="290"/>
  <c r="V161" i="290"/>
  <c r="V165" i="290"/>
  <c r="V169" i="290"/>
  <c r="V173" i="290"/>
  <c r="V175" i="290"/>
  <c r="V177" i="290"/>
  <c r="V179" i="290"/>
  <c r="V181" i="290"/>
  <c r="V183" i="290"/>
  <c r="V185" i="290"/>
  <c r="V187" i="290"/>
  <c r="V189" i="290"/>
  <c r="V191" i="290"/>
  <c r="W193" i="290"/>
  <c r="W195" i="290"/>
  <c r="W197" i="290"/>
  <c r="W199" i="290"/>
  <c r="W201" i="290"/>
  <c r="W203" i="290"/>
  <c r="W205" i="290"/>
  <c r="W207" i="290"/>
  <c r="W209" i="290"/>
  <c r="W211" i="290"/>
  <c r="W213" i="290"/>
  <c r="W215" i="290"/>
  <c r="W217" i="290"/>
  <c r="W219" i="290"/>
  <c r="W221" i="290"/>
  <c r="W223" i="290"/>
  <c r="W225" i="290"/>
  <c r="W227" i="290"/>
  <c r="W229" i="290"/>
  <c r="W231" i="290"/>
  <c r="W233" i="290"/>
  <c r="W235" i="290"/>
  <c r="W237" i="290"/>
  <c r="W239" i="290"/>
  <c r="W241" i="290"/>
  <c r="W243" i="290"/>
  <c r="W245" i="290"/>
  <c r="W247" i="290"/>
  <c r="W249" i="290"/>
  <c r="W6" i="290"/>
  <c r="W14" i="290"/>
  <c r="W22" i="290"/>
  <c r="V30" i="290"/>
  <c r="W38" i="290"/>
  <c r="V46" i="290"/>
  <c r="V54" i="290"/>
  <c r="V62" i="290"/>
  <c r="V66" i="290"/>
  <c r="V70" i="290"/>
  <c r="V74" i="290"/>
  <c r="V78" i="290"/>
  <c r="V82" i="290"/>
  <c r="V86" i="290"/>
  <c r="V90" i="290"/>
  <c r="V94" i="290"/>
  <c r="V98" i="290"/>
  <c r="V102" i="290"/>
  <c r="V106" i="290"/>
  <c r="V110" i="290"/>
  <c r="V114" i="290"/>
  <c r="V118" i="290"/>
  <c r="V122" i="290"/>
  <c r="V126" i="290"/>
  <c r="V130" i="290"/>
  <c r="V134" i="290"/>
  <c r="V138" i="290"/>
  <c r="V142" i="290"/>
  <c r="W146" i="290"/>
  <c r="W150" i="290"/>
  <c r="W154" i="290"/>
  <c r="W158" i="290"/>
  <c r="W162" i="290"/>
  <c r="W166" i="290"/>
  <c r="W170" i="290"/>
  <c r="W173" i="290"/>
  <c r="W175" i="290"/>
  <c r="W177" i="290"/>
  <c r="W179" i="290"/>
  <c r="W181" i="290"/>
  <c r="W183" i="290"/>
  <c r="W185" i="290"/>
  <c r="W187" i="290"/>
  <c r="W189" i="290"/>
  <c r="W191" i="290"/>
  <c r="V193" i="290"/>
  <c r="V195" i="290"/>
  <c r="V197" i="290"/>
  <c r="V199" i="290"/>
  <c r="V201" i="290"/>
  <c r="V203" i="290"/>
  <c r="V205" i="290"/>
  <c r="V207" i="290"/>
  <c r="V209" i="290"/>
  <c r="V211" i="290"/>
  <c r="V213" i="290"/>
  <c r="V215" i="290"/>
  <c r="V217" i="290"/>
  <c r="V219" i="290"/>
  <c r="V221" i="290"/>
  <c r="V223" i="290"/>
  <c r="V225" i="290"/>
  <c r="V227" i="290"/>
  <c r="V229" i="290"/>
  <c r="V231" i="290"/>
  <c r="V233" i="290"/>
  <c r="V235" i="290"/>
  <c r="V237" i="290"/>
  <c r="V239" i="290"/>
  <c r="V241" i="290"/>
  <c r="V243" i="290"/>
  <c r="V245" i="290"/>
  <c r="V247" i="290"/>
  <c r="V249" i="290"/>
  <c r="V251" i="290"/>
  <c r="V253" i="290"/>
  <c r="V255" i="290"/>
  <c r="V257" i="290"/>
  <c r="V259" i="290"/>
  <c r="V261" i="290"/>
  <c r="V263" i="290"/>
  <c r="V265" i="290"/>
  <c r="V267" i="290"/>
  <c r="V269" i="290"/>
  <c r="W172" i="290"/>
  <c r="W180" i="290"/>
  <c r="W188" i="290"/>
  <c r="V196" i="290"/>
  <c r="W204" i="290"/>
  <c r="V212" i="290"/>
  <c r="V220" i="290"/>
  <c r="V228" i="290"/>
  <c r="W236" i="290"/>
  <c r="W244" i="290"/>
  <c r="W251" i="290"/>
  <c r="W255" i="290"/>
  <c r="W259" i="290"/>
  <c r="W263" i="290"/>
  <c r="W267" i="290"/>
  <c r="W271" i="290"/>
  <c r="V273" i="290"/>
  <c r="V275" i="290"/>
  <c r="V277" i="290"/>
  <c r="V279" i="290"/>
  <c r="V281" i="290"/>
  <c r="V283" i="290"/>
  <c r="V285" i="290"/>
  <c r="V287" i="290"/>
  <c r="V289" i="290"/>
  <c r="V291" i="290"/>
  <c r="V293" i="290"/>
  <c r="V295" i="290"/>
  <c r="W297" i="290"/>
  <c r="V299" i="290"/>
  <c r="V301" i="290"/>
  <c r="V303" i="290"/>
  <c r="V305" i="290"/>
  <c r="V307" i="290"/>
  <c r="W174" i="290"/>
  <c r="W182" i="290"/>
  <c r="W190" i="290"/>
  <c r="V198" i="290"/>
  <c r="V206" i="290"/>
  <c r="V214" i="290"/>
  <c r="W222" i="290"/>
  <c r="V230" i="290"/>
  <c r="V238" i="290"/>
  <c r="V246" i="290"/>
  <c r="V252" i="290"/>
  <c r="W256" i="290"/>
  <c r="V260" i="290"/>
  <c r="W264" i="290"/>
  <c r="W268" i="290"/>
  <c r="V271" i="290"/>
  <c r="W274" i="290"/>
  <c r="W276" i="290"/>
  <c r="W278" i="290"/>
  <c r="V280" i="290"/>
  <c r="W282" i="290"/>
  <c r="V284" i="290"/>
  <c r="W286" i="290"/>
  <c r="V288" i="290"/>
  <c r="W290" i="290"/>
  <c r="W292" i="290"/>
  <c r="W294" i="290"/>
  <c r="W296" i="290"/>
  <c r="V298" i="290"/>
  <c r="W300" i="290"/>
  <c r="V302" i="290"/>
  <c r="W304" i="290"/>
  <c r="V306" i="290"/>
  <c r="V308" i="290"/>
  <c r="W164" i="290"/>
  <c r="W176" i="290"/>
  <c r="W184" i="290"/>
  <c r="W192" i="290"/>
  <c r="W200" i="290"/>
  <c r="W208" i="290"/>
  <c r="V216" i="290"/>
  <c r="V224" i="290"/>
  <c r="V232" i="290"/>
  <c r="W240" i="290"/>
  <c r="W248" i="290"/>
  <c r="W253" i="290"/>
  <c r="W257" i="290"/>
  <c r="W261" i="290"/>
  <c r="W265" i="290"/>
  <c r="W269" i="290"/>
  <c r="W272" i="290"/>
  <c r="V274" i="290"/>
  <c r="V276" i="290"/>
  <c r="V278" i="290"/>
  <c r="W280" i="290"/>
  <c r="V282" i="290"/>
  <c r="W284" i="290"/>
  <c r="V286" i="290"/>
  <c r="W288" i="290"/>
  <c r="V290" i="290"/>
  <c r="V292" i="290"/>
  <c r="V294" i="290"/>
  <c r="V296" i="290"/>
  <c r="W298" i="290"/>
  <c r="V300" i="290"/>
  <c r="W302" i="290"/>
  <c r="V304" i="290"/>
  <c r="W306" i="290"/>
  <c r="W308" i="290"/>
  <c r="W168" i="290"/>
  <c r="W178" i="290"/>
  <c r="W186" i="290"/>
  <c r="V194" i="290"/>
  <c r="W202" i="290"/>
  <c r="W210" i="290"/>
  <c r="V218" i="290"/>
  <c r="W226" i="290"/>
  <c r="W234" i="290"/>
  <c r="V242" i="290"/>
  <c r="V250" i="290"/>
  <c r="V254" i="290"/>
  <c r="V258" i="290"/>
  <c r="V262" i="290"/>
  <c r="V266" i="290"/>
  <c r="V270" i="290"/>
  <c r="W273" i="290"/>
  <c r="W275" i="290"/>
  <c r="W277" i="290"/>
  <c r="W279" i="290"/>
  <c r="W281" i="290"/>
  <c r="W283" i="290"/>
  <c r="W285" i="290"/>
  <c r="W287" i="290"/>
  <c r="W289" i="290"/>
  <c r="W291" i="290"/>
  <c r="W293" i="290"/>
  <c r="W295" i="290"/>
  <c r="V297" i="290"/>
  <c r="W299" i="290"/>
  <c r="W301" i="290"/>
  <c r="W303" i="290"/>
  <c r="W305" i="290"/>
  <c r="W307" i="290"/>
  <c r="AA5" i="289"/>
  <c r="AA5" i="288"/>
  <c r="V308" i="287"/>
  <c r="W308" i="287"/>
  <c r="V5" i="287"/>
  <c r="V7" i="287"/>
  <c r="W9" i="287"/>
  <c r="W11" i="287"/>
  <c r="V13" i="287"/>
  <c r="V15" i="287"/>
  <c r="W17" i="287"/>
  <c r="W19" i="287"/>
  <c r="W21" i="287"/>
  <c r="V23" i="287"/>
  <c r="V25" i="287"/>
  <c r="V27" i="287"/>
  <c r="W29" i="287"/>
  <c r="V31" i="287"/>
  <c r="W33" i="287"/>
  <c r="V35" i="287"/>
  <c r="W37" i="287"/>
  <c r="V39" i="287"/>
  <c r="V41" i="287"/>
  <c r="V43" i="287"/>
  <c r="V45" i="287"/>
  <c r="V47" i="287"/>
  <c r="W49" i="287"/>
  <c r="W51" i="287"/>
  <c r="V53" i="287"/>
  <c r="V55" i="287"/>
  <c r="V57" i="287"/>
  <c r="V59" i="287"/>
  <c r="V61" i="287"/>
  <c r="V63" i="287"/>
  <c r="V65" i="287"/>
  <c r="V67" i="287"/>
  <c r="V69" i="287"/>
  <c r="V71" i="287"/>
  <c r="V73" i="287"/>
  <c r="V75" i="287"/>
  <c r="V77" i="287"/>
  <c r="V79" i="287"/>
  <c r="V81" i="287"/>
  <c r="V83" i="287"/>
  <c r="V85" i="287"/>
  <c r="V87" i="287"/>
  <c r="V89" i="287"/>
  <c r="V91" i="287"/>
  <c r="V93" i="287"/>
  <c r="V95" i="287"/>
  <c r="V97" i="287"/>
  <c r="V99" i="287"/>
  <c r="V101" i="287"/>
  <c r="V103" i="287"/>
  <c r="V105" i="287"/>
  <c r="V107" i="287"/>
  <c r="V109" i="287"/>
  <c r="V111" i="287"/>
  <c r="V113" i="287"/>
  <c r="V115" i="287"/>
  <c r="V117" i="287"/>
  <c r="V119" i="287"/>
  <c r="V121" i="287"/>
  <c r="V123" i="287"/>
  <c r="V125" i="287"/>
  <c r="W127" i="287"/>
  <c r="W129" i="287"/>
  <c r="W131" i="287"/>
  <c r="W133" i="287"/>
  <c r="W135" i="287"/>
  <c r="W137" i="287"/>
  <c r="W139" i="287"/>
  <c r="W141" i="287"/>
  <c r="W143" i="287"/>
  <c r="W145" i="287"/>
  <c r="V147" i="287"/>
  <c r="V149" i="287"/>
  <c r="V151" i="287"/>
  <c r="V153" i="287"/>
  <c r="V155" i="287"/>
  <c r="V157" i="287"/>
  <c r="V159" i="287"/>
  <c r="W161" i="287"/>
  <c r="W163" i="287"/>
  <c r="W165" i="287"/>
  <c r="W167" i="287"/>
  <c r="W169" i="287"/>
  <c r="W171" i="287"/>
  <c r="W309" i="287"/>
  <c r="W4" i="287"/>
  <c r="V6" i="287"/>
  <c r="V8" i="287"/>
  <c r="W10" i="287"/>
  <c r="W12" i="287"/>
  <c r="V14" i="287"/>
  <c r="V16" i="287"/>
  <c r="W18" i="287"/>
  <c r="W20" i="287"/>
  <c r="W22" i="287"/>
  <c r="W24" i="287"/>
  <c r="W26" i="287"/>
  <c r="V28" i="287"/>
  <c r="W30" i="287"/>
  <c r="W32" i="287"/>
  <c r="W34" i="287"/>
  <c r="V36" i="287"/>
  <c r="V38" i="287"/>
  <c r="V40" i="287"/>
  <c r="V42" i="287"/>
  <c r="V44" i="287"/>
  <c r="V46" i="287"/>
  <c r="V48" i="287"/>
  <c r="V50" i="287"/>
  <c r="V52" i="287"/>
  <c r="V54" i="287"/>
  <c r="V56" i="287"/>
  <c r="V58" i="287"/>
  <c r="V60" i="287"/>
  <c r="V62" i="287"/>
  <c r="V64" i="287"/>
  <c r="V66" i="287"/>
  <c r="V68" i="287"/>
  <c r="V70" i="287"/>
  <c r="V72" i="287"/>
  <c r="V74" i="287"/>
  <c r="V76" i="287"/>
  <c r="V78" i="287"/>
  <c r="V80" i="287"/>
  <c r="V82" i="287"/>
  <c r="V84" i="287"/>
  <c r="V86" i="287"/>
  <c r="V88" i="287"/>
  <c r="V90" i="287"/>
  <c r="V92" i="287"/>
  <c r="V94" i="287"/>
  <c r="V96" i="287"/>
  <c r="V98" i="287"/>
  <c r="V100" i="287"/>
  <c r="V102" i="287"/>
  <c r="V104" i="287"/>
  <c r="V106" i="287"/>
  <c r="V108" i="287"/>
  <c r="V110" i="287"/>
  <c r="V112" i="287"/>
  <c r="V114" i="287"/>
  <c r="V116" i="287"/>
  <c r="V118" i="287"/>
  <c r="V120" i="287"/>
  <c r="V122" i="287"/>
  <c r="V124" i="287"/>
  <c r="W126" i="287"/>
  <c r="W128" i="287"/>
  <c r="W130" i="287"/>
  <c r="W132" i="287"/>
  <c r="W134" i="287"/>
  <c r="W136" i="287"/>
  <c r="W138" i="287"/>
  <c r="W140" i="287"/>
  <c r="W142" i="287"/>
  <c r="W144" i="287"/>
  <c r="V146" i="287"/>
  <c r="V148" i="287"/>
  <c r="V150" i="287"/>
  <c r="V152" i="287"/>
  <c r="V154" i="287"/>
  <c r="V156" i="287"/>
  <c r="V158" i="287"/>
  <c r="W160" i="287"/>
  <c r="W162" i="287"/>
  <c r="W164" i="287"/>
  <c r="W166" i="287"/>
  <c r="W168" i="287"/>
  <c r="W170" i="287"/>
  <c r="V309" i="287"/>
  <c r="V4" i="287"/>
  <c r="W6" i="287"/>
  <c r="W8" i="287"/>
  <c r="V10" i="287"/>
  <c r="V12" i="287"/>
  <c r="W14" i="287"/>
  <c r="W16" i="287"/>
  <c r="V18" i="287"/>
  <c r="V20" i="287"/>
  <c r="V22" i="287"/>
  <c r="V24" i="287"/>
  <c r="V26" i="287"/>
  <c r="W28" i="287"/>
  <c r="V30" i="287"/>
  <c r="V32" i="287"/>
  <c r="V34" i="287"/>
  <c r="W36" i="287"/>
  <c r="W38" i="287"/>
  <c r="W40" i="287"/>
  <c r="W42" i="287"/>
  <c r="W44" i="287"/>
  <c r="W46" i="287"/>
  <c r="W48" i="287"/>
  <c r="W50" i="287"/>
  <c r="W52" i="287"/>
  <c r="W54" i="287"/>
  <c r="W56" i="287"/>
  <c r="W58" i="287"/>
  <c r="W60" i="287"/>
  <c r="W62" i="287"/>
  <c r="W64" i="287"/>
  <c r="W66" i="287"/>
  <c r="W68" i="287"/>
  <c r="W70" i="287"/>
  <c r="W72" i="287"/>
  <c r="W74" i="287"/>
  <c r="W76" i="287"/>
  <c r="W78" i="287"/>
  <c r="W80" i="287"/>
  <c r="W82" i="287"/>
  <c r="W84" i="287"/>
  <c r="W86" i="287"/>
  <c r="W88" i="287"/>
  <c r="W90" i="287"/>
  <c r="W92" i="287"/>
  <c r="W94" i="287"/>
  <c r="W96" i="287"/>
  <c r="W98" i="287"/>
  <c r="W100" i="287"/>
  <c r="W102" i="287"/>
  <c r="W104" i="287"/>
  <c r="W106" i="287"/>
  <c r="W108" i="287"/>
  <c r="W110" i="287"/>
  <c r="W112" i="287"/>
  <c r="W114" i="287"/>
  <c r="W116" i="287"/>
  <c r="W118" i="287"/>
  <c r="W120" i="287"/>
  <c r="W122" i="287"/>
  <c r="W124" i="287"/>
  <c r="V126" i="287"/>
  <c r="V128" i="287"/>
  <c r="V130" i="287"/>
  <c r="V132" i="287"/>
  <c r="V134" i="287"/>
  <c r="V136" i="287"/>
  <c r="V138" i="287"/>
  <c r="V140" i="287"/>
  <c r="V142" i="287"/>
  <c r="V144" i="287"/>
  <c r="W146" i="287"/>
  <c r="W148" i="287"/>
  <c r="W150" i="287"/>
  <c r="W152" i="287"/>
  <c r="W154" i="287"/>
  <c r="W156" i="287"/>
  <c r="W158" i="287"/>
  <c r="V160" i="287"/>
  <c r="V162" i="287"/>
  <c r="V164" i="287"/>
  <c r="V166" i="287"/>
  <c r="V168" i="287"/>
  <c r="V170" i="287"/>
  <c r="V9" i="287"/>
  <c r="V17" i="287"/>
  <c r="W25" i="287"/>
  <c r="V33" i="287"/>
  <c r="W41" i="287"/>
  <c r="V49" i="287"/>
  <c r="W57" i="287"/>
  <c r="W65" i="287"/>
  <c r="W73" i="287"/>
  <c r="W81" i="287"/>
  <c r="W89" i="287"/>
  <c r="W97" i="287"/>
  <c r="W105" i="287"/>
  <c r="W113" i="287"/>
  <c r="W121" i="287"/>
  <c r="V129" i="287"/>
  <c r="V137" i="287"/>
  <c r="V145" i="287"/>
  <c r="W153" i="287"/>
  <c r="V161" i="287"/>
  <c r="V169" i="287"/>
  <c r="W173" i="287"/>
  <c r="W175" i="287"/>
  <c r="W177" i="287"/>
  <c r="W179" i="287"/>
  <c r="W181" i="287"/>
  <c r="W183" i="287"/>
  <c r="W185" i="287"/>
  <c r="W187" i="287"/>
  <c r="W189" i="287"/>
  <c r="W191" i="287"/>
  <c r="W193" i="287"/>
  <c r="W195" i="287"/>
  <c r="W197" i="287"/>
  <c r="W199" i="287"/>
  <c r="W201" i="287"/>
  <c r="W203" i="287"/>
  <c r="V205" i="287"/>
  <c r="W207" i="287"/>
  <c r="V209" i="287"/>
  <c r="W211" i="287"/>
  <c r="W213" i="287"/>
  <c r="W215" i="287"/>
  <c r="W217" i="287"/>
  <c r="W219" i="287"/>
  <c r="W221" i="287"/>
  <c r="W223" i="287"/>
  <c r="W225" i="287"/>
  <c r="W227" i="287"/>
  <c r="W229" i="287"/>
  <c r="W231" i="287"/>
  <c r="W233" i="287"/>
  <c r="W235" i="287"/>
  <c r="W237" i="287"/>
  <c r="W239" i="287"/>
  <c r="W241" i="287"/>
  <c r="W243" i="287"/>
  <c r="W245" i="287"/>
  <c r="W247" i="287"/>
  <c r="W249" i="287"/>
  <c r="W251" i="287"/>
  <c r="V253" i="287"/>
  <c r="V255" i="287"/>
  <c r="W257" i="287"/>
  <c r="W259" i="287"/>
  <c r="W261" i="287"/>
  <c r="W263" i="287"/>
  <c r="W265" i="287"/>
  <c r="W267" i="287"/>
  <c r="W269" i="287"/>
  <c r="W271" i="287"/>
  <c r="W273" i="287"/>
  <c r="W275" i="287"/>
  <c r="W277" i="287"/>
  <c r="W279" i="287"/>
  <c r="W281" i="287"/>
  <c r="W283" i="287"/>
  <c r="W285" i="287"/>
  <c r="W287" i="287"/>
  <c r="W289" i="287"/>
  <c r="W291" i="287"/>
  <c r="W293" i="287"/>
  <c r="W295" i="287"/>
  <c r="W297" i="287"/>
  <c r="W299" i="287"/>
  <c r="AA8" i="287"/>
  <c r="V11" i="287"/>
  <c r="V19" i="287"/>
  <c r="W27" i="287"/>
  <c r="W35" i="287"/>
  <c r="W43" i="287"/>
  <c r="V51" i="287"/>
  <c r="W59" i="287"/>
  <c r="W67" i="287"/>
  <c r="W75" i="287"/>
  <c r="W83" i="287"/>
  <c r="W91" i="287"/>
  <c r="W99" i="287"/>
  <c r="W107" i="287"/>
  <c r="W115" i="287"/>
  <c r="W123" i="287"/>
  <c r="V131" i="287"/>
  <c r="V139" i="287"/>
  <c r="W147" i="287"/>
  <c r="W155" i="287"/>
  <c r="V163" i="287"/>
  <c r="V171" i="287"/>
  <c r="V173" i="287"/>
  <c r="V175" i="287"/>
  <c r="V177" i="287"/>
  <c r="V179" i="287"/>
  <c r="V181" i="287"/>
  <c r="V183" i="287"/>
  <c r="V185" i="287"/>
  <c r="V187" i="287"/>
  <c r="V189" i="287"/>
  <c r="V191" i="287"/>
  <c r="V193" i="287"/>
  <c r="V195" i="287"/>
  <c r="V197" i="287"/>
  <c r="V199" i="287"/>
  <c r="V201" i="287"/>
  <c r="V203" i="287"/>
  <c r="W205" i="287"/>
  <c r="V207" i="287"/>
  <c r="W209" i="287"/>
  <c r="V211" i="287"/>
  <c r="V213" i="287"/>
  <c r="V215" i="287"/>
  <c r="V217" i="287"/>
  <c r="V219" i="287"/>
  <c r="V221" i="287"/>
  <c r="V223" i="287"/>
  <c r="V225" i="287"/>
  <c r="V227" i="287"/>
  <c r="V229" i="287"/>
  <c r="V231" i="287"/>
  <c r="V233" i="287"/>
  <c r="V235" i="287"/>
  <c r="V237" i="287"/>
  <c r="V239" i="287"/>
  <c r="V241" i="287"/>
  <c r="V243" i="287"/>
  <c r="V245" i="287"/>
  <c r="V247" i="287"/>
  <c r="V249" i="287"/>
  <c r="V251" i="287"/>
  <c r="W253" i="287"/>
  <c r="W255" i="287"/>
  <c r="V257" i="287"/>
  <c r="V259" i="287"/>
  <c r="V261" i="287"/>
  <c r="V263" i="287"/>
  <c r="V265" i="287"/>
  <c r="V267" i="287"/>
  <c r="V269" i="287"/>
  <c r="V271" i="287"/>
  <c r="V273" i="287"/>
  <c r="V275" i="287"/>
  <c r="V277" i="287"/>
  <c r="V279" i="287"/>
  <c r="V281" i="287"/>
  <c r="V283" i="287"/>
  <c r="V285" i="287"/>
  <c r="V287" i="287"/>
  <c r="V289" i="287"/>
  <c r="V291" i="287"/>
  <c r="V293" i="287"/>
  <c r="V295" i="287"/>
  <c r="V297" i="287"/>
  <c r="V299" i="287"/>
  <c r="V301" i="287"/>
  <c r="W5" i="287"/>
  <c r="W13" i="287"/>
  <c r="V21" i="287"/>
  <c r="V29" i="287"/>
  <c r="V37" i="287"/>
  <c r="W45" i="287"/>
  <c r="W53" i="287"/>
  <c r="W61" i="287"/>
  <c r="W69" i="287"/>
  <c r="W77" i="287"/>
  <c r="W85" i="287"/>
  <c r="W93" i="287"/>
  <c r="W101" i="287"/>
  <c r="W109" i="287"/>
  <c r="W117" i="287"/>
  <c r="W125" i="287"/>
  <c r="V133" i="287"/>
  <c r="V141" i="287"/>
  <c r="W149" i="287"/>
  <c r="W157" i="287"/>
  <c r="V165" i="287"/>
  <c r="W172" i="287"/>
  <c r="W174" i="287"/>
  <c r="W176" i="287"/>
  <c r="W178" i="287"/>
  <c r="W180" i="287"/>
  <c r="W182" i="287"/>
  <c r="W184" i="287"/>
  <c r="W186" i="287"/>
  <c r="W188" i="287"/>
  <c r="W190" i="287"/>
  <c r="W192" i="287"/>
  <c r="W194" i="287"/>
  <c r="W196" i="287"/>
  <c r="W198" i="287"/>
  <c r="V200" i="287"/>
  <c r="V202" i="287"/>
  <c r="W204" i="287"/>
  <c r="W206" i="287"/>
  <c r="V208" i="287"/>
  <c r="V210" i="287"/>
  <c r="V212" i="287"/>
  <c r="W214" i="287"/>
  <c r="W216" i="287"/>
  <c r="W218" i="287"/>
  <c r="W220" i="287"/>
  <c r="W222" i="287"/>
  <c r="W224" i="287"/>
  <c r="W226" i="287"/>
  <c r="W228" i="287"/>
  <c r="W230" i="287"/>
  <c r="W232" i="287"/>
  <c r="W234" i="287"/>
  <c r="W236" i="287"/>
  <c r="W238" i="287"/>
  <c r="W240" i="287"/>
  <c r="W242" i="287"/>
  <c r="W244" i="287"/>
  <c r="W246" i="287"/>
  <c r="W248" i="287"/>
  <c r="W250" i="287"/>
  <c r="V252" i="287"/>
  <c r="V254" i="287"/>
  <c r="W256" i="287"/>
  <c r="W258" i="287"/>
  <c r="W260" i="287"/>
  <c r="W262" i="287"/>
  <c r="W264" i="287"/>
  <c r="W266" i="287"/>
  <c r="W268" i="287"/>
  <c r="W270" i="287"/>
  <c r="W272" i="287"/>
  <c r="W274" i="287"/>
  <c r="W276" i="287"/>
  <c r="W278" i="287"/>
  <c r="W280" i="287"/>
  <c r="W282" i="287"/>
  <c r="W284" i="287"/>
  <c r="W286" i="287"/>
  <c r="W288" i="287"/>
  <c r="W290" i="287"/>
  <c r="W292" i="287"/>
  <c r="W294" i="287"/>
  <c r="W296" i="287"/>
  <c r="W298" i="287"/>
  <c r="W300" i="287"/>
  <c r="W23" i="287"/>
  <c r="W55" i="287"/>
  <c r="W87" i="287"/>
  <c r="W119" i="287"/>
  <c r="W151" i="287"/>
  <c r="V174" i="287"/>
  <c r="V182" i="287"/>
  <c r="V190" i="287"/>
  <c r="V198" i="287"/>
  <c r="V206" i="287"/>
  <c r="V214" i="287"/>
  <c r="V222" i="287"/>
  <c r="V230" i="287"/>
  <c r="V238" i="287"/>
  <c r="V246" i="287"/>
  <c r="W254" i="287"/>
  <c r="V262" i="287"/>
  <c r="V270" i="287"/>
  <c r="V278" i="287"/>
  <c r="V286" i="287"/>
  <c r="V294" i="287"/>
  <c r="W301" i="287"/>
  <c r="V303" i="287"/>
  <c r="V305" i="287"/>
  <c r="V307" i="287"/>
  <c r="W31" i="287"/>
  <c r="W63" i="287"/>
  <c r="W95" i="287"/>
  <c r="V127" i="287"/>
  <c r="W159" i="287"/>
  <c r="V176" i="287"/>
  <c r="V184" i="287"/>
  <c r="V192" i="287"/>
  <c r="W200" i="287"/>
  <c r="W208" i="287"/>
  <c r="V216" i="287"/>
  <c r="V224" i="287"/>
  <c r="V232" i="287"/>
  <c r="V240" i="287"/>
  <c r="V248" i="287"/>
  <c r="V256" i="287"/>
  <c r="V264" i="287"/>
  <c r="V272" i="287"/>
  <c r="V280" i="287"/>
  <c r="V288" i="287"/>
  <c r="V296" i="287"/>
  <c r="W302" i="287"/>
  <c r="W304" i="287"/>
  <c r="W306" i="287"/>
  <c r="W7" i="287"/>
  <c r="W39" i="287"/>
  <c r="W71" i="287"/>
  <c r="W103" i="287"/>
  <c r="V135" i="287"/>
  <c r="V167" i="287"/>
  <c r="V178" i="287"/>
  <c r="V186" i="287"/>
  <c r="V194" i="287"/>
  <c r="W202" i="287"/>
  <c r="W210" i="287"/>
  <c r="V218" i="287"/>
  <c r="V226" i="287"/>
  <c r="V234" i="287"/>
  <c r="V242" i="287"/>
  <c r="V250" i="287"/>
  <c r="V258" i="287"/>
  <c r="V266" i="287"/>
  <c r="V274" i="287"/>
  <c r="V282" i="287"/>
  <c r="V290" i="287"/>
  <c r="V298" i="287"/>
  <c r="V302" i="287"/>
  <c r="V304" i="287"/>
  <c r="V306" i="287"/>
  <c r="W15" i="287"/>
  <c r="W47" i="287"/>
  <c r="W79" i="287"/>
  <c r="W111" i="287"/>
  <c r="V143" i="287"/>
  <c r="V172" i="287"/>
  <c r="V180" i="287"/>
  <c r="V188" i="287"/>
  <c r="V196" i="287"/>
  <c r="V204" i="287"/>
  <c r="W212" i="287"/>
  <c r="V220" i="287"/>
  <c r="V228" i="287"/>
  <c r="V236" i="287"/>
  <c r="V244" i="287"/>
  <c r="W252" i="287"/>
  <c r="V260" i="287"/>
  <c r="V268" i="287"/>
  <c r="V276" i="287"/>
  <c r="V284" i="287"/>
  <c r="V292" i="287"/>
  <c r="V300" i="287"/>
  <c r="W303" i="287"/>
  <c r="W305" i="287"/>
  <c r="W307" i="287"/>
  <c r="AA4" i="286"/>
  <c r="AA4" i="285"/>
  <c r="W309" i="284"/>
  <c r="V309" i="284"/>
  <c r="W4" i="284"/>
  <c r="W6" i="284"/>
  <c r="V8" i="284"/>
  <c r="V10" i="284"/>
  <c r="V12" i="284"/>
  <c r="V14" i="284"/>
  <c r="V16" i="284"/>
  <c r="V18" i="284"/>
  <c r="W20" i="284"/>
  <c r="V22" i="284"/>
  <c r="V24" i="284"/>
  <c r="W26" i="284"/>
  <c r="W28" i="284"/>
  <c r="W30" i="284"/>
  <c r="W32" i="284"/>
  <c r="V34" i="284"/>
  <c r="W36" i="284"/>
  <c r="W38" i="284"/>
  <c r="W40" i="284"/>
  <c r="W42" i="284"/>
  <c r="W44" i="284"/>
  <c r="W46" i="284"/>
  <c r="W48" i="284"/>
  <c r="W50" i="284"/>
  <c r="W52" i="284"/>
  <c r="W54" i="284"/>
  <c r="W56" i="284"/>
  <c r="W58" i="284"/>
  <c r="W60" i="284"/>
  <c r="W62" i="284"/>
  <c r="W64" i="284"/>
  <c r="W66" i="284"/>
  <c r="W68" i="284"/>
  <c r="V70" i="284"/>
  <c r="W72" i="284"/>
  <c r="W74" i="284"/>
  <c r="W76" i="284"/>
  <c r="V78" i="284"/>
  <c r="V80" i="284"/>
  <c r="V82" i="284"/>
  <c r="V84" i="284"/>
  <c r="V86" i="284"/>
  <c r="W88" i="284"/>
  <c r="W90" i="284"/>
  <c r="W92" i="284"/>
  <c r="W94" i="284"/>
  <c r="V96" i="284"/>
  <c r="V98" i="284"/>
  <c r="V100" i="284"/>
  <c r="V102" i="284"/>
  <c r="V104" i="284"/>
  <c r="V106" i="284"/>
  <c r="V108" i="284"/>
  <c r="V110" i="284"/>
  <c r="V112" i="284"/>
  <c r="V114" i="284"/>
  <c r="V116" i="284"/>
  <c r="V118" i="284"/>
  <c r="V120" i="284"/>
  <c r="V122" i="284"/>
  <c r="V124" i="284"/>
  <c r="V126" i="284"/>
  <c r="V128" i="284"/>
  <c r="V130" i="284"/>
  <c r="V132" i="284"/>
  <c r="V134" i="284"/>
  <c r="V136" i="284"/>
  <c r="V138" i="284"/>
  <c r="V140" i="284"/>
  <c r="V142" i="284"/>
  <c r="V144" i="284"/>
  <c r="V146" i="284"/>
  <c r="V148" i="284"/>
  <c r="V150" i="284"/>
  <c r="V152" i="284"/>
  <c r="V154" i="284"/>
  <c r="V156" i="284"/>
  <c r="V158" i="284"/>
  <c r="V160" i="284"/>
  <c r="V162" i="284"/>
  <c r="V164" i="284"/>
  <c r="V166" i="284"/>
  <c r="V168" i="284"/>
  <c r="V170" i="284"/>
  <c r="AA8" i="284"/>
  <c r="V5" i="284"/>
  <c r="W7" i="284"/>
  <c r="V9" i="284"/>
  <c r="V11" i="284"/>
  <c r="W13" i="284"/>
  <c r="V15" i="284"/>
  <c r="V17" i="284"/>
  <c r="V19" i="284"/>
  <c r="V21" i="284"/>
  <c r="V23" i="284"/>
  <c r="W25" i="284"/>
  <c r="V27" i="284"/>
  <c r="V29" i="284"/>
  <c r="V31" i="284"/>
  <c r="V33" i="284"/>
  <c r="W35" i="284"/>
  <c r="V37" i="284"/>
  <c r="W39" i="284"/>
  <c r="W41" i="284"/>
  <c r="W43" i="284"/>
  <c r="W45" i="284"/>
  <c r="W47" i="284"/>
  <c r="W49" i="284"/>
  <c r="W51" i="284"/>
  <c r="W53" i="284"/>
  <c r="W55" i="284"/>
  <c r="W57" i="284"/>
  <c r="W59" i="284"/>
  <c r="W61" i="284"/>
  <c r="W63" i="284"/>
  <c r="W65" i="284"/>
  <c r="W67" i="284"/>
  <c r="W69" i="284"/>
  <c r="W71" i="284"/>
  <c r="W73" i="284"/>
  <c r="W75" i="284"/>
  <c r="W77" i="284"/>
  <c r="V79" i="284"/>
  <c r="V81" i="284"/>
  <c r="V83" i="284"/>
  <c r="V85" i="284"/>
  <c r="W87" i="284"/>
  <c r="W89" i="284"/>
  <c r="W91" i="284"/>
  <c r="W93" i="284"/>
  <c r="V95" i="284"/>
  <c r="V97" i="284"/>
  <c r="V99" i="284"/>
  <c r="V101" i="284"/>
  <c r="V103" i="284"/>
  <c r="V105" i="284"/>
  <c r="V107" i="284"/>
  <c r="V109" i="284"/>
  <c r="V111" i="284"/>
  <c r="V113" i="284"/>
  <c r="V115" i="284"/>
  <c r="V117" i="284"/>
  <c r="V119" i="284"/>
  <c r="V121" i="284"/>
  <c r="V123" i="284"/>
  <c r="W5" i="284"/>
  <c r="W8" i="284"/>
  <c r="W12" i="284"/>
  <c r="W16" i="284"/>
  <c r="V20" i="284"/>
  <c r="W24" i="284"/>
  <c r="V28" i="284"/>
  <c r="V32" i="284"/>
  <c r="V36" i="284"/>
  <c r="V40" i="284"/>
  <c r="V44" i="284"/>
  <c r="V48" i="284"/>
  <c r="V52" i="284"/>
  <c r="V56" i="284"/>
  <c r="V60" i="284"/>
  <c r="V64" i="284"/>
  <c r="V68" i="284"/>
  <c r="V72" i="284"/>
  <c r="V76" i="284"/>
  <c r="W80" i="284"/>
  <c r="W84" i="284"/>
  <c r="V88" i="284"/>
  <c r="V92" i="284"/>
  <c r="W96" i="284"/>
  <c r="W100" i="284"/>
  <c r="W104" i="284"/>
  <c r="W108" i="284"/>
  <c r="W112" i="284"/>
  <c r="W116" i="284"/>
  <c r="W120" i="284"/>
  <c r="W124" i="284"/>
  <c r="W127" i="284"/>
  <c r="V129" i="284"/>
  <c r="W132" i="284"/>
  <c r="W135" i="284"/>
  <c r="V137" i="284"/>
  <c r="W140" i="284"/>
  <c r="V143" i="284"/>
  <c r="W145" i="284"/>
  <c r="W148" i="284"/>
  <c r="V151" i="284"/>
  <c r="W153" i="284"/>
  <c r="W156" i="284"/>
  <c r="V159" i="284"/>
  <c r="W161" i="284"/>
  <c r="W164" i="284"/>
  <c r="V167" i="284"/>
  <c r="W169" i="284"/>
  <c r="W172" i="284"/>
  <c r="W174" i="284"/>
  <c r="W176" i="284"/>
  <c r="W178" i="284"/>
  <c r="W180" i="284"/>
  <c r="W182" i="284"/>
  <c r="W184" i="284"/>
  <c r="W186" i="284"/>
  <c r="W188" i="284"/>
  <c r="V190" i="284"/>
  <c r="W192" i="284"/>
  <c r="W194" i="284"/>
  <c r="W196" i="284"/>
  <c r="V198" i="284"/>
  <c r="W200" i="284"/>
  <c r="V202" i="284"/>
  <c r="V204" i="284"/>
  <c r="W206" i="284"/>
  <c r="W208" i="284"/>
  <c r="W210" i="284"/>
  <c r="W212" i="284"/>
  <c r="W214" i="284"/>
  <c r="W216" i="284"/>
  <c r="W218" i="284"/>
  <c r="W220" i="284"/>
  <c r="V222" i="284"/>
  <c r="W224" i="284"/>
  <c r="W226" i="284"/>
  <c r="W228" i="284"/>
  <c r="V230" i="284"/>
  <c r="W232" i="284"/>
  <c r="W234" i="284"/>
  <c r="W236" i="284"/>
  <c r="V238" i="284"/>
  <c r="W240" i="284"/>
  <c r="W242" i="284"/>
  <c r="V244" i="284"/>
  <c r="V246" i="284"/>
  <c r="V4" i="284"/>
  <c r="W9" i="284"/>
  <c r="V13" i="284"/>
  <c r="W17" i="284"/>
  <c r="W21" i="284"/>
  <c r="V25" i="284"/>
  <c r="W29" i="284"/>
  <c r="W33" i="284"/>
  <c r="W37" i="284"/>
  <c r="V41" i="284"/>
  <c r="V45" i="284"/>
  <c r="V49" i="284"/>
  <c r="V53" i="284"/>
  <c r="V57" i="284"/>
  <c r="V61" i="284"/>
  <c r="V65" i="284"/>
  <c r="V69" i="284"/>
  <c r="V73" i="284"/>
  <c r="V77" i="284"/>
  <c r="W81" i="284"/>
  <c r="W85" i="284"/>
  <c r="V89" i="284"/>
  <c r="V93" i="284"/>
  <c r="W97" i="284"/>
  <c r="W101" i="284"/>
  <c r="W105" i="284"/>
  <c r="W109" i="284"/>
  <c r="W113" i="284"/>
  <c r="W117" i="284"/>
  <c r="W121" i="284"/>
  <c r="W125" i="284"/>
  <c r="V127" i="284"/>
  <c r="W130" i="284"/>
  <c r="W133" i="284"/>
  <c r="V135" i="284"/>
  <c r="W138" i="284"/>
  <c r="W141" i="284"/>
  <c r="W143" i="284"/>
  <c r="W146" i="284"/>
  <c r="V149" i="284"/>
  <c r="W151" i="284"/>
  <c r="W154" i="284"/>
  <c r="V157" i="284"/>
  <c r="W159" i="284"/>
  <c r="W162" i="284"/>
  <c r="V165" i="284"/>
  <c r="W167" i="284"/>
  <c r="W170" i="284"/>
  <c r="V172" i="284"/>
  <c r="V174" i="284"/>
  <c r="V176" i="284"/>
  <c r="V178" i="284"/>
  <c r="V180" i="284"/>
  <c r="V182" i="284"/>
  <c r="V184" i="284"/>
  <c r="V186" i="284"/>
  <c r="V188" i="284"/>
  <c r="W190" i="284"/>
  <c r="V192" i="284"/>
  <c r="V194" i="284"/>
  <c r="V196" i="284"/>
  <c r="W198" i="284"/>
  <c r="V200" i="284"/>
  <c r="W202" i="284"/>
  <c r="W204" i="284"/>
  <c r="V206" i="284"/>
  <c r="V208" i="284"/>
  <c r="V210" i="284"/>
  <c r="V212" i="284"/>
  <c r="V214" i="284"/>
  <c r="V216" i="284"/>
  <c r="V218" i="284"/>
  <c r="V220" i="284"/>
  <c r="W222" i="284"/>
  <c r="V224" i="284"/>
  <c r="V226" i="284"/>
  <c r="V228" i="284"/>
  <c r="W230" i="284"/>
  <c r="V232" i="284"/>
  <c r="V234" i="284"/>
  <c r="V236" i="284"/>
  <c r="W238" i="284"/>
  <c r="V240" i="284"/>
  <c r="V242" i="284"/>
  <c r="W244" i="284"/>
  <c r="W11" i="284"/>
  <c r="W19" i="284"/>
  <c r="W27" i="284"/>
  <c r="V35" i="284"/>
  <c r="V43" i="284"/>
  <c r="V51" i="284"/>
  <c r="V59" i="284"/>
  <c r="V67" i="284"/>
  <c r="V75" i="284"/>
  <c r="W83" i="284"/>
  <c r="V91" i="284"/>
  <c r="W99" i="284"/>
  <c r="W107" i="284"/>
  <c r="W115" i="284"/>
  <c r="W123" i="284"/>
  <c r="W129" i="284"/>
  <c r="W134" i="284"/>
  <c r="V139" i="284"/>
  <c r="V145" i="284"/>
  <c r="W150" i="284"/>
  <c r="W155" i="284"/>
  <c r="V161" i="284"/>
  <c r="W166" i="284"/>
  <c r="W171" i="284"/>
  <c r="W175" i="284"/>
  <c r="W179" i="284"/>
  <c r="W183" i="284"/>
  <c r="W187" i="284"/>
  <c r="V191" i="284"/>
  <c r="V195" i="284"/>
  <c r="V199" i="284"/>
  <c r="V203" i="284"/>
  <c r="W207" i="284"/>
  <c r="W211" i="284"/>
  <c r="W215" i="284"/>
  <c r="V219" i="284"/>
  <c r="V223" i="284"/>
  <c r="V227" i="284"/>
  <c r="V231" i="284"/>
  <c r="V235" i="284"/>
  <c r="V239" i="284"/>
  <c r="V243" i="284"/>
  <c r="V247" i="284"/>
  <c r="V249" i="284"/>
  <c r="V251" i="284"/>
  <c r="V253" i="284"/>
  <c r="W255" i="284"/>
  <c r="W257" i="284"/>
  <c r="W259" i="284"/>
  <c r="W261" i="284"/>
  <c r="W263" i="284"/>
  <c r="W265" i="284"/>
  <c r="W267" i="284"/>
  <c r="W269" i="284"/>
  <c r="W271" i="284"/>
  <c r="W273" i="284"/>
  <c r="W275" i="284"/>
  <c r="W277" i="284"/>
  <c r="W279" i="284"/>
  <c r="W281" i="284"/>
  <c r="W283" i="284"/>
  <c r="W285" i="284"/>
  <c r="W287" i="284"/>
  <c r="W289" i="284"/>
  <c r="W291" i="284"/>
  <c r="W293" i="284"/>
  <c r="W295" i="284"/>
  <c r="W297" i="284"/>
  <c r="W299" i="284"/>
  <c r="W301" i="284"/>
  <c r="W303" i="284"/>
  <c r="W305" i="284"/>
  <c r="W307" i="284"/>
  <c r="V6" i="284"/>
  <c r="W14" i="284"/>
  <c r="W22" i="284"/>
  <c r="V30" i="284"/>
  <c r="V38" i="284"/>
  <c r="V46" i="284"/>
  <c r="V54" i="284"/>
  <c r="V62" i="284"/>
  <c r="W70" i="284"/>
  <c r="W78" i="284"/>
  <c r="W86" i="284"/>
  <c r="V94" i="284"/>
  <c r="W102" i="284"/>
  <c r="W110" i="284"/>
  <c r="W118" i="284"/>
  <c r="V125" i="284"/>
  <c r="W131" i="284"/>
  <c r="W136" i="284"/>
  <c r="V141" i="284"/>
  <c r="V147" i="284"/>
  <c r="W152" i="284"/>
  <c r="W157" i="284"/>
  <c r="V163" i="284"/>
  <c r="W168" i="284"/>
  <c r="V173" i="284"/>
  <c r="V177" i="284"/>
  <c r="V181" i="284"/>
  <c r="V185" i="284"/>
  <c r="W189" i="284"/>
  <c r="W193" i="284"/>
  <c r="W197" i="284"/>
  <c r="W201" i="284"/>
  <c r="W205" i="284"/>
  <c r="W209" i="284"/>
  <c r="V213" i="284"/>
  <c r="W217" i="284"/>
  <c r="W221" i="284"/>
  <c r="W225" i="284"/>
  <c r="W229" i="284"/>
  <c r="W233" i="284"/>
  <c r="W237" i="284"/>
  <c r="W241" i="284"/>
  <c r="V245" i="284"/>
  <c r="W247" i="284"/>
  <c r="W249" i="284"/>
  <c r="W251" i="284"/>
  <c r="W253" i="284"/>
  <c r="V255" i="284"/>
  <c r="V257" i="284"/>
  <c r="V259" i="284"/>
  <c r="V261" i="284"/>
  <c r="V263" i="284"/>
  <c r="V265" i="284"/>
  <c r="V267" i="284"/>
  <c r="V269" i="284"/>
  <c r="V271" i="284"/>
  <c r="V273" i="284"/>
  <c r="V275" i="284"/>
  <c r="V277" i="284"/>
  <c r="V279" i="284"/>
  <c r="V281" i="284"/>
  <c r="V283" i="284"/>
  <c r="V285" i="284"/>
  <c r="V287" i="284"/>
  <c r="V289" i="284"/>
  <c r="V291" i="284"/>
  <c r="V293" i="284"/>
  <c r="V295" i="284"/>
  <c r="V297" i="284"/>
  <c r="V299" i="284"/>
  <c r="V301" i="284"/>
  <c r="V303" i="284"/>
  <c r="V305" i="284"/>
  <c r="V307" i="284"/>
  <c r="V7" i="284"/>
  <c r="W15" i="284"/>
  <c r="W23" i="284"/>
  <c r="W31" i="284"/>
  <c r="V39" i="284"/>
  <c r="V47" i="284"/>
  <c r="V55" i="284"/>
  <c r="V63" i="284"/>
  <c r="V71" i="284"/>
  <c r="W79" i="284"/>
  <c r="V87" i="284"/>
  <c r="W95" i="284"/>
  <c r="W103" i="284"/>
  <c r="W111" i="284"/>
  <c r="W119" i="284"/>
  <c r="W126" i="284"/>
  <c r="V131" i="284"/>
  <c r="W137" i="284"/>
  <c r="W142" i="284"/>
  <c r="W147" i="284"/>
  <c r="V153" i="284"/>
  <c r="W158" i="284"/>
  <c r="W163" i="284"/>
  <c r="V169" i="284"/>
  <c r="W173" i="284"/>
  <c r="W177" i="284"/>
  <c r="W181" i="284"/>
  <c r="W185" i="284"/>
  <c r="V189" i="284"/>
  <c r="V193" i="284"/>
  <c r="V197" i="284"/>
  <c r="V201" i="284"/>
  <c r="V205" i="284"/>
  <c r="V209" i="284"/>
  <c r="W213" i="284"/>
  <c r="V217" i="284"/>
  <c r="V221" i="284"/>
  <c r="V225" i="284"/>
  <c r="V229" i="284"/>
  <c r="V233" i="284"/>
  <c r="V237" i="284"/>
  <c r="V241" i="284"/>
  <c r="W245" i="284"/>
  <c r="V248" i="284"/>
  <c r="V250" i="284"/>
  <c r="V252" i="284"/>
  <c r="V254" i="284"/>
  <c r="W256" i="284"/>
  <c r="W258" i="284"/>
  <c r="W260" i="284"/>
  <c r="W262" i="284"/>
  <c r="W264" i="284"/>
  <c r="W266" i="284"/>
  <c r="W268" i="284"/>
  <c r="W270" i="284"/>
  <c r="W272" i="284"/>
  <c r="W274" i="284"/>
  <c r="W276" i="284"/>
  <c r="W278" i="284"/>
  <c r="W280" i="284"/>
  <c r="W282" i="284"/>
  <c r="W284" i="284"/>
  <c r="W286" i="284"/>
  <c r="W288" i="284"/>
  <c r="W290" i="284"/>
  <c r="W292" i="284"/>
  <c r="W294" i="284"/>
  <c r="W296" i="284"/>
  <c r="V298" i="284"/>
  <c r="V300" i="284"/>
  <c r="V302" i="284"/>
  <c r="V304" i="284"/>
  <c r="W306" i="284"/>
  <c r="V308" i="284"/>
  <c r="W10" i="284"/>
  <c r="W18" i="284"/>
  <c r="V26" i="284"/>
  <c r="W34" i="284"/>
  <c r="V42" i="284"/>
  <c r="V50" i="284"/>
  <c r="V58" i="284"/>
  <c r="V66" i="284"/>
  <c r="V74" i="284"/>
  <c r="W82" i="284"/>
  <c r="V90" i="284"/>
  <c r="W98" i="284"/>
  <c r="W106" i="284"/>
  <c r="W114" i="284"/>
  <c r="W122" i="284"/>
  <c r="W128" i="284"/>
  <c r="V133" i="284"/>
  <c r="W139" i="284"/>
  <c r="W144" i="284"/>
  <c r="W149" i="284"/>
  <c r="V155" i="284"/>
  <c r="W160" i="284"/>
  <c r="W165" i="284"/>
  <c r="V171" i="284"/>
  <c r="V175" i="284"/>
  <c r="V179" i="284"/>
  <c r="V183" i="284"/>
  <c r="V187" i="284"/>
  <c r="W191" i="284"/>
  <c r="W195" i="284"/>
  <c r="W199" i="284"/>
  <c r="W203" i="284"/>
  <c r="V207" i="284"/>
  <c r="V211" i="284"/>
  <c r="V215" i="284"/>
  <c r="W219" i="284"/>
  <c r="W223" i="284"/>
  <c r="W227" i="284"/>
  <c r="W231" i="284"/>
  <c r="W235" i="284"/>
  <c r="W239" i="284"/>
  <c r="W243" i="284"/>
  <c r="W246" i="284"/>
  <c r="W248" i="284"/>
  <c r="W250" i="284"/>
  <c r="W252" i="284"/>
  <c r="W254" i="284"/>
  <c r="V256" i="284"/>
  <c r="V258" i="284"/>
  <c r="V260" i="284"/>
  <c r="V262" i="284"/>
  <c r="V264" i="284"/>
  <c r="V266" i="284"/>
  <c r="V268" i="284"/>
  <c r="V270" i="284"/>
  <c r="V272" i="284"/>
  <c r="V274" i="284"/>
  <c r="V276" i="284"/>
  <c r="V278" i="284"/>
  <c r="V280" i="284"/>
  <c r="V282" i="284"/>
  <c r="V284" i="284"/>
  <c r="V286" i="284"/>
  <c r="V288" i="284"/>
  <c r="V290" i="284"/>
  <c r="V292" i="284"/>
  <c r="V294" i="284"/>
  <c r="V296" i="284"/>
  <c r="W298" i="284"/>
  <c r="W300" i="284"/>
  <c r="W302" i="284"/>
  <c r="W304" i="284"/>
  <c r="V306" i="284"/>
  <c r="W308" i="284"/>
  <c r="W309" i="283"/>
  <c r="V309" i="283"/>
  <c r="W4" i="283"/>
  <c r="V6" i="283"/>
  <c r="W8" i="283"/>
  <c r="V10" i="283"/>
  <c r="V12" i="283"/>
  <c r="V14" i="283"/>
  <c r="W16" i="283"/>
  <c r="V18" i="283"/>
  <c r="W20" i="283"/>
  <c r="V22" i="283"/>
  <c r="V24" i="283"/>
  <c r="W26" i="283"/>
  <c r="W28" i="283"/>
  <c r="W30" i="283"/>
  <c r="W32" i="283"/>
  <c r="V34" i="283"/>
  <c r="W36" i="283"/>
  <c r="W38" i="283"/>
  <c r="W40" i="283"/>
  <c r="W42" i="283"/>
  <c r="W44" i="283"/>
  <c r="W46" i="283"/>
  <c r="W48" i="283"/>
  <c r="W50" i="283"/>
  <c r="W52" i="283"/>
  <c r="W54" i="283"/>
  <c r="W56" i="283"/>
  <c r="W58" i="283"/>
  <c r="W60" i="283"/>
  <c r="W62" i="283"/>
  <c r="W64" i="283"/>
  <c r="W66" i="283"/>
  <c r="W68" i="283"/>
  <c r="W70" i="283"/>
  <c r="W72" i="283"/>
  <c r="W74" i="283"/>
  <c r="W76" i="283"/>
  <c r="W78" i="283"/>
  <c r="W80" i="283"/>
  <c r="W82" i="283"/>
  <c r="W84" i="283"/>
  <c r="W86" i="283"/>
  <c r="V88" i="283"/>
  <c r="W90" i="283"/>
  <c r="W92" i="283"/>
  <c r="W94" i="283"/>
  <c r="W96" i="283"/>
  <c r="W98" i="283"/>
  <c r="V100" i="283"/>
  <c r="W102" i="283"/>
  <c r="W104" i="283"/>
  <c r="W106" i="283"/>
  <c r="W108" i="283"/>
  <c r="W110" i="283"/>
  <c r="W112" i="283"/>
  <c r="W114" i="283"/>
  <c r="W116" i="283"/>
  <c r="W118" i="283"/>
  <c r="V120" i="283"/>
  <c r="V122" i="283"/>
  <c r="V124" i="283"/>
  <c r="V126" i="283"/>
  <c r="V128" i="283"/>
  <c r="V130" i="283"/>
  <c r="V132" i="283"/>
  <c r="V134" i="283"/>
  <c r="V136" i="283"/>
  <c r="V138" i="283"/>
  <c r="V140" i="283"/>
  <c r="V142" i="283"/>
  <c r="V144" i="283"/>
  <c r="V146" i="283"/>
  <c r="V148" i="283"/>
  <c r="V150" i="283"/>
  <c r="V152" i="283"/>
  <c r="V154" i="283"/>
  <c r="V156" i="283"/>
  <c r="V158" i="283"/>
  <c r="V160" i="283"/>
  <c r="V162" i="283"/>
  <c r="V164" i="283"/>
  <c r="V166" i="283"/>
  <c r="V168" i="283"/>
  <c r="V170" i="283"/>
  <c r="AA8" i="283"/>
  <c r="V4" i="283"/>
  <c r="V7" i="283"/>
  <c r="V9" i="283"/>
  <c r="V11" i="283"/>
  <c r="W13" i="283"/>
  <c r="V15" i="283"/>
  <c r="V17" i="283"/>
  <c r="V19" i="283"/>
  <c r="V21" i="283"/>
  <c r="V23" i="283"/>
  <c r="W25" i="283"/>
  <c r="V27" i="283"/>
  <c r="V29" i="283"/>
  <c r="V31" i="283"/>
  <c r="V33" i="283"/>
  <c r="W35" i="283"/>
  <c r="V37" i="283"/>
  <c r="W39" i="283"/>
  <c r="W41" i="283"/>
  <c r="W43" i="283"/>
  <c r="W45" i="283"/>
  <c r="W47" i="283"/>
  <c r="W49" i="283"/>
  <c r="W51" i="283"/>
  <c r="W53" i="283"/>
  <c r="W55" i="283"/>
  <c r="W57" i="283"/>
  <c r="W59" i="283"/>
  <c r="W61" i="283"/>
  <c r="W63" i="283"/>
  <c r="W65" i="283"/>
  <c r="W67" i="283"/>
  <c r="W69" i="283"/>
  <c r="W71" i="283"/>
  <c r="W73" i="283"/>
  <c r="W75" i="283"/>
  <c r="W77" i="283"/>
  <c r="W79" i="283"/>
  <c r="W81" i="283"/>
  <c r="W83" i="283"/>
  <c r="W85" i="283"/>
  <c r="W87" i="283"/>
  <c r="W89" i="283"/>
  <c r="W91" i="283"/>
  <c r="W93" i="283"/>
  <c r="W95" i="283"/>
  <c r="W97" i="283"/>
  <c r="W99" i="283"/>
  <c r="W101" i="283"/>
  <c r="W103" i="283"/>
  <c r="W105" i="283"/>
  <c r="W107" i="283"/>
  <c r="W109" i="283"/>
  <c r="V111" i="283"/>
  <c r="W113" i="283"/>
  <c r="V115" i="283"/>
  <c r="W117" i="283"/>
  <c r="V119" i="283"/>
  <c r="V121" i="283"/>
  <c r="V123" i="283"/>
  <c r="V125" i="283"/>
  <c r="V127" i="283"/>
  <c r="V129" i="283"/>
  <c r="V131" i="283"/>
  <c r="V133" i="283"/>
  <c r="W135" i="283"/>
  <c r="V137" i="283"/>
  <c r="W139" i="283"/>
  <c r="W141" i="283"/>
  <c r="W143" i="283"/>
  <c r="W145" i="283"/>
  <c r="W147" i="283"/>
  <c r="V149" i="283"/>
  <c r="W151" i="283"/>
  <c r="V153" i="283"/>
  <c r="W155" i="283"/>
  <c r="W157" i="283"/>
  <c r="W159" i="283"/>
  <c r="W161" i="283"/>
  <c r="V163" i="283"/>
  <c r="W165" i="283"/>
  <c r="V167" i="283"/>
  <c r="W169" i="283"/>
  <c r="V171" i="283"/>
  <c r="W5" i="283"/>
  <c r="V8" i="283"/>
  <c r="W12" i="283"/>
  <c r="V16" i="283"/>
  <c r="V20" i="283"/>
  <c r="W24" i="283"/>
  <c r="V28" i="283"/>
  <c r="V32" i="283"/>
  <c r="V36" i="283"/>
  <c r="V40" i="283"/>
  <c r="V44" i="283"/>
  <c r="V48" i="283"/>
  <c r="V52" i="283"/>
  <c r="V56" i="283"/>
  <c r="V60" i="283"/>
  <c r="V64" i="283"/>
  <c r="V68" i="283"/>
  <c r="V72" i="283"/>
  <c r="V76" i="283"/>
  <c r="V80" i="283"/>
  <c r="V84" i="283"/>
  <c r="W88" i="283"/>
  <c r="V92" i="283"/>
  <c r="V96" i="283"/>
  <c r="W100" i="283"/>
  <c r="V104" i="283"/>
  <c r="V108" i="283"/>
  <c r="V112" i="283"/>
  <c r="V116" i="283"/>
  <c r="W120" i="283"/>
  <c r="W124" i="283"/>
  <c r="W128" i="283"/>
  <c r="W132" i="283"/>
  <c r="W136" i="283"/>
  <c r="W140" i="283"/>
  <c r="W144" i="283"/>
  <c r="W148" i="283"/>
  <c r="W152" i="283"/>
  <c r="W156" i="283"/>
  <c r="W160" i="283"/>
  <c r="W164" i="283"/>
  <c r="W168" i="283"/>
  <c r="W172" i="283"/>
  <c r="W174" i="283"/>
  <c r="W176" i="283"/>
  <c r="W178" i="283"/>
  <c r="V180" i="283"/>
  <c r="W182" i="283"/>
  <c r="V184" i="283"/>
  <c r="V186" i="283"/>
  <c r="V188" i="283"/>
  <c r="V190" i="283"/>
  <c r="V192" i="283"/>
  <c r="V194" i="283"/>
  <c r="V196" i="283"/>
  <c r="V198" i="283"/>
  <c r="V200" i="283"/>
  <c r="W202" i="283"/>
  <c r="V204" i="283"/>
  <c r="V206" i="283"/>
  <c r="V208" i="283"/>
  <c r="W210" i="283"/>
  <c r="V212" i="283"/>
  <c r="V214" i="283"/>
  <c r="V216" i="283"/>
  <c r="W218" i="283"/>
  <c r="W220" i="283"/>
  <c r="W222" i="283"/>
  <c r="W224" i="283"/>
  <c r="W226" i="283"/>
  <c r="W228" i="283"/>
  <c r="W230" i="283"/>
  <c r="W232" i="283"/>
  <c r="W234" i="283"/>
  <c r="V236" i="283"/>
  <c r="V238" i="283"/>
  <c r="W240" i="283"/>
  <c r="V242" i="283"/>
  <c r="V244" i="283"/>
  <c r="V246" i="283"/>
  <c r="V248" i="283"/>
  <c r="V250" i="283"/>
  <c r="W252" i="283"/>
  <c r="V254" i="283"/>
  <c r="W256" i="283"/>
  <c r="V5" i="283"/>
  <c r="W9" i="283"/>
  <c r="V13" i="283"/>
  <c r="W17" i="283"/>
  <c r="W21" i="283"/>
  <c r="V25" i="283"/>
  <c r="W29" i="283"/>
  <c r="W33" i="283"/>
  <c r="W37" i="283"/>
  <c r="V41" i="283"/>
  <c r="V45" i="283"/>
  <c r="V49" i="283"/>
  <c r="V53" i="283"/>
  <c r="V57" i="283"/>
  <c r="V61" i="283"/>
  <c r="V65" i="283"/>
  <c r="V69" i="283"/>
  <c r="V73" i="283"/>
  <c r="V77" i="283"/>
  <c r="V81" i="283"/>
  <c r="V85" i="283"/>
  <c r="V89" i="283"/>
  <c r="V93" i="283"/>
  <c r="V97" i="283"/>
  <c r="V101" i="283"/>
  <c r="V105" i="283"/>
  <c r="V109" i="283"/>
  <c r="V113" i="283"/>
  <c r="V117" i="283"/>
  <c r="W121" i="283"/>
  <c r="W125" i="283"/>
  <c r="W129" i="283"/>
  <c r="W133" i="283"/>
  <c r="W137" i="283"/>
  <c r="V141" i="283"/>
  <c r="V145" i="283"/>
  <c r="W149" i="283"/>
  <c r="W153" i="283"/>
  <c r="V157" i="283"/>
  <c r="V161" i="283"/>
  <c r="V165" i="283"/>
  <c r="V169" i="283"/>
  <c r="V172" i="283"/>
  <c r="V174" i="283"/>
  <c r="V176" i="283"/>
  <c r="V178" i="283"/>
  <c r="W180" i="283"/>
  <c r="V182" i="283"/>
  <c r="W184" i="283"/>
  <c r="W186" i="283"/>
  <c r="W188" i="283"/>
  <c r="W190" i="283"/>
  <c r="W192" i="283"/>
  <c r="W194" i="283"/>
  <c r="W196" i="283"/>
  <c r="W198" i="283"/>
  <c r="W200" i="283"/>
  <c r="V202" i="283"/>
  <c r="W204" i="283"/>
  <c r="W206" i="283"/>
  <c r="W208" i="283"/>
  <c r="V210" i="283"/>
  <c r="W212" i="283"/>
  <c r="W214" i="283"/>
  <c r="W216" i="283"/>
  <c r="V218" i="283"/>
  <c r="V220" i="283"/>
  <c r="V222" i="283"/>
  <c r="V224" i="283"/>
  <c r="V226" i="283"/>
  <c r="V228" i="283"/>
  <c r="V230" i="283"/>
  <c r="V232" i="283"/>
  <c r="V234" i="283"/>
  <c r="W236" i="283"/>
  <c r="W238" i="283"/>
  <c r="V240" i="283"/>
  <c r="W242" i="283"/>
  <c r="W244" i="283"/>
  <c r="W246" i="283"/>
  <c r="W248" i="283"/>
  <c r="W250" i="283"/>
  <c r="V252" i="283"/>
  <c r="W254" i="283"/>
  <c r="V256" i="283"/>
  <c r="W11" i="283"/>
  <c r="W19" i="283"/>
  <c r="W27" i="283"/>
  <c r="V35" i="283"/>
  <c r="V43" i="283"/>
  <c r="V51" i="283"/>
  <c r="V59" i="283"/>
  <c r="V67" i="283"/>
  <c r="V75" i="283"/>
  <c r="V83" i="283"/>
  <c r="V91" i="283"/>
  <c r="V99" i="283"/>
  <c r="V107" i="283"/>
  <c r="W115" i="283"/>
  <c r="W123" i="283"/>
  <c r="W131" i="283"/>
  <c r="V139" i="283"/>
  <c r="V147" i="283"/>
  <c r="V155" i="283"/>
  <c r="W163" i="283"/>
  <c r="W171" i="283"/>
  <c r="W175" i="283"/>
  <c r="V179" i="283"/>
  <c r="V183" i="283"/>
  <c r="W187" i="283"/>
  <c r="W191" i="283"/>
  <c r="V195" i="283"/>
  <c r="W199" i="283"/>
  <c r="W203" i="283"/>
  <c r="V207" i="283"/>
  <c r="W211" i="283"/>
  <c r="V215" i="283"/>
  <c r="V219" i="283"/>
  <c r="V223" i="283"/>
  <c r="V227" i="283"/>
  <c r="V231" i="283"/>
  <c r="W235" i="283"/>
  <c r="W239" i="283"/>
  <c r="W243" i="283"/>
  <c r="W247" i="283"/>
  <c r="W251" i="283"/>
  <c r="V255" i="283"/>
  <c r="V258" i="283"/>
  <c r="V260" i="283"/>
  <c r="V262" i="283"/>
  <c r="V264" i="283"/>
  <c r="V266" i="283"/>
  <c r="V268" i="283"/>
  <c r="V270" i="283"/>
  <c r="V272" i="283"/>
  <c r="V274" i="283"/>
  <c r="V276" i="283"/>
  <c r="V278" i="283"/>
  <c r="V280" i="283"/>
  <c r="V282" i="283"/>
  <c r="V284" i="283"/>
  <c r="V286" i="283"/>
  <c r="V288" i="283"/>
  <c r="V290" i="283"/>
  <c r="V292" i="283"/>
  <c r="V294" i="283"/>
  <c r="V296" i="283"/>
  <c r="W298" i="283"/>
  <c r="W300" i="283"/>
  <c r="W302" i="283"/>
  <c r="W304" i="283"/>
  <c r="W306" i="283"/>
  <c r="W308" i="283"/>
  <c r="W10" i="283"/>
  <c r="W266" i="283"/>
  <c r="W282" i="283"/>
  <c r="W292" i="283"/>
  <c r="V302" i="283"/>
  <c r="W6" i="283"/>
  <c r="W14" i="283"/>
  <c r="W22" i="283"/>
  <c r="V30" i="283"/>
  <c r="V38" i="283"/>
  <c r="V46" i="283"/>
  <c r="V54" i="283"/>
  <c r="V62" i="283"/>
  <c r="V70" i="283"/>
  <c r="V78" i="283"/>
  <c r="V86" i="283"/>
  <c r="V94" i="283"/>
  <c r="V102" i="283"/>
  <c r="V110" i="283"/>
  <c r="V118" i="283"/>
  <c r="W126" i="283"/>
  <c r="W134" i="283"/>
  <c r="W142" i="283"/>
  <c r="W150" i="283"/>
  <c r="W158" i="283"/>
  <c r="W166" i="283"/>
  <c r="V173" i="283"/>
  <c r="V177" i="283"/>
  <c r="V181" i="283"/>
  <c r="V185" i="283"/>
  <c r="V189" i="283"/>
  <c r="V193" i="283"/>
  <c r="V197" i="283"/>
  <c r="V201" i="283"/>
  <c r="W205" i="283"/>
  <c r="W209" i="283"/>
  <c r="V213" i="283"/>
  <c r="V217" i="283"/>
  <c r="W221" i="283"/>
  <c r="W225" i="283"/>
  <c r="W229" i="283"/>
  <c r="V233" i="283"/>
  <c r="V237" i="283"/>
  <c r="V241" i="283"/>
  <c r="V245" i="283"/>
  <c r="V249" i="283"/>
  <c r="V253" i="283"/>
  <c r="W257" i="283"/>
  <c r="W259" i="283"/>
  <c r="W261" i="283"/>
  <c r="W263" i="283"/>
  <c r="W265" i="283"/>
  <c r="W267" i="283"/>
  <c r="W269" i="283"/>
  <c r="W271" i="283"/>
  <c r="W273" i="283"/>
  <c r="W275" i="283"/>
  <c r="W277" i="283"/>
  <c r="W279" i="283"/>
  <c r="W281" i="283"/>
  <c r="W283" i="283"/>
  <c r="W285" i="283"/>
  <c r="W287" i="283"/>
  <c r="W289" i="283"/>
  <c r="W291" i="283"/>
  <c r="W293" i="283"/>
  <c r="W295" i="283"/>
  <c r="W297" i="283"/>
  <c r="W299" i="283"/>
  <c r="W301" i="283"/>
  <c r="W303" i="283"/>
  <c r="W305" i="283"/>
  <c r="W307" i="283"/>
  <c r="W18" i="283"/>
  <c r="V243" i="283"/>
  <c r="W255" i="283"/>
  <c r="W260" i="283"/>
  <c r="W264" i="283"/>
  <c r="W272" i="283"/>
  <c r="W276" i="283"/>
  <c r="W280" i="283"/>
  <c r="W286" i="283"/>
  <c r="W296" i="283"/>
  <c r="V304" i="283"/>
  <c r="W7" i="283"/>
  <c r="W15" i="283"/>
  <c r="W23" i="283"/>
  <c r="W31" i="283"/>
  <c r="V39" i="283"/>
  <c r="V47" i="283"/>
  <c r="V55" i="283"/>
  <c r="V63" i="283"/>
  <c r="V71" i="283"/>
  <c r="V79" i="283"/>
  <c r="V87" i="283"/>
  <c r="V95" i="283"/>
  <c r="V103" i="283"/>
  <c r="W111" i="283"/>
  <c r="W119" i="283"/>
  <c r="W127" i="283"/>
  <c r="V135" i="283"/>
  <c r="V143" i="283"/>
  <c r="V151" i="283"/>
  <c r="V159" i="283"/>
  <c r="W167" i="283"/>
  <c r="W173" i="283"/>
  <c r="W177" i="283"/>
  <c r="W181" i="283"/>
  <c r="W185" i="283"/>
  <c r="W189" i="283"/>
  <c r="W193" i="283"/>
  <c r="W197" i="283"/>
  <c r="W201" i="283"/>
  <c r="V205" i="283"/>
  <c r="V209" i="283"/>
  <c r="W213" i="283"/>
  <c r="W217" i="283"/>
  <c r="V221" i="283"/>
  <c r="V225" i="283"/>
  <c r="V229" i="283"/>
  <c r="W233" i="283"/>
  <c r="W237" i="283"/>
  <c r="W241" i="283"/>
  <c r="W245" i="283"/>
  <c r="W249" i="283"/>
  <c r="W253" i="283"/>
  <c r="V257" i="283"/>
  <c r="V259" i="283"/>
  <c r="V261" i="283"/>
  <c r="V263" i="283"/>
  <c r="V265" i="283"/>
  <c r="V267" i="283"/>
  <c r="V269" i="283"/>
  <c r="V271" i="283"/>
  <c r="V273" i="283"/>
  <c r="V275" i="283"/>
  <c r="V277" i="283"/>
  <c r="V279" i="283"/>
  <c r="V281" i="283"/>
  <c r="V283" i="283"/>
  <c r="V285" i="283"/>
  <c r="V287" i="283"/>
  <c r="V289" i="283"/>
  <c r="V291" i="283"/>
  <c r="V293" i="283"/>
  <c r="V295" i="283"/>
  <c r="V297" i="283"/>
  <c r="V299" i="283"/>
  <c r="V301" i="283"/>
  <c r="V303" i="283"/>
  <c r="V305" i="283"/>
  <c r="V307" i="283"/>
  <c r="V26" i="283"/>
  <c r="W268" i="283"/>
  <c r="W284" i="283"/>
  <c r="W290" i="283"/>
  <c r="V298" i="283"/>
  <c r="V306" i="283"/>
  <c r="W34" i="283"/>
  <c r="V42" i="283"/>
  <c r="V50" i="283"/>
  <c r="V58" i="283"/>
  <c r="V66" i="283"/>
  <c r="V74" i="283"/>
  <c r="V82" i="283"/>
  <c r="V90" i="283"/>
  <c r="V98" i="283"/>
  <c r="V106" i="283"/>
  <c r="V114" i="283"/>
  <c r="W122" i="283"/>
  <c r="W130" i="283"/>
  <c r="W138" i="283"/>
  <c r="W146" i="283"/>
  <c r="W154" i="283"/>
  <c r="W162" i="283"/>
  <c r="W170" i="283"/>
  <c r="V175" i="283"/>
  <c r="W179" i="283"/>
  <c r="W183" i="283"/>
  <c r="V187" i="283"/>
  <c r="V191" i="283"/>
  <c r="W195" i="283"/>
  <c r="V199" i="283"/>
  <c r="V203" i="283"/>
  <c r="W207" i="283"/>
  <c r="V211" i="283"/>
  <c r="W215" i="283"/>
  <c r="W219" i="283"/>
  <c r="W223" i="283"/>
  <c r="W227" i="283"/>
  <c r="W231" i="283"/>
  <c r="V235" i="283"/>
  <c r="V239" i="283"/>
  <c r="V247" i="283"/>
  <c r="V251" i="283"/>
  <c r="W258" i="283"/>
  <c r="W262" i="283"/>
  <c r="W270" i="283"/>
  <c r="W274" i="283"/>
  <c r="W278" i="283"/>
  <c r="W288" i="283"/>
  <c r="W294" i="283"/>
  <c r="V300" i="283"/>
  <c r="V308" i="283"/>
  <c r="V308" i="282"/>
  <c r="W308" i="282"/>
  <c r="V5" i="282"/>
  <c r="V7" i="282"/>
  <c r="W9" i="282"/>
  <c r="W11" i="282"/>
  <c r="V13" i="282"/>
  <c r="V15" i="282"/>
  <c r="W17" i="282"/>
  <c r="W19" i="282"/>
  <c r="W21" i="282"/>
  <c r="W23" i="282"/>
  <c r="W25" i="282"/>
  <c r="W27" i="282"/>
  <c r="W29" i="282"/>
  <c r="V31" i="282"/>
  <c r="W33" i="282"/>
  <c r="V35" i="282"/>
  <c r="V37" i="282"/>
  <c r="V39" i="282"/>
  <c r="V41" i="282"/>
  <c r="V43" i="282"/>
  <c r="V45" i="282"/>
  <c r="V47" i="282"/>
  <c r="V49" i="282"/>
  <c r="V51" i="282"/>
  <c r="V53" i="282"/>
  <c r="V55" i="282"/>
  <c r="V57" i="282"/>
  <c r="V59" i="282"/>
  <c r="V61" i="282"/>
  <c r="V63" i="282"/>
  <c r="V65" i="282"/>
  <c r="V67" i="282"/>
  <c r="V69" i="282"/>
  <c r="V71" i="282"/>
  <c r="V73" i="282"/>
  <c r="V75" i="282"/>
  <c r="V77" i="282"/>
  <c r="V79" i="282"/>
  <c r="V81" i="282"/>
  <c r="V83" i="282"/>
  <c r="V85" i="282"/>
  <c r="V87" i="282"/>
  <c r="V89" i="282"/>
  <c r="V91" i="282"/>
  <c r="V93" i="282"/>
  <c r="W95" i="282"/>
  <c r="W97" i="282"/>
  <c r="W99" i="282"/>
  <c r="W101" i="282"/>
  <c r="W103" i="282"/>
  <c r="W105" i="282"/>
  <c r="W107" i="282"/>
  <c r="W109" i="282"/>
  <c r="W111" i="282"/>
  <c r="W113" i="282"/>
  <c r="W115" i="282"/>
  <c r="W117" i="282"/>
  <c r="W119" i="282"/>
  <c r="W121" i="282"/>
  <c r="W123" i="282"/>
  <c r="W125" i="282"/>
  <c r="W127" i="282"/>
  <c r="W129" i="282"/>
  <c r="W131" i="282"/>
  <c r="W133" i="282"/>
  <c r="W135" i="282"/>
  <c r="W137" i="282"/>
  <c r="W139" i="282"/>
  <c r="W141" i="282"/>
  <c r="V143" i="282"/>
  <c r="W145" i="282"/>
  <c r="W147" i="282"/>
  <c r="W149" i="282"/>
  <c r="V151" i="282"/>
  <c r="W153" i="282"/>
  <c r="W155" i="282"/>
  <c r="W157" i="282"/>
  <c r="V159" i="282"/>
  <c r="W161" i="282"/>
  <c r="V163" i="282"/>
  <c r="V165" i="282"/>
  <c r="V167" i="282"/>
  <c r="V169" i="282"/>
  <c r="V171" i="282"/>
  <c r="W309" i="282"/>
  <c r="V4" i="282"/>
  <c r="V6" i="282"/>
  <c r="V8" i="282"/>
  <c r="W10" i="282"/>
  <c r="W12" i="282"/>
  <c r="V14" i="282"/>
  <c r="V16" i="282"/>
  <c r="W18" i="282"/>
  <c r="W20" i="282"/>
  <c r="W22" i="282"/>
  <c r="W24" i="282"/>
  <c r="V26" i="282"/>
  <c r="W28" i="282"/>
  <c r="W30" i="282"/>
  <c r="W32" i="282"/>
  <c r="W34" i="282"/>
  <c r="V36" i="282"/>
  <c r="V38" i="282"/>
  <c r="V40" i="282"/>
  <c r="V42" i="282"/>
  <c r="V44" i="282"/>
  <c r="V46" i="282"/>
  <c r="V48" i="282"/>
  <c r="V50" i="282"/>
  <c r="V52" i="282"/>
  <c r="V54" i="282"/>
  <c r="V56" i="282"/>
  <c r="V58" i="282"/>
  <c r="V60" i="282"/>
  <c r="V62" i="282"/>
  <c r="V64" i="282"/>
  <c r="V66" i="282"/>
  <c r="V68" i="282"/>
  <c r="V70" i="282"/>
  <c r="V72" i="282"/>
  <c r="V74" i="282"/>
  <c r="V76" i="282"/>
  <c r="V78" i="282"/>
  <c r="V80" i="282"/>
  <c r="V82" i="282"/>
  <c r="V84" i="282"/>
  <c r="V86" i="282"/>
  <c r="V88" i="282"/>
  <c r="V90" i="282"/>
  <c r="V92" i="282"/>
  <c r="V94" i="282"/>
  <c r="W96" i="282"/>
  <c r="W98" i="282"/>
  <c r="W100" i="282"/>
  <c r="W102" i="282"/>
  <c r="W104" i="282"/>
  <c r="W106" i="282"/>
  <c r="W108" i="282"/>
  <c r="W110" i="282"/>
  <c r="W112" i="282"/>
  <c r="W114" i="282"/>
  <c r="W116" i="282"/>
  <c r="W118" i="282"/>
  <c r="W120" i="282"/>
  <c r="W122" i="282"/>
  <c r="W124" i="282"/>
  <c r="W126" i="282"/>
  <c r="W128" i="282"/>
  <c r="W130" i="282"/>
  <c r="W132" i="282"/>
  <c r="W134" i="282"/>
  <c r="W136" i="282"/>
  <c r="W138" i="282"/>
  <c r="W140" i="282"/>
  <c r="W142" i="282"/>
  <c r="W144" i="282"/>
  <c r="W146" i="282"/>
  <c r="W148" i="282"/>
  <c r="W150" i="282"/>
  <c r="W152" i="282"/>
  <c r="W154" i="282"/>
  <c r="W156" i="282"/>
  <c r="W158" i="282"/>
  <c r="W160" i="282"/>
  <c r="W162" i="282"/>
  <c r="W164" i="282"/>
  <c r="V166" i="282"/>
  <c r="V168" i="282"/>
  <c r="V170" i="282"/>
  <c r="V309" i="282"/>
  <c r="W4" i="282"/>
  <c r="W6" i="282"/>
  <c r="W8" i="282"/>
  <c r="V10" i="282"/>
  <c r="V12" i="282"/>
  <c r="W14" i="282"/>
  <c r="W16" i="282"/>
  <c r="V18" i="282"/>
  <c r="V20" i="282"/>
  <c r="V22" i="282"/>
  <c r="V24" i="282"/>
  <c r="W26" i="282"/>
  <c r="V28" i="282"/>
  <c r="V30" i="282"/>
  <c r="V32" i="282"/>
  <c r="V34" i="282"/>
  <c r="W36" i="282"/>
  <c r="W38" i="282"/>
  <c r="W40" i="282"/>
  <c r="W42" i="282"/>
  <c r="W44" i="282"/>
  <c r="W46" i="282"/>
  <c r="W48" i="282"/>
  <c r="W50" i="282"/>
  <c r="W52" i="282"/>
  <c r="W54" i="282"/>
  <c r="W56" i="282"/>
  <c r="W58" i="282"/>
  <c r="W60" i="282"/>
  <c r="W62" i="282"/>
  <c r="W64" i="282"/>
  <c r="W66" i="282"/>
  <c r="W68" i="282"/>
  <c r="W70" i="282"/>
  <c r="W72" i="282"/>
  <c r="W74" i="282"/>
  <c r="W76" i="282"/>
  <c r="W78" i="282"/>
  <c r="W80" i="282"/>
  <c r="W82" i="282"/>
  <c r="W84" i="282"/>
  <c r="W86" i="282"/>
  <c r="W88" i="282"/>
  <c r="W90" i="282"/>
  <c r="W92" i="282"/>
  <c r="W94" i="282"/>
  <c r="V96" i="282"/>
  <c r="V98" i="282"/>
  <c r="V100" i="282"/>
  <c r="V102" i="282"/>
  <c r="V104" i="282"/>
  <c r="V106" i="282"/>
  <c r="V108" i="282"/>
  <c r="V110" i="282"/>
  <c r="V112" i="282"/>
  <c r="V114" i="282"/>
  <c r="V116" i="282"/>
  <c r="V118" i="282"/>
  <c r="V120" i="282"/>
  <c r="V122" i="282"/>
  <c r="V124" i="282"/>
  <c r="V126" i="282"/>
  <c r="V128" i="282"/>
  <c r="V130" i="282"/>
  <c r="V132" i="282"/>
  <c r="V134" i="282"/>
  <c r="V136" i="282"/>
  <c r="V138" i="282"/>
  <c r="V140" i="282"/>
  <c r="V142" i="282"/>
  <c r="V144" i="282"/>
  <c r="V146" i="282"/>
  <c r="V148" i="282"/>
  <c r="V150" i="282"/>
  <c r="V152" i="282"/>
  <c r="V154" i="282"/>
  <c r="V156" i="282"/>
  <c r="V158" i="282"/>
  <c r="V160" i="282"/>
  <c r="V162" i="282"/>
  <c r="V164" i="282"/>
  <c r="W166" i="282"/>
  <c r="W168" i="282"/>
  <c r="W170" i="282"/>
  <c r="V9" i="282"/>
  <c r="V17" i="282"/>
  <c r="V25" i="282"/>
  <c r="V33" i="282"/>
  <c r="W41" i="282"/>
  <c r="W49" i="282"/>
  <c r="W57" i="282"/>
  <c r="W65" i="282"/>
  <c r="W73" i="282"/>
  <c r="W81" i="282"/>
  <c r="W89" i="282"/>
  <c r="V97" i="282"/>
  <c r="V105" i="282"/>
  <c r="V113" i="282"/>
  <c r="V121" i="282"/>
  <c r="V129" i="282"/>
  <c r="V137" i="282"/>
  <c r="V145" i="282"/>
  <c r="V153" i="282"/>
  <c r="V161" i="282"/>
  <c r="W169" i="282"/>
  <c r="V173" i="282"/>
  <c r="V175" i="282"/>
  <c r="V177" i="282"/>
  <c r="V179" i="282"/>
  <c r="V181" i="282"/>
  <c r="V183" i="282"/>
  <c r="V185" i="282"/>
  <c r="V187" i="282"/>
  <c r="V189" i="282"/>
  <c r="V191" i="282"/>
  <c r="V193" i="282"/>
  <c r="V195" i="282"/>
  <c r="V197" i="282"/>
  <c r="V199" i="282"/>
  <c r="V201" i="282"/>
  <c r="V203" i="282"/>
  <c r="W205" i="282"/>
  <c r="V207" i="282"/>
  <c r="W209" i="282"/>
  <c r="V211" i="282"/>
  <c r="V213" i="282"/>
  <c r="V215" i="282"/>
  <c r="W217" i="282"/>
  <c r="V219" i="282"/>
  <c r="W221" i="282"/>
  <c r="V223" i="282"/>
  <c r="W225" i="282"/>
  <c r="V227" i="282"/>
  <c r="W229" i="282"/>
  <c r="W231" i="282"/>
  <c r="W233" i="282"/>
  <c r="V235" i="282"/>
  <c r="W237" i="282"/>
  <c r="W239" i="282"/>
  <c r="W241" i="282"/>
  <c r="V243" i="282"/>
  <c r="W245" i="282"/>
  <c r="V247" i="282"/>
  <c r="W249" i="282"/>
  <c r="V251" i="282"/>
  <c r="V253" i="282"/>
  <c r="W255" i="282"/>
  <c r="W257" i="282"/>
  <c r="W259" i="282"/>
  <c r="W261" i="282"/>
  <c r="W263" i="282"/>
  <c r="W265" i="282"/>
  <c r="W267" i="282"/>
  <c r="W269" i="282"/>
  <c r="W271" i="282"/>
  <c r="W273" i="282"/>
  <c r="W275" i="282"/>
  <c r="W277" i="282"/>
  <c r="W279" i="282"/>
  <c r="W281" i="282"/>
  <c r="W283" i="282"/>
  <c r="W285" i="282"/>
  <c r="W287" i="282"/>
  <c r="W289" i="282"/>
  <c r="W291" i="282"/>
  <c r="W293" i="282"/>
  <c r="W295" i="282"/>
  <c r="W297" i="282"/>
  <c r="W299" i="282"/>
  <c r="AA8" i="282"/>
  <c r="V11" i="282"/>
  <c r="V19" i="282"/>
  <c r="V27" i="282"/>
  <c r="W35" i="282"/>
  <c r="W43" i="282"/>
  <c r="W51" i="282"/>
  <c r="W59" i="282"/>
  <c r="W67" i="282"/>
  <c r="W75" i="282"/>
  <c r="W83" i="282"/>
  <c r="W91" i="282"/>
  <c r="V99" i="282"/>
  <c r="V107" i="282"/>
  <c r="V115" i="282"/>
  <c r="V123" i="282"/>
  <c r="V131" i="282"/>
  <c r="V139" i="282"/>
  <c r="V147" i="282"/>
  <c r="V155" i="282"/>
  <c r="W163" i="282"/>
  <c r="W171" i="282"/>
  <c r="W173" i="282"/>
  <c r="W175" i="282"/>
  <c r="W177" i="282"/>
  <c r="W179" i="282"/>
  <c r="W181" i="282"/>
  <c r="W183" i="282"/>
  <c r="W185" i="282"/>
  <c r="W187" i="282"/>
  <c r="W189" i="282"/>
  <c r="W191" i="282"/>
  <c r="W193" i="282"/>
  <c r="W195" i="282"/>
  <c r="W197" i="282"/>
  <c r="W199" i="282"/>
  <c r="W201" i="282"/>
  <c r="W203" i="282"/>
  <c r="V205" i="282"/>
  <c r="W207" i="282"/>
  <c r="V209" i="282"/>
  <c r="W211" i="282"/>
  <c r="W213" i="282"/>
  <c r="W215" i="282"/>
  <c r="V217" i="282"/>
  <c r="W219" i="282"/>
  <c r="V221" i="282"/>
  <c r="W223" i="282"/>
  <c r="V225" i="282"/>
  <c r="W227" i="282"/>
  <c r="V229" i="282"/>
  <c r="V231" i="282"/>
  <c r="V233" i="282"/>
  <c r="W235" i="282"/>
  <c r="V237" i="282"/>
  <c r="V239" i="282"/>
  <c r="V241" i="282"/>
  <c r="W243" i="282"/>
  <c r="V245" i="282"/>
  <c r="W247" i="282"/>
  <c r="V249" i="282"/>
  <c r="W251" i="282"/>
  <c r="W253" i="282"/>
  <c r="V255" i="282"/>
  <c r="V257" i="282"/>
  <c r="V259" i="282"/>
  <c r="V261" i="282"/>
  <c r="V263" i="282"/>
  <c r="V265" i="282"/>
  <c r="V267" i="282"/>
  <c r="V269" i="282"/>
  <c r="V271" i="282"/>
  <c r="V273" i="282"/>
  <c r="V275" i="282"/>
  <c r="V277" i="282"/>
  <c r="W5" i="282"/>
  <c r="W13" i="282"/>
  <c r="V21" i="282"/>
  <c r="V29" i="282"/>
  <c r="W37" i="282"/>
  <c r="W45" i="282"/>
  <c r="W53" i="282"/>
  <c r="W61" i="282"/>
  <c r="W69" i="282"/>
  <c r="W77" i="282"/>
  <c r="W85" i="282"/>
  <c r="W93" i="282"/>
  <c r="V101" i="282"/>
  <c r="V109" i="282"/>
  <c r="V117" i="282"/>
  <c r="V125" i="282"/>
  <c r="V133" i="282"/>
  <c r="V141" i="282"/>
  <c r="V149" i="282"/>
  <c r="V157" i="282"/>
  <c r="W165" i="282"/>
  <c r="V172" i="282"/>
  <c r="V174" i="282"/>
  <c r="V176" i="282"/>
  <c r="V178" i="282"/>
  <c r="V180" i="282"/>
  <c r="V182" i="282"/>
  <c r="V184" i="282"/>
  <c r="V186" i="282"/>
  <c r="V188" i="282"/>
  <c r="V190" i="282"/>
  <c r="V192" i="282"/>
  <c r="V194" i="282"/>
  <c r="V196" i="282"/>
  <c r="V198" i="282"/>
  <c r="V200" i="282"/>
  <c r="W202" i="282"/>
  <c r="W204" i="282"/>
  <c r="W206" i="282"/>
  <c r="W208" i="282"/>
  <c r="W210" i="282"/>
  <c r="V212" i="282"/>
  <c r="V214" i="282"/>
  <c r="V216" i="282"/>
  <c r="W218" i="282"/>
  <c r="W220" i="282"/>
  <c r="W222" i="282"/>
  <c r="W224" i="282"/>
  <c r="W226" i="282"/>
  <c r="W228" i="282"/>
  <c r="W230" i="282"/>
  <c r="W232" i="282"/>
  <c r="W234" i="282"/>
  <c r="W236" i="282"/>
  <c r="W238" i="282"/>
  <c r="W240" i="282"/>
  <c r="W242" i="282"/>
  <c r="V244" i="282"/>
  <c r="W246" i="282"/>
  <c r="V248" i="282"/>
  <c r="W250" i="282"/>
  <c r="V252" i="282"/>
  <c r="W254" i="282"/>
  <c r="W256" i="282"/>
  <c r="W258" i="282"/>
  <c r="W260" i="282"/>
  <c r="W262" i="282"/>
  <c r="W264" i="282"/>
  <c r="W266" i="282"/>
  <c r="W268" i="282"/>
  <c r="W270" i="282"/>
  <c r="W272" i="282"/>
  <c r="W274" i="282"/>
  <c r="W276" i="282"/>
  <c r="W278" i="282"/>
  <c r="W280" i="282"/>
  <c r="W282" i="282"/>
  <c r="W284" i="282"/>
  <c r="W286" i="282"/>
  <c r="W288" i="282"/>
  <c r="W290" i="282"/>
  <c r="W292" i="282"/>
  <c r="W294" i="282"/>
  <c r="W296" i="282"/>
  <c r="W298" i="282"/>
  <c r="W300" i="282"/>
  <c r="V23" i="282"/>
  <c r="W55" i="282"/>
  <c r="W87" i="282"/>
  <c r="V119" i="282"/>
  <c r="W151" i="282"/>
  <c r="W174" i="282"/>
  <c r="W182" i="282"/>
  <c r="W190" i="282"/>
  <c r="W198" i="282"/>
  <c r="V206" i="282"/>
  <c r="W214" i="282"/>
  <c r="V222" i="282"/>
  <c r="V230" i="282"/>
  <c r="V238" i="282"/>
  <c r="V246" i="282"/>
  <c r="V254" i="282"/>
  <c r="V262" i="282"/>
  <c r="V270" i="282"/>
  <c r="V278" i="282"/>
  <c r="V282" i="282"/>
  <c r="V286" i="282"/>
  <c r="V290" i="282"/>
  <c r="V294" i="282"/>
  <c r="V298" i="282"/>
  <c r="V301" i="282"/>
  <c r="V303" i="282"/>
  <c r="V305" i="282"/>
  <c r="V307" i="282"/>
  <c r="W31" i="282"/>
  <c r="W63" i="282"/>
  <c r="V95" i="282"/>
  <c r="V127" i="282"/>
  <c r="W159" i="282"/>
  <c r="W176" i="282"/>
  <c r="W184" i="282"/>
  <c r="W192" i="282"/>
  <c r="W200" i="282"/>
  <c r="V208" i="282"/>
  <c r="W216" i="282"/>
  <c r="V224" i="282"/>
  <c r="V232" i="282"/>
  <c r="V240" i="282"/>
  <c r="W248" i="282"/>
  <c r="V256" i="282"/>
  <c r="V264" i="282"/>
  <c r="V272" i="282"/>
  <c r="V279" i="282"/>
  <c r="V283" i="282"/>
  <c r="V287" i="282"/>
  <c r="V291" i="282"/>
  <c r="V295" i="282"/>
  <c r="V299" i="282"/>
  <c r="V302" i="282"/>
  <c r="V304" i="282"/>
  <c r="V306" i="282"/>
  <c r="W7" i="282"/>
  <c r="W39" i="282"/>
  <c r="W71" i="282"/>
  <c r="V103" i="282"/>
  <c r="V135" i="282"/>
  <c r="W167" i="282"/>
  <c r="W178" i="282"/>
  <c r="W186" i="282"/>
  <c r="W194" i="282"/>
  <c r="V202" i="282"/>
  <c r="V210" i="282"/>
  <c r="V218" i="282"/>
  <c r="V226" i="282"/>
  <c r="V234" i="282"/>
  <c r="V242" i="282"/>
  <c r="V250" i="282"/>
  <c r="V258" i="282"/>
  <c r="V266" i="282"/>
  <c r="V274" i="282"/>
  <c r="V280" i="282"/>
  <c r="V284" i="282"/>
  <c r="V288" i="282"/>
  <c r="V292" i="282"/>
  <c r="V296" i="282"/>
  <c r="V300" i="282"/>
  <c r="W302" i="282"/>
  <c r="W304" i="282"/>
  <c r="W306" i="282"/>
  <c r="W15" i="282"/>
  <c r="W47" i="282"/>
  <c r="W79" i="282"/>
  <c r="V111" i="282"/>
  <c r="W143" i="282"/>
  <c r="W172" i="282"/>
  <c r="W180" i="282"/>
  <c r="W188" i="282"/>
  <c r="W196" i="282"/>
  <c r="V204" i="282"/>
  <c r="W212" i="282"/>
  <c r="V220" i="282"/>
  <c r="V228" i="282"/>
  <c r="V236" i="282"/>
  <c r="W244" i="282"/>
  <c r="W252" i="282"/>
  <c r="V260" i="282"/>
  <c r="V268" i="282"/>
  <c r="V276" i="282"/>
  <c r="V281" i="282"/>
  <c r="V285" i="282"/>
  <c r="V289" i="282"/>
  <c r="V293" i="282"/>
  <c r="V297" i="282"/>
  <c r="W301" i="282"/>
  <c r="W303" i="282"/>
  <c r="W305" i="282"/>
  <c r="W307" i="282"/>
  <c r="AA5" i="281"/>
  <c r="AA5" i="280"/>
  <c r="AA5" i="279"/>
  <c r="AA5" i="278"/>
  <c r="V308" i="276"/>
  <c r="W308" i="276"/>
  <c r="W5" i="276"/>
  <c r="V7" i="276"/>
  <c r="V9" i="276"/>
  <c r="W11" i="276"/>
  <c r="V13" i="276"/>
  <c r="V15" i="276"/>
  <c r="W17" i="276"/>
  <c r="W19" i="276"/>
  <c r="W21" i="276"/>
  <c r="W23" i="276"/>
  <c r="W25" i="276"/>
  <c r="W27" i="276"/>
  <c r="W29" i="276"/>
  <c r="V31" i="276"/>
  <c r="W33" i="276"/>
  <c r="V35" i="276"/>
  <c r="V37" i="276"/>
  <c r="V39" i="276"/>
  <c r="V41" i="276"/>
  <c r="V43" i="276"/>
  <c r="V45" i="276"/>
  <c r="V47" i="276"/>
  <c r="V49" i="276"/>
  <c r="V51" i="276"/>
  <c r="V53" i="276"/>
  <c r="V55" i="276"/>
  <c r="V57" i="276"/>
  <c r="V59" i="276"/>
  <c r="V61" i="276"/>
  <c r="V63" i="276"/>
  <c r="V65" i="276"/>
  <c r="V67" i="276"/>
  <c r="V69" i="276"/>
  <c r="V71" i="276"/>
  <c r="V73" i="276"/>
  <c r="V75" i="276"/>
  <c r="W77" i="276"/>
  <c r="W79" i="276"/>
  <c r="V81" i="276"/>
  <c r="W83" i="276"/>
  <c r="W85" i="276"/>
  <c r="W87" i="276"/>
  <c r="W89" i="276"/>
  <c r="W91" i="276"/>
  <c r="W93" i="276"/>
  <c r="W95" i="276"/>
  <c r="W97" i="276"/>
  <c r="W99" i="276"/>
  <c r="W101" i="276"/>
  <c r="W103" i="276"/>
  <c r="W105" i="276"/>
  <c r="W107" i="276"/>
  <c r="W109" i="276"/>
  <c r="W111" i="276"/>
  <c r="W113" i="276"/>
  <c r="W115" i="276"/>
  <c r="V117" i="276"/>
  <c r="W119" i="276"/>
  <c r="W121" i="276"/>
  <c r="W123" i="276"/>
  <c r="V125" i="276"/>
  <c r="W127" i="276"/>
  <c r="V129" i="276"/>
  <c r="W131" i="276"/>
  <c r="W133" i="276"/>
  <c r="V135" i="276"/>
  <c r="W137" i="276"/>
  <c r="W139" i="276"/>
  <c r="W141" i="276"/>
  <c r="W143" i="276"/>
  <c r="W145" i="276"/>
  <c r="W147" i="276"/>
  <c r="W149" i="276"/>
  <c r="W151" i="276"/>
  <c r="W153" i="276"/>
  <c r="W155" i="276"/>
  <c r="W157" i="276"/>
  <c r="W159" i="276"/>
  <c r="W161" i="276"/>
  <c r="W163" i="276"/>
  <c r="W165" i="276"/>
  <c r="W167" i="276"/>
  <c r="W169" i="276"/>
  <c r="W171" i="276"/>
  <c r="W309" i="276"/>
  <c r="W4" i="276"/>
  <c r="W6" i="276"/>
  <c r="V8" i="276"/>
  <c r="W10" i="276"/>
  <c r="V12" i="276"/>
  <c r="V14" i="276"/>
  <c r="W16" i="276"/>
  <c r="W18" i="276"/>
  <c r="W20" i="276"/>
  <c r="W22" i="276"/>
  <c r="W24" i="276"/>
  <c r="V26" i="276"/>
  <c r="W28" i="276"/>
  <c r="W30" i="276"/>
  <c r="W32" i="276"/>
  <c r="W34" i="276"/>
  <c r="V36" i="276"/>
  <c r="V38" i="276"/>
  <c r="V40" i="276"/>
  <c r="V42" i="276"/>
  <c r="V44" i="276"/>
  <c r="V46" i="276"/>
  <c r="V48" i="276"/>
  <c r="V50" i="276"/>
  <c r="V52" i="276"/>
  <c r="V54" i="276"/>
  <c r="V56" i="276"/>
  <c r="V58" i="276"/>
  <c r="V60" i="276"/>
  <c r="V62" i="276"/>
  <c r="V64" i="276"/>
  <c r="V66" i="276"/>
  <c r="V68" i="276"/>
  <c r="V70" i="276"/>
  <c r="V72" i="276"/>
  <c r="V74" i="276"/>
  <c r="V76" i="276"/>
  <c r="W78" i="276"/>
  <c r="W80" i="276"/>
  <c r="V82" i="276"/>
  <c r="W84" i="276"/>
  <c r="W86" i="276"/>
  <c r="V88" i="276"/>
  <c r="W90" i="276"/>
  <c r="W92" i="276"/>
  <c r="W94" i="276"/>
  <c r="W96" i="276"/>
  <c r="W98" i="276"/>
  <c r="W100" i="276"/>
  <c r="W102" i="276"/>
  <c r="W104" i="276"/>
  <c r="W106" i="276"/>
  <c r="W108" i="276"/>
  <c r="W110" i="276"/>
  <c r="W112" i="276"/>
  <c r="V114" i="276"/>
  <c r="W116" i="276"/>
  <c r="V118" i="276"/>
  <c r="V120" i="276"/>
  <c r="W122" i="276"/>
  <c r="W124" i="276"/>
  <c r="W126" i="276"/>
  <c r="V128" i="276"/>
  <c r="W130" i="276"/>
  <c r="W132" i="276"/>
  <c r="W134" i="276"/>
  <c r="W136" i="276"/>
  <c r="W138" i="276"/>
  <c r="W140" i="276"/>
  <c r="W142" i="276"/>
  <c r="W144" i="276"/>
  <c r="W146" i="276"/>
  <c r="W148" i="276"/>
  <c r="W150" i="276"/>
  <c r="W152" i="276"/>
  <c r="W154" i="276"/>
  <c r="W156" i="276"/>
  <c r="W158" i="276"/>
  <c r="W160" i="276"/>
  <c r="W162" i="276"/>
  <c r="W164" i="276"/>
  <c r="W166" i="276"/>
  <c r="W168" i="276"/>
  <c r="W170" i="276"/>
  <c r="V309" i="276"/>
  <c r="V4" i="276"/>
  <c r="V6" i="276"/>
  <c r="W8" i="276"/>
  <c r="V10" i="276"/>
  <c r="W12" i="276"/>
  <c r="W14" i="276"/>
  <c r="V16" i="276"/>
  <c r="V18" i="276"/>
  <c r="V20" i="276"/>
  <c r="V22" i="276"/>
  <c r="V24" i="276"/>
  <c r="W26" i="276"/>
  <c r="V28" i="276"/>
  <c r="V30" i="276"/>
  <c r="V32" i="276"/>
  <c r="V34" i="276"/>
  <c r="W36" i="276"/>
  <c r="W38" i="276"/>
  <c r="W40" i="276"/>
  <c r="W42" i="276"/>
  <c r="W44" i="276"/>
  <c r="W46" i="276"/>
  <c r="W48" i="276"/>
  <c r="W50" i="276"/>
  <c r="W52" i="276"/>
  <c r="W54" i="276"/>
  <c r="W56" i="276"/>
  <c r="W58" i="276"/>
  <c r="W60" i="276"/>
  <c r="W62" i="276"/>
  <c r="W64" i="276"/>
  <c r="W66" i="276"/>
  <c r="W68" i="276"/>
  <c r="W70" i="276"/>
  <c r="W72" i="276"/>
  <c r="W74" i="276"/>
  <c r="W76" i="276"/>
  <c r="V78" i="276"/>
  <c r="V80" i="276"/>
  <c r="W82" i="276"/>
  <c r="V84" i="276"/>
  <c r="V86" i="276"/>
  <c r="W88" i="276"/>
  <c r="V90" i="276"/>
  <c r="V92" i="276"/>
  <c r="V94" i="276"/>
  <c r="V96" i="276"/>
  <c r="V98" i="276"/>
  <c r="V100" i="276"/>
  <c r="V102" i="276"/>
  <c r="V104" i="276"/>
  <c r="V106" i="276"/>
  <c r="V108" i="276"/>
  <c r="V110" i="276"/>
  <c r="V112" i="276"/>
  <c r="W114" i="276"/>
  <c r="V116" i="276"/>
  <c r="W118" i="276"/>
  <c r="W120" i="276"/>
  <c r="V122" i="276"/>
  <c r="V124" i="276"/>
  <c r="V126" i="276"/>
  <c r="W128" i="276"/>
  <c r="V130" i="276"/>
  <c r="V132" i="276"/>
  <c r="V134" i="276"/>
  <c r="V136" i="276"/>
  <c r="V138" i="276"/>
  <c r="V140" i="276"/>
  <c r="V142" i="276"/>
  <c r="V144" i="276"/>
  <c r="V146" i="276"/>
  <c r="V148" i="276"/>
  <c r="V150" i="276"/>
  <c r="V152" i="276"/>
  <c r="V154" i="276"/>
  <c r="V156" i="276"/>
  <c r="V158" i="276"/>
  <c r="V160" i="276"/>
  <c r="V162" i="276"/>
  <c r="V164" i="276"/>
  <c r="V166" i="276"/>
  <c r="V168" i="276"/>
  <c r="V170" i="276"/>
  <c r="W9" i="276"/>
  <c r="V17" i="276"/>
  <c r="V25" i="276"/>
  <c r="V33" i="276"/>
  <c r="W41" i="276"/>
  <c r="W49" i="276"/>
  <c r="W57" i="276"/>
  <c r="W65" i="276"/>
  <c r="W73" i="276"/>
  <c r="W81" i="276"/>
  <c r="V89" i="276"/>
  <c r="V97" i="276"/>
  <c r="V105" i="276"/>
  <c r="V113" i="276"/>
  <c r="V121" i="276"/>
  <c r="W129" i="276"/>
  <c r="V137" i="276"/>
  <c r="V145" i="276"/>
  <c r="V153" i="276"/>
  <c r="V161" i="276"/>
  <c r="V169" i="276"/>
  <c r="W173" i="276"/>
  <c r="W175" i="276"/>
  <c r="W177" i="276"/>
  <c r="W179" i="276"/>
  <c r="W181" i="276"/>
  <c r="W183" i="276"/>
  <c r="W185" i="276"/>
  <c r="W187" i="276"/>
  <c r="W189" i="276"/>
  <c r="W191" i="276"/>
  <c r="W193" i="276"/>
  <c r="W195" i="276"/>
  <c r="W197" i="276"/>
  <c r="V199" i="276"/>
  <c r="W201" i="276"/>
  <c r="V203" i="276"/>
  <c r="W205" i="276"/>
  <c r="W207" i="276"/>
  <c r="V209" i="276"/>
  <c r="W211" i="276"/>
  <c r="W213" i="276"/>
  <c r="W215" i="276"/>
  <c r="W217" i="276"/>
  <c r="W219" i="276"/>
  <c r="W221" i="276"/>
  <c r="W223" i="276"/>
  <c r="W225" i="276"/>
  <c r="W227" i="276"/>
  <c r="W229" i="276"/>
  <c r="W231" i="276"/>
  <c r="W233" i="276"/>
  <c r="W235" i="276"/>
  <c r="W237" i="276"/>
  <c r="W239" i="276"/>
  <c r="W241" i="276"/>
  <c r="W243" i="276"/>
  <c r="W245" i="276"/>
  <c r="W247" i="276"/>
  <c r="W249" i="276"/>
  <c r="W251" i="276"/>
  <c r="V253" i="276"/>
  <c r="V255" i="276"/>
  <c r="W257" i="276"/>
  <c r="W259" i="276"/>
  <c r="W261" i="276"/>
  <c r="W263" i="276"/>
  <c r="W265" i="276"/>
  <c r="W267" i="276"/>
  <c r="W269" i="276"/>
  <c r="W271" i="276"/>
  <c r="W273" i="276"/>
  <c r="W275" i="276"/>
  <c r="W277" i="276"/>
  <c r="W279" i="276"/>
  <c r="W281" i="276"/>
  <c r="W283" i="276"/>
  <c r="W285" i="276"/>
  <c r="W287" i="276"/>
  <c r="V289" i="276"/>
  <c r="V291" i="276"/>
  <c r="W293" i="276"/>
  <c r="V295" i="276"/>
  <c r="W297" i="276"/>
  <c r="W299" i="276"/>
  <c r="AA8" i="276"/>
  <c r="V11" i="276"/>
  <c r="V19" i="276"/>
  <c r="V27" i="276"/>
  <c r="W35" i="276"/>
  <c r="W43" i="276"/>
  <c r="W51" i="276"/>
  <c r="W59" i="276"/>
  <c r="W67" i="276"/>
  <c r="W75" i="276"/>
  <c r="V83" i="276"/>
  <c r="V91" i="276"/>
  <c r="V99" i="276"/>
  <c r="V107" i="276"/>
  <c r="V115" i="276"/>
  <c r="V123" i="276"/>
  <c r="V131" i="276"/>
  <c r="V139" i="276"/>
  <c r="V147" i="276"/>
  <c r="V155" i="276"/>
  <c r="V163" i="276"/>
  <c r="V171" i="276"/>
  <c r="V173" i="276"/>
  <c r="V175" i="276"/>
  <c r="V177" i="276"/>
  <c r="V179" i="276"/>
  <c r="V181" i="276"/>
  <c r="V183" i="276"/>
  <c r="V185" i="276"/>
  <c r="V187" i="276"/>
  <c r="V189" i="276"/>
  <c r="V191" i="276"/>
  <c r="V193" i="276"/>
  <c r="V195" i="276"/>
  <c r="V197" i="276"/>
  <c r="W199" i="276"/>
  <c r="V201" i="276"/>
  <c r="W203" i="276"/>
  <c r="V5" i="276"/>
  <c r="W13" i="276"/>
  <c r="V21" i="276"/>
  <c r="V29" i="276"/>
  <c r="W37" i="276"/>
  <c r="W45" i="276"/>
  <c r="W53" i="276"/>
  <c r="W61" i="276"/>
  <c r="W69" i="276"/>
  <c r="V77" i="276"/>
  <c r="V85" i="276"/>
  <c r="V93" i="276"/>
  <c r="V101" i="276"/>
  <c r="V109" i="276"/>
  <c r="W117" i="276"/>
  <c r="W125" i="276"/>
  <c r="V133" i="276"/>
  <c r="V141" i="276"/>
  <c r="V149" i="276"/>
  <c r="V157" i="276"/>
  <c r="V165" i="276"/>
  <c r="W172" i="276"/>
  <c r="W174" i="276"/>
  <c r="W176" i="276"/>
  <c r="W178" i="276"/>
  <c r="W180" i="276"/>
  <c r="W182" i="276"/>
  <c r="W184" i="276"/>
  <c r="W186" i="276"/>
  <c r="W188" i="276"/>
  <c r="W190" i="276"/>
  <c r="W192" i="276"/>
  <c r="W194" i="276"/>
  <c r="W196" i="276"/>
  <c r="W198" i="276"/>
  <c r="V200" i="276"/>
  <c r="W202" i="276"/>
  <c r="W204" i="276"/>
  <c r="V206" i="276"/>
  <c r="V208" i="276"/>
  <c r="V210" i="276"/>
  <c r="W212" i="276"/>
  <c r="W214" i="276"/>
  <c r="W216" i="276"/>
  <c r="W218" i="276"/>
  <c r="W220" i="276"/>
  <c r="W222" i="276"/>
  <c r="W224" i="276"/>
  <c r="W226" i="276"/>
  <c r="W228" i="276"/>
  <c r="W230" i="276"/>
  <c r="W232" i="276"/>
  <c r="W234" i="276"/>
  <c r="W236" i="276"/>
  <c r="W238" i="276"/>
  <c r="W240" i="276"/>
  <c r="W242" i="276"/>
  <c r="W244" i="276"/>
  <c r="W246" i="276"/>
  <c r="W248" i="276"/>
  <c r="W250" i="276"/>
  <c r="V252" i="276"/>
  <c r="V254" i="276"/>
  <c r="W256" i="276"/>
  <c r="W258" i="276"/>
  <c r="W260" i="276"/>
  <c r="W262" i="276"/>
  <c r="W264" i="276"/>
  <c r="W266" i="276"/>
  <c r="W268" i="276"/>
  <c r="W270" i="276"/>
  <c r="W272" i="276"/>
  <c r="W274" i="276"/>
  <c r="W276" i="276"/>
  <c r="W278" i="276"/>
  <c r="W280" i="276"/>
  <c r="W282" i="276"/>
  <c r="W284" i="276"/>
  <c r="W286" i="276"/>
  <c r="V288" i="276"/>
  <c r="W290" i="276"/>
  <c r="V292" i="276"/>
  <c r="W294" i="276"/>
  <c r="W296" i="276"/>
  <c r="W298" i="276"/>
  <c r="V23" i="276"/>
  <c r="W55" i="276"/>
  <c r="V87" i="276"/>
  <c r="V119" i="276"/>
  <c r="V151" i="276"/>
  <c r="V174" i="276"/>
  <c r="V182" i="276"/>
  <c r="V190" i="276"/>
  <c r="V198" i="276"/>
  <c r="V205" i="276"/>
  <c r="W209" i="276"/>
  <c r="V213" i="276"/>
  <c r="V217" i="276"/>
  <c r="V221" i="276"/>
  <c r="V225" i="276"/>
  <c r="V229" i="276"/>
  <c r="V233" i="276"/>
  <c r="V237" i="276"/>
  <c r="V241" i="276"/>
  <c r="V245" i="276"/>
  <c r="V249" i="276"/>
  <c r="W253" i="276"/>
  <c r="V257" i="276"/>
  <c r="V261" i="276"/>
  <c r="V265" i="276"/>
  <c r="V269" i="276"/>
  <c r="V273" i="276"/>
  <c r="V277" i="276"/>
  <c r="V281" i="276"/>
  <c r="V285" i="276"/>
  <c r="W289" i="276"/>
  <c r="V293" i="276"/>
  <c r="V297" i="276"/>
  <c r="V300" i="276"/>
  <c r="V302" i="276"/>
  <c r="W304" i="276"/>
  <c r="V306" i="276"/>
  <c r="W31" i="276"/>
  <c r="W63" i="276"/>
  <c r="V95" i="276"/>
  <c r="V127" i="276"/>
  <c r="V159" i="276"/>
  <c r="V176" i="276"/>
  <c r="V184" i="276"/>
  <c r="V192" i="276"/>
  <c r="W200" i="276"/>
  <c r="W206" i="276"/>
  <c r="W210" i="276"/>
  <c r="V214" i="276"/>
  <c r="V218" i="276"/>
  <c r="V222" i="276"/>
  <c r="V226" i="276"/>
  <c r="V230" i="276"/>
  <c r="V234" i="276"/>
  <c r="V238" i="276"/>
  <c r="V242" i="276"/>
  <c r="V246" i="276"/>
  <c r="V250" i="276"/>
  <c r="W254" i="276"/>
  <c r="V258" i="276"/>
  <c r="V262" i="276"/>
  <c r="V266" i="276"/>
  <c r="V270" i="276"/>
  <c r="V274" i="276"/>
  <c r="V278" i="276"/>
  <c r="V282" i="276"/>
  <c r="V286" i="276"/>
  <c r="V290" i="276"/>
  <c r="V294" i="276"/>
  <c r="V298" i="276"/>
  <c r="W301" i="276"/>
  <c r="W303" i="276"/>
  <c r="W305" i="276"/>
  <c r="W307" i="276"/>
  <c r="W7" i="276"/>
  <c r="W39" i="276"/>
  <c r="W71" i="276"/>
  <c r="V103" i="276"/>
  <c r="W135" i="276"/>
  <c r="V167" i="276"/>
  <c r="V178" i="276"/>
  <c r="V186" i="276"/>
  <c r="V194" i="276"/>
  <c r="V202" i="276"/>
  <c r="V207" i="276"/>
  <c r="V211" i="276"/>
  <c r="V215" i="276"/>
  <c r="V219" i="276"/>
  <c r="V223" i="276"/>
  <c r="V227" i="276"/>
  <c r="V231" i="276"/>
  <c r="V235" i="276"/>
  <c r="V239" i="276"/>
  <c r="V243" i="276"/>
  <c r="V247" i="276"/>
  <c r="V251" i="276"/>
  <c r="W255" i="276"/>
  <c r="V259" i="276"/>
  <c r="V263" i="276"/>
  <c r="V267" i="276"/>
  <c r="V271" i="276"/>
  <c r="V275" i="276"/>
  <c r="V279" i="276"/>
  <c r="V283" i="276"/>
  <c r="V287" i="276"/>
  <c r="W291" i="276"/>
  <c r="W295" i="276"/>
  <c r="V299" i="276"/>
  <c r="V301" i="276"/>
  <c r="V303" i="276"/>
  <c r="V305" i="276"/>
  <c r="V307" i="276"/>
  <c r="W15" i="276"/>
  <c r="W47" i="276"/>
  <c r="V79" i="276"/>
  <c r="V111" i="276"/>
  <c r="V143" i="276"/>
  <c r="V172" i="276"/>
  <c r="V180" i="276"/>
  <c r="V188" i="276"/>
  <c r="V196" i="276"/>
  <c r="V204" i="276"/>
  <c r="W208" i="276"/>
  <c r="V212" i="276"/>
  <c r="V216" i="276"/>
  <c r="V220" i="276"/>
  <c r="V224" i="276"/>
  <c r="V228" i="276"/>
  <c r="V232" i="276"/>
  <c r="V236" i="276"/>
  <c r="V240" i="276"/>
  <c r="V244" i="276"/>
  <c r="V248" i="276"/>
  <c r="W252" i="276"/>
  <c r="V256" i="276"/>
  <c r="V260" i="276"/>
  <c r="V264" i="276"/>
  <c r="V268" i="276"/>
  <c r="V272" i="276"/>
  <c r="V276" i="276"/>
  <c r="V280" i="276"/>
  <c r="V284" i="276"/>
  <c r="W288" i="276"/>
  <c r="W292" i="276"/>
  <c r="V296" i="276"/>
  <c r="W300" i="276"/>
  <c r="W302" i="276"/>
  <c r="V304" i="276"/>
  <c r="W306" i="276"/>
  <c r="AA4" i="275"/>
  <c r="AA4" i="274"/>
  <c r="AA5" i="268"/>
  <c r="K17" i="263"/>
  <c r="K10" i="263" s="1"/>
  <c r="AA5" i="263"/>
  <c r="V308" i="262"/>
  <c r="W308" i="262"/>
  <c r="V5" i="262"/>
  <c r="W7" i="262"/>
  <c r="V9" i="262"/>
  <c r="W11" i="262"/>
  <c r="V13" i="262"/>
  <c r="V15" i="262"/>
  <c r="W17" i="262"/>
  <c r="W19" i="262"/>
  <c r="W21" i="262"/>
  <c r="W23" i="262"/>
  <c r="W25" i="262"/>
  <c r="W27" i="262"/>
  <c r="W29" i="262"/>
  <c r="V31" i="262"/>
  <c r="W33" i="262"/>
  <c r="V35" i="262"/>
  <c r="V37" i="262"/>
  <c r="V39" i="262"/>
  <c r="W41" i="262"/>
  <c r="W43" i="262"/>
  <c r="W45" i="262"/>
  <c r="W47" i="262"/>
  <c r="W49" i="262"/>
  <c r="W51" i="262"/>
  <c r="W53" i="262"/>
  <c r="W55" i="262"/>
  <c r="W57" i="262"/>
  <c r="W59" i="262"/>
  <c r="W61" i="262"/>
  <c r="W63" i="262"/>
  <c r="W65" i="262"/>
  <c r="W67" i="262"/>
  <c r="W69" i="262"/>
  <c r="W71" i="262"/>
  <c r="W73" i="262"/>
  <c r="W75" i="262"/>
  <c r="W77" i="262"/>
  <c r="W79" i="262"/>
  <c r="W81" i="262"/>
  <c r="W83" i="262"/>
  <c r="W85" i="262"/>
  <c r="W87" i="262"/>
  <c r="W89" i="262"/>
  <c r="W91" i="262"/>
  <c r="W93" i="262"/>
  <c r="W95" i="262"/>
  <c r="W97" i="262"/>
  <c r="W99" i="262"/>
  <c r="V101" i="262"/>
  <c r="V103" i="262"/>
  <c r="W105" i="262"/>
  <c r="W107" i="262"/>
  <c r="W109" i="262"/>
  <c r="W111" i="262"/>
  <c r="W113" i="262"/>
  <c r="W115" i="262"/>
  <c r="W117" i="262"/>
  <c r="W119" i="262"/>
  <c r="W121" i="262"/>
  <c r="W123" i="262"/>
  <c r="W125" i="262"/>
  <c r="W127" i="262"/>
  <c r="W129" i="262"/>
  <c r="W131" i="262"/>
  <c r="W133" i="262"/>
  <c r="W135" i="262"/>
  <c r="W137" i="262"/>
  <c r="W139" i="262"/>
  <c r="W141" i="262"/>
  <c r="W143" i="262"/>
  <c r="W145" i="262"/>
  <c r="V147" i="262"/>
  <c r="V149" i="262"/>
  <c r="W151" i="262"/>
  <c r="W153" i="262"/>
  <c r="W155" i="262"/>
  <c r="W157" i="262"/>
  <c r="W159" i="262"/>
  <c r="W161" i="262"/>
  <c r="W163" i="262"/>
  <c r="V165" i="262"/>
  <c r="V167" i="262"/>
  <c r="V169" i="262"/>
  <c r="V171" i="262"/>
  <c r="W309" i="262"/>
  <c r="W4" i="262"/>
  <c r="W6" i="262"/>
  <c r="W8" i="262"/>
  <c r="W10" i="262"/>
  <c r="W12" i="262"/>
  <c r="V14" i="262"/>
  <c r="V16" i="262"/>
  <c r="W18" i="262"/>
  <c r="W20" i="262"/>
  <c r="W22" i="262"/>
  <c r="W24" i="262"/>
  <c r="V26" i="262"/>
  <c r="W28" i="262"/>
  <c r="W30" i="262"/>
  <c r="W32" i="262"/>
  <c r="W34" i="262"/>
  <c r="V36" i="262"/>
  <c r="V38" i="262"/>
  <c r="V40" i="262"/>
  <c r="W42" i="262"/>
  <c r="W44" i="262"/>
  <c r="W46" i="262"/>
  <c r="W48" i="262"/>
  <c r="W50" i="262"/>
  <c r="W52" i="262"/>
  <c r="W54" i="262"/>
  <c r="W56" i="262"/>
  <c r="W58" i="262"/>
  <c r="W60" i="262"/>
  <c r="W62" i="262"/>
  <c r="W64" i="262"/>
  <c r="W66" i="262"/>
  <c r="W68" i="262"/>
  <c r="W70" i="262"/>
  <c r="W72" i="262"/>
  <c r="W74" i="262"/>
  <c r="W76" i="262"/>
  <c r="W78" i="262"/>
  <c r="W80" i="262"/>
  <c r="W82" i="262"/>
  <c r="W84" i="262"/>
  <c r="W86" i="262"/>
  <c r="W88" i="262"/>
  <c r="W90" i="262"/>
  <c r="W92" i="262"/>
  <c r="W94" i="262"/>
  <c r="W96" i="262"/>
  <c r="W98" i="262"/>
  <c r="W100" i="262"/>
  <c r="V102" i="262"/>
  <c r="W104" i="262"/>
  <c r="W106" i="262"/>
  <c r="W108" i="262"/>
  <c r="W110" i="262"/>
  <c r="W112" i="262"/>
  <c r="W114" i="262"/>
  <c r="W116" i="262"/>
  <c r="W118" i="262"/>
  <c r="W120" i="262"/>
  <c r="W122" i="262"/>
  <c r="W124" i="262"/>
  <c r="W126" i="262"/>
  <c r="W128" i="262"/>
  <c r="W130" i="262"/>
  <c r="W132" i="262"/>
  <c r="W134" i="262"/>
  <c r="W136" i="262"/>
  <c r="W138" i="262"/>
  <c r="W140" i="262"/>
  <c r="W142" i="262"/>
  <c r="W144" i="262"/>
  <c r="V146" i="262"/>
  <c r="V148" i="262"/>
  <c r="W150" i="262"/>
  <c r="W152" i="262"/>
  <c r="W154" i="262"/>
  <c r="W156" i="262"/>
  <c r="W158" i="262"/>
  <c r="W160" i="262"/>
  <c r="W162" i="262"/>
  <c r="V164" i="262"/>
  <c r="V166" i="262"/>
  <c r="V168" i="262"/>
  <c r="V170" i="262"/>
  <c r="V309" i="262"/>
  <c r="V4" i="262"/>
  <c r="V6" i="262"/>
  <c r="V8" i="262"/>
  <c r="V10" i="262"/>
  <c r="V12" i="262"/>
  <c r="W14" i="262"/>
  <c r="W16" i="262"/>
  <c r="V18" i="262"/>
  <c r="V20" i="262"/>
  <c r="V22" i="262"/>
  <c r="V24" i="262"/>
  <c r="W26" i="262"/>
  <c r="V28" i="262"/>
  <c r="V30" i="262"/>
  <c r="V32" i="262"/>
  <c r="V34" i="262"/>
  <c r="W36" i="262"/>
  <c r="W38" i="262"/>
  <c r="W40" i="262"/>
  <c r="V42" i="262"/>
  <c r="V44" i="262"/>
  <c r="V46" i="262"/>
  <c r="V48" i="262"/>
  <c r="V50" i="262"/>
  <c r="V52" i="262"/>
  <c r="V54" i="262"/>
  <c r="V56" i="262"/>
  <c r="V58" i="262"/>
  <c r="V60" i="262"/>
  <c r="V62" i="262"/>
  <c r="V64" i="262"/>
  <c r="V66" i="262"/>
  <c r="V68" i="262"/>
  <c r="V70" i="262"/>
  <c r="V72" i="262"/>
  <c r="V74" i="262"/>
  <c r="V76" i="262"/>
  <c r="V78" i="262"/>
  <c r="V80" i="262"/>
  <c r="V82" i="262"/>
  <c r="V84" i="262"/>
  <c r="V86" i="262"/>
  <c r="V88" i="262"/>
  <c r="V90" i="262"/>
  <c r="V92" i="262"/>
  <c r="V94" i="262"/>
  <c r="V96" i="262"/>
  <c r="V98" i="262"/>
  <c r="V100" i="262"/>
  <c r="W102" i="262"/>
  <c r="V104" i="262"/>
  <c r="V106" i="262"/>
  <c r="V108" i="262"/>
  <c r="V110" i="262"/>
  <c r="V112" i="262"/>
  <c r="V114" i="262"/>
  <c r="V116" i="262"/>
  <c r="V118" i="262"/>
  <c r="V120" i="262"/>
  <c r="V122" i="262"/>
  <c r="V124" i="262"/>
  <c r="V126" i="262"/>
  <c r="V128" i="262"/>
  <c r="V130" i="262"/>
  <c r="V132" i="262"/>
  <c r="V134" i="262"/>
  <c r="V136" i="262"/>
  <c r="V138" i="262"/>
  <c r="V140" i="262"/>
  <c r="V142" i="262"/>
  <c r="V144" i="262"/>
  <c r="W146" i="262"/>
  <c r="W148" i="262"/>
  <c r="V150" i="262"/>
  <c r="V152" i="262"/>
  <c r="V154" i="262"/>
  <c r="V156" i="262"/>
  <c r="V158" i="262"/>
  <c r="V160" i="262"/>
  <c r="V162" i="262"/>
  <c r="W164" i="262"/>
  <c r="W166" i="262"/>
  <c r="W168" i="262"/>
  <c r="W170" i="262"/>
  <c r="W9" i="262"/>
  <c r="V17" i="262"/>
  <c r="V25" i="262"/>
  <c r="V33" i="262"/>
  <c r="V41" i="262"/>
  <c r="V49" i="262"/>
  <c r="V57" i="262"/>
  <c r="V65" i="262"/>
  <c r="V73" i="262"/>
  <c r="V81" i="262"/>
  <c r="V89" i="262"/>
  <c r="V97" i="262"/>
  <c r="V105" i="262"/>
  <c r="V113" i="262"/>
  <c r="V121" i="262"/>
  <c r="V129" i="262"/>
  <c r="V137" i="262"/>
  <c r="V145" i="262"/>
  <c r="V153" i="262"/>
  <c r="V161" i="262"/>
  <c r="W169" i="262"/>
  <c r="V173" i="262"/>
  <c r="V175" i="262"/>
  <c r="V177" i="262"/>
  <c r="V179" i="262"/>
  <c r="W181" i="262"/>
  <c r="W183" i="262"/>
  <c r="W185" i="262"/>
  <c r="W187" i="262"/>
  <c r="W189" i="262"/>
  <c r="W191" i="262"/>
  <c r="V193" i="262"/>
  <c r="W195" i="262"/>
  <c r="W197" i="262"/>
  <c r="W199" i="262"/>
  <c r="V201" i="262"/>
  <c r="W203" i="262"/>
  <c r="W205" i="262"/>
  <c r="V207" i="262"/>
  <c r="V209" i="262"/>
  <c r="V211" i="262"/>
  <c r="V213" i="262"/>
  <c r="V215" i="262"/>
  <c r="V217" i="262"/>
  <c r="W219" i="262"/>
  <c r="W221" i="262"/>
  <c r="W223" i="262"/>
  <c r="W225" i="262"/>
  <c r="W227" i="262"/>
  <c r="W229" i="262"/>
  <c r="W231" i="262"/>
  <c r="W233" i="262"/>
  <c r="W235" i="262"/>
  <c r="W237" i="262"/>
  <c r="W239" i="262"/>
  <c r="W241" i="262"/>
  <c r="W243" i="262"/>
  <c r="W245" i="262"/>
  <c r="W247" i="262"/>
  <c r="V249" i="262"/>
  <c r="V251" i="262"/>
  <c r="V253" i="262"/>
  <c r="W255" i="262"/>
  <c r="W257" i="262"/>
  <c r="W259" i="262"/>
  <c r="W261" i="262"/>
  <c r="W263" i="262"/>
  <c r="W265" i="262"/>
  <c r="W267" i="262"/>
  <c r="W269" i="262"/>
  <c r="W271" i="262"/>
  <c r="W273" i="262"/>
  <c r="W275" i="262"/>
  <c r="W277" i="262"/>
  <c r="W279" i="262"/>
  <c r="V281" i="262"/>
  <c r="W283" i="262"/>
  <c r="W285" i="262"/>
  <c r="W287" i="262"/>
  <c r="W289" i="262"/>
  <c r="W291" i="262"/>
  <c r="W293" i="262"/>
  <c r="W295" i="262"/>
  <c r="W297" i="262"/>
  <c r="W299" i="262"/>
  <c r="AA8" i="262"/>
  <c r="V11" i="262"/>
  <c r="V19" i="262"/>
  <c r="V27" i="262"/>
  <c r="W35" i="262"/>
  <c r="V43" i="262"/>
  <c r="V51" i="262"/>
  <c r="V59" i="262"/>
  <c r="V67" i="262"/>
  <c r="V75" i="262"/>
  <c r="V83" i="262"/>
  <c r="V91" i="262"/>
  <c r="V99" i="262"/>
  <c r="V107" i="262"/>
  <c r="V115" i="262"/>
  <c r="V123" i="262"/>
  <c r="V131" i="262"/>
  <c r="V139" i="262"/>
  <c r="W147" i="262"/>
  <c r="V155" i="262"/>
  <c r="V163" i="262"/>
  <c r="W171" i="262"/>
  <c r="W173" i="262"/>
  <c r="W175" i="262"/>
  <c r="W177" i="262"/>
  <c r="W179" i="262"/>
  <c r="V181" i="262"/>
  <c r="V183" i="262"/>
  <c r="V185" i="262"/>
  <c r="V187" i="262"/>
  <c r="V189" i="262"/>
  <c r="V191" i="262"/>
  <c r="W193" i="262"/>
  <c r="V195" i="262"/>
  <c r="V197" i="262"/>
  <c r="V199" i="262"/>
  <c r="W201" i="262"/>
  <c r="V203" i="262"/>
  <c r="V205" i="262"/>
  <c r="W207" i="262"/>
  <c r="W209" i="262"/>
  <c r="W211" i="262"/>
  <c r="W213" i="262"/>
  <c r="W215" i="262"/>
  <c r="W217" i="262"/>
  <c r="V219" i="262"/>
  <c r="V221" i="262"/>
  <c r="V223" i="262"/>
  <c r="V225" i="262"/>
  <c r="V227" i="262"/>
  <c r="V229" i="262"/>
  <c r="V231" i="262"/>
  <c r="V233" i="262"/>
  <c r="V235" i="262"/>
  <c r="V237" i="262"/>
  <c r="V239" i="262"/>
  <c r="V241" i="262"/>
  <c r="V243" i="262"/>
  <c r="V245" i="262"/>
  <c r="V247" i="262"/>
  <c r="W249" i="262"/>
  <c r="W251" i="262"/>
  <c r="W253" i="262"/>
  <c r="V255" i="262"/>
  <c r="V257" i="262"/>
  <c r="V259" i="262"/>
  <c r="V261" i="262"/>
  <c r="V263" i="262"/>
  <c r="V265" i="262"/>
  <c r="V267" i="262"/>
  <c r="V269" i="262"/>
  <c r="V271" i="262"/>
  <c r="W5" i="262"/>
  <c r="W13" i="262"/>
  <c r="V21" i="262"/>
  <c r="V29" i="262"/>
  <c r="W37" i="262"/>
  <c r="V45" i="262"/>
  <c r="V53" i="262"/>
  <c r="V61" i="262"/>
  <c r="V69" i="262"/>
  <c r="V77" i="262"/>
  <c r="V85" i="262"/>
  <c r="V93" i="262"/>
  <c r="W101" i="262"/>
  <c r="V109" i="262"/>
  <c r="V117" i="262"/>
  <c r="V125" i="262"/>
  <c r="V133" i="262"/>
  <c r="V141" i="262"/>
  <c r="W149" i="262"/>
  <c r="V157" i="262"/>
  <c r="W165" i="262"/>
  <c r="V172" i="262"/>
  <c r="V174" i="262"/>
  <c r="V176" i="262"/>
  <c r="W178" i="262"/>
  <c r="W180" i="262"/>
  <c r="W182" i="262"/>
  <c r="V184" i="262"/>
  <c r="W186" i="262"/>
  <c r="W188" i="262"/>
  <c r="V190" i="262"/>
  <c r="W192" i="262"/>
  <c r="V194" i="262"/>
  <c r="W196" i="262"/>
  <c r="V198" i="262"/>
  <c r="V200" i="262"/>
  <c r="W202" i="262"/>
  <c r="V204" i="262"/>
  <c r="W206" i="262"/>
  <c r="W208" i="262"/>
  <c r="W210" i="262"/>
  <c r="V212" i="262"/>
  <c r="V214" i="262"/>
  <c r="V216" i="262"/>
  <c r="W218" i="262"/>
  <c r="V220" i="262"/>
  <c r="W222" i="262"/>
  <c r="W224" i="262"/>
  <c r="W226" i="262"/>
  <c r="V228" i="262"/>
  <c r="W230" i="262"/>
  <c r="V232" i="262"/>
  <c r="W234" i="262"/>
  <c r="V236" i="262"/>
  <c r="W238" i="262"/>
  <c r="W240" i="262"/>
  <c r="W242" i="262"/>
  <c r="V244" i="262"/>
  <c r="W246" i="262"/>
  <c r="V248" i="262"/>
  <c r="V250" i="262"/>
  <c r="V252" i="262"/>
  <c r="V254" i="262"/>
  <c r="W256" i="262"/>
  <c r="W258" i="262"/>
  <c r="W260" i="262"/>
  <c r="W262" i="262"/>
  <c r="W264" i="262"/>
  <c r="W266" i="262"/>
  <c r="W268" i="262"/>
  <c r="W270" i="262"/>
  <c r="W272" i="262"/>
  <c r="W274" i="262"/>
  <c r="V276" i="262"/>
  <c r="V278" i="262"/>
  <c r="V280" i="262"/>
  <c r="V282" i="262"/>
  <c r="W284" i="262"/>
  <c r="W286" i="262"/>
  <c r="W288" i="262"/>
  <c r="W290" i="262"/>
  <c r="W292" i="262"/>
  <c r="W294" i="262"/>
  <c r="W296" i="262"/>
  <c r="W298" i="262"/>
  <c r="V23" i="262"/>
  <c r="V55" i="262"/>
  <c r="V87" i="262"/>
  <c r="V119" i="262"/>
  <c r="V151" i="262"/>
  <c r="W174" i="262"/>
  <c r="V182" i="262"/>
  <c r="W190" i="262"/>
  <c r="W198" i="262"/>
  <c r="V206" i="262"/>
  <c r="W214" i="262"/>
  <c r="V222" i="262"/>
  <c r="V230" i="262"/>
  <c r="V238" i="262"/>
  <c r="V246" i="262"/>
  <c r="W254" i="262"/>
  <c r="V262" i="262"/>
  <c r="V270" i="262"/>
  <c r="V275" i="262"/>
  <c r="V279" i="262"/>
  <c r="V283" i="262"/>
  <c r="V287" i="262"/>
  <c r="V291" i="262"/>
  <c r="V295" i="262"/>
  <c r="V299" i="262"/>
  <c r="V301" i="262"/>
  <c r="V303" i="262"/>
  <c r="V305" i="262"/>
  <c r="V307" i="262"/>
  <c r="W31" i="262"/>
  <c r="V63" i="262"/>
  <c r="V95" i="262"/>
  <c r="V127" i="262"/>
  <c r="V159" i="262"/>
  <c r="W176" i="262"/>
  <c r="W184" i="262"/>
  <c r="V192" i="262"/>
  <c r="W200" i="262"/>
  <c r="V208" i="262"/>
  <c r="W216" i="262"/>
  <c r="V224" i="262"/>
  <c r="W232" i="262"/>
  <c r="V240" i="262"/>
  <c r="W248" i="262"/>
  <c r="V256" i="262"/>
  <c r="V264" i="262"/>
  <c r="V272" i="262"/>
  <c r="W276" i="262"/>
  <c r="W280" i="262"/>
  <c r="V284" i="262"/>
  <c r="V288" i="262"/>
  <c r="V292" i="262"/>
  <c r="V296" i="262"/>
  <c r="W300" i="262"/>
  <c r="W302" i="262"/>
  <c r="W304" i="262"/>
  <c r="W306" i="262"/>
  <c r="V7" i="262"/>
  <c r="W39" i="262"/>
  <c r="V71" i="262"/>
  <c r="W103" i="262"/>
  <c r="V135" i="262"/>
  <c r="W167" i="262"/>
  <c r="V178" i="262"/>
  <c r="V186" i="262"/>
  <c r="W194" i="262"/>
  <c r="V202" i="262"/>
  <c r="V210" i="262"/>
  <c r="V218" i="262"/>
  <c r="V226" i="262"/>
  <c r="V234" i="262"/>
  <c r="V242" i="262"/>
  <c r="W250" i="262"/>
  <c r="V258" i="262"/>
  <c r="V266" i="262"/>
  <c r="V273" i="262"/>
  <c r="V277" i="262"/>
  <c r="W281" i="262"/>
  <c r="V285" i="262"/>
  <c r="V289" i="262"/>
  <c r="V293" i="262"/>
  <c r="V297" i="262"/>
  <c r="V300" i="262"/>
  <c r="V302" i="262"/>
  <c r="V304" i="262"/>
  <c r="V306" i="262"/>
  <c r="W15" i="262"/>
  <c r="V47" i="262"/>
  <c r="V79" i="262"/>
  <c r="V111" i="262"/>
  <c r="V143" i="262"/>
  <c r="W172" i="262"/>
  <c r="V180" i="262"/>
  <c r="V188" i="262"/>
  <c r="V196" i="262"/>
  <c r="W204" i="262"/>
  <c r="W212" i="262"/>
  <c r="W220" i="262"/>
  <c r="W228" i="262"/>
  <c r="W236" i="262"/>
  <c r="W244" i="262"/>
  <c r="W252" i="262"/>
  <c r="V260" i="262"/>
  <c r="V268" i="262"/>
  <c r="V274" i="262"/>
  <c r="W278" i="262"/>
  <c r="W282" i="262"/>
  <c r="V286" i="262"/>
  <c r="V290" i="262"/>
  <c r="V294" i="262"/>
  <c r="V298" i="262"/>
  <c r="W301" i="262"/>
  <c r="W303" i="262"/>
  <c r="W305" i="262"/>
  <c r="W307" i="262"/>
  <c r="AA8" i="260"/>
  <c r="W6" i="260"/>
  <c r="W8" i="260"/>
  <c r="W10" i="260"/>
  <c r="W12" i="260"/>
  <c r="W14" i="260"/>
  <c r="W16" i="260"/>
  <c r="V18" i="260"/>
  <c r="V20" i="260"/>
  <c r="V22" i="260"/>
  <c r="V24" i="260"/>
  <c r="V26" i="260"/>
  <c r="W28" i="260"/>
  <c r="V30" i="260"/>
  <c r="V32" i="260"/>
  <c r="V34" i="260"/>
  <c r="W36" i="260"/>
  <c r="W38" i="260"/>
  <c r="W40" i="260"/>
  <c r="W42" i="260"/>
  <c r="W44" i="260"/>
  <c r="W46" i="260"/>
  <c r="W48" i="260"/>
  <c r="W50" i="260"/>
  <c r="W52" i="260"/>
  <c r="W54" i="260"/>
  <c r="W56" i="260"/>
  <c r="W58" i="260"/>
  <c r="W60" i="260"/>
  <c r="W62" i="260"/>
  <c r="W64" i="260"/>
  <c r="W66" i="260"/>
  <c r="W68" i="260"/>
  <c r="W70" i="260"/>
  <c r="W72" i="260"/>
  <c r="W74" i="260"/>
  <c r="W76" i="260"/>
  <c r="W78" i="260"/>
  <c r="W80" i="260"/>
  <c r="W82" i="260"/>
  <c r="W84" i="260"/>
  <c r="W86" i="260"/>
  <c r="W88" i="260"/>
  <c r="W90" i="260"/>
  <c r="W92" i="260"/>
  <c r="W94" i="260"/>
  <c r="W96" i="260"/>
  <c r="W98" i="260"/>
  <c r="W100" i="260"/>
  <c r="W102" i="260"/>
  <c r="W104" i="260"/>
  <c r="V106" i="260"/>
  <c r="W108" i="260"/>
  <c r="W110" i="260"/>
  <c r="W112" i="260"/>
  <c r="W114" i="260"/>
  <c r="W116" i="260"/>
  <c r="W118" i="260"/>
  <c r="W120" i="260"/>
  <c r="W122" i="260"/>
  <c r="V124" i="260"/>
  <c r="W126" i="260"/>
  <c r="W128" i="260"/>
  <c r="W130" i="260"/>
  <c r="W132" i="260"/>
  <c r="W134" i="260"/>
  <c r="V136" i="260"/>
  <c r="V138" i="260"/>
  <c r="V140" i="260"/>
  <c r="V142" i="260"/>
  <c r="V144" i="260"/>
  <c r="V146" i="260"/>
  <c r="V148" i="260"/>
  <c r="V150" i="260"/>
  <c r="V152" i="260"/>
  <c r="V154" i="260"/>
  <c r="V156" i="260"/>
  <c r="V158" i="260"/>
  <c r="V160" i="260"/>
  <c r="V162" i="260"/>
  <c r="V164" i="260"/>
  <c r="V166" i="260"/>
  <c r="V168" i="260"/>
  <c r="V170" i="260"/>
  <c r="V172" i="260"/>
  <c r="W5" i="260"/>
  <c r="W7" i="260"/>
  <c r="V9" i="260"/>
  <c r="W11" i="260"/>
  <c r="W13" i="260"/>
  <c r="W15" i="260"/>
  <c r="V17" i="260"/>
  <c r="V19" i="260"/>
  <c r="V21" i="260"/>
  <c r="V23" i="260"/>
  <c r="W25" i="260"/>
  <c r="V27" i="260"/>
  <c r="V29" i="260"/>
  <c r="V31" i="260"/>
  <c r="V33" i="260"/>
  <c r="W35" i="260"/>
  <c r="W37" i="260"/>
  <c r="W39" i="260"/>
  <c r="W41" i="260"/>
  <c r="W43" i="260"/>
  <c r="W45" i="260"/>
  <c r="W47" i="260"/>
  <c r="V49" i="260"/>
  <c r="W51" i="260"/>
  <c r="W53" i="260"/>
  <c r="W55" i="260"/>
  <c r="W57" i="260"/>
  <c r="W59" i="260"/>
  <c r="W61" i="260"/>
  <c r="W63" i="260"/>
  <c r="W65" i="260"/>
  <c r="W67" i="260"/>
  <c r="W69" i="260"/>
  <c r="W71" i="260"/>
  <c r="W73" i="260"/>
  <c r="W75" i="260"/>
  <c r="W77" i="260"/>
  <c r="W79" i="260"/>
  <c r="W81" i="260"/>
  <c r="W83" i="260"/>
  <c r="W85" i="260"/>
  <c r="W87" i="260"/>
  <c r="W89" i="260"/>
  <c r="W91" i="260"/>
  <c r="W93" i="260"/>
  <c r="V95" i="260"/>
  <c r="W97" i="260"/>
  <c r="W99" i="260"/>
  <c r="W101" i="260"/>
  <c r="V103" i="260"/>
  <c r="V105" i="260"/>
  <c r="W107" i="260"/>
  <c r="W109" i="260"/>
  <c r="V111" i="260"/>
  <c r="W113" i="260"/>
  <c r="W115" i="260"/>
  <c r="V5" i="260"/>
  <c r="W9" i="260"/>
  <c r="V13" i="260"/>
  <c r="W17" i="260"/>
  <c r="W21" i="260"/>
  <c r="V25" i="260"/>
  <c r="W29" i="260"/>
  <c r="W33" i="260"/>
  <c r="V37" i="260"/>
  <c r="V41" i="260"/>
  <c r="V45" i="260"/>
  <c r="W49" i="260"/>
  <c r="V53" i="260"/>
  <c r="V57" i="260"/>
  <c r="V61" i="260"/>
  <c r="V65" i="260"/>
  <c r="V69" i="260"/>
  <c r="V73" i="260"/>
  <c r="V77" i="260"/>
  <c r="V81" i="260"/>
  <c r="V85" i="260"/>
  <c r="V89" i="260"/>
  <c r="V93" i="260"/>
  <c r="V97" i="260"/>
  <c r="V101" i="260"/>
  <c r="W105" i="260"/>
  <c r="V109" i="260"/>
  <c r="V113" i="260"/>
  <c r="V117" i="260"/>
  <c r="V119" i="260"/>
  <c r="V122" i="260"/>
  <c r="W125" i="260"/>
  <c r="V127" i="260"/>
  <c r="V130" i="260"/>
  <c r="W133" i="260"/>
  <c r="V135" i="260"/>
  <c r="W138" i="260"/>
  <c r="W141" i="260"/>
  <c r="W143" i="260"/>
  <c r="W146" i="260"/>
  <c r="W149" i="260"/>
  <c r="V151" i="260"/>
  <c r="W154" i="260"/>
  <c r="V157" i="260"/>
  <c r="V159" i="260"/>
  <c r="W162" i="260"/>
  <c r="V165" i="260"/>
  <c r="W167" i="260"/>
  <c r="W170" i="260"/>
  <c r="V173" i="260"/>
  <c r="W175" i="260"/>
  <c r="V177" i="260"/>
  <c r="W179" i="260"/>
  <c r="W181" i="260"/>
  <c r="V183" i="260"/>
  <c r="V185" i="260"/>
  <c r="V187" i="260"/>
  <c r="V189" i="260"/>
  <c r="V191" i="260"/>
  <c r="V193" i="260"/>
  <c r="V195" i="260"/>
  <c r="V197" i="260"/>
  <c r="V199" i="260"/>
  <c r="V201" i="260"/>
  <c r="V203" i="260"/>
  <c r="W205" i="260"/>
  <c r="W207" i="260"/>
  <c r="V209" i="260"/>
  <c r="W211" i="260"/>
  <c r="V213" i="260"/>
  <c r="V215" i="260"/>
  <c r="V217" i="260"/>
  <c r="W219" i="260"/>
  <c r="W221" i="260"/>
  <c r="W223" i="260"/>
  <c r="W225" i="260"/>
  <c r="W227" i="260"/>
  <c r="W229" i="260"/>
  <c r="W231" i="260"/>
  <c r="W233" i="260"/>
  <c r="W235" i="260"/>
  <c r="W237" i="260"/>
  <c r="V239" i="260"/>
  <c r="V241" i="260"/>
  <c r="V243" i="260"/>
  <c r="V245" i="260"/>
  <c r="V247" i="260"/>
  <c r="V249" i="260"/>
  <c r="V251" i="260"/>
  <c r="V253" i="260"/>
  <c r="V255" i="260"/>
  <c r="W257" i="260"/>
  <c r="W259" i="260"/>
  <c r="W261" i="260"/>
  <c r="W263" i="260"/>
  <c r="W265" i="260"/>
  <c r="W267" i="260"/>
  <c r="W269" i="260"/>
  <c r="W271" i="260"/>
  <c r="W273" i="260"/>
  <c r="W275" i="260"/>
  <c r="W277" i="260"/>
  <c r="W279" i="260"/>
  <c r="V281" i="260"/>
  <c r="W283" i="260"/>
  <c r="V285" i="260"/>
  <c r="W287" i="260"/>
  <c r="W289" i="260"/>
  <c r="W291" i="260"/>
  <c r="W293" i="260"/>
  <c r="W295" i="260"/>
  <c r="W297" i="260"/>
  <c r="W299" i="260"/>
  <c r="W301" i="260"/>
  <c r="W303" i="260"/>
  <c r="W305" i="260"/>
  <c r="W307" i="260"/>
  <c r="W309" i="260"/>
  <c r="V6" i="260"/>
  <c r="V10" i="260"/>
  <c r="V14" i="260"/>
  <c r="W18" i="260"/>
  <c r="W22" i="260"/>
  <c r="W26" i="260"/>
  <c r="W30" i="260"/>
  <c r="W34" i="260"/>
  <c r="V38" i="260"/>
  <c r="V42" i="260"/>
  <c r="V46" i="260"/>
  <c r="V50" i="260"/>
  <c r="V54" i="260"/>
  <c r="V58" i="260"/>
  <c r="V62" i="260"/>
  <c r="V66" i="260"/>
  <c r="V70" i="260"/>
  <c r="V74" i="260"/>
  <c r="V78" i="260"/>
  <c r="V82" i="260"/>
  <c r="V86" i="260"/>
  <c r="V90" i="260"/>
  <c r="V94" i="260"/>
  <c r="V98" i="260"/>
  <c r="V102" i="260"/>
  <c r="W106" i="260"/>
  <c r="V110" i="260"/>
  <c r="V114" i="260"/>
  <c r="W117" i="260"/>
  <c r="V120" i="260"/>
  <c r="W123" i="260"/>
  <c r="V125" i="260"/>
  <c r="V128" i="260"/>
  <c r="W131" i="260"/>
  <c r="V133" i="260"/>
  <c r="W136" i="260"/>
  <c r="W139" i="260"/>
  <c r="V141" i="260"/>
  <c r="W144" i="260"/>
  <c r="V147" i="260"/>
  <c r="V149" i="260"/>
  <c r="W152" i="260"/>
  <c r="V155" i="260"/>
  <c r="W157" i="260"/>
  <c r="W160" i="260"/>
  <c r="V163" i="260"/>
  <c r="W165" i="260"/>
  <c r="W168" i="260"/>
  <c r="W171" i="260"/>
  <c r="W173" i="260"/>
  <c r="V175" i="260"/>
  <c r="W177" i="260"/>
  <c r="V179" i="260"/>
  <c r="V181" i="260"/>
  <c r="W183" i="260"/>
  <c r="W185" i="260"/>
  <c r="W187" i="260"/>
  <c r="W189" i="260"/>
  <c r="W191" i="260"/>
  <c r="W193" i="260"/>
  <c r="W195" i="260"/>
  <c r="W197" i="260"/>
  <c r="W199" i="260"/>
  <c r="W201" i="260"/>
  <c r="W203" i="260"/>
  <c r="V205" i="260"/>
  <c r="V207" i="260"/>
  <c r="W209" i="260"/>
  <c r="V211" i="260"/>
  <c r="W213" i="260"/>
  <c r="W215" i="260"/>
  <c r="W217" i="260"/>
  <c r="V219" i="260"/>
  <c r="V221" i="260"/>
  <c r="V223" i="260"/>
  <c r="V225" i="260"/>
  <c r="V227" i="260"/>
  <c r="V229" i="260"/>
  <c r="V231" i="260"/>
  <c r="V233" i="260"/>
  <c r="V235" i="260"/>
  <c r="V237" i="260"/>
  <c r="W239" i="260"/>
  <c r="W241" i="260"/>
  <c r="W243" i="260"/>
  <c r="V4" i="260"/>
  <c r="V7" i="260"/>
  <c r="V11" i="260"/>
  <c r="V15" i="260"/>
  <c r="W19" i="260"/>
  <c r="W23" i="260"/>
  <c r="W27" i="260"/>
  <c r="W31" i="260"/>
  <c r="V35" i="260"/>
  <c r="V39" i="260"/>
  <c r="V43" i="260"/>
  <c r="V47" i="260"/>
  <c r="V51" i="260"/>
  <c r="V55" i="260"/>
  <c r="V59" i="260"/>
  <c r="V63" i="260"/>
  <c r="V67" i="260"/>
  <c r="V71" i="260"/>
  <c r="V75" i="260"/>
  <c r="V79" i="260"/>
  <c r="V83" i="260"/>
  <c r="V87" i="260"/>
  <c r="V91" i="260"/>
  <c r="W95" i="260"/>
  <c r="V99" i="260"/>
  <c r="W103" i="260"/>
  <c r="V107" i="260"/>
  <c r="W111" i="260"/>
  <c r="V115" i="260"/>
  <c r="V118" i="260"/>
  <c r="W121" i="260"/>
  <c r="V123" i="260"/>
  <c r="V126" i="260"/>
  <c r="W129" i="260"/>
  <c r="V131" i="260"/>
  <c r="V134" i="260"/>
  <c r="W137" i="260"/>
  <c r="V139" i="260"/>
  <c r="W142" i="260"/>
  <c r="V145" i="260"/>
  <c r="W147" i="260"/>
  <c r="W150" i="260"/>
  <c r="W153" i="260"/>
  <c r="W155" i="260"/>
  <c r="W158" i="260"/>
  <c r="V161" i="260"/>
  <c r="W163" i="260"/>
  <c r="W166" i="260"/>
  <c r="V169" i="260"/>
  <c r="V171" i="260"/>
  <c r="V174" i="260"/>
  <c r="W176" i="260"/>
  <c r="W178" i="260"/>
  <c r="W180" i="260"/>
  <c r="W182" i="260"/>
  <c r="V184" i="260"/>
  <c r="V186" i="260"/>
  <c r="V188" i="260"/>
  <c r="V190" i="260"/>
  <c r="V192" i="260"/>
  <c r="V194" i="260"/>
  <c r="V196" i="260"/>
  <c r="V198" i="260"/>
  <c r="V200" i="260"/>
  <c r="W202" i="260"/>
  <c r="W204" i="260"/>
  <c r="V206" i="260"/>
  <c r="V208" i="260"/>
  <c r="W210" i="260"/>
  <c r="W212" i="260"/>
  <c r="V214" i="260"/>
  <c r="V216" i="260"/>
  <c r="W218" i="260"/>
  <c r="W220" i="260"/>
  <c r="W222" i="260"/>
  <c r="V224" i="260"/>
  <c r="W226" i="260"/>
  <c r="W228" i="260"/>
  <c r="W230" i="260"/>
  <c r="V232" i="260"/>
  <c r="W234" i="260"/>
  <c r="W236" i="260"/>
  <c r="V238" i="260"/>
  <c r="V240" i="260"/>
  <c r="V242" i="260"/>
  <c r="V244" i="260"/>
  <c r="V246" i="260"/>
  <c r="V248" i="260"/>
  <c r="V250" i="260"/>
  <c r="V252" i="260"/>
  <c r="V254" i="260"/>
  <c r="W256" i="260"/>
  <c r="W258" i="260"/>
  <c r="W260" i="260"/>
  <c r="W262" i="260"/>
  <c r="W264" i="260"/>
  <c r="W266" i="260"/>
  <c r="W268" i="260"/>
  <c r="W270" i="260"/>
  <c r="W272" i="260"/>
  <c r="W274" i="260"/>
  <c r="W276" i="260"/>
  <c r="W278" i="260"/>
  <c r="V280" i="260"/>
  <c r="V282" i="260"/>
  <c r="W284" i="260"/>
  <c r="V286" i="260"/>
  <c r="W288" i="260"/>
  <c r="W290" i="260"/>
  <c r="W292" i="260"/>
  <c r="W294" i="260"/>
  <c r="W296" i="260"/>
  <c r="W298" i="260"/>
  <c r="W300" i="260"/>
  <c r="W302" i="260"/>
  <c r="W304" i="260"/>
  <c r="W306" i="260"/>
  <c r="W308" i="260"/>
  <c r="V12" i="260"/>
  <c r="V28" i="260"/>
  <c r="V44" i="260"/>
  <c r="V60" i="260"/>
  <c r="V76" i="260"/>
  <c r="V92" i="260"/>
  <c r="V108" i="260"/>
  <c r="V121" i="260"/>
  <c r="V132" i="260"/>
  <c r="V143" i="260"/>
  <c r="V153" i="260"/>
  <c r="W164" i="260"/>
  <c r="W174" i="260"/>
  <c r="V182" i="260"/>
  <c r="W190" i="260"/>
  <c r="W198" i="260"/>
  <c r="W206" i="260"/>
  <c r="W214" i="260"/>
  <c r="V222" i="260"/>
  <c r="V230" i="260"/>
  <c r="W238" i="260"/>
  <c r="W245" i="260"/>
  <c r="W249" i="260"/>
  <c r="W253" i="260"/>
  <c r="V257" i="260"/>
  <c r="V261" i="260"/>
  <c r="V265" i="260"/>
  <c r="V269" i="260"/>
  <c r="V273" i="260"/>
  <c r="V277" i="260"/>
  <c r="W281" i="260"/>
  <c r="W285" i="260"/>
  <c r="V289" i="260"/>
  <c r="V293" i="260"/>
  <c r="V297" i="260"/>
  <c r="V301" i="260"/>
  <c r="V305" i="260"/>
  <c r="V309" i="260"/>
  <c r="V16" i="260"/>
  <c r="W32" i="260"/>
  <c r="V48" i="260"/>
  <c r="V64" i="260"/>
  <c r="V80" i="260"/>
  <c r="V96" i="260"/>
  <c r="V112" i="260"/>
  <c r="W124" i="260"/>
  <c r="W135" i="260"/>
  <c r="W145" i="260"/>
  <c r="W156" i="260"/>
  <c r="V167" i="260"/>
  <c r="V176" i="260"/>
  <c r="W184" i="260"/>
  <c r="W192" i="260"/>
  <c r="W200" i="260"/>
  <c r="W208" i="260"/>
  <c r="W216" i="260"/>
  <c r="W224" i="260"/>
  <c r="W232" i="260"/>
  <c r="W240" i="260"/>
  <c r="W246" i="260"/>
  <c r="W250" i="260"/>
  <c r="W254" i="260"/>
  <c r="V258" i="260"/>
  <c r="V262" i="260"/>
  <c r="V266" i="260"/>
  <c r="V270" i="260"/>
  <c r="V274" i="260"/>
  <c r="V278" i="260"/>
  <c r="W282" i="260"/>
  <c r="W286" i="260"/>
  <c r="V290" i="260"/>
  <c r="V294" i="260"/>
  <c r="V298" i="260"/>
  <c r="V302" i="260"/>
  <c r="V306" i="260"/>
  <c r="W4" i="260"/>
  <c r="W20" i="260"/>
  <c r="V36" i="260"/>
  <c r="V52" i="260"/>
  <c r="V68" i="260"/>
  <c r="V84" i="260"/>
  <c r="V100" i="260"/>
  <c r="V116" i="260"/>
  <c r="W127" i="260"/>
  <c r="V137" i="260"/>
  <c r="W148" i="260"/>
  <c r="W159" i="260"/>
  <c r="W169" i="260"/>
  <c r="V178" i="260"/>
  <c r="W186" i="260"/>
  <c r="W194" i="260"/>
  <c r="V202" i="260"/>
  <c r="V210" i="260"/>
  <c r="V218" i="260"/>
  <c r="V226" i="260"/>
  <c r="V234" i="260"/>
  <c r="W242" i="260"/>
  <c r="W247" i="260"/>
  <c r="W251" i="260"/>
  <c r="W255" i="260"/>
  <c r="V259" i="260"/>
  <c r="V263" i="260"/>
  <c r="V267" i="260"/>
  <c r="V271" i="260"/>
  <c r="V275" i="260"/>
  <c r="V279" i="260"/>
  <c r="V283" i="260"/>
  <c r="V287" i="260"/>
  <c r="V291" i="260"/>
  <c r="V295" i="260"/>
  <c r="V299" i="260"/>
  <c r="V303" i="260"/>
  <c r="V307" i="260"/>
  <c r="V8" i="260"/>
  <c r="W24" i="260"/>
  <c r="V40" i="260"/>
  <c r="V56" i="260"/>
  <c r="V72" i="260"/>
  <c r="V88" i="260"/>
  <c r="V104" i="260"/>
  <c r="W119" i="260"/>
  <c r="V129" i="260"/>
  <c r="W140" i="260"/>
  <c r="W151" i="260"/>
  <c r="W161" i="260"/>
  <c r="W172" i="260"/>
  <c r="V180" i="260"/>
  <c r="W188" i="260"/>
  <c r="W196" i="260"/>
  <c r="V204" i="260"/>
  <c r="V212" i="260"/>
  <c r="V220" i="260"/>
  <c r="V228" i="260"/>
  <c r="V236" i="260"/>
  <c r="W244" i="260"/>
  <c r="W248" i="260"/>
  <c r="W252" i="260"/>
  <c r="V256" i="260"/>
  <c r="V260" i="260"/>
  <c r="V264" i="260"/>
  <c r="V268" i="260"/>
  <c r="V272" i="260"/>
  <c r="V276" i="260"/>
  <c r="W280" i="260"/>
  <c r="V284" i="260"/>
  <c r="V288" i="260"/>
  <c r="V292" i="260"/>
  <c r="V296" i="260"/>
  <c r="V300" i="260"/>
  <c r="V304" i="260"/>
  <c r="V308" i="260"/>
  <c r="W309" i="259"/>
  <c r="V309" i="259"/>
  <c r="W4" i="259"/>
  <c r="W6" i="259"/>
  <c r="W8" i="259"/>
  <c r="V10" i="259"/>
  <c r="W12" i="259"/>
  <c r="V14" i="259"/>
  <c r="V16" i="259"/>
  <c r="V18" i="259"/>
  <c r="W20" i="259"/>
  <c r="V22" i="259"/>
  <c r="W24" i="259"/>
  <c r="W26" i="259"/>
  <c r="W28" i="259"/>
  <c r="W30" i="259"/>
  <c r="W32" i="259"/>
  <c r="V34" i="259"/>
  <c r="V36" i="259"/>
  <c r="V38" i="259"/>
  <c r="V40" i="259"/>
  <c r="V42" i="259"/>
  <c r="V44" i="259"/>
  <c r="V46" i="259"/>
  <c r="V48" i="259"/>
  <c r="V50" i="259"/>
  <c r="V52" i="259"/>
  <c r="V54" i="259"/>
  <c r="V56" i="259"/>
  <c r="V58" i="259"/>
  <c r="V60" i="259"/>
  <c r="V62" i="259"/>
  <c r="W64" i="259"/>
  <c r="V66" i="259"/>
  <c r="V68" i="259"/>
  <c r="V70" i="259"/>
  <c r="V72" i="259"/>
  <c r="W74" i="259"/>
  <c r="W76" i="259"/>
  <c r="W78" i="259"/>
  <c r="W80" i="259"/>
  <c r="W82" i="259"/>
  <c r="W84" i="259"/>
  <c r="W86" i="259"/>
  <c r="V88" i="259"/>
  <c r="V90" i="259"/>
  <c r="V92" i="259"/>
  <c r="V94" i="259"/>
  <c r="V96" i="259"/>
  <c r="V98" i="259"/>
  <c r="V100" i="259"/>
  <c r="V102" i="259"/>
  <c r="V104" i="259"/>
  <c r="V106" i="259"/>
  <c r="V108" i="259"/>
  <c r="V110" i="259"/>
  <c r="V112" i="259"/>
  <c r="V114" i="259"/>
  <c r="V116" i="259"/>
  <c r="V118" i="259"/>
  <c r="V120" i="259"/>
  <c r="V122" i="259"/>
  <c r="W124" i="259"/>
  <c r="V126" i="259"/>
  <c r="V128" i="259"/>
  <c r="V130" i="259"/>
  <c r="V132" i="259"/>
  <c r="V134" i="259"/>
  <c r="V136" i="259"/>
  <c r="V138" i="259"/>
  <c r="V140" i="259"/>
  <c r="V142" i="259"/>
  <c r="V144" i="259"/>
  <c r="V146" i="259"/>
  <c r="V148" i="259"/>
  <c r="V150" i="259"/>
  <c r="V152" i="259"/>
  <c r="AA8" i="259"/>
  <c r="W5" i="259"/>
  <c r="V7" i="259"/>
  <c r="W9" i="259"/>
  <c r="V11" i="259"/>
  <c r="V13" i="259"/>
  <c r="W15" i="259"/>
  <c r="W17" i="259"/>
  <c r="W19" i="259"/>
  <c r="W21" i="259"/>
  <c r="W23" i="259"/>
  <c r="V25" i="259"/>
  <c r="W27" i="259"/>
  <c r="W29" i="259"/>
  <c r="W31" i="259"/>
  <c r="W33" i="259"/>
  <c r="V35" i="259"/>
  <c r="W37" i="259"/>
  <c r="W39" i="259"/>
  <c r="W41" i="259"/>
  <c r="W43" i="259"/>
  <c r="W45" i="259"/>
  <c r="W47" i="259"/>
  <c r="W49" i="259"/>
  <c r="V51" i="259"/>
  <c r="W53" i="259"/>
  <c r="W55" i="259"/>
  <c r="W57" i="259"/>
  <c r="W59" i="259"/>
  <c r="V61" i="259"/>
  <c r="W63" i="259"/>
  <c r="V65" i="259"/>
  <c r="V67" i="259"/>
  <c r="V69" i="259"/>
  <c r="V71" i="259"/>
  <c r="W73" i="259"/>
  <c r="W75" i="259"/>
  <c r="W77" i="259"/>
  <c r="W79" i="259"/>
  <c r="W81" i="259"/>
  <c r="W83" i="259"/>
  <c r="W85" i="259"/>
  <c r="W87" i="259"/>
  <c r="V89" i="259"/>
  <c r="V91" i="259"/>
  <c r="V93" i="259"/>
  <c r="V95" i="259"/>
  <c r="V97" i="259"/>
  <c r="V99" i="259"/>
  <c r="V101" i="259"/>
  <c r="V103" i="259"/>
  <c r="W105" i="259"/>
  <c r="V107" i="259"/>
  <c r="V109" i="259"/>
  <c r="V111" i="259"/>
  <c r="V113" i="259"/>
  <c r="V115" i="259"/>
  <c r="V117" i="259"/>
  <c r="V119" i="259"/>
  <c r="V121" i="259"/>
  <c r="W123" i="259"/>
  <c r="V125" i="259"/>
  <c r="V127" i="259"/>
  <c r="W129" i="259"/>
  <c r="W131" i="259"/>
  <c r="W133" i="259"/>
  <c r="W135" i="259"/>
  <c r="W137" i="259"/>
  <c r="W139" i="259"/>
  <c r="W141" i="259"/>
  <c r="W143" i="259"/>
  <c r="V145" i="259"/>
  <c r="W147" i="259"/>
  <c r="W149" i="259"/>
  <c r="W151" i="259"/>
  <c r="W153" i="259"/>
  <c r="W155" i="259"/>
  <c r="W157" i="259"/>
  <c r="W159" i="259"/>
  <c r="W161" i="259"/>
  <c r="W163" i="259"/>
  <c r="W165" i="259"/>
  <c r="W167" i="259"/>
  <c r="W169" i="259"/>
  <c r="W171" i="259"/>
  <c r="V5" i="259"/>
  <c r="V6" i="259"/>
  <c r="V8" i="259"/>
  <c r="W10" i="259"/>
  <c r="V12" i="259"/>
  <c r="W14" i="259"/>
  <c r="W16" i="259"/>
  <c r="W18" i="259"/>
  <c r="V20" i="259"/>
  <c r="W22" i="259"/>
  <c r="V24" i="259"/>
  <c r="V26" i="259"/>
  <c r="V28" i="259"/>
  <c r="V30" i="259"/>
  <c r="V32" i="259"/>
  <c r="W34" i="259"/>
  <c r="W36" i="259"/>
  <c r="W38" i="259"/>
  <c r="W40" i="259"/>
  <c r="W42" i="259"/>
  <c r="W44" i="259"/>
  <c r="W46" i="259"/>
  <c r="W48" i="259"/>
  <c r="W50" i="259"/>
  <c r="W52" i="259"/>
  <c r="W54" i="259"/>
  <c r="W56" i="259"/>
  <c r="W58" i="259"/>
  <c r="W60" i="259"/>
  <c r="W62" i="259"/>
  <c r="V64" i="259"/>
  <c r="W66" i="259"/>
  <c r="W68" i="259"/>
  <c r="W70" i="259"/>
  <c r="W72" i="259"/>
  <c r="V74" i="259"/>
  <c r="V76" i="259"/>
  <c r="V78" i="259"/>
  <c r="V80" i="259"/>
  <c r="V82" i="259"/>
  <c r="V84" i="259"/>
  <c r="V86" i="259"/>
  <c r="W88" i="259"/>
  <c r="W90" i="259"/>
  <c r="W92" i="259"/>
  <c r="W94" i="259"/>
  <c r="W96" i="259"/>
  <c r="W98" i="259"/>
  <c r="W100" i="259"/>
  <c r="W102" i="259"/>
  <c r="W104" i="259"/>
  <c r="W106" i="259"/>
  <c r="W108" i="259"/>
  <c r="W110" i="259"/>
  <c r="W112" i="259"/>
  <c r="W114" i="259"/>
  <c r="W116" i="259"/>
  <c r="W118" i="259"/>
  <c r="W120" i="259"/>
  <c r="W122" i="259"/>
  <c r="V124" i="259"/>
  <c r="W126" i="259"/>
  <c r="W128" i="259"/>
  <c r="W130" i="259"/>
  <c r="W132" i="259"/>
  <c r="W134" i="259"/>
  <c r="W136" i="259"/>
  <c r="W138" i="259"/>
  <c r="W140" i="259"/>
  <c r="W142" i="259"/>
  <c r="W144" i="259"/>
  <c r="W146" i="259"/>
  <c r="W148" i="259"/>
  <c r="W150" i="259"/>
  <c r="W152" i="259"/>
  <c r="W154" i="259"/>
  <c r="W156" i="259"/>
  <c r="W158" i="259"/>
  <c r="W160" i="259"/>
  <c r="W162" i="259"/>
  <c r="W164" i="259"/>
  <c r="W166" i="259"/>
  <c r="W168" i="259"/>
  <c r="W170" i="259"/>
  <c r="V4" i="259"/>
  <c r="W13" i="259"/>
  <c r="V21" i="259"/>
  <c r="V29" i="259"/>
  <c r="V37" i="259"/>
  <c r="V45" i="259"/>
  <c r="V53" i="259"/>
  <c r="W61" i="259"/>
  <c r="W69" i="259"/>
  <c r="V77" i="259"/>
  <c r="V85" i="259"/>
  <c r="W93" i="259"/>
  <c r="W101" i="259"/>
  <c r="W109" i="259"/>
  <c r="W117" i="259"/>
  <c r="W125" i="259"/>
  <c r="V133" i="259"/>
  <c r="V141" i="259"/>
  <c r="V149" i="259"/>
  <c r="V155" i="259"/>
  <c r="V159" i="259"/>
  <c r="V163" i="259"/>
  <c r="V167" i="259"/>
  <c r="V171" i="259"/>
  <c r="W173" i="259"/>
  <c r="W175" i="259"/>
  <c r="V177" i="259"/>
  <c r="V179" i="259"/>
  <c r="W181" i="259"/>
  <c r="V183" i="259"/>
  <c r="V185" i="259"/>
  <c r="W187" i="259"/>
  <c r="W189" i="259"/>
  <c r="W191" i="259"/>
  <c r="W193" i="259"/>
  <c r="W195" i="259"/>
  <c r="W197" i="259"/>
  <c r="W199" i="259"/>
  <c r="W201" i="259"/>
  <c r="W203" i="259"/>
  <c r="V205" i="259"/>
  <c r="V207" i="259"/>
  <c r="W209" i="259"/>
  <c r="W211" i="259"/>
  <c r="W213" i="259"/>
  <c r="W215" i="259"/>
  <c r="V217" i="259"/>
  <c r="W219" i="259"/>
  <c r="V221" i="259"/>
  <c r="V223" i="259"/>
  <c r="V225" i="259"/>
  <c r="W227" i="259"/>
  <c r="V229" i="259"/>
  <c r="V231" i="259"/>
  <c r="V233" i="259"/>
  <c r="W235" i="259"/>
  <c r="V237" i="259"/>
  <c r="V239" i="259"/>
  <c r="V241" i="259"/>
  <c r="V243" i="259"/>
  <c r="W245" i="259"/>
  <c r="W247" i="259"/>
  <c r="W249" i="259"/>
  <c r="W251" i="259"/>
  <c r="V253" i="259"/>
  <c r="V255" i="259"/>
  <c r="V257" i="259"/>
  <c r="W259" i="259"/>
  <c r="V261" i="259"/>
  <c r="V263" i="259"/>
  <c r="V265" i="259"/>
  <c r="V267" i="259"/>
  <c r="V269" i="259"/>
  <c r="V271" i="259"/>
  <c r="V273" i="259"/>
  <c r="V275" i="259"/>
  <c r="V277" i="259"/>
  <c r="W279" i="259"/>
  <c r="V281" i="259"/>
  <c r="V283" i="259"/>
  <c r="V285" i="259"/>
  <c r="V287" i="259"/>
  <c r="V289" i="259"/>
  <c r="V291" i="259"/>
  <c r="V293" i="259"/>
  <c r="W7" i="259"/>
  <c r="V15" i="259"/>
  <c r="V23" i="259"/>
  <c r="V31" i="259"/>
  <c r="V39" i="259"/>
  <c r="V47" i="259"/>
  <c r="V55" i="259"/>
  <c r="V63" i="259"/>
  <c r="W71" i="259"/>
  <c r="V79" i="259"/>
  <c r="V87" i="259"/>
  <c r="W95" i="259"/>
  <c r="W103" i="259"/>
  <c r="W111" i="259"/>
  <c r="W119" i="259"/>
  <c r="W127" i="259"/>
  <c r="V135" i="259"/>
  <c r="V143" i="259"/>
  <c r="V151" i="259"/>
  <c r="V156" i="259"/>
  <c r="V160" i="259"/>
  <c r="V164" i="259"/>
  <c r="V168" i="259"/>
  <c r="W172" i="259"/>
  <c r="W174" i="259"/>
  <c r="W176" i="259"/>
  <c r="W178" i="259"/>
  <c r="W180" i="259"/>
  <c r="W182" i="259"/>
  <c r="W184" i="259"/>
  <c r="V186" i="259"/>
  <c r="V188" i="259"/>
  <c r="V190" i="259"/>
  <c r="V192" i="259"/>
  <c r="V194" i="259"/>
  <c r="V196" i="259"/>
  <c r="V198" i="259"/>
  <c r="V200" i="259"/>
  <c r="W202" i="259"/>
  <c r="W204" i="259"/>
  <c r="V206" i="259"/>
  <c r="V208" i="259"/>
  <c r="W210" i="259"/>
  <c r="V212" i="259"/>
  <c r="V214" i="259"/>
  <c r="V216" i="259"/>
  <c r="W218" i="259"/>
  <c r="W220" i="259"/>
  <c r="W222" i="259"/>
  <c r="W224" i="259"/>
  <c r="W226" i="259"/>
  <c r="W228" i="259"/>
  <c r="W230" i="259"/>
  <c r="W232" i="259"/>
  <c r="W234" i="259"/>
  <c r="W236" i="259"/>
  <c r="W238" i="259"/>
  <c r="W240" i="259"/>
  <c r="W242" i="259"/>
  <c r="W244" i="259"/>
  <c r="V246" i="259"/>
  <c r="V248" i="259"/>
  <c r="V250" i="259"/>
  <c r="V252" i="259"/>
  <c r="W254" i="259"/>
  <c r="W256" i="259"/>
  <c r="V258" i="259"/>
  <c r="V260" i="259"/>
  <c r="W262" i="259"/>
  <c r="W264" i="259"/>
  <c r="W266" i="259"/>
  <c r="W268" i="259"/>
  <c r="W270" i="259"/>
  <c r="W272" i="259"/>
  <c r="V274" i="259"/>
  <c r="W276" i="259"/>
  <c r="V278" i="259"/>
  <c r="V280" i="259"/>
  <c r="W282" i="259"/>
  <c r="W284" i="259"/>
  <c r="W286" i="259"/>
  <c r="W288" i="259"/>
  <c r="V290" i="259"/>
  <c r="V292" i="259"/>
  <c r="W294" i="259"/>
  <c r="V9" i="259"/>
  <c r="V17" i="259"/>
  <c r="W25" i="259"/>
  <c r="V33" i="259"/>
  <c r="V41" i="259"/>
  <c r="V49" i="259"/>
  <c r="V57" i="259"/>
  <c r="W65" i="259"/>
  <c r="V73" i="259"/>
  <c r="V81" i="259"/>
  <c r="W89" i="259"/>
  <c r="W97" i="259"/>
  <c r="V105" i="259"/>
  <c r="W113" i="259"/>
  <c r="W121" i="259"/>
  <c r="V129" i="259"/>
  <c r="V137" i="259"/>
  <c r="W145" i="259"/>
  <c r="V153" i="259"/>
  <c r="V157" i="259"/>
  <c r="V161" i="259"/>
  <c r="V165" i="259"/>
  <c r="V169" i="259"/>
  <c r="V172" i="259"/>
  <c r="V174" i="259"/>
  <c r="V176" i="259"/>
  <c r="V178" i="259"/>
  <c r="V180" i="259"/>
  <c r="V182" i="259"/>
  <c r="V184" i="259"/>
  <c r="W186" i="259"/>
  <c r="W188" i="259"/>
  <c r="W190" i="259"/>
  <c r="W192" i="259"/>
  <c r="W194" i="259"/>
  <c r="W196" i="259"/>
  <c r="W198" i="259"/>
  <c r="W200" i="259"/>
  <c r="V202" i="259"/>
  <c r="V204" i="259"/>
  <c r="W206" i="259"/>
  <c r="W208" i="259"/>
  <c r="V210" i="259"/>
  <c r="W212" i="259"/>
  <c r="W214" i="259"/>
  <c r="W216" i="259"/>
  <c r="V218" i="259"/>
  <c r="V220" i="259"/>
  <c r="V222" i="259"/>
  <c r="V224" i="259"/>
  <c r="V226" i="259"/>
  <c r="V228" i="259"/>
  <c r="V230" i="259"/>
  <c r="V232" i="259"/>
  <c r="V234" i="259"/>
  <c r="V236" i="259"/>
  <c r="V238" i="259"/>
  <c r="V240" i="259"/>
  <c r="V242" i="259"/>
  <c r="V244" i="259"/>
  <c r="W246" i="259"/>
  <c r="W248" i="259"/>
  <c r="W250" i="259"/>
  <c r="W252" i="259"/>
  <c r="V254" i="259"/>
  <c r="V256" i="259"/>
  <c r="W258" i="259"/>
  <c r="W260" i="259"/>
  <c r="V262" i="259"/>
  <c r="V264" i="259"/>
  <c r="V266" i="259"/>
  <c r="V268" i="259"/>
  <c r="V270" i="259"/>
  <c r="V272" i="259"/>
  <c r="W274" i="259"/>
  <c r="V276" i="259"/>
  <c r="W278" i="259"/>
  <c r="W280" i="259"/>
  <c r="V282" i="259"/>
  <c r="V284" i="259"/>
  <c r="V286" i="259"/>
  <c r="V288" i="259"/>
  <c r="W290" i="259"/>
  <c r="W292" i="259"/>
  <c r="V294" i="259"/>
  <c r="W35" i="259"/>
  <c r="W67" i="259"/>
  <c r="W99" i="259"/>
  <c r="V131" i="259"/>
  <c r="V158" i="259"/>
  <c r="V173" i="259"/>
  <c r="V181" i="259"/>
  <c r="V189" i="259"/>
  <c r="V197" i="259"/>
  <c r="W205" i="259"/>
  <c r="V213" i="259"/>
  <c r="W221" i="259"/>
  <c r="W229" i="259"/>
  <c r="W237" i="259"/>
  <c r="V245" i="259"/>
  <c r="W253" i="259"/>
  <c r="W261" i="259"/>
  <c r="W269" i="259"/>
  <c r="W277" i="259"/>
  <c r="W285" i="259"/>
  <c r="W293" i="259"/>
  <c r="W296" i="259"/>
  <c r="V298" i="259"/>
  <c r="W300" i="259"/>
  <c r="W302" i="259"/>
  <c r="W304" i="259"/>
  <c r="W306" i="259"/>
  <c r="W308" i="259"/>
  <c r="W11" i="259"/>
  <c r="V43" i="259"/>
  <c r="V75" i="259"/>
  <c r="W107" i="259"/>
  <c r="V139" i="259"/>
  <c r="V162" i="259"/>
  <c r="V175" i="259"/>
  <c r="W183" i="259"/>
  <c r="V191" i="259"/>
  <c r="V199" i="259"/>
  <c r="W207" i="259"/>
  <c r="V215" i="259"/>
  <c r="W223" i="259"/>
  <c r="W231" i="259"/>
  <c r="W239" i="259"/>
  <c r="V247" i="259"/>
  <c r="W255" i="259"/>
  <c r="W263" i="259"/>
  <c r="W271" i="259"/>
  <c r="V279" i="259"/>
  <c r="W287" i="259"/>
  <c r="W295" i="259"/>
  <c r="V297" i="259"/>
  <c r="W299" i="259"/>
  <c r="W301" i="259"/>
  <c r="W303" i="259"/>
  <c r="W305" i="259"/>
  <c r="W307" i="259"/>
  <c r="V19" i="259"/>
  <c r="W51" i="259"/>
  <c r="V83" i="259"/>
  <c r="W115" i="259"/>
  <c r="V147" i="259"/>
  <c r="V166" i="259"/>
  <c r="W177" i="259"/>
  <c r="W185" i="259"/>
  <c r="V193" i="259"/>
  <c r="V201" i="259"/>
  <c r="V209" i="259"/>
  <c r="W217" i="259"/>
  <c r="W225" i="259"/>
  <c r="W233" i="259"/>
  <c r="W241" i="259"/>
  <c r="V249" i="259"/>
  <c r="W257" i="259"/>
  <c r="W265" i="259"/>
  <c r="W273" i="259"/>
  <c r="W281" i="259"/>
  <c r="W289" i="259"/>
  <c r="V295" i="259"/>
  <c r="W297" i="259"/>
  <c r="V299" i="259"/>
  <c r="V301" i="259"/>
  <c r="V303" i="259"/>
  <c r="V305" i="259"/>
  <c r="V307" i="259"/>
  <c r="V27" i="259"/>
  <c r="V59" i="259"/>
  <c r="W91" i="259"/>
  <c r="V123" i="259"/>
  <c r="V154" i="259"/>
  <c r="V170" i="259"/>
  <c r="W179" i="259"/>
  <c r="V187" i="259"/>
  <c r="V195" i="259"/>
  <c r="V203" i="259"/>
  <c r="V211" i="259"/>
  <c r="V219" i="259"/>
  <c r="V227" i="259"/>
  <c r="V235" i="259"/>
  <c r="W243" i="259"/>
  <c r="V251" i="259"/>
  <c r="V259" i="259"/>
  <c r="W267" i="259"/>
  <c r="W275" i="259"/>
  <c r="W283" i="259"/>
  <c r="W291" i="259"/>
  <c r="V296" i="259"/>
  <c r="W298" i="259"/>
  <c r="V300" i="259"/>
  <c r="V302" i="259"/>
  <c r="V304" i="259"/>
  <c r="V306" i="259"/>
  <c r="V308" i="259"/>
  <c r="AA5" i="258"/>
  <c r="K17" i="257"/>
  <c r="K10" i="257" s="1"/>
  <c r="K1" i="257" s="1"/>
  <c r="K6" i="257" s="1"/>
  <c r="AA5" i="257"/>
  <c r="AA4" i="255"/>
  <c r="W309" i="255" s="1"/>
  <c r="AA5" i="254"/>
  <c r="W309" i="253"/>
  <c r="V309" i="253"/>
  <c r="W4" i="253"/>
  <c r="W6" i="253"/>
  <c r="W8" i="253"/>
  <c r="W10" i="253"/>
  <c r="W12" i="253"/>
  <c r="V14" i="253"/>
  <c r="V16" i="253"/>
  <c r="W18" i="253"/>
  <c r="V20" i="253"/>
  <c r="W22" i="253"/>
  <c r="V24" i="253"/>
  <c r="W26" i="253"/>
  <c r="W28" i="253"/>
  <c r="W30" i="253"/>
  <c r="V32" i="253"/>
  <c r="W34" i="253"/>
  <c r="V36" i="253"/>
  <c r="W38" i="253"/>
  <c r="V40" i="253"/>
  <c r="V42" i="253"/>
  <c r="V44" i="253"/>
  <c r="V46" i="253"/>
  <c r="V48" i="253"/>
  <c r="V50" i="253"/>
  <c r="V52" i="253"/>
  <c r="W54" i="253"/>
  <c r="V56" i="253"/>
  <c r="V58" i="253"/>
  <c r="V60" i="253"/>
  <c r="W62" i="253"/>
  <c r="W64" i="253"/>
  <c r="W66" i="253"/>
  <c r="W68" i="253"/>
  <c r="W70" i="253"/>
  <c r="V72" i="253"/>
  <c r="V74" i="253"/>
  <c r="V76" i="253"/>
  <c r="V78" i="253"/>
  <c r="V80" i="253"/>
  <c r="V82" i="253"/>
  <c r="W84" i="253"/>
  <c r="V86" i="253"/>
  <c r="V88" i="253"/>
  <c r="V90" i="253"/>
  <c r="W92" i="253"/>
  <c r="V94" i="253"/>
  <c r="W96" i="253"/>
  <c r="W98" i="253"/>
  <c r="W100" i="253"/>
  <c r="W102" i="253"/>
  <c r="W104" i="253"/>
  <c r="W106" i="253"/>
  <c r="W108" i="253"/>
  <c r="W110" i="253"/>
  <c r="W112" i="253"/>
  <c r="W114" i="253"/>
  <c r="W116" i="253"/>
  <c r="W118" i="253"/>
  <c r="V120" i="253"/>
  <c r="V122" i="253"/>
  <c r="V124" i="253"/>
  <c r="W126" i="253"/>
  <c r="V128" i="253"/>
  <c r="V130" i="253"/>
  <c r="V132" i="253"/>
  <c r="V134" i="253"/>
  <c r="V136" i="253"/>
  <c r="V138" i="253"/>
  <c r="V140" i="253"/>
  <c r="V142" i="253"/>
  <c r="V144" i="253"/>
  <c r="V146" i="253"/>
  <c r="V148" i="253"/>
  <c r="V150" i="253"/>
  <c r="V152" i="253"/>
  <c r="V154" i="253"/>
  <c r="V156" i="253"/>
  <c r="W158" i="253"/>
  <c r="V160" i="253"/>
  <c r="V162" i="253"/>
  <c r="V164" i="253"/>
  <c r="W166" i="253"/>
  <c r="W168" i="253"/>
  <c r="W170" i="253"/>
  <c r="V172" i="253"/>
  <c r="W5" i="253"/>
  <c r="V7" i="253"/>
  <c r="W9" i="253"/>
  <c r="W11" i="253"/>
  <c r="V13" i="253"/>
  <c r="V15" i="253"/>
  <c r="W17" i="253"/>
  <c r="V19" i="253"/>
  <c r="W21" i="253"/>
  <c r="W23" i="253"/>
  <c r="W25" i="253"/>
  <c r="W27" i="253"/>
  <c r="V29" i="253"/>
  <c r="V31" i="253"/>
  <c r="W33" i="253"/>
  <c r="V35" i="253"/>
  <c r="V37" i="253"/>
  <c r="V39" i="253"/>
  <c r="V41" i="253"/>
  <c r="V43" i="253"/>
  <c r="V45" i="253"/>
  <c r="V47" i="253"/>
  <c r="V49" i="253"/>
  <c r="V51" i="253"/>
  <c r="V53" i="253"/>
  <c r="V55" i="253"/>
  <c r="V57" i="253"/>
  <c r="V59" i="253"/>
  <c r="W61" i="253"/>
  <c r="W63" i="253"/>
  <c r="W65" i="253"/>
  <c r="W67" i="253"/>
  <c r="W69" i="253"/>
  <c r="V71" i="253"/>
  <c r="V73" i="253"/>
  <c r="V75" i="253"/>
  <c r="V77" i="253"/>
  <c r="V79" i="253"/>
  <c r="V81" i="253"/>
  <c r="V83" i="253"/>
  <c r="W85" i="253"/>
  <c r="V87" i="253"/>
  <c r="V89" i="253"/>
  <c r="V91" i="253"/>
  <c r="V93" i="253"/>
  <c r="W95" i="253"/>
  <c r="W97" i="253"/>
  <c r="W99" i="253"/>
  <c r="W101" i="253"/>
  <c r="W103" i="253"/>
  <c r="W105" i="253"/>
  <c r="W107" i="253"/>
  <c r="W109" i="253"/>
  <c r="W111" i="253"/>
  <c r="W113" i="253"/>
  <c r="W115" i="253"/>
  <c r="W117" i="253"/>
  <c r="W119" i="253"/>
  <c r="W121" i="253"/>
  <c r="W123" i="253"/>
  <c r="W125" i="253"/>
  <c r="W127" i="253"/>
  <c r="W129" i="253"/>
  <c r="W131" i="253"/>
  <c r="W133" i="253"/>
  <c r="W135" i="253"/>
  <c r="W137" i="253"/>
  <c r="W139" i="253"/>
  <c r="AA8" i="253"/>
  <c r="V5" i="253"/>
  <c r="W7" i="253"/>
  <c r="V9" i="253"/>
  <c r="V11" i="253"/>
  <c r="W13" i="253"/>
  <c r="W15" i="253"/>
  <c r="V17" i="253"/>
  <c r="W19" i="253"/>
  <c r="V21" i="253"/>
  <c r="V23" i="253"/>
  <c r="V25" i="253"/>
  <c r="V27" i="253"/>
  <c r="W29" i="253"/>
  <c r="W31" i="253"/>
  <c r="V33" i="253"/>
  <c r="W35" i="253"/>
  <c r="W37" i="253"/>
  <c r="W39" i="253"/>
  <c r="W41" i="253"/>
  <c r="W43" i="253"/>
  <c r="W45" i="253"/>
  <c r="W47" i="253"/>
  <c r="W49" i="253"/>
  <c r="W51" i="253"/>
  <c r="W53" i="253"/>
  <c r="W55" i="253"/>
  <c r="W57" i="253"/>
  <c r="W59" i="253"/>
  <c r="V61" i="253"/>
  <c r="V63" i="253"/>
  <c r="V65" i="253"/>
  <c r="V67" i="253"/>
  <c r="V69" i="253"/>
  <c r="W71" i="253"/>
  <c r="W73" i="253"/>
  <c r="W75" i="253"/>
  <c r="W77" i="253"/>
  <c r="W79" i="253"/>
  <c r="W81" i="253"/>
  <c r="W83" i="253"/>
  <c r="V85" i="253"/>
  <c r="W87" i="253"/>
  <c r="W89" i="253"/>
  <c r="W91" i="253"/>
  <c r="W93" i="253"/>
  <c r="V95" i="253"/>
  <c r="V97" i="253"/>
  <c r="V99" i="253"/>
  <c r="V101" i="253"/>
  <c r="V103" i="253"/>
  <c r="V105" i="253"/>
  <c r="V107" i="253"/>
  <c r="V109" i="253"/>
  <c r="V111" i="253"/>
  <c r="V113" i="253"/>
  <c r="V115" i="253"/>
  <c r="V117" i="253"/>
  <c r="V119" i="253"/>
  <c r="V121" i="253"/>
  <c r="V123" i="253"/>
  <c r="V125" i="253"/>
  <c r="V127" i="253"/>
  <c r="V129" i="253"/>
  <c r="V131" i="253"/>
  <c r="V133" i="253"/>
  <c r="V135" i="253"/>
  <c r="V137" i="253"/>
  <c r="V139" i="253"/>
  <c r="V141" i="253"/>
  <c r="V143" i="253"/>
  <c r="V145" i="253"/>
  <c r="V147" i="253"/>
  <c r="V149" i="253"/>
  <c r="V151" i="253"/>
  <c r="V153" i="253"/>
  <c r="V155" i="253"/>
  <c r="V8" i="253"/>
  <c r="W16" i="253"/>
  <c r="W24" i="253"/>
  <c r="W32" i="253"/>
  <c r="W40" i="253"/>
  <c r="W48" i="253"/>
  <c r="W56" i="253"/>
  <c r="V64" i="253"/>
  <c r="W72" i="253"/>
  <c r="W80" i="253"/>
  <c r="W88" i="253"/>
  <c r="V96" i="253"/>
  <c r="V104" i="253"/>
  <c r="V112" i="253"/>
  <c r="W120" i="253"/>
  <c r="W128" i="253"/>
  <c r="W136" i="253"/>
  <c r="W142" i="253"/>
  <c r="W146" i="253"/>
  <c r="W150" i="253"/>
  <c r="W154" i="253"/>
  <c r="V157" i="253"/>
  <c r="W160" i="253"/>
  <c r="W163" i="253"/>
  <c r="V165" i="253"/>
  <c r="V168" i="253"/>
  <c r="W171" i="253"/>
  <c r="V173" i="253"/>
  <c r="V175" i="253"/>
  <c r="V177" i="253"/>
  <c r="V179" i="253"/>
  <c r="V181" i="253"/>
  <c r="V183" i="253"/>
  <c r="V185" i="253"/>
  <c r="V187" i="253"/>
  <c r="W189" i="253"/>
  <c r="W191" i="253"/>
  <c r="W193" i="253"/>
  <c r="W195" i="253"/>
  <c r="W197" i="253"/>
  <c r="W199" i="253"/>
  <c r="W201" i="253"/>
  <c r="V203" i="253"/>
  <c r="V205" i="253"/>
  <c r="W207" i="253"/>
  <c r="W209" i="253"/>
  <c r="V211" i="253"/>
  <c r="W213" i="253"/>
  <c r="W215" i="253"/>
  <c r="V217" i="253"/>
  <c r="V219" i="253"/>
  <c r="V221" i="253"/>
  <c r="V223" i="253"/>
  <c r="V225" i="253"/>
  <c r="V227" i="253"/>
  <c r="V229" i="253"/>
  <c r="V231" i="253"/>
  <c r="V233" i="253"/>
  <c r="V235" i="253"/>
  <c r="W237" i="253"/>
  <c r="W239" i="253"/>
  <c r="W241" i="253"/>
  <c r="W243" i="253"/>
  <c r="W245" i="253"/>
  <c r="V247" i="253"/>
  <c r="W249" i="253"/>
  <c r="W251" i="253"/>
  <c r="W253" i="253"/>
  <c r="W255" i="253"/>
  <c r="V257" i="253"/>
  <c r="V259" i="253"/>
  <c r="V261" i="253"/>
  <c r="V263" i="253"/>
  <c r="V265" i="253"/>
  <c r="V267" i="253"/>
  <c r="V269" i="253"/>
  <c r="V271" i="253"/>
  <c r="V273" i="253"/>
  <c r="V275" i="253"/>
  <c r="V277" i="253"/>
  <c r="V279" i="253"/>
  <c r="V281" i="253"/>
  <c r="V283" i="253"/>
  <c r="V285" i="253"/>
  <c r="V287" i="253"/>
  <c r="V10" i="253"/>
  <c r="V18" i="253"/>
  <c r="V26" i="253"/>
  <c r="V34" i="253"/>
  <c r="W42" i="253"/>
  <c r="W50" i="253"/>
  <c r="W58" i="253"/>
  <c r="V66" i="253"/>
  <c r="W74" i="253"/>
  <c r="W82" i="253"/>
  <c r="W90" i="253"/>
  <c r="V98" i="253"/>
  <c r="V106" i="253"/>
  <c r="V114" i="253"/>
  <c r="W122" i="253"/>
  <c r="W130" i="253"/>
  <c r="W138" i="253"/>
  <c r="W143" i="253"/>
  <c r="W147" i="253"/>
  <c r="W151" i="253"/>
  <c r="V4" i="253"/>
  <c r="V12" i="253"/>
  <c r="W20" i="253"/>
  <c r="V28" i="253"/>
  <c r="W36" i="253"/>
  <c r="W44" i="253"/>
  <c r="W52" i="253"/>
  <c r="W60" i="253"/>
  <c r="V68" i="253"/>
  <c r="W76" i="253"/>
  <c r="V84" i="253"/>
  <c r="V92" i="253"/>
  <c r="V100" i="253"/>
  <c r="V108" i="253"/>
  <c r="V116" i="253"/>
  <c r="W124" i="253"/>
  <c r="W132" i="253"/>
  <c r="W140" i="253"/>
  <c r="W144" i="253"/>
  <c r="W148" i="253"/>
  <c r="W152" i="253"/>
  <c r="W156" i="253"/>
  <c r="W159" i="253"/>
  <c r="V161" i="253"/>
  <c r="W164" i="253"/>
  <c r="W167" i="253"/>
  <c r="V169" i="253"/>
  <c r="W172" i="253"/>
  <c r="V174" i="253"/>
  <c r="V176" i="253"/>
  <c r="V178" i="253"/>
  <c r="W180" i="253"/>
  <c r="V182" i="253"/>
  <c r="V184" i="253"/>
  <c r="W186" i="253"/>
  <c r="W188" i="253"/>
  <c r="W190" i="253"/>
  <c r="W192" i="253"/>
  <c r="W194" i="253"/>
  <c r="W196" i="253"/>
  <c r="W198" i="253"/>
  <c r="W200" i="253"/>
  <c r="V202" i="253"/>
  <c r="W204" i="253"/>
  <c r="V206" i="253"/>
  <c r="V208" i="253"/>
  <c r="W210" i="253"/>
  <c r="W212" i="253"/>
  <c r="W214" i="253"/>
  <c r="V216" i="253"/>
  <c r="W218" i="253"/>
  <c r="W220" i="253"/>
  <c r="V222" i="253"/>
  <c r="V224" i="253"/>
  <c r="V226" i="253"/>
  <c r="V228" i="253"/>
  <c r="V230" i="253"/>
  <c r="V232" i="253"/>
  <c r="W234" i="253"/>
  <c r="W236" i="253"/>
  <c r="W238" i="253"/>
  <c r="W240" i="253"/>
  <c r="W242" i="253"/>
  <c r="W244" i="253"/>
  <c r="W246" i="253"/>
  <c r="W248" i="253"/>
  <c r="W250" i="253"/>
  <c r="W252" i="253"/>
  <c r="W254" i="253"/>
  <c r="V256" i="253"/>
  <c r="V258" i="253"/>
  <c r="V260" i="253"/>
  <c r="V262" i="253"/>
  <c r="V264" i="253"/>
  <c r="V266" i="253"/>
  <c r="V268" i="253"/>
  <c r="V270" i="253"/>
  <c r="V272" i="253"/>
  <c r="V274" i="253"/>
  <c r="V276" i="253"/>
  <c r="V278" i="253"/>
  <c r="V280" i="253"/>
  <c r="V282" i="253"/>
  <c r="V284" i="253"/>
  <c r="V286" i="253"/>
  <c r="V6" i="253"/>
  <c r="W14" i="253"/>
  <c r="V22" i="253"/>
  <c r="V30" i="253"/>
  <c r="V38" i="253"/>
  <c r="W46" i="253"/>
  <c r="V54" i="253"/>
  <c r="V62" i="253"/>
  <c r="V70" i="253"/>
  <c r="W78" i="253"/>
  <c r="W86" i="253"/>
  <c r="W94" i="253"/>
  <c r="V102" i="253"/>
  <c r="V110" i="253"/>
  <c r="V118" i="253"/>
  <c r="V126" i="253"/>
  <c r="W134" i="253"/>
  <c r="W141" i="253"/>
  <c r="W145" i="253"/>
  <c r="W149" i="253"/>
  <c r="W153" i="253"/>
  <c r="W157" i="253"/>
  <c r="V159" i="253"/>
  <c r="W162" i="253"/>
  <c r="W165" i="253"/>
  <c r="V167" i="253"/>
  <c r="V170" i="253"/>
  <c r="W173" i="253"/>
  <c r="W175" i="253"/>
  <c r="W177" i="253"/>
  <c r="W179" i="253"/>
  <c r="W181" i="253"/>
  <c r="W183" i="253"/>
  <c r="W185" i="253"/>
  <c r="W187" i="253"/>
  <c r="V189" i="253"/>
  <c r="V191" i="253"/>
  <c r="V193" i="253"/>
  <c r="V195" i="253"/>
  <c r="V197" i="253"/>
  <c r="V199" i="253"/>
  <c r="V201" i="253"/>
  <c r="W203" i="253"/>
  <c r="W205" i="253"/>
  <c r="V207" i="253"/>
  <c r="V209" i="253"/>
  <c r="W211" i="253"/>
  <c r="V213" i="253"/>
  <c r="V215" i="253"/>
  <c r="W217" i="253"/>
  <c r="W219" i="253"/>
  <c r="W221" i="253"/>
  <c r="W223" i="253"/>
  <c r="W225" i="253"/>
  <c r="W227" i="253"/>
  <c r="W229" i="253"/>
  <c r="W231" i="253"/>
  <c r="W233" i="253"/>
  <c r="W235" i="253"/>
  <c r="V237" i="253"/>
  <c r="V239" i="253"/>
  <c r="V241" i="253"/>
  <c r="V243" i="253"/>
  <c r="V245" i="253"/>
  <c r="W247" i="253"/>
  <c r="V249" i="253"/>
  <c r="V251" i="253"/>
  <c r="V253" i="253"/>
  <c r="V255" i="253"/>
  <c r="W257" i="253"/>
  <c r="W259" i="253"/>
  <c r="W261" i="253"/>
  <c r="W263" i="253"/>
  <c r="W265" i="253"/>
  <c r="W267" i="253"/>
  <c r="W269" i="253"/>
  <c r="W271" i="253"/>
  <c r="W273" i="253"/>
  <c r="W275" i="253"/>
  <c r="W277" i="253"/>
  <c r="W279" i="253"/>
  <c r="W281" i="253"/>
  <c r="W283" i="253"/>
  <c r="W161" i="253"/>
  <c r="V171" i="253"/>
  <c r="V180" i="253"/>
  <c r="V188" i="253"/>
  <c r="V196" i="253"/>
  <c r="V204" i="253"/>
  <c r="V212" i="253"/>
  <c r="V220" i="253"/>
  <c r="W228" i="253"/>
  <c r="V236" i="253"/>
  <c r="V244" i="253"/>
  <c r="V252" i="253"/>
  <c r="W260" i="253"/>
  <c r="W268" i="253"/>
  <c r="W276" i="253"/>
  <c r="W284" i="253"/>
  <c r="W288" i="253"/>
  <c r="W290" i="253"/>
  <c r="W292" i="253"/>
  <c r="V294" i="253"/>
  <c r="V296" i="253"/>
  <c r="V298" i="253"/>
  <c r="V300" i="253"/>
  <c r="V302" i="253"/>
  <c r="V304" i="253"/>
  <c r="V306" i="253"/>
  <c r="V308" i="253"/>
  <c r="V163" i="253"/>
  <c r="W174" i="253"/>
  <c r="W182" i="253"/>
  <c r="V190" i="253"/>
  <c r="V198" i="253"/>
  <c r="W206" i="253"/>
  <c r="V214" i="253"/>
  <c r="W222" i="253"/>
  <c r="W230" i="253"/>
  <c r="V238" i="253"/>
  <c r="V246" i="253"/>
  <c r="V254" i="253"/>
  <c r="W262" i="253"/>
  <c r="W270" i="253"/>
  <c r="W278" i="253"/>
  <c r="W285" i="253"/>
  <c r="V288" i="253"/>
  <c r="V290" i="253"/>
  <c r="V292" i="253"/>
  <c r="W294" i="253"/>
  <c r="W296" i="253"/>
  <c r="W298" i="253"/>
  <c r="W300" i="253"/>
  <c r="W302" i="253"/>
  <c r="W304" i="253"/>
  <c r="W306" i="253"/>
  <c r="W308" i="253"/>
  <c r="W155" i="253"/>
  <c r="V166" i="253"/>
  <c r="W176" i="253"/>
  <c r="W184" i="253"/>
  <c r="V192" i="253"/>
  <c r="V200" i="253"/>
  <c r="W208" i="253"/>
  <c r="W216" i="253"/>
  <c r="W224" i="253"/>
  <c r="W232" i="253"/>
  <c r="V240" i="253"/>
  <c r="V248" i="253"/>
  <c r="W256" i="253"/>
  <c r="W264" i="253"/>
  <c r="W272" i="253"/>
  <c r="W280" i="253"/>
  <c r="W286" i="253"/>
  <c r="W289" i="253"/>
  <c r="W291" i="253"/>
  <c r="W293" i="253"/>
  <c r="W295" i="253"/>
  <c r="W297" i="253"/>
  <c r="W299" i="253"/>
  <c r="W301" i="253"/>
  <c r="W303" i="253"/>
  <c r="W305" i="253"/>
  <c r="W307" i="253"/>
  <c r="V158" i="253"/>
  <c r="W169" i="253"/>
  <c r="W178" i="253"/>
  <c r="V186" i="253"/>
  <c r="V194" i="253"/>
  <c r="W202" i="253"/>
  <c r="V210" i="253"/>
  <c r="V218" i="253"/>
  <c r="W226" i="253"/>
  <c r="V234" i="253"/>
  <c r="V242" i="253"/>
  <c r="V250" i="253"/>
  <c r="W258" i="253"/>
  <c r="W266" i="253"/>
  <c r="W274" i="253"/>
  <c r="W282" i="253"/>
  <c r="W287" i="253"/>
  <c r="V289" i="253"/>
  <c r="V291" i="253"/>
  <c r="V293" i="253"/>
  <c r="V295" i="253"/>
  <c r="V297" i="253"/>
  <c r="V299" i="253"/>
  <c r="V301" i="253"/>
  <c r="V303" i="253"/>
  <c r="V305" i="253"/>
  <c r="V307" i="253"/>
  <c r="S221" i="252"/>
  <c r="S222" i="252" s="1"/>
  <c r="S223" i="252" s="1"/>
  <c r="S224" i="252" s="1"/>
  <c r="S225" i="252" s="1"/>
  <c r="S226" i="252" s="1"/>
  <c r="S227" i="252" s="1"/>
  <c r="S228" i="252" s="1"/>
  <c r="S229" i="252" s="1"/>
  <c r="S230" i="252" s="1"/>
  <c r="S231" i="252" s="1"/>
  <c r="S232" i="252" s="1"/>
  <c r="S233" i="252" s="1"/>
  <c r="S234" i="252" s="1"/>
  <c r="S235" i="252" s="1"/>
  <c r="S236" i="252" s="1"/>
  <c r="S237" i="252" s="1"/>
  <c r="S238" i="252" s="1"/>
  <c r="S239" i="252" s="1"/>
  <c r="S240" i="252" s="1"/>
  <c r="S241" i="252" s="1"/>
  <c r="S242" i="252" s="1"/>
  <c r="S243" i="252" s="1"/>
  <c r="S244" i="252" s="1"/>
  <c r="S245" i="252" s="1"/>
  <c r="S246" i="252" s="1"/>
  <c r="S247" i="252" s="1"/>
  <c r="S248" i="252" s="1"/>
  <c r="S249" i="252" s="1"/>
  <c r="S250" i="252" s="1"/>
  <c r="S251" i="252" s="1"/>
  <c r="S252" i="252" s="1"/>
  <c r="S253" i="252" s="1"/>
  <c r="S254" i="252" s="1"/>
  <c r="S255" i="252" s="1"/>
  <c r="S256" i="252" s="1"/>
  <c r="S257" i="252" s="1"/>
  <c r="S258" i="252" s="1"/>
  <c r="S259" i="252" s="1"/>
  <c r="S260" i="252" s="1"/>
  <c r="S261" i="252" s="1"/>
  <c r="S262" i="252" s="1"/>
  <c r="S263" i="252" s="1"/>
  <c r="S264" i="252" s="1"/>
  <c r="S265" i="252" s="1"/>
  <c r="S266" i="252" s="1"/>
  <c r="S267" i="252" s="1"/>
  <c r="S268" i="252" s="1"/>
  <c r="S269" i="252" s="1"/>
  <c r="S270" i="252" s="1"/>
  <c r="S271" i="252" s="1"/>
  <c r="S272" i="252" s="1"/>
  <c r="S273" i="252" s="1"/>
  <c r="S274" i="252" s="1"/>
  <c r="S275" i="252" s="1"/>
  <c r="S276" i="252" s="1"/>
  <c r="S277" i="252" s="1"/>
  <c r="S278" i="252" s="1"/>
  <c r="S279" i="252" s="1"/>
  <c r="S280" i="252" s="1"/>
  <c r="S281" i="252" s="1"/>
  <c r="S282" i="252" s="1"/>
  <c r="S283" i="252" s="1"/>
  <c r="S284" i="252" s="1"/>
  <c r="S285" i="252" s="1"/>
  <c r="S286" i="252" s="1"/>
  <c r="S287" i="252" s="1"/>
  <c r="S288" i="252" s="1"/>
  <c r="S289" i="252" s="1"/>
  <c r="S290" i="252" s="1"/>
  <c r="S291" i="252" s="1"/>
  <c r="S292" i="252" s="1"/>
  <c r="S293" i="252" s="1"/>
  <c r="S294" i="252" s="1"/>
  <c r="S295" i="252" s="1"/>
  <c r="S296" i="252" s="1"/>
  <c r="S297" i="252" s="1"/>
  <c r="S298" i="252" s="1"/>
  <c r="S299" i="252" s="1"/>
  <c r="S300" i="252" s="1"/>
  <c r="S301" i="252" s="1"/>
  <c r="S302" i="252" s="1"/>
  <c r="S303" i="252" s="1"/>
  <c r="S304" i="252" s="1"/>
  <c r="S305" i="252" s="1"/>
  <c r="S306" i="252" s="1"/>
  <c r="S307" i="252" s="1"/>
  <c r="S308" i="252" s="1"/>
  <c r="S309" i="252" s="1"/>
  <c r="V308" i="251"/>
  <c r="W308" i="251"/>
  <c r="V4" i="251"/>
  <c r="V6" i="251"/>
  <c r="V8" i="251"/>
  <c r="V10" i="251"/>
  <c r="W12" i="251"/>
  <c r="V14" i="251"/>
  <c r="V16" i="251"/>
  <c r="W18" i="251"/>
  <c r="W20" i="251"/>
  <c r="W22" i="251"/>
  <c r="W24" i="251"/>
  <c r="W26" i="251"/>
  <c r="V28" i="251"/>
  <c r="W30" i="251"/>
  <c r="W32" i="251"/>
  <c r="W34" i="251"/>
  <c r="V36" i="251"/>
  <c r="V38" i="251"/>
  <c r="V40" i="251"/>
  <c r="V42" i="251"/>
  <c r="V44" i="251"/>
  <c r="V46" i="251"/>
  <c r="W48" i="251"/>
  <c r="V50" i="251"/>
  <c r="V52" i="251"/>
  <c r="V54" i="251"/>
  <c r="V56" i="251"/>
  <c r="V58" i="251"/>
  <c r="V60" i="251"/>
  <c r="V62" i="251"/>
  <c r="W64" i="251"/>
  <c r="V66" i="251"/>
  <c r="V68" i="251"/>
  <c r="V70" i="251"/>
  <c r="V72" i="251"/>
  <c r="V74" i="251"/>
  <c r="V76" i="251"/>
  <c r="W78" i="251"/>
  <c r="V80" i="251"/>
  <c r="V82" i="251"/>
  <c r="V84" i="251"/>
  <c r="V86" i="251"/>
  <c r="V88" i="251"/>
  <c r="W90" i="251"/>
  <c r="V92" i="251"/>
  <c r="V94" i="251"/>
  <c r="V96" i="251"/>
  <c r="V98" i="251"/>
  <c r="V100" i="251"/>
  <c r="V102" i="251"/>
  <c r="V104" i="251"/>
  <c r="V106" i="251"/>
  <c r="V108" i="251"/>
  <c r="V110" i="251"/>
  <c r="W112" i="251"/>
  <c r="V114" i="251"/>
  <c r="V116" i="251"/>
  <c r="V118" i="251"/>
  <c r="V120" i="251"/>
  <c r="V122" i="251"/>
  <c r="V124" i="251"/>
  <c r="V126" i="251"/>
  <c r="V128" i="251"/>
  <c r="V130" i="251"/>
  <c r="V132" i="251"/>
  <c r="V134" i="251"/>
  <c r="W136" i="251"/>
  <c r="V138" i="251"/>
  <c r="V140" i="251"/>
  <c r="V142" i="251"/>
  <c r="V144" i="251"/>
  <c r="W146" i="251"/>
  <c r="V148" i="251"/>
  <c r="V150" i="251"/>
  <c r="V152" i="251"/>
  <c r="V154" i="251"/>
  <c r="V156" i="251"/>
  <c r="V158" i="251"/>
  <c r="V160" i="251"/>
  <c r="V162" i="251"/>
  <c r="V164" i="251"/>
  <c r="V166" i="251"/>
  <c r="V168" i="251"/>
  <c r="V170" i="251"/>
  <c r="AA8" i="251"/>
  <c r="V5" i="251"/>
  <c r="V7" i="251"/>
  <c r="W9" i="251"/>
  <c r="W11" i="251"/>
  <c r="V13" i="251"/>
  <c r="V15" i="251"/>
  <c r="W17" i="251"/>
  <c r="W19" i="251"/>
  <c r="W21" i="251"/>
  <c r="W23" i="251"/>
  <c r="W25" i="251"/>
  <c r="W27" i="251"/>
  <c r="W29" i="251"/>
  <c r="W31" i="251"/>
  <c r="W33" i="251"/>
  <c r="W35" i="251"/>
  <c r="V37" i="251"/>
  <c r="V39" i="251"/>
  <c r="V41" i="251"/>
  <c r="V43" i="251"/>
  <c r="V45" i="251"/>
  <c r="V47" i="251"/>
  <c r="W49" i="251"/>
  <c r="V51" i="251"/>
  <c r="V53" i="251"/>
  <c r="V55" i="251"/>
  <c r="V57" i="251"/>
  <c r="V59" i="251"/>
  <c r="V61" i="251"/>
  <c r="V63" i="251"/>
  <c r="V65" i="251"/>
  <c r="V67" i="251"/>
  <c r="V69" i="251"/>
  <c r="W71" i="251"/>
  <c r="V73" i="251"/>
  <c r="V75" i="251"/>
  <c r="V77" i="251"/>
  <c r="W79" i="251"/>
  <c r="V81" i="251"/>
  <c r="W83" i="251"/>
  <c r="W85" i="251"/>
  <c r="W87" i="251"/>
  <c r="V89" i="251"/>
  <c r="V91" i="251"/>
  <c r="V93" i="251"/>
  <c r="W95" i="251"/>
  <c r="V97" i="251"/>
  <c r="V99" i="251"/>
  <c r="V101" i="251"/>
  <c r="W103" i="251"/>
  <c r="V105" i="251"/>
  <c r="V107" i="251"/>
  <c r="V109" i="251"/>
  <c r="W111" i="251"/>
  <c r="V113" i="251"/>
  <c r="V115" i="251"/>
  <c r="V117" i="251"/>
  <c r="W119" i="251"/>
  <c r="V121" i="251"/>
  <c r="V123" i="251"/>
  <c r="V125" i="251"/>
  <c r="W127" i="251"/>
  <c r="V129" i="251"/>
  <c r="V131" i="251"/>
  <c r="V133" i="251"/>
  <c r="W135" i="251"/>
  <c r="W137" i="251"/>
  <c r="W139" i="251"/>
  <c r="W141" i="251"/>
  <c r="W143" i="251"/>
  <c r="W145" i="251"/>
  <c r="W147" i="251"/>
  <c r="W149" i="251"/>
  <c r="V151" i="251"/>
  <c r="V153" i="251"/>
  <c r="V155" i="251"/>
  <c r="V157" i="251"/>
  <c r="V159" i="251"/>
  <c r="V161" i="251"/>
  <c r="W163" i="251"/>
  <c r="W165" i="251"/>
  <c r="W167" i="251"/>
  <c r="W169" i="251"/>
  <c r="W4" i="251"/>
  <c r="W8" i="251"/>
  <c r="V12" i="251"/>
  <c r="W16" i="251"/>
  <c r="V20" i="251"/>
  <c r="V24" i="251"/>
  <c r="W28" i="251"/>
  <c r="V32" i="251"/>
  <c r="W36" i="251"/>
  <c r="W40" i="251"/>
  <c r="W44" i="251"/>
  <c r="V48" i="251"/>
  <c r="W52" i="251"/>
  <c r="W56" i="251"/>
  <c r="W60" i="251"/>
  <c r="V64" i="251"/>
  <c r="W68" i="251"/>
  <c r="W72" i="251"/>
  <c r="W76" i="251"/>
  <c r="W80" i="251"/>
  <c r="W84" i="251"/>
  <c r="W88" i="251"/>
  <c r="W92" i="251"/>
  <c r="W96" i="251"/>
  <c r="W100" i="251"/>
  <c r="W104" i="251"/>
  <c r="W108" i="251"/>
  <c r="V112" i="251"/>
  <c r="W116" i="251"/>
  <c r="W120" i="251"/>
  <c r="W124" i="251"/>
  <c r="W128" i="251"/>
  <c r="W132" i="251"/>
  <c r="V136" i="251"/>
  <c r="W140" i="251"/>
  <c r="W144" i="251"/>
  <c r="W148" i="251"/>
  <c r="W152" i="251"/>
  <c r="W156" i="251"/>
  <c r="W160" i="251"/>
  <c r="W164" i="251"/>
  <c r="W168" i="251"/>
  <c r="V171" i="251"/>
  <c r="V173" i="251"/>
  <c r="W175" i="251"/>
  <c r="V177" i="251"/>
  <c r="W179" i="251"/>
  <c r="W181" i="251"/>
  <c r="W183" i="251"/>
  <c r="W185" i="251"/>
  <c r="V187" i="251"/>
  <c r="W189" i="251"/>
  <c r="V191" i="251"/>
  <c r="V193" i="251"/>
  <c r="V195" i="251"/>
  <c r="V197" i="251"/>
  <c r="V199" i="251"/>
  <c r="W201" i="251"/>
  <c r="V203" i="251"/>
  <c r="V205" i="251"/>
  <c r="V207" i="251"/>
  <c r="W209" i="251"/>
  <c r="W211" i="251"/>
  <c r="V213" i="251"/>
  <c r="V215" i="251"/>
  <c r="W217" i="251"/>
  <c r="V219" i="251"/>
  <c r="W221" i="251"/>
  <c r="V223" i="251"/>
  <c r="V225" i="251"/>
  <c r="V227" i="251"/>
  <c r="V229" i="251"/>
  <c r="V231" i="251"/>
  <c r="W233" i="251"/>
  <c r="V235" i="251"/>
  <c r="V237" i="251"/>
  <c r="V239" i="251"/>
  <c r="V241" i="251"/>
  <c r="W243" i="251"/>
  <c r="V245" i="251"/>
  <c r="W247" i="251"/>
  <c r="W249" i="251"/>
  <c r="W251" i="251"/>
  <c r="W253" i="251"/>
  <c r="V255" i="251"/>
  <c r="W5" i="251"/>
  <c r="V9" i="251"/>
  <c r="W13" i="251"/>
  <c r="V17" i="251"/>
  <c r="V21" i="251"/>
  <c r="V25" i="251"/>
  <c r="V29" i="251"/>
  <c r="V33" i="251"/>
  <c r="W37" i="251"/>
  <c r="W41" i="251"/>
  <c r="W45" i="251"/>
  <c r="V49" i="251"/>
  <c r="W53" i="251"/>
  <c r="W57" i="251"/>
  <c r="W61" i="251"/>
  <c r="W65" i="251"/>
  <c r="W69" i="251"/>
  <c r="W73" i="251"/>
  <c r="W77" i="251"/>
  <c r="W81" i="251"/>
  <c r="V85" i="251"/>
  <c r="W89" i="251"/>
  <c r="W93" i="251"/>
  <c r="W97" i="251"/>
  <c r="W101" i="251"/>
  <c r="W105" i="251"/>
  <c r="W109" i="251"/>
  <c r="W113" i="251"/>
  <c r="W117" i="251"/>
  <c r="W121" i="251"/>
  <c r="W125" i="251"/>
  <c r="W129" i="251"/>
  <c r="W133" i="251"/>
  <c r="V137" i="251"/>
  <c r="V141" i="251"/>
  <c r="V145" i="251"/>
  <c r="V149" i="251"/>
  <c r="W153" i="251"/>
  <c r="W157" i="251"/>
  <c r="W161" i="251"/>
  <c r="V165" i="251"/>
  <c r="V169" i="251"/>
  <c r="W172" i="251"/>
  <c r="W174" i="251"/>
  <c r="W176" i="251"/>
  <c r="W178" i="251"/>
  <c r="W180" i="251"/>
  <c r="V182" i="251"/>
  <c r="V184" i="251"/>
  <c r="V186" i="251"/>
  <c r="W188" i="251"/>
  <c r="V190" i="251"/>
  <c r="V192" i="251"/>
  <c r="V194" i="251"/>
  <c r="V196" i="251"/>
  <c r="W198" i="251"/>
  <c r="V200" i="251"/>
  <c r="W202" i="251"/>
  <c r="V204" i="251"/>
  <c r="W206" i="251"/>
  <c r="W208" i="251"/>
  <c r="V210" i="251"/>
  <c r="V212" i="251"/>
  <c r="V214" i="251"/>
  <c r="W216" i="251"/>
  <c r="W218" i="251"/>
  <c r="W220" i="251"/>
  <c r="W222" i="251"/>
  <c r="W224" i="251"/>
  <c r="W226" i="251"/>
  <c r="W228" i="251"/>
  <c r="V230" i="251"/>
  <c r="V232" i="251"/>
  <c r="V234" i="251"/>
  <c r="V236" i="251"/>
  <c r="W238" i="251"/>
  <c r="W240" i="251"/>
  <c r="W242" i="251"/>
  <c r="W244" i="251"/>
  <c r="W246" i="251"/>
  <c r="W248" i="251"/>
  <c r="V250" i="251"/>
  <c r="V252" i="251"/>
  <c r="W254" i="251"/>
  <c r="W256" i="251"/>
  <c r="W6" i="251"/>
  <c r="W14" i="251"/>
  <c r="V22" i="251"/>
  <c r="V30" i="251"/>
  <c r="W38" i="251"/>
  <c r="W46" i="251"/>
  <c r="W54" i="251"/>
  <c r="W62" i="251"/>
  <c r="W70" i="251"/>
  <c r="V78" i="251"/>
  <c r="W86" i="251"/>
  <c r="W94" i="251"/>
  <c r="W102" i="251"/>
  <c r="W110" i="251"/>
  <c r="W118" i="251"/>
  <c r="W126" i="251"/>
  <c r="W134" i="251"/>
  <c r="W142" i="251"/>
  <c r="W150" i="251"/>
  <c r="W158" i="251"/>
  <c r="W166" i="251"/>
  <c r="V172" i="251"/>
  <c r="V176" i="251"/>
  <c r="V180" i="251"/>
  <c r="W184" i="251"/>
  <c r="V188" i="251"/>
  <c r="W192" i="251"/>
  <c r="W196" i="251"/>
  <c r="W200" i="251"/>
  <c r="W204" i="251"/>
  <c r="V208" i="251"/>
  <c r="W212" i="251"/>
  <c r="V216" i="251"/>
  <c r="V220" i="251"/>
  <c r="V224" i="251"/>
  <c r="V228" i="251"/>
  <c r="W232" i="251"/>
  <c r="W236" i="251"/>
  <c r="V240" i="251"/>
  <c r="V244" i="251"/>
  <c r="V248" i="251"/>
  <c r="W252" i="251"/>
  <c r="V256" i="251"/>
  <c r="V258" i="251"/>
  <c r="V260" i="251"/>
  <c r="V262" i="251"/>
  <c r="V264" i="251"/>
  <c r="V266" i="251"/>
  <c r="V268" i="251"/>
  <c r="V270" i="251"/>
  <c r="V272" i="251"/>
  <c r="V274" i="251"/>
  <c r="V276" i="251"/>
  <c r="V278" i="251"/>
  <c r="V280" i="251"/>
  <c r="V282" i="251"/>
  <c r="V284" i="251"/>
  <c r="V286" i="251"/>
  <c r="V288" i="251"/>
  <c r="V290" i="251"/>
  <c r="V292" i="251"/>
  <c r="V294" i="251"/>
  <c r="V296" i="251"/>
  <c r="V298" i="251"/>
  <c r="V300" i="251"/>
  <c r="V302" i="251"/>
  <c r="V304" i="251"/>
  <c r="V306" i="251"/>
  <c r="V309" i="251"/>
  <c r="W7" i="251"/>
  <c r="W15" i="251"/>
  <c r="V23" i="251"/>
  <c r="V31" i="251"/>
  <c r="W39" i="251"/>
  <c r="W47" i="251"/>
  <c r="W55" i="251"/>
  <c r="W63" i="251"/>
  <c r="V71" i="251"/>
  <c r="V79" i="251"/>
  <c r="V87" i="251"/>
  <c r="V95" i="251"/>
  <c r="V103" i="251"/>
  <c r="V111" i="251"/>
  <c r="V119" i="251"/>
  <c r="V127" i="251"/>
  <c r="V135" i="251"/>
  <c r="V143" i="251"/>
  <c r="W151" i="251"/>
  <c r="W159" i="251"/>
  <c r="V167" i="251"/>
  <c r="W173" i="251"/>
  <c r="W177" i="251"/>
  <c r="V181" i="251"/>
  <c r="V185" i="251"/>
  <c r="V189" i="251"/>
  <c r="W193" i="251"/>
  <c r="W197" i="251"/>
  <c r="V201" i="251"/>
  <c r="W205" i="251"/>
  <c r="V209" i="251"/>
  <c r="W213" i="251"/>
  <c r="V217" i="251"/>
  <c r="V221" i="251"/>
  <c r="W225" i="251"/>
  <c r="W229" i="251"/>
  <c r="V233" i="251"/>
  <c r="W237" i="251"/>
  <c r="W241" i="251"/>
  <c r="W245" i="251"/>
  <c r="V249" i="251"/>
  <c r="V253" i="251"/>
  <c r="W257" i="251"/>
  <c r="W259" i="251"/>
  <c r="W261" i="251"/>
  <c r="W263" i="251"/>
  <c r="W265" i="251"/>
  <c r="W267" i="251"/>
  <c r="V269" i="251"/>
  <c r="V271" i="251"/>
  <c r="W273" i="251"/>
  <c r="V275" i="251"/>
  <c r="W277" i="251"/>
  <c r="W279" i="251"/>
  <c r="W281" i="251"/>
  <c r="W283" i="251"/>
  <c r="W285" i="251"/>
  <c r="W287" i="251"/>
  <c r="W289" i="251"/>
  <c r="W291" i="251"/>
  <c r="W293" i="251"/>
  <c r="W295" i="251"/>
  <c r="W297" i="251"/>
  <c r="W299" i="251"/>
  <c r="W301" i="251"/>
  <c r="W303" i="251"/>
  <c r="W305" i="251"/>
  <c r="W307" i="251"/>
  <c r="W10" i="251"/>
  <c r="V18" i="251"/>
  <c r="V26" i="251"/>
  <c r="V34" i="251"/>
  <c r="W42" i="251"/>
  <c r="W50" i="251"/>
  <c r="W58" i="251"/>
  <c r="W66" i="251"/>
  <c r="W74" i="251"/>
  <c r="W82" i="251"/>
  <c r="V90" i="251"/>
  <c r="W98" i="251"/>
  <c r="W106" i="251"/>
  <c r="W114" i="251"/>
  <c r="W122" i="251"/>
  <c r="W130" i="251"/>
  <c r="W138" i="251"/>
  <c r="V35" i="251"/>
  <c r="W67" i="251"/>
  <c r="W99" i="251"/>
  <c r="W131" i="251"/>
  <c r="W154" i="251"/>
  <c r="W170" i="251"/>
  <c r="V178" i="251"/>
  <c r="W186" i="251"/>
  <c r="W194" i="251"/>
  <c r="V202" i="251"/>
  <c r="W210" i="251"/>
  <c r="V218" i="251"/>
  <c r="V226" i="251"/>
  <c r="W234" i="251"/>
  <c r="V242" i="251"/>
  <c r="W250" i="251"/>
  <c r="V257" i="251"/>
  <c r="V261" i="251"/>
  <c r="V265" i="251"/>
  <c r="W269" i="251"/>
  <c r="V273" i="251"/>
  <c r="V277" i="251"/>
  <c r="V281" i="251"/>
  <c r="V285" i="251"/>
  <c r="V289" i="251"/>
  <c r="V293" i="251"/>
  <c r="V297" i="251"/>
  <c r="V301" i="251"/>
  <c r="V305" i="251"/>
  <c r="V27" i="251"/>
  <c r="W59" i="251"/>
  <c r="W91" i="251"/>
  <c r="W123" i="251"/>
  <c r="V147" i="251"/>
  <c r="V163" i="251"/>
  <c r="V175" i="251"/>
  <c r="V183" i="251"/>
  <c r="W191" i="251"/>
  <c r="W199" i="251"/>
  <c r="W207" i="251"/>
  <c r="W215" i="251"/>
  <c r="W223" i="251"/>
  <c r="W231" i="251"/>
  <c r="W239" i="251"/>
  <c r="V247" i="251"/>
  <c r="W255" i="251"/>
  <c r="W260" i="251"/>
  <c r="W264" i="251"/>
  <c r="W268" i="251"/>
  <c r="W272" i="251"/>
  <c r="W276" i="251"/>
  <c r="W280" i="251"/>
  <c r="W284" i="251"/>
  <c r="W288" i="251"/>
  <c r="W292" i="251"/>
  <c r="W296" i="251"/>
  <c r="W300" i="251"/>
  <c r="W304" i="251"/>
  <c r="W309" i="251"/>
  <c r="V11" i="251"/>
  <c r="W43" i="251"/>
  <c r="W75" i="251"/>
  <c r="W107" i="251"/>
  <c r="V139" i="251"/>
  <c r="W155" i="251"/>
  <c r="W171" i="251"/>
  <c r="V179" i="251"/>
  <c r="W187" i="251"/>
  <c r="W195" i="251"/>
  <c r="W203" i="251"/>
  <c r="V211" i="251"/>
  <c r="W219" i="251"/>
  <c r="W227" i="251"/>
  <c r="W235" i="251"/>
  <c r="V243" i="251"/>
  <c r="V251" i="251"/>
  <c r="W258" i="251"/>
  <c r="W262" i="251"/>
  <c r="W266" i="251"/>
  <c r="W270" i="251"/>
  <c r="W274" i="251"/>
  <c r="W278" i="251"/>
  <c r="W282" i="251"/>
  <c r="W286" i="251"/>
  <c r="W290" i="251"/>
  <c r="W294" i="251"/>
  <c r="W298" i="251"/>
  <c r="W302" i="251"/>
  <c r="W306" i="251"/>
  <c r="V19" i="251"/>
  <c r="W51" i="251"/>
  <c r="V83" i="251"/>
  <c r="W115" i="251"/>
  <c r="V146" i="251"/>
  <c r="W162" i="251"/>
  <c r="V174" i="251"/>
  <c r="W182" i="251"/>
  <c r="W190" i="251"/>
  <c r="V198" i="251"/>
  <c r="V206" i="251"/>
  <c r="W214" i="251"/>
  <c r="V222" i="251"/>
  <c r="W230" i="251"/>
  <c r="V238" i="251"/>
  <c r="V246" i="251"/>
  <c r="V254" i="251"/>
  <c r="V259" i="251"/>
  <c r="V263" i="251"/>
  <c r="V267" i="251"/>
  <c r="W271" i="251"/>
  <c r="W275" i="251"/>
  <c r="V279" i="251"/>
  <c r="V283" i="251"/>
  <c r="V287" i="251"/>
  <c r="V291" i="251"/>
  <c r="V295" i="251"/>
  <c r="V299" i="251"/>
  <c r="V303" i="251"/>
  <c r="V307" i="251"/>
  <c r="AA4" i="250"/>
  <c r="K17" i="249"/>
  <c r="K10" i="249" s="1"/>
  <c r="K1" i="249" s="1"/>
  <c r="K6" i="249" s="1"/>
  <c r="AA5" i="249"/>
  <c r="V308" i="248"/>
  <c r="W308" i="248"/>
  <c r="W5" i="248"/>
  <c r="V7" i="248"/>
  <c r="V9" i="248"/>
  <c r="W11" i="248"/>
  <c r="W13" i="248"/>
  <c r="W15" i="248"/>
  <c r="W17" i="248"/>
  <c r="V19" i="248"/>
  <c r="W21" i="248"/>
  <c r="W23" i="248"/>
  <c r="W25" i="248"/>
  <c r="W27" i="248"/>
  <c r="V29" i="248"/>
  <c r="V31" i="248"/>
  <c r="V33" i="248"/>
  <c r="W35" i="248"/>
  <c r="V37" i="248"/>
  <c r="V39" i="248"/>
  <c r="W41" i="248"/>
  <c r="W43" i="248"/>
  <c r="W45" i="248"/>
  <c r="V47" i="248"/>
  <c r="V49" i="248"/>
  <c r="V51" i="248"/>
  <c r="V53" i="248"/>
  <c r="W55" i="248"/>
  <c r="W57" i="248"/>
  <c r="W59" i="248"/>
  <c r="V61" i="248"/>
  <c r="W63" i="248"/>
  <c r="W65" i="248"/>
  <c r="W67" i="248"/>
  <c r="W69" i="248"/>
  <c r="W71" i="248"/>
  <c r="W73" i="248"/>
  <c r="W75" i="248"/>
  <c r="V77" i="248"/>
  <c r="V79" i="248"/>
  <c r="W81" i="248"/>
  <c r="V83" i="248"/>
  <c r="V85" i="248"/>
  <c r="V87" i="248"/>
  <c r="W89" i="248"/>
  <c r="V91" i="248"/>
  <c r="W93" i="248"/>
  <c r="V95" i="248"/>
  <c r="V97" i="248"/>
  <c r="V99" i="248"/>
  <c r="V101" i="248"/>
  <c r="W103" i="248"/>
  <c r="V105" i="248"/>
  <c r="W107" i="248"/>
  <c r="V109" i="248"/>
  <c r="V111" i="248"/>
  <c r="V113" i="248"/>
  <c r="W115" i="248"/>
  <c r="V117" i="248"/>
  <c r="V119" i="248"/>
  <c r="W121" i="248"/>
  <c r="W123" i="248"/>
  <c r="V125" i="248"/>
  <c r="W127" i="248"/>
  <c r="W129" i="248"/>
  <c r="W131" i="248"/>
  <c r="W133" i="248"/>
  <c r="W135" i="248"/>
  <c r="W137" i="248"/>
  <c r="W139" i="248"/>
  <c r="W141" i="248"/>
  <c r="W143" i="248"/>
  <c r="W145" i="248"/>
  <c r="W147" i="248"/>
  <c r="V149" i="248"/>
  <c r="V151" i="248"/>
  <c r="W153" i="248"/>
  <c r="W155" i="248"/>
  <c r="W157" i="248"/>
  <c r="V159" i="248"/>
  <c r="W161" i="248"/>
  <c r="W163" i="248"/>
  <c r="W165" i="248"/>
  <c r="V167" i="248"/>
  <c r="W169" i="248"/>
  <c r="W171" i="248"/>
  <c r="W309" i="248"/>
  <c r="W4" i="248"/>
  <c r="W6" i="248"/>
  <c r="V8" i="248"/>
  <c r="V10" i="248"/>
  <c r="V12" i="248"/>
  <c r="V14" i="248"/>
  <c r="W16" i="248"/>
  <c r="W18" i="248"/>
  <c r="W20" i="248"/>
  <c r="V22" i="248"/>
  <c r="W24" i="248"/>
  <c r="V26" i="248"/>
  <c r="V28" i="248"/>
  <c r="V30" i="248"/>
  <c r="W32" i="248"/>
  <c r="W34" i="248"/>
  <c r="W36" i="248"/>
  <c r="W38" i="248"/>
  <c r="V40" i="248"/>
  <c r="W42" i="248"/>
  <c r="V44" i="248"/>
  <c r="V46" i="248"/>
  <c r="W48" i="248"/>
  <c r="V50" i="248"/>
  <c r="W52" i="248"/>
  <c r="V54" i="248"/>
  <c r="W56" i="248"/>
  <c r="W58" i="248"/>
  <c r="V60" i="248"/>
  <c r="W62" i="248"/>
  <c r="V64" i="248"/>
  <c r="W66" i="248"/>
  <c r="W68" i="248"/>
  <c r="W70" i="248"/>
  <c r="W72" i="248"/>
  <c r="W74" i="248"/>
  <c r="W76" i="248"/>
  <c r="V78" i="248"/>
  <c r="V80" i="248"/>
  <c r="V82" i="248"/>
  <c r="V84" i="248"/>
  <c r="V86" i="248"/>
  <c r="V88" i="248"/>
  <c r="V90" i="248"/>
  <c r="V92" i="248"/>
  <c r="W94" i="248"/>
  <c r="V96" i="248"/>
  <c r="V98" i="248"/>
  <c r="V309" i="248"/>
  <c r="V5" i="248"/>
  <c r="W9" i="248"/>
  <c r="V13" i="248"/>
  <c r="V17" i="248"/>
  <c r="V21" i="248"/>
  <c r="V25" i="248"/>
  <c r="W29" i="248"/>
  <c r="W33" i="248"/>
  <c r="W37" i="248"/>
  <c r="V41" i="248"/>
  <c r="V45" i="248"/>
  <c r="W49" i="248"/>
  <c r="W53" i="248"/>
  <c r="V57" i="248"/>
  <c r="W61" i="248"/>
  <c r="V65" i="248"/>
  <c r="V69" i="248"/>
  <c r="V73" i="248"/>
  <c r="W77" i="248"/>
  <c r="V81" i="248"/>
  <c r="W85" i="248"/>
  <c r="V89" i="248"/>
  <c r="V93" i="248"/>
  <c r="W97" i="248"/>
  <c r="W100" i="248"/>
  <c r="V103" i="248"/>
  <c r="V106" i="248"/>
  <c r="W108" i="248"/>
  <c r="W111" i="248"/>
  <c r="W114" i="248"/>
  <c r="V116" i="248"/>
  <c r="W119" i="248"/>
  <c r="W122" i="248"/>
  <c r="W124" i="248"/>
  <c r="V127" i="248"/>
  <c r="V130" i="248"/>
  <c r="W132" i="248"/>
  <c r="V135" i="248"/>
  <c r="W138" i="248"/>
  <c r="V140" i="248"/>
  <c r="V143" i="248"/>
  <c r="W146" i="248"/>
  <c r="V148" i="248"/>
  <c r="W151" i="248"/>
  <c r="W154" i="248"/>
  <c r="V156" i="248"/>
  <c r="W159" i="248"/>
  <c r="W162" i="248"/>
  <c r="V164" i="248"/>
  <c r="W167" i="248"/>
  <c r="W170" i="248"/>
  <c r="W172" i="248"/>
  <c r="V174" i="248"/>
  <c r="W176" i="248"/>
  <c r="W178" i="248"/>
  <c r="W180" i="248"/>
  <c r="V182" i="248"/>
  <c r="V184" i="248"/>
  <c r="W186" i="248"/>
  <c r="V188" i="248"/>
  <c r="V190" i="248"/>
  <c r="W192" i="248"/>
  <c r="W194" i="248"/>
  <c r="W196" i="248"/>
  <c r="V198" i="248"/>
  <c r="V200" i="248"/>
  <c r="W202" i="248"/>
  <c r="W204" i="248"/>
  <c r="W206" i="248"/>
  <c r="W208" i="248"/>
  <c r="W210" i="248"/>
  <c r="V212" i="248"/>
  <c r="W214" i="248"/>
  <c r="V216" i="248"/>
  <c r="V218" i="248"/>
  <c r="V220" i="248"/>
  <c r="V222" i="248"/>
  <c r="V224" i="248"/>
  <c r="V226" i="248"/>
  <c r="V228" i="248"/>
  <c r="W230" i="248"/>
  <c r="V232" i="248"/>
  <c r="V234" i="248"/>
  <c r="W236" i="248"/>
  <c r="V6" i="248"/>
  <c r="W10" i="248"/>
  <c r="W14" i="248"/>
  <c r="V18" i="248"/>
  <c r="W22" i="248"/>
  <c r="W26" i="248"/>
  <c r="W30" i="248"/>
  <c r="V34" i="248"/>
  <c r="V38" i="248"/>
  <c r="V42" i="248"/>
  <c r="W46" i="248"/>
  <c r="W50" i="248"/>
  <c r="W54" i="248"/>
  <c r="V58" i="248"/>
  <c r="V62" i="248"/>
  <c r="V66" i="248"/>
  <c r="V70" i="248"/>
  <c r="V74" i="248"/>
  <c r="W78" i="248"/>
  <c r="W82" i="248"/>
  <c r="W86" i="248"/>
  <c r="W90" i="248"/>
  <c r="V94" i="248"/>
  <c r="W98" i="248"/>
  <c r="W101" i="248"/>
  <c r="V104" i="248"/>
  <c r="W106" i="248"/>
  <c r="W109" i="248"/>
  <c r="V112" i="248"/>
  <c r="V114" i="248"/>
  <c r="W117" i="248"/>
  <c r="W120" i="248"/>
  <c r="V122" i="248"/>
  <c r="W125" i="248"/>
  <c r="W128" i="248"/>
  <c r="W130" i="248"/>
  <c r="V133" i="248"/>
  <c r="V136" i="248"/>
  <c r="V138" i="248"/>
  <c r="V141" i="248"/>
  <c r="V144" i="248"/>
  <c r="V146" i="248"/>
  <c r="W149" i="248"/>
  <c r="V152" i="248"/>
  <c r="V154" i="248"/>
  <c r="V157" i="248"/>
  <c r="V160" i="248"/>
  <c r="V162" i="248"/>
  <c r="V165" i="248"/>
  <c r="W168" i="248"/>
  <c r="V170" i="248"/>
  <c r="W173" i="248"/>
  <c r="W175" i="248"/>
  <c r="V177" i="248"/>
  <c r="V179" i="248"/>
  <c r="W181" i="248"/>
  <c r="W183" i="248"/>
  <c r="W185" i="248"/>
  <c r="V187" i="248"/>
  <c r="W189" i="248"/>
  <c r="W191" i="248"/>
  <c r="V193" i="248"/>
  <c r="V195" i="248"/>
  <c r="W197" i="248"/>
  <c r="V199" i="248"/>
  <c r="V201" i="248"/>
  <c r="W203" i="248"/>
  <c r="W205" i="248"/>
  <c r="W207" i="248"/>
  <c r="W209" i="248"/>
  <c r="W211" i="248"/>
  <c r="W213" i="248"/>
  <c r="V215" i="248"/>
  <c r="V217" i="248"/>
  <c r="V219" i="248"/>
  <c r="W221" i="248"/>
  <c r="V223" i="248"/>
  <c r="W225" i="248"/>
  <c r="AA8" i="248"/>
  <c r="W7" i="248"/>
  <c r="V11" i="248"/>
  <c r="V15" i="248"/>
  <c r="W19" i="248"/>
  <c r="V23" i="248"/>
  <c r="V27" i="248"/>
  <c r="W31" i="248"/>
  <c r="V35" i="248"/>
  <c r="W39" i="248"/>
  <c r="V43" i="248"/>
  <c r="W47" i="248"/>
  <c r="W51" i="248"/>
  <c r="V55" i="248"/>
  <c r="V59" i="248"/>
  <c r="V63" i="248"/>
  <c r="V67" i="248"/>
  <c r="V71" i="248"/>
  <c r="V75" i="248"/>
  <c r="W79" i="248"/>
  <c r="W83" i="248"/>
  <c r="W87" i="248"/>
  <c r="W91" i="248"/>
  <c r="W95" i="248"/>
  <c r="W99" i="248"/>
  <c r="V102" i="248"/>
  <c r="W104" i="248"/>
  <c r="V107" i="248"/>
  <c r="V110" i="248"/>
  <c r="W112" i="248"/>
  <c r="V115" i="248"/>
  <c r="W118" i="248"/>
  <c r="V120" i="248"/>
  <c r="V123" i="248"/>
  <c r="W126" i="248"/>
  <c r="V128" i="248"/>
  <c r="V131" i="248"/>
  <c r="W134" i="248"/>
  <c r="W136" i="248"/>
  <c r="V139" i="248"/>
  <c r="W142" i="248"/>
  <c r="W144" i="248"/>
  <c r="V147" i="248"/>
  <c r="V150" i="248"/>
  <c r="W152" i="248"/>
  <c r="V155" i="248"/>
  <c r="W158" i="248"/>
  <c r="W160" i="248"/>
  <c r="V163" i="248"/>
  <c r="V166" i="248"/>
  <c r="V168" i="248"/>
  <c r="V171" i="248"/>
  <c r="V173" i="248"/>
  <c r="V175" i="248"/>
  <c r="W177" i="248"/>
  <c r="W179" i="248"/>
  <c r="V181" i="248"/>
  <c r="V183" i="248"/>
  <c r="V185" i="248"/>
  <c r="W187" i="248"/>
  <c r="V189" i="248"/>
  <c r="V191" i="248"/>
  <c r="W193" i="248"/>
  <c r="W195" i="248"/>
  <c r="V197" i="248"/>
  <c r="W199" i="248"/>
  <c r="W201" i="248"/>
  <c r="V203" i="248"/>
  <c r="V205" i="248"/>
  <c r="V207" i="248"/>
  <c r="V209" i="248"/>
  <c r="V211" i="248"/>
  <c r="V213" i="248"/>
  <c r="W215" i="248"/>
  <c r="W217" i="248"/>
  <c r="W219" i="248"/>
  <c r="V221" i="248"/>
  <c r="W223" i="248"/>
  <c r="V225" i="248"/>
  <c r="W227" i="248"/>
  <c r="V229" i="248"/>
  <c r="V231" i="248"/>
  <c r="V233" i="248"/>
  <c r="V235" i="248"/>
  <c r="V16" i="248"/>
  <c r="V32" i="248"/>
  <c r="V48" i="248"/>
  <c r="W64" i="248"/>
  <c r="W80" i="248"/>
  <c r="W96" i="248"/>
  <c r="V108" i="248"/>
  <c r="V118" i="248"/>
  <c r="V129" i="248"/>
  <c r="W140" i="248"/>
  <c r="W150" i="248"/>
  <c r="V161" i="248"/>
  <c r="V172" i="248"/>
  <c r="V180" i="248"/>
  <c r="W188" i="248"/>
  <c r="V196" i="248"/>
  <c r="V204" i="248"/>
  <c r="W212" i="248"/>
  <c r="W220" i="248"/>
  <c r="V227" i="248"/>
  <c r="W231" i="248"/>
  <c r="W235" i="248"/>
  <c r="V238" i="248"/>
  <c r="V240" i="248"/>
  <c r="V242" i="248"/>
  <c r="V244" i="248"/>
  <c r="W246" i="248"/>
  <c r="W248" i="248"/>
  <c r="W250" i="248"/>
  <c r="V252" i="248"/>
  <c r="W254" i="248"/>
  <c r="W256" i="248"/>
  <c r="V258" i="248"/>
  <c r="W260" i="248"/>
  <c r="V262" i="248"/>
  <c r="W264" i="248"/>
  <c r="W266" i="248"/>
  <c r="W268" i="248"/>
  <c r="W270" i="248"/>
  <c r="W272" i="248"/>
  <c r="W274" i="248"/>
  <c r="W276" i="248"/>
  <c r="W278" i="248"/>
  <c r="V280" i="248"/>
  <c r="V282" i="248"/>
  <c r="W284" i="248"/>
  <c r="W286" i="248"/>
  <c r="W288" i="248"/>
  <c r="W290" i="248"/>
  <c r="W292" i="248"/>
  <c r="V294" i="248"/>
  <c r="W296" i="248"/>
  <c r="W298" i="248"/>
  <c r="W300" i="248"/>
  <c r="V302" i="248"/>
  <c r="W304" i="248"/>
  <c r="W306" i="248"/>
  <c r="V4" i="248"/>
  <c r="V20" i="248"/>
  <c r="V36" i="248"/>
  <c r="V52" i="248"/>
  <c r="V68" i="248"/>
  <c r="W84" i="248"/>
  <c r="V100" i="248"/>
  <c r="W110" i="248"/>
  <c r="V121" i="248"/>
  <c r="V132" i="248"/>
  <c r="V142" i="248"/>
  <c r="V153" i="248"/>
  <c r="W164" i="248"/>
  <c r="W174" i="248"/>
  <c r="W182" i="248"/>
  <c r="W190" i="248"/>
  <c r="W198" i="248"/>
  <c r="V206" i="248"/>
  <c r="V214" i="248"/>
  <c r="W222" i="248"/>
  <c r="W228" i="248"/>
  <c r="W232" i="248"/>
  <c r="V236" i="248"/>
  <c r="W238" i="248"/>
  <c r="W240" i="248"/>
  <c r="W242" i="248"/>
  <c r="W244" i="248"/>
  <c r="V246" i="248"/>
  <c r="V248" i="248"/>
  <c r="V250" i="248"/>
  <c r="W252" i="248"/>
  <c r="V254" i="248"/>
  <c r="V256" i="248"/>
  <c r="W258" i="248"/>
  <c r="V260" i="248"/>
  <c r="W262" i="248"/>
  <c r="V264" i="248"/>
  <c r="V266" i="248"/>
  <c r="V268" i="248"/>
  <c r="V270" i="248"/>
  <c r="V272" i="248"/>
  <c r="V274" i="248"/>
  <c r="V276" i="248"/>
  <c r="V278" i="248"/>
  <c r="W280" i="248"/>
  <c r="W282" i="248"/>
  <c r="V284" i="248"/>
  <c r="V286" i="248"/>
  <c r="V288" i="248"/>
  <c r="V290" i="248"/>
  <c r="V292" i="248"/>
  <c r="W294" i="248"/>
  <c r="V296" i="248"/>
  <c r="V298" i="248"/>
  <c r="V300" i="248"/>
  <c r="W302" i="248"/>
  <c r="V304" i="248"/>
  <c r="V306" i="248"/>
  <c r="W8" i="248"/>
  <c r="V24" i="248"/>
  <c r="W40" i="248"/>
  <c r="V56" i="248"/>
  <c r="V72" i="248"/>
  <c r="W88" i="248"/>
  <c r="W102" i="248"/>
  <c r="W113" i="248"/>
  <c r="V124" i="248"/>
  <c r="V134" i="248"/>
  <c r="V145" i="248"/>
  <c r="W156" i="248"/>
  <c r="W166" i="248"/>
  <c r="V176" i="248"/>
  <c r="W184" i="248"/>
  <c r="V192" i="248"/>
  <c r="W200" i="248"/>
  <c r="V208" i="248"/>
  <c r="W216" i="248"/>
  <c r="W224" i="248"/>
  <c r="W229" i="248"/>
  <c r="W233" i="248"/>
  <c r="V237" i="248"/>
  <c r="V239" i="248"/>
  <c r="V241" i="248"/>
  <c r="V243" i="248"/>
  <c r="W245" i="248"/>
  <c r="V247" i="248"/>
  <c r="W249" i="248"/>
  <c r="W251" i="248"/>
  <c r="W253" i="248"/>
  <c r="W255" i="248"/>
  <c r="V257" i="248"/>
  <c r="W259" i="248"/>
  <c r="W261" i="248"/>
  <c r="W263" i="248"/>
  <c r="W265" i="248"/>
  <c r="W267" i="248"/>
  <c r="W269" i="248"/>
  <c r="W271" i="248"/>
  <c r="W273" i="248"/>
  <c r="W275" i="248"/>
  <c r="W277" i="248"/>
  <c r="W279" i="248"/>
  <c r="V281" i="248"/>
  <c r="W283" i="248"/>
  <c r="W285" i="248"/>
  <c r="W287" i="248"/>
  <c r="W289" i="248"/>
  <c r="W291" i="248"/>
  <c r="V293" i="248"/>
  <c r="W295" i="248"/>
  <c r="W297" i="248"/>
  <c r="W299" i="248"/>
  <c r="V301" i="248"/>
  <c r="W303" i="248"/>
  <c r="W305" i="248"/>
  <c r="W307" i="248"/>
  <c r="W12" i="248"/>
  <c r="W28" i="248"/>
  <c r="W44" i="248"/>
  <c r="W60" i="248"/>
  <c r="V76" i="248"/>
  <c r="W92" i="248"/>
  <c r="W105" i="248"/>
  <c r="W116" i="248"/>
  <c r="V126" i="248"/>
  <c r="V137" i="248"/>
  <c r="W148" i="248"/>
  <c r="V158" i="248"/>
  <c r="V169" i="248"/>
  <c r="V178" i="248"/>
  <c r="V186" i="248"/>
  <c r="V194" i="248"/>
  <c r="V202" i="248"/>
  <c r="V210" i="248"/>
  <c r="W218" i="248"/>
  <c r="W226" i="248"/>
  <c r="V230" i="248"/>
  <c r="W234" i="248"/>
  <c r="W237" i="248"/>
  <c r="W239" i="248"/>
  <c r="W241" i="248"/>
  <c r="W243" i="248"/>
  <c r="V245" i="248"/>
  <c r="V253" i="248"/>
  <c r="V261" i="248"/>
  <c r="V269" i="248"/>
  <c r="V277" i="248"/>
  <c r="V285" i="248"/>
  <c r="W293" i="248"/>
  <c r="W301" i="248"/>
  <c r="W247" i="248"/>
  <c r="V255" i="248"/>
  <c r="V263" i="248"/>
  <c r="V271" i="248"/>
  <c r="V279" i="248"/>
  <c r="V287" i="248"/>
  <c r="V295" i="248"/>
  <c r="V303" i="248"/>
  <c r="V251" i="248"/>
  <c r="V259" i="248"/>
  <c r="V267" i="248"/>
  <c r="V275" i="248"/>
  <c r="V283" i="248"/>
  <c r="V291" i="248"/>
  <c r="V299" i="248"/>
  <c r="V307" i="248"/>
  <c r="V249" i="248"/>
  <c r="W257" i="248"/>
  <c r="V265" i="248"/>
  <c r="V273" i="248"/>
  <c r="W281" i="248"/>
  <c r="V289" i="248"/>
  <c r="V297" i="248"/>
  <c r="V305" i="248"/>
  <c r="V308" i="247"/>
  <c r="W308" i="247"/>
  <c r="V5" i="247"/>
  <c r="W7" i="247"/>
  <c r="W9" i="247"/>
  <c r="V11" i="247"/>
  <c r="V13" i="247"/>
  <c r="W15" i="247"/>
  <c r="V17" i="247"/>
  <c r="V19" i="247"/>
  <c r="V21" i="247"/>
  <c r="V23" i="247"/>
  <c r="V25" i="247"/>
  <c r="W27" i="247"/>
  <c r="W29" i="247"/>
  <c r="V31" i="247"/>
  <c r="W33" i="247"/>
  <c r="V35" i="247"/>
  <c r="V37" i="247"/>
  <c r="V39" i="247"/>
  <c r="V41" i="247"/>
  <c r="V43" i="247"/>
  <c r="V45" i="247"/>
  <c r="V47" i="247"/>
  <c r="V49" i="247"/>
  <c r="V51" i="247"/>
  <c r="V53" i="247"/>
  <c r="V55" i="247"/>
  <c r="V57" i="247"/>
  <c r="V59" i="247"/>
  <c r="V61" i="247"/>
  <c r="V63" i="247"/>
  <c r="V65" i="247"/>
  <c r="V67" i="247"/>
  <c r="V69" i="247"/>
  <c r="V71" i="247"/>
  <c r="V73" i="247"/>
  <c r="V75" i="247"/>
  <c r="V77" i="247"/>
  <c r="W79" i="247"/>
  <c r="W81" i="247"/>
  <c r="W83" i="247"/>
  <c r="V85" i="247"/>
  <c r="W87" i="247"/>
  <c r="W89" i="247"/>
  <c r="W91" i="247"/>
  <c r="V93" i="247"/>
  <c r="W95" i="247"/>
  <c r="W97" i="247"/>
  <c r="W99" i="247"/>
  <c r="V101" i="247"/>
  <c r="W103" i="247"/>
  <c r="V105" i="247"/>
  <c r="W107" i="247"/>
  <c r="V109" i="247"/>
  <c r="V111" i="247"/>
  <c r="W113" i="247"/>
  <c r="V115" i="247"/>
  <c r="V117" i="247"/>
  <c r="V119" i="247"/>
  <c r="V121" i="247"/>
  <c r="V123" i="247"/>
  <c r="W125" i="247"/>
  <c r="V127" i="247"/>
  <c r="W129" i="247"/>
  <c r="V131" i="247"/>
  <c r="W133" i="247"/>
  <c r="V135" i="247"/>
  <c r="W137" i="247"/>
  <c r="V139" i="247"/>
  <c r="W141" i="247"/>
  <c r="V143" i="247"/>
  <c r="V145" i="247"/>
  <c r="V147" i="247"/>
  <c r="V149" i="247"/>
  <c r="V151" i="247"/>
  <c r="V153" i="247"/>
  <c r="W155" i="247"/>
  <c r="W157" i="247"/>
  <c r="W159" i="247"/>
  <c r="W161" i="247"/>
  <c r="W163" i="247"/>
  <c r="W165" i="247"/>
  <c r="W167" i="247"/>
  <c r="W169" i="247"/>
  <c r="W171" i="247"/>
  <c r="W309" i="247"/>
  <c r="W4" i="247"/>
  <c r="V6" i="247"/>
  <c r="V8" i="247"/>
  <c r="W10" i="247"/>
  <c r="W12" i="247"/>
  <c r="W14" i="247"/>
  <c r="W16" i="247"/>
  <c r="V18" i="247"/>
  <c r="V20" i="247"/>
  <c r="V22" i="247"/>
  <c r="W24" i="247"/>
  <c r="W26" i="247"/>
  <c r="W28" i="247"/>
  <c r="W30" i="247"/>
  <c r="W32" i="247"/>
  <c r="W34" i="247"/>
  <c r="V36" i="247"/>
  <c r="V38" i="247"/>
  <c r="V40" i="247"/>
  <c r="V42" i="247"/>
  <c r="V44" i="247"/>
  <c r="W46" i="247"/>
  <c r="V48" i="247"/>
  <c r="V50" i="247"/>
  <c r="V52" i="247"/>
  <c r="V54" i="247"/>
  <c r="V56" i="247"/>
  <c r="V58" i="247"/>
  <c r="V60" i="247"/>
  <c r="V62" i="247"/>
  <c r="V64" i="247"/>
  <c r="V66" i="247"/>
  <c r="V68" i="247"/>
  <c r="V70" i="247"/>
  <c r="W72" i="247"/>
  <c r="W74" i="247"/>
  <c r="W76" i="247"/>
  <c r="W78" i="247"/>
  <c r="W80" i="247"/>
  <c r="W82" i="247"/>
  <c r="W84" i="247"/>
  <c r="W86" i="247"/>
  <c r="W88" i="247"/>
  <c r="W90" i="247"/>
  <c r="W92" i="247"/>
  <c r="W94" i="247"/>
  <c r="W96" i="247"/>
  <c r="W98" i="247"/>
  <c r="W100" i="247"/>
  <c r="W102" i="247"/>
  <c r="W104" i="247"/>
  <c r="W106" i="247"/>
  <c r="W108" i="247"/>
  <c r="W110" i="247"/>
  <c r="W112" i="247"/>
  <c r="W114" i="247"/>
  <c r="W116" i="247"/>
  <c r="V118" i="247"/>
  <c r="W120" i="247"/>
  <c r="V122" i="247"/>
  <c r="W124" i="247"/>
  <c r="W126" i="247"/>
  <c r="W128" i="247"/>
  <c r="W130" i="247"/>
  <c r="W132" i="247"/>
  <c r="W134" i="247"/>
  <c r="W136" i="247"/>
  <c r="W138" i="247"/>
  <c r="W140" i="247"/>
  <c r="W142" i="247"/>
  <c r="W144" i="247"/>
  <c r="V146" i="247"/>
  <c r="W148" i="247"/>
  <c r="V150" i="247"/>
  <c r="W152" i="247"/>
  <c r="V154" i="247"/>
  <c r="W156" i="247"/>
  <c r="V158" i="247"/>
  <c r="W160" i="247"/>
  <c r="W162" i="247"/>
  <c r="W164" i="247"/>
  <c r="W166" i="247"/>
  <c r="W168" i="247"/>
  <c r="V309" i="247"/>
  <c r="V4" i="247"/>
  <c r="W6" i="247"/>
  <c r="W8" i="247"/>
  <c r="V10" i="247"/>
  <c r="V12" i="247"/>
  <c r="V14" i="247"/>
  <c r="V16" i="247"/>
  <c r="W18" i="247"/>
  <c r="W20" i="247"/>
  <c r="W22" i="247"/>
  <c r="V24" i="247"/>
  <c r="V26" i="247"/>
  <c r="V28" i="247"/>
  <c r="V30" i="247"/>
  <c r="V32" i="247"/>
  <c r="V34" i="247"/>
  <c r="W36" i="247"/>
  <c r="W38" i="247"/>
  <c r="W40" i="247"/>
  <c r="W42" i="247"/>
  <c r="W44" i="247"/>
  <c r="V46" i="247"/>
  <c r="W48" i="247"/>
  <c r="W50" i="247"/>
  <c r="W52" i="247"/>
  <c r="W54" i="247"/>
  <c r="W56" i="247"/>
  <c r="W58" i="247"/>
  <c r="W60" i="247"/>
  <c r="W62" i="247"/>
  <c r="W64" i="247"/>
  <c r="W66" i="247"/>
  <c r="W68" i="247"/>
  <c r="W70" i="247"/>
  <c r="V72" i="247"/>
  <c r="V74" i="247"/>
  <c r="V76" i="247"/>
  <c r="V78" i="247"/>
  <c r="V80" i="247"/>
  <c r="V82" i="247"/>
  <c r="V84" i="247"/>
  <c r="V86" i="247"/>
  <c r="V88" i="247"/>
  <c r="V90" i="247"/>
  <c r="V92" i="247"/>
  <c r="V94" i="247"/>
  <c r="V96" i="247"/>
  <c r="V98" i="247"/>
  <c r="V100" i="247"/>
  <c r="V102" i="247"/>
  <c r="V104" i="247"/>
  <c r="V106" i="247"/>
  <c r="V108" i="247"/>
  <c r="V110" i="247"/>
  <c r="V112" i="247"/>
  <c r="V114" i="247"/>
  <c r="V116" i="247"/>
  <c r="W118" i="247"/>
  <c r="V120" i="247"/>
  <c r="W122" i="247"/>
  <c r="V124" i="247"/>
  <c r="V126" i="247"/>
  <c r="V128" i="247"/>
  <c r="V130" i="247"/>
  <c r="V132" i="247"/>
  <c r="V134" i="247"/>
  <c r="V136" i="247"/>
  <c r="V138" i="247"/>
  <c r="V140" i="247"/>
  <c r="V142" i="247"/>
  <c r="V144" i="247"/>
  <c r="W146" i="247"/>
  <c r="V148" i="247"/>
  <c r="W150" i="247"/>
  <c r="V152" i="247"/>
  <c r="W154" i="247"/>
  <c r="V156" i="247"/>
  <c r="W158" i="247"/>
  <c r="V160" i="247"/>
  <c r="V162" i="247"/>
  <c r="V164" i="247"/>
  <c r="V166" i="247"/>
  <c r="V168" i="247"/>
  <c r="V170" i="247"/>
  <c r="V9" i="247"/>
  <c r="W17" i="247"/>
  <c r="W25" i="247"/>
  <c r="V33" i="247"/>
  <c r="W41" i="247"/>
  <c r="W49" i="247"/>
  <c r="W57" i="247"/>
  <c r="W65" i="247"/>
  <c r="W73" i="247"/>
  <c r="V81" i="247"/>
  <c r="V89" i="247"/>
  <c r="V97" i="247"/>
  <c r="W105" i="247"/>
  <c r="V113" i="247"/>
  <c r="W121" i="247"/>
  <c r="V129" i="247"/>
  <c r="V137" i="247"/>
  <c r="W145" i="247"/>
  <c r="W153" i="247"/>
  <c r="V161" i="247"/>
  <c r="V169" i="247"/>
  <c r="V172" i="247"/>
  <c r="V174" i="247"/>
  <c r="V176" i="247"/>
  <c r="W178" i="247"/>
  <c r="V180" i="247"/>
  <c r="V182" i="247"/>
  <c r="V184" i="247"/>
  <c r="V186" i="247"/>
  <c r="V188" i="247"/>
  <c r="V190" i="247"/>
  <c r="V192" i="247"/>
  <c r="V194" i="247"/>
  <c r="V196" i="247"/>
  <c r="V198" i="247"/>
  <c r="V200" i="247"/>
  <c r="W202" i="247"/>
  <c r="W204" i="247"/>
  <c r="V206" i="247"/>
  <c r="W208" i="247"/>
  <c r="W210" i="247"/>
  <c r="W212" i="247"/>
  <c r="V214" i="247"/>
  <c r="W216" i="247"/>
  <c r="W218" i="247"/>
  <c r="V220" i="247"/>
  <c r="V222" i="247"/>
  <c r="V224" i="247"/>
  <c r="W226" i="247"/>
  <c r="W228" i="247"/>
  <c r="V230" i="247"/>
  <c r="W232" i="247"/>
  <c r="V234" i="247"/>
  <c r="W236" i="247"/>
  <c r="W238" i="247"/>
  <c r="W240" i="247"/>
  <c r="V242" i="247"/>
  <c r="V244" i="247"/>
  <c r="W246" i="247"/>
  <c r="V248" i="247"/>
  <c r="V250" i="247"/>
  <c r="W252" i="247"/>
  <c r="V254" i="247"/>
  <c r="W256" i="247"/>
  <c r="W258" i="247"/>
  <c r="V260" i="247"/>
  <c r="V262" i="247"/>
  <c r="V264" i="247"/>
  <c r="V266" i="247"/>
  <c r="V268" i="247"/>
  <c r="V270" i="247"/>
  <c r="V272" i="247"/>
  <c r="V274" i="247"/>
  <c r="V276" i="247"/>
  <c r="V278" i="247"/>
  <c r="V280" i="247"/>
  <c r="V282" i="247"/>
  <c r="V284" i="247"/>
  <c r="V286" i="247"/>
  <c r="V288" i="247"/>
  <c r="V290" i="247"/>
  <c r="V292" i="247"/>
  <c r="V294" i="247"/>
  <c r="V296" i="247"/>
  <c r="V298" i="247"/>
  <c r="AA8" i="247"/>
  <c r="W11" i="247"/>
  <c r="W19" i="247"/>
  <c r="V27" i="247"/>
  <c r="W35" i="247"/>
  <c r="W43" i="247"/>
  <c r="W51" i="247"/>
  <c r="W59" i="247"/>
  <c r="W67" i="247"/>
  <c r="W75" i="247"/>
  <c r="V83" i="247"/>
  <c r="V91" i="247"/>
  <c r="V99" i="247"/>
  <c r="V107" i="247"/>
  <c r="W115" i="247"/>
  <c r="W123" i="247"/>
  <c r="W131" i="247"/>
  <c r="W139" i="247"/>
  <c r="W147" i="247"/>
  <c r="V155" i="247"/>
  <c r="V163" i="247"/>
  <c r="W170" i="247"/>
  <c r="W173" i="247"/>
  <c r="V175" i="247"/>
  <c r="W177" i="247"/>
  <c r="W179" i="247"/>
  <c r="W181" i="247"/>
  <c r="W183" i="247"/>
  <c r="W185" i="247"/>
  <c r="W187" i="247"/>
  <c r="W189" i="247"/>
  <c r="W191" i="247"/>
  <c r="W193" i="247"/>
  <c r="W195" i="247"/>
  <c r="W197" i="247"/>
  <c r="V199" i="247"/>
  <c r="W201" i="247"/>
  <c r="W203" i="247"/>
  <c r="V205" i="247"/>
  <c r="W207" i="247"/>
  <c r="W209" i="247"/>
  <c r="W211" i="247"/>
  <c r="W213" i="247"/>
  <c r="W215" i="247"/>
  <c r="V217" i="247"/>
  <c r="W219" i="247"/>
  <c r="W221" i="247"/>
  <c r="W223" i="247"/>
  <c r="W225" i="247"/>
  <c r="V227" i="247"/>
  <c r="W229" i="247"/>
  <c r="W231" i="247"/>
  <c r="V233" i="247"/>
  <c r="W235" i="247"/>
  <c r="V237" i="247"/>
  <c r="V239" i="247"/>
  <c r="W241" i="247"/>
  <c r="W243" i="247"/>
  <c r="V245" i="247"/>
  <c r="W247" i="247"/>
  <c r="W249" i="247"/>
  <c r="W251" i="247"/>
  <c r="W253" i="247"/>
  <c r="W255" i="247"/>
  <c r="V257" i="247"/>
  <c r="V259" i="247"/>
  <c r="W261" i="247"/>
  <c r="W263" i="247"/>
  <c r="W265" i="247"/>
  <c r="W267" i="247"/>
  <c r="W269" i="247"/>
  <c r="W271" i="247"/>
  <c r="W273" i="247"/>
  <c r="W275" i="247"/>
  <c r="W277" i="247"/>
  <c r="W279" i="247"/>
  <c r="W281" i="247"/>
  <c r="W283" i="247"/>
  <c r="W285" i="247"/>
  <c r="W287" i="247"/>
  <c r="W289" i="247"/>
  <c r="W291" i="247"/>
  <c r="W293" i="247"/>
  <c r="W295" i="247"/>
  <c r="W297" i="247"/>
  <c r="W5" i="247"/>
  <c r="W13" i="247"/>
  <c r="W21" i="247"/>
  <c r="V29" i="247"/>
  <c r="W37" i="247"/>
  <c r="W45" i="247"/>
  <c r="W53" i="247"/>
  <c r="W61" i="247"/>
  <c r="W69" i="247"/>
  <c r="W77" i="247"/>
  <c r="W85" i="247"/>
  <c r="W93" i="247"/>
  <c r="W101" i="247"/>
  <c r="W109" i="247"/>
  <c r="W117" i="247"/>
  <c r="V125" i="247"/>
  <c r="V133" i="247"/>
  <c r="V141" i="247"/>
  <c r="W149" i="247"/>
  <c r="V157" i="247"/>
  <c r="V165" i="247"/>
  <c r="V171" i="247"/>
  <c r="V173" i="247"/>
  <c r="W175" i="247"/>
  <c r="V177" i="247"/>
  <c r="V179" i="247"/>
  <c r="V181" i="247"/>
  <c r="V183" i="247"/>
  <c r="V185" i="247"/>
  <c r="V187" i="247"/>
  <c r="V189" i="247"/>
  <c r="V191" i="247"/>
  <c r="V193" i="247"/>
  <c r="V195" i="247"/>
  <c r="V197" i="247"/>
  <c r="W199" i="247"/>
  <c r="V201" i="247"/>
  <c r="V203" i="247"/>
  <c r="W205" i="247"/>
  <c r="V207" i="247"/>
  <c r="V209" i="247"/>
  <c r="V211" i="247"/>
  <c r="V213" i="247"/>
  <c r="V215" i="247"/>
  <c r="W217" i="247"/>
  <c r="V219" i="247"/>
  <c r="V221" i="247"/>
  <c r="V223" i="247"/>
  <c r="V225" i="247"/>
  <c r="W227" i="247"/>
  <c r="V229" i="247"/>
  <c r="V231" i="247"/>
  <c r="W233" i="247"/>
  <c r="V235" i="247"/>
  <c r="W237" i="247"/>
  <c r="W239" i="247"/>
  <c r="V241" i="247"/>
  <c r="V243" i="247"/>
  <c r="W245" i="247"/>
  <c r="V247" i="247"/>
  <c r="V249" i="247"/>
  <c r="V251" i="247"/>
  <c r="V253" i="247"/>
  <c r="V255" i="247"/>
  <c r="W257" i="247"/>
  <c r="W259" i="247"/>
  <c r="V261" i="247"/>
  <c r="V263" i="247"/>
  <c r="V265" i="247"/>
  <c r="V267" i="247"/>
  <c r="V269" i="247"/>
  <c r="V271" i="247"/>
  <c r="V273" i="247"/>
  <c r="V275" i="247"/>
  <c r="V277" i="247"/>
  <c r="V279" i="247"/>
  <c r="V281" i="247"/>
  <c r="V283" i="247"/>
  <c r="V285" i="247"/>
  <c r="V287" i="247"/>
  <c r="V289" i="247"/>
  <c r="V291" i="247"/>
  <c r="V293" i="247"/>
  <c r="V295" i="247"/>
  <c r="W23" i="247"/>
  <c r="W55" i="247"/>
  <c r="V87" i="247"/>
  <c r="W119" i="247"/>
  <c r="W151" i="247"/>
  <c r="W174" i="247"/>
  <c r="W182" i="247"/>
  <c r="W190" i="247"/>
  <c r="W198" i="247"/>
  <c r="W206" i="247"/>
  <c r="W214" i="247"/>
  <c r="W222" i="247"/>
  <c r="W230" i="247"/>
  <c r="V238" i="247"/>
  <c r="V246" i="247"/>
  <c r="W254" i="247"/>
  <c r="W262" i="247"/>
  <c r="W270" i="247"/>
  <c r="W278" i="247"/>
  <c r="W286" i="247"/>
  <c r="W294" i="247"/>
  <c r="V299" i="247"/>
  <c r="W301" i="247"/>
  <c r="W303" i="247"/>
  <c r="W305" i="247"/>
  <c r="W307" i="247"/>
  <c r="W31" i="247"/>
  <c r="W63" i="247"/>
  <c r="V95" i="247"/>
  <c r="W127" i="247"/>
  <c r="V159" i="247"/>
  <c r="W176" i="247"/>
  <c r="W184" i="247"/>
  <c r="W192" i="247"/>
  <c r="W200" i="247"/>
  <c r="V208" i="247"/>
  <c r="V216" i="247"/>
  <c r="W224" i="247"/>
  <c r="V232" i="247"/>
  <c r="V240" i="247"/>
  <c r="W248" i="247"/>
  <c r="V256" i="247"/>
  <c r="W264" i="247"/>
  <c r="W272" i="247"/>
  <c r="W280" i="247"/>
  <c r="W288" i="247"/>
  <c r="W296" i="247"/>
  <c r="W299" i="247"/>
  <c r="V301" i="247"/>
  <c r="V303" i="247"/>
  <c r="V305" i="247"/>
  <c r="V307" i="247"/>
  <c r="V7" i="247"/>
  <c r="W39" i="247"/>
  <c r="W71" i="247"/>
  <c r="V103" i="247"/>
  <c r="W135" i="247"/>
  <c r="V167" i="247"/>
  <c r="V178" i="247"/>
  <c r="W186" i="247"/>
  <c r="W194" i="247"/>
  <c r="V202" i="247"/>
  <c r="V210" i="247"/>
  <c r="V218" i="247"/>
  <c r="V226" i="247"/>
  <c r="W234" i="247"/>
  <c r="W242" i="247"/>
  <c r="W250" i="247"/>
  <c r="V258" i="247"/>
  <c r="W266" i="247"/>
  <c r="W274" i="247"/>
  <c r="W282" i="247"/>
  <c r="W290" i="247"/>
  <c r="V297" i="247"/>
  <c r="W300" i="247"/>
  <c r="W302" i="247"/>
  <c r="W304" i="247"/>
  <c r="W306" i="247"/>
  <c r="V15" i="247"/>
  <c r="W47" i="247"/>
  <c r="V79" i="247"/>
  <c r="W111" i="247"/>
  <c r="W143" i="247"/>
  <c r="W172" i="247"/>
  <c r="W180" i="247"/>
  <c r="W188" i="247"/>
  <c r="W196" i="247"/>
  <c r="V204" i="247"/>
  <c r="V212" i="247"/>
  <c r="W220" i="247"/>
  <c r="V228" i="247"/>
  <c r="V236" i="247"/>
  <c r="W244" i="247"/>
  <c r="V252" i="247"/>
  <c r="W260" i="247"/>
  <c r="W268" i="247"/>
  <c r="W276" i="247"/>
  <c r="W284" i="247"/>
  <c r="W292" i="247"/>
  <c r="W298" i="247"/>
  <c r="V300" i="247"/>
  <c r="V302" i="247"/>
  <c r="V304" i="247"/>
  <c r="V306" i="247"/>
  <c r="K17" i="246"/>
  <c r="K10" i="246" s="1"/>
  <c r="K1" i="246" s="1"/>
  <c r="K6" i="246" s="1"/>
  <c r="AA5" i="246"/>
  <c r="AA4" i="245"/>
  <c r="AA4" i="244"/>
  <c r="W309" i="243"/>
  <c r="V309" i="243"/>
  <c r="V4" i="243"/>
  <c r="V6" i="243"/>
  <c r="W8" i="243"/>
  <c r="V10" i="243"/>
  <c r="W12" i="243"/>
  <c r="W14" i="243"/>
  <c r="V16" i="243"/>
  <c r="V18" i="243"/>
  <c r="W20" i="243"/>
  <c r="V22" i="243"/>
  <c r="V24" i="243"/>
  <c r="W26" i="243"/>
  <c r="V28" i="243"/>
  <c r="W30" i="243"/>
  <c r="V32" i="243"/>
  <c r="V34" i="243"/>
  <c r="V36" i="243"/>
  <c r="V38" i="243"/>
  <c r="W40" i="243"/>
  <c r="V42" i="243"/>
  <c r="W44" i="243"/>
  <c r="V46" i="243"/>
  <c r="W48" i="243"/>
  <c r="V50" i="243"/>
  <c r="V52" i="243"/>
  <c r="V54" i="243"/>
  <c r="V56" i="243"/>
  <c r="W58" i="243"/>
  <c r="W60" i="243"/>
  <c r="V62" i="243"/>
  <c r="W64" i="243"/>
  <c r="W66" i="243"/>
  <c r="V68" i="243"/>
  <c r="V70" i="243"/>
  <c r="W72" i="243"/>
  <c r="W74" i="243"/>
  <c r="W76" i="243"/>
  <c r="V78" i="243"/>
  <c r="V80" i="243"/>
  <c r="W82" i="243"/>
  <c r="V84" i="243"/>
  <c r="V86" i="243"/>
  <c r="V88" i="243"/>
  <c r="V90" i="243"/>
  <c r="W92" i="243"/>
  <c r="V94" i="243"/>
  <c r="W96" i="243"/>
  <c r="W98" i="243"/>
  <c r="V100" i="243"/>
  <c r="V102" i="243"/>
  <c r="W104" i="243"/>
  <c r="V106" i="243"/>
  <c r="W108" i="243"/>
  <c r="V110" i="243"/>
  <c r="V112" i="243"/>
  <c r="W114" i="243"/>
  <c r="W116" i="243"/>
  <c r="V118" i="243"/>
  <c r="W120" i="243"/>
  <c r="W122" i="243"/>
  <c r="V124" i="243"/>
  <c r="W126" i="243"/>
  <c r="W128" i="243"/>
  <c r="V130" i="243"/>
  <c r="V132" i="243"/>
  <c r="W134" i="243"/>
  <c r="W136" i="243"/>
  <c r="V138" i="243"/>
  <c r="W140" i="243"/>
  <c r="V142" i="243"/>
  <c r="W144" i="243"/>
  <c r="V146" i="243"/>
  <c r="V148" i="243"/>
  <c r="W150" i="243"/>
  <c r="W152" i="243"/>
  <c r="W154" i="243"/>
  <c r="V156" i="243"/>
  <c r="W158" i="243"/>
  <c r="V160" i="243"/>
  <c r="W162" i="243"/>
  <c r="V164" i="243"/>
  <c r="W166" i="243"/>
  <c r="W168" i="243"/>
  <c r="V170" i="243"/>
  <c r="AA8" i="243"/>
  <c r="W4" i="243"/>
  <c r="V7" i="243"/>
  <c r="V9" i="243"/>
  <c r="V11" i="243"/>
  <c r="W13" i="243"/>
  <c r="W15" i="243"/>
  <c r="V17" i="243"/>
  <c r="V19" i="243"/>
  <c r="V21" i="243"/>
  <c r="V23" i="243"/>
  <c r="W25" i="243"/>
  <c r="V27" i="243"/>
  <c r="V29" i="243"/>
  <c r="V31" i="243"/>
  <c r="W33" i="243"/>
  <c r="W35" i="243"/>
  <c r="W37" i="243"/>
  <c r="W39" i="243"/>
  <c r="V41" i="243"/>
  <c r="V43" i="243"/>
  <c r="V45" i="243"/>
  <c r="V47" i="243"/>
  <c r="V49" i="243"/>
  <c r="V51" i="243"/>
  <c r="V53" i="243"/>
  <c r="V55" i="243"/>
  <c r="V57" i="243"/>
  <c r="V59" i="243"/>
  <c r="V61" i="243"/>
  <c r="V63" i="243"/>
  <c r="V65" i="243"/>
  <c r="V67" i="243"/>
  <c r="V69" i="243"/>
  <c r="V71" i="243"/>
  <c r="V73" i="243"/>
  <c r="V75" i="243"/>
  <c r="V77" i="243"/>
  <c r="V79" i="243"/>
  <c r="V81" i="243"/>
  <c r="V83" i="243"/>
  <c r="V85" i="243"/>
  <c r="V87" i="243"/>
  <c r="V89" i="243"/>
  <c r="V91" i="243"/>
  <c r="V93" i="243"/>
  <c r="V95" i="243"/>
  <c r="V97" i="243"/>
  <c r="V99" i="243"/>
  <c r="V101" i="243"/>
  <c r="V103" i="243"/>
  <c r="V105" i="243"/>
  <c r="V107" i="243"/>
  <c r="V109" i="243"/>
  <c r="V111" i="243"/>
  <c r="V113" i="243"/>
  <c r="W115" i="243"/>
  <c r="V117" i="243"/>
  <c r="W119" i="243"/>
  <c r="V121" i="243"/>
  <c r="V123" i="243"/>
  <c r="V125" i="243"/>
  <c r="W127" i="243"/>
  <c r="V129" i="243"/>
  <c r="V131" i="243"/>
  <c r="V133" i="243"/>
  <c r="V135" i="243"/>
  <c r="V137" i="243"/>
  <c r="V139" i="243"/>
  <c r="V141" i="243"/>
  <c r="V143" i="243"/>
  <c r="V145" i="243"/>
  <c r="W147" i="243"/>
  <c r="V149" i="243"/>
  <c r="V151" i="243"/>
  <c r="V153" i="243"/>
  <c r="V155" i="243"/>
  <c r="V157" i="243"/>
  <c r="V159" i="243"/>
  <c r="V161" i="243"/>
  <c r="V163" i="243"/>
  <c r="V165" i="243"/>
  <c r="V167" i="243"/>
  <c r="V169" i="243"/>
  <c r="W171" i="243"/>
  <c r="W5" i="243"/>
  <c r="W6" i="243"/>
  <c r="V8" i="243"/>
  <c r="W10" i="243"/>
  <c r="V12" i="243"/>
  <c r="V14" i="243"/>
  <c r="W16" i="243"/>
  <c r="W18" i="243"/>
  <c r="V20" i="243"/>
  <c r="W22" i="243"/>
  <c r="W24" i="243"/>
  <c r="V26" i="243"/>
  <c r="W28" i="243"/>
  <c r="V30" i="243"/>
  <c r="W32" i="243"/>
  <c r="W34" i="243"/>
  <c r="W36" i="243"/>
  <c r="W38" i="243"/>
  <c r="V40" i="243"/>
  <c r="W42" i="243"/>
  <c r="V44" i="243"/>
  <c r="W46" i="243"/>
  <c r="V48" i="243"/>
  <c r="W50" i="243"/>
  <c r="W52" i="243"/>
  <c r="W54" i="243"/>
  <c r="W56" i="243"/>
  <c r="V58" i="243"/>
  <c r="V60" i="243"/>
  <c r="W62" i="243"/>
  <c r="V64" i="243"/>
  <c r="V66" i="243"/>
  <c r="W68" i="243"/>
  <c r="W70" i="243"/>
  <c r="V72" i="243"/>
  <c r="V74" i="243"/>
  <c r="V76" i="243"/>
  <c r="W78" i="243"/>
  <c r="W80" i="243"/>
  <c r="V82" i="243"/>
  <c r="W84" i="243"/>
  <c r="W86" i="243"/>
  <c r="W88" i="243"/>
  <c r="W90" i="243"/>
  <c r="V92" i="243"/>
  <c r="W94" i="243"/>
  <c r="V96" i="243"/>
  <c r="V98" i="243"/>
  <c r="W100" i="243"/>
  <c r="W102" i="243"/>
  <c r="V104" i="243"/>
  <c r="W106" i="243"/>
  <c r="V108" i="243"/>
  <c r="W110" i="243"/>
  <c r="W112" i="243"/>
  <c r="V114" i="243"/>
  <c r="V116" i="243"/>
  <c r="W118" i="243"/>
  <c r="V120" i="243"/>
  <c r="V122" i="243"/>
  <c r="W124" i="243"/>
  <c r="V126" i="243"/>
  <c r="V128" i="243"/>
  <c r="W130" i="243"/>
  <c r="W132" i="243"/>
  <c r="V134" i="243"/>
  <c r="V136" i="243"/>
  <c r="W138" i="243"/>
  <c r="V140" i="243"/>
  <c r="W142" i="243"/>
  <c r="V144" i="243"/>
  <c r="W146" i="243"/>
  <c r="W148" i="243"/>
  <c r="V150" i="243"/>
  <c r="V152" i="243"/>
  <c r="V154" i="243"/>
  <c r="W156" i="243"/>
  <c r="V158" i="243"/>
  <c r="W160" i="243"/>
  <c r="V162" i="243"/>
  <c r="W164" i="243"/>
  <c r="V166" i="243"/>
  <c r="V168" i="243"/>
  <c r="V5" i="243"/>
  <c r="V13" i="243"/>
  <c r="W21" i="243"/>
  <c r="W29" i="243"/>
  <c r="V37" i="243"/>
  <c r="W45" i="243"/>
  <c r="W53" i="243"/>
  <c r="W61" i="243"/>
  <c r="W69" i="243"/>
  <c r="W77" i="243"/>
  <c r="W85" i="243"/>
  <c r="W93" i="243"/>
  <c r="W101" i="243"/>
  <c r="W109" i="243"/>
  <c r="W117" i="243"/>
  <c r="W125" i="243"/>
  <c r="W133" i="243"/>
  <c r="W141" i="243"/>
  <c r="W149" i="243"/>
  <c r="W157" i="243"/>
  <c r="W165" i="243"/>
  <c r="V171" i="243"/>
  <c r="V173" i="243"/>
  <c r="V175" i="243"/>
  <c r="V177" i="243"/>
  <c r="V179" i="243"/>
  <c r="V181" i="243"/>
  <c r="V183" i="243"/>
  <c r="W185" i="243"/>
  <c r="W187" i="243"/>
  <c r="W189" i="243"/>
  <c r="W191" i="243"/>
  <c r="W193" i="243"/>
  <c r="W195" i="243"/>
  <c r="V197" i="243"/>
  <c r="W199" i="243"/>
  <c r="W201" i="243"/>
  <c r="W203" i="243"/>
  <c r="W205" i="243"/>
  <c r="W207" i="243"/>
  <c r="V209" i="243"/>
  <c r="W211" i="243"/>
  <c r="W213" i="243"/>
  <c r="W215" i="243"/>
  <c r="W217" i="243"/>
  <c r="W219" i="243"/>
  <c r="W221" i="243"/>
  <c r="W223" i="243"/>
  <c r="W225" i="243"/>
  <c r="W227" i="243"/>
  <c r="W229" i="243"/>
  <c r="W231" i="243"/>
  <c r="W233" i="243"/>
  <c r="W235" i="243"/>
  <c r="W237" i="243"/>
  <c r="W239" i="243"/>
  <c r="W241" i="243"/>
  <c r="W243" i="243"/>
  <c r="W245" i="243"/>
  <c r="W247" i="243"/>
  <c r="W249" i="243"/>
  <c r="W251" i="243"/>
  <c r="V253" i="243"/>
  <c r="V255" i="243"/>
  <c r="V257" i="243"/>
  <c r="W259" i="243"/>
  <c r="V261" i="243"/>
  <c r="V263" i="243"/>
  <c r="V265" i="243"/>
  <c r="V267" i="243"/>
  <c r="V269" i="243"/>
  <c r="V271" i="243"/>
  <c r="V273" i="243"/>
  <c r="V275" i="243"/>
  <c r="V277" i="243"/>
  <c r="V279" i="243"/>
  <c r="V281" i="243"/>
  <c r="V283" i="243"/>
  <c r="V285" i="243"/>
  <c r="V287" i="243"/>
  <c r="V289" i="243"/>
  <c r="V291" i="243"/>
  <c r="V293" i="243"/>
  <c r="V295" i="243"/>
  <c r="V297" i="243"/>
  <c r="W7" i="243"/>
  <c r="V15" i="243"/>
  <c r="W23" i="243"/>
  <c r="W31" i="243"/>
  <c r="V39" i="243"/>
  <c r="W47" i="243"/>
  <c r="W55" i="243"/>
  <c r="W63" i="243"/>
  <c r="W71" i="243"/>
  <c r="W79" i="243"/>
  <c r="W87" i="243"/>
  <c r="W95" i="243"/>
  <c r="W103" i="243"/>
  <c r="W111" i="243"/>
  <c r="V119" i="243"/>
  <c r="V127" i="243"/>
  <c r="W135" i="243"/>
  <c r="W143" i="243"/>
  <c r="W151" i="243"/>
  <c r="W159" i="243"/>
  <c r="W167" i="243"/>
  <c r="V172" i="243"/>
  <c r="V174" i="243"/>
  <c r="W176" i="243"/>
  <c r="V178" i="243"/>
  <c r="W180" i="243"/>
  <c r="V182" i="243"/>
  <c r="W184" i="243"/>
  <c r="W186" i="243"/>
  <c r="V188" i="243"/>
  <c r="V190" i="243"/>
  <c r="V192" i="243"/>
  <c r="W194" i="243"/>
  <c r="V196" i="243"/>
  <c r="W198" i="243"/>
  <c r="V200" i="243"/>
  <c r="W202" i="243"/>
  <c r="V204" i="243"/>
  <c r="V206" i="243"/>
  <c r="V208" i="243"/>
  <c r="V210" i="243"/>
  <c r="W212" i="243"/>
  <c r="W214" i="243"/>
  <c r="V216" i="243"/>
  <c r="V218" i="243"/>
  <c r="V220" i="243"/>
  <c r="V222" i="243"/>
  <c r="W224" i="243"/>
  <c r="W226" i="243"/>
  <c r="V228" i="243"/>
  <c r="V230" i="243"/>
  <c r="W232" i="243"/>
  <c r="W234" i="243"/>
  <c r="W236" i="243"/>
  <c r="V238" i="243"/>
  <c r="W240" i="243"/>
  <c r="V242" i="243"/>
  <c r="W244" i="243"/>
  <c r="V246" i="243"/>
  <c r="V248" i="243"/>
  <c r="V250" i="243"/>
  <c r="V252" i="243"/>
  <c r="V254" i="243"/>
  <c r="V256" i="243"/>
  <c r="V258" i="243"/>
  <c r="W260" i="243"/>
  <c r="V262" i="243"/>
  <c r="W264" i="243"/>
  <c r="V266" i="243"/>
  <c r="W268" i="243"/>
  <c r="V270" i="243"/>
  <c r="V272" i="243"/>
  <c r="W274" i="243"/>
  <c r="V276" i="243"/>
  <c r="V278" i="243"/>
  <c r="W9" i="243"/>
  <c r="W17" i="243"/>
  <c r="V25" i="243"/>
  <c r="V33" i="243"/>
  <c r="W41" i="243"/>
  <c r="W49" i="243"/>
  <c r="W57" i="243"/>
  <c r="W65" i="243"/>
  <c r="W73" i="243"/>
  <c r="W81" i="243"/>
  <c r="W89" i="243"/>
  <c r="W97" i="243"/>
  <c r="W105" i="243"/>
  <c r="W113" i="243"/>
  <c r="W121" i="243"/>
  <c r="W129" i="243"/>
  <c r="W137" i="243"/>
  <c r="W145" i="243"/>
  <c r="W153" i="243"/>
  <c r="W161" i="243"/>
  <c r="W169" i="243"/>
  <c r="W172" i="243"/>
  <c r="W174" i="243"/>
  <c r="V176" i="243"/>
  <c r="W178" i="243"/>
  <c r="V180" i="243"/>
  <c r="W182" i="243"/>
  <c r="V184" i="243"/>
  <c r="V186" i="243"/>
  <c r="W188" i="243"/>
  <c r="W190" i="243"/>
  <c r="W192" i="243"/>
  <c r="V194" i="243"/>
  <c r="W196" i="243"/>
  <c r="V198" i="243"/>
  <c r="W200" i="243"/>
  <c r="V202" i="243"/>
  <c r="W204" i="243"/>
  <c r="W206" i="243"/>
  <c r="W208" i="243"/>
  <c r="W210" i="243"/>
  <c r="V212" i="243"/>
  <c r="V214" i="243"/>
  <c r="W216" i="243"/>
  <c r="W218" i="243"/>
  <c r="W220" i="243"/>
  <c r="W222" i="243"/>
  <c r="V224" i="243"/>
  <c r="V226" i="243"/>
  <c r="W228" i="243"/>
  <c r="W230" i="243"/>
  <c r="V232" i="243"/>
  <c r="V234" i="243"/>
  <c r="V236" i="243"/>
  <c r="W238" i="243"/>
  <c r="V240" i="243"/>
  <c r="W242" i="243"/>
  <c r="V244" i="243"/>
  <c r="W246" i="243"/>
  <c r="W248" i="243"/>
  <c r="W250" i="243"/>
  <c r="W252" i="243"/>
  <c r="W254" i="243"/>
  <c r="W256" i="243"/>
  <c r="W258" i="243"/>
  <c r="V260" i="243"/>
  <c r="W262" i="243"/>
  <c r="V264" i="243"/>
  <c r="W266" i="243"/>
  <c r="V268" i="243"/>
  <c r="W270" i="243"/>
  <c r="W272" i="243"/>
  <c r="V274" i="243"/>
  <c r="W276" i="243"/>
  <c r="W278" i="243"/>
  <c r="V280" i="243"/>
  <c r="W282" i="243"/>
  <c r="W284" i="243"/>
  <c r="W286" i="243"/>
  <c r="W288" i="243"/>
  <c r="V290" i="243"/>
  <c r="V292" i="243"/>
  <c r="W294" i="243"/>
  <c r="V296" i="243"/>
  <c r="W11" i="243"/>
  <c r="W43" i="243"/>
  <c r="W75" i="243"/>
  <c r="W107" i="243"/>
  <c r="W139" i="243"/>
  <c r="W170" i="243"/>
  <c r="W179" i="243"/>
  <c r="V187" i="243"/>
  <c r="V195" i="243"/>
  <c r="V203" i="243"/>
  <c r="V211" i="243"/>
  <c r="V219" i="243"/>
  <c r="V227" i="243"/>
  <c r="V235" i="243"/>
  <c r="V243" i="243"/>
  <c r="V251" i="243"/>
  <c r="V259" i="243"/>
  <c r="W267" i="243"/>
  <c r="W275" i="243"/>
  <c r="W281" i="243"/>
  <c r="W285" i="243"/>
  <c r="W289" i="243"/>
  <c r="W293" i="243"/>
  <c r="W297" i="243"/>
  <c r="W299" i="243"/>
  <c r="V301" i="243"/>
  <c r="V303" i="243"/>
  <c r="V305" i="243"/>
  <c r="V307" i="243"/>
  <c r="W19" i="243"/>
  <c r="W51" i="243"/>
  <c r="W83" i="243"/>
  <c r="V115" i="243"/>
  <c r="V147" i="243"/>
  <c r="W173" i="243"/>
  <c r="W181" i="243"/>
  <c r="V189" i="243"/>
  <c r="W197" i="243"/>
  <c r="V205" i="243"/>
  <c r="V213" i="243"/>
  <c r="V221" i="243"/>
  <c r="V229" i="243"/>
  <c r="V237" i="243"/>
  <c r="V245" i="243"/>
  <c r="W253" i="243"/>
  <c r="W261" i="243"/>
  <c r="W269" i="243"/>
  <c r="W277" i="243"/>
  <c r="V282" i="243"/>
  <c r="V286" i="243"/>
  <c r="W290" i="243"/>
  <c r="V294" i="243"/>
  <c r="V298" i="243"/>
  <c r="W300" i="243"/>
  <c r="V302" i="243"/>
  <c r="W304" i="243"/>
  <c r="W306" i="243"/>
  <c r="W308" i="243"/>
  <c r="V35" i="243"/>
  <c r="W67" i="243"/>
  <c r="W99" i="243"/>
  <c r="W131" i="243"/>
  <c r="W163" i="243"/>
  <c r="W177" i="243"/>
  <c r="V185" i="243"/>
  <c r="V193" i="243"/>
  <c r="V201" i="243"/>
  <c r="W209" i="243"/>
  <c r="V217" i="243"/>
  <c r="V225" i="243"/>
  <c r="V233" i="243"/>
  <c r="V241" i="243"/>
  <c r="V249" i="243"/>
  <c r="W257" i="243"/>
  <c r="W265" i="243"/>
  <c r="W273" i="243"/>
  <c r="W280" i="243"/>
  <c r="V284" i="243"/>
  <c r="V288" i="243"/>
  <c r="W292" i="243"/>
  <c r="W296" i="243"/>
  <c r="V299" i="243"/>
  <c r="W301" i="243"/>
  <c r="W303" i="243"/>
  <c r="W305" i="243"/>
  <c r="W307" i="243"/>
  <c r="W27" i="243"/>
  <c r="W59" i="243"/>
  <c r="W91" i="243"/>
  <c r="W123" i="243"/>
  <c r="W155" i="243"/>
  <c r="W175" i="243"/>
  <c r="W183" i="243"/>
  <c r="V191" i="243"/>
  <c r="V199" i="243"/>
  <c r="V207" i="243"/>
  <c r="V215" i="243"/>
  <c r="V223" i="243"/>
  <c r="V231" i="243"/>
  <c r="V239" i="243"/>
  <c r="V247" i="243"/>
  <c r="W255" i="243"/>
  <c r="W263" i="243"/>
  <c r="W271" i="243"/>
  <c r="W279" i="243"/>
  <c r="W283" i="243"/>
  <c r="W287" i="243"/>
  <c r="W291" i="243"/>
  <c r="W295" i="243"/>
  <c r="W298" i="243"/>
  <c r="V300" i="243"/>
  <c r="W302" i="243"/>
  <c r="V304" i="243"/>
  <c r="V306" i="243"/>
  <c r="V308" i="243"/>
  <c r="W309" i="242"/>
  <c r="V309" i="242"/>
  <c r="W5" i="242"/>
  <c r="W6" i="242"/>
  <c r="W8" i="242"/>
  <c r="V10" i="242"/>
  <c r="V12" i="242"/>
  <c r="W14" i="242"/>
  <c r="V16" i="242"/>
  <c r="V18" i="242"/>
  <c r="W20" i="242"/>
  <c r="V22" i="242"/>
  <c r="V24" i="242"/>
  <c r="W26" i="242"/>
  <c r="W28" i="242"/>
  <c r="W30" i="242"/>
  <c r="W32" i="242"/>
  <c r="V34" i="242"/>
  <c r="V36" i="242"/>
  <c r="V38" i="242"/>
  <c r="V40" i="242"/>
  <c r="V42" i="242"/>
  <c r="V44" i="242"/>
  <c r="V46" i="242"/>
  <c r="V48" i="242"/>
  <c r="V50" i="242"/>
  <c r="V52" i="242"/>
  <c r="V54" i="242"/>
  <c r="V56" i="242"/>
  <c r="V58" i="242"/>
  <c r="V60" i="242"/>
  <c r="V62" i="242"/>
  <c r="V64" i="242"/>
  <c r="V66" i="242"/>
  <c r="V68" i="242"/>
  <c r="V70" i="242"/>
  <c r="V72" i="242"/>
  <c r="V74" i="242"/>
  <c r="W76" i="242"/>
  <c r="W78" i="242"/>
  <c r="W80" i="242"/>
  <c r="W82" i="242"/>
  <c r="V84" i="242"/>
  <c r="V86" i="242"/>
  <c r="V88" i="242"/>
  <c r="V90" i="242"/>
  <c r="V92" i="242"/>
  <c r="V94" i="242"/>
  <c r="V96" i="242"/>
  <c r="V98" i="242"/>
  <c r="V100" i="242"/>
  <c r="V102" i="242"/>
  <c r="V104" i="242"/>
  <c r="V106" i="242"/>
  <c r="V108" i="242"/>
  <c r="V110" i="242"/>
  <c r="V112" i="242"/>
  <c r="V114" i="242"/>
  <c r="V116" i="242"/>
  <c r="V118" i="242"/>
  <c r="V120" i="242"/>
  <c r="V122" i="242"/>
  <c r="V124" i="242"/>
  <c r="V126" i="242"/>
  <c r="V128" i="242"/>
  <c r="V130" i="242"/>
  <c r="V132" i="242"/>
  <c r="W134" i="242"/>
  <c r="W136" i="242"/>
  <c r="W138" i="242"/>
  <c r="W140" i="242"/>
  <c r="W142" i="242"/>
  <c r="W144" i="242"/>
  <c r="W146" i="242"/>
  <c r="W148" i="242"/>
  <c r="W150" i="242"/>
  <c r="W152" i="242"/>
  <c r="W154" i="242"/>
  <c r="W156" i="242"/>
  <c r="W158" i="242"/>
  <c r="W160" i="242"/>
  <c r="W162" i="242"/>
  <c r="W164" i="242"/>
  <c r="W166" i="242"/>
  <c r="W168" i="242"/>
  <c r="W170" i="242"/>
  <c r="AA8" i="242"/>
  <c r="V5" i="242"/>
  <c r="V7" i="242"/>
  <c r="V9" i="242"/>
  <c r="V11" i="242"/>
  <c r="W13" i="242"/>
  <c r="V15" i="242"/>
  <c r="W17" i="242"/>
  <c r="W19" i="242"/>
  <c r="W21" i="242"/>
  <c r="W23" i="242"/>
  <c r="W25" i="242"/>
  <c r="W27" i="242"/>
  <c r="W29" i="242"/>
  <c r="W31" i="242"/>
  <c r="W33" i="242"/>
  <c r="V35" i="242"/>
  <c r="W37" i="242"/>
  <c r="W39" i="242"/>
  <c r="V41" i="242"/>
  <c r="W43" i="242"/>
  <c r="W45" i="242"/>
  <c r="V47" i="242"/>
  <c r="W49" i="242"/>
  <c r="W51" i="242"/>
  <c r="W53" i="242"/>
  <c r="W55" i="242"/>
  <c r="W57" i="242"/>
  <c r="W59" i="242"/>
  <c r="W61" i="242"/>
  <c r="W63" i="242"/>
  <c r="V65" i="242"/>
  <c r="W67" i="242"/>
  <c r="W69" i="242"/>
  <c r="W71" i="242"/>
  <c r="V73" i="242"/>
  <c r="V75" i="242"/>
  <c r="W77" i="242"/>
  <c r="W79" i="242"/>
  <c r="W81" i="242"/>
  <c r="W83" i="242"/>
  <c r="V85" i="242"/>
  <c r="V87" i="242"/>
  <c r="W89" i="242"/>
  <c r="W91" i="242"/>
  <c r="V93" i="242"/>
  <c r="V95" i="242"/>
  <c r="W97" i="242"/>
  <c r="W99" i="242"/>
  <c r="V101" i="242"/>
  <c r="V103" i="242"/>
  <c r="W105" i="242"/>
  <c r="W107" i="242"/>
  <c r="V109" i="242"/>
  <c r="V111" i="242"/>
  <c r="W113" i="242"/>
  <c r="W115" i="242"/>
  <c r="V117" i="242"/>
  <c r="V119" i="242"/>
  <c r="W121" i="242"/>
  <c r="W123" i="242"/>
  <c r="V125" i="242"/>
  <c r="V127" i="242"/>
  <c r="W129" i="242"/>
  <c r="V131" i="242"/>
  <c r="V133" i="242"/>
  <c r="W135" i="242"/>
  <c r="W137" i="242"/>
  <c r="W139" i="242"/>
  <c r="W141" i="242"/>
  <c r="W143" i="242"/>
  <c r="W145" i="242"/>
  <c r="W147" i="242"/>
  <c r="W149" i="242"/>
  <c r="W151" i="242"/>
  <c r="W153" i="242"/>
  <c r="W155" i="242"/>
  <c r="W157" i="242"/>
  <c r="W159" i="242"/>
  <c r="W161" i="242"/>
  <c r="W163" i="242"/>
  <c r="W165" i="242"/>
  <c r="W167" i="242"/>
  <c r="W169" i="242"/>
  <c r="W171" i="242"/>
  <c r="W4" i="242"/>
  <c r="V6" i="242"/>
  <c r="V8" i="242"/>
  <c r="W10" i="242"/>
  <c r="W12" i="242"/>
  <c r="V14" i="242"/>
  <c r="W16" i="242"/>
  <c r="W18" i="242"/>
  <c r="V20" i="242"/>
  <c r="W22" i="242"/>
  <c r="W24" i="242"/>
  <c r="V26" i="242"/>
  <c r="V28" i="242"/>
  <c r="V30" i="242"/>
  <c r="V32" i="242"/>
  <c r="W34" i="242"/>
  <c r="W36" i="242"/>
  <c r="W38" i="242"/>
  <c r="W40" i="242"/>
  <c r="W42" i="242"/>
  <c r="W44" i="242"/>
  <c r="W46" i="242"/>
  <c r="W48" i="242"/>
  <c r="W50" i="242"/>
  <c r="W52" i="242"/>
  <c r="W54" i="242"/>
  <c r="W56" i="242"/>
  <c r="W58" i="242"/>
  <c r="W60" i="242"/>
  <c r="W62" i="242"/>
  <c r="W64" i="242"/>
  <c r="W66" i="242"/>
  <c r="W68" i="242"/>
  <c r="W70" i="242"/>
  <c r="W72" i="242"/>
  <c r="W74" i="242"/>
  <c r="V76" i="242"/>
  <c r="V78" i="242"/>
  <c r="V80" i="242"/>
  <c r="V82" i="242"/>
  <c r="W84" i="242"/>
  <c r="W86" i="242"/>
  <c r="W88" i="242"/>
  <c r="W90" i="242"/>
  <c r="W92" i="242"/>
  <c r="W94" i="242"/>
  <c r="W96" i="242"/>
  <c r="W98" i="242"/>
  <c r="W100" i="242"/>
  <c r="W102" i="242"/>
  <c r="W104" i="242"/>
  <c r="W106" i="242"/>
  <c r="W108" i="242"/>
  <c r="W110" i="242"/>
  <c r="W112" i="242"/>
  <c r="W114" i="242"/>
  <c r="W116" i="242"/>
  <c r="W118" i="242"/>
  <c r="W120" i="242"/>
  <c r="W122" i="242"/>
  <c r="W124" i="242"/>
  <c r="W126" i="242"/>
  <c r="W128" i="242"/>
  <c r="W130" i="242"/>
  <c r="W132" i="242"/>
  <c r="V134" i="242"/>
  <c r="V136" i="242"/>
  <c r="V138" i="242"/>
  <c r="V140" i="242"/>
  <c r="V142" i="242"/>
  <c r="V144" i="242"/>
  <c r="V146" i="242"/>
  <c r="V148" i="242"/>
  <c r="V150" i="242"/>
  <c r="V152" i="242"/>
  <c r="V154" i="242"/>
  <c r="V156" i="242"/>
  <c r="V158" i="242"/>
  <c r="V160" i="242"/>
  <c r="V162" i="242"/>
  <c r="V164" i="242"/>
  <c r="V166" i="242"/>
  <c r="V168" i="242"/>
  <c r="V170" i="242"/>
  <c r="V4" i="242"/>
  <c r="V13" i="242"/>
  <c r="V21" i="242"/>
  <c r="V29" i="242"/>
  <c r="V37" i="242"/>
  <c r="V45" i="242"/>
  <c r="V53" i="242"/>
  <c r="V61" i="242"/>
  <c r="V69" i="242"/>
  <c r="V77" i="242"/>
  <c r="W85" i="242"/>
  <c r="W93" i="242"/>
  <c r="W101" i="242"/>
  <c r="W109" i="242"/>
  <c r="W117" i="242"/>
  <c r="W125" i="242"/>
  <c r="W133" i="242"/>
  <c r="V141" i="242"/>
  <c r="V149" i="242"/>
  <c r="V157" i="242"/>
  <c r="V165" i="242"/>
  <c r="V172" i="242"/>
  <c r="V174" i="242"/>
  <c r="V176" i="242"/>
  <c r="V178" i="242"/>
  <c r="W180" i="242"/>
  <c r="W182" i="242"/>
  <c r="V184" i="242"/>
  <c r="W186" i="242"/>
  <c r="V188" i="242"/>
  <c r="V190" i="242"/>
  <c r="V192" i="242"/>
  <c r="V194" i="242"/>
  <c r="V196" i="242"/>
  <c r="V198" i="242"/>
  <c r="V200" i="242"/>
  <c r="V202" i="242"/>
  <c r="W204" i="242"/>
  <c r="V206" i="242"/>
  <c r="V208" i="242"/>
  <c r="W210" i="242"/>
  <c r="V212" i="242"/>
  <c r="V214" i="242"/>
  <c r="V216" i="242"/>
  <c r="W218" i="242"/>
  <c r="W220" i="242"/>
  <c r="V222" i="242"/>
  <c r="V224" i="242"/>
  <c r="V226" i="242"/>
  <c r="V228" i="242"/>
  <c r="V230" i="242"/>
  <c r="V232" i="242"/>
  <c r="V234" i="242"/>
  <c r="V236" i="242"/>
  <c r="V238" i="242"/>
  <c r="V240" i="242"/>
  <c r="V242" i="242"/>
  <c r="V244" i="242"/>
  <c r="V246" i="242"/>
  <c r="V248" i="242"/>
  <c r="V250" i="242"/>
  <c r="W252" i="242"/>
  <c r="V254" i="242"/>
  <c r="V256" i="242"/>
  <c r="V258" i="242"/>
  <c r="W260" i="242"/>
  <c r="W262" i="242"/>
  <c r="W264" i="242"/>
  <c r="W266" i="242"/>
  <c r="W268" i="242"/>
  <c r="V270" i="242"/>
  <c r="W272" i="242"/>
  <c r="V274" i="242"/>
  <c r="W276" i="242"/>
  <c r="V278" i="242"/>
  <c r="W280" i="242"/>
  <c r="V282" i="242"/>
  <c r="W284" i="242"/>
  <c r="W286" i="242"/>
  <c r="W288" i="242"/>
  <c r="W290" i="242"/>
  <c r="V292" i="242"/>
  <c r="W294" i="242"/>
  <c r="V296" i="242"/>
  <c r="V298" i="242"/>
  <c r="W7" i="242"/>
  <c r="W15" i="242"/>
  <c r="V23" i="242"/>
  <c r="V31" i="242"/>
  <c r="V39" i="242"/>
  <c r="W47" i="242"/>
  <c r="V55" i="242"/>
  <c r="V63" i="242"/>
  <c r="V71" i="242"/>
  <c r="V79" i="242"/>
  <c r="W87" i="242"/>
  <c r="W95" i="242"/>
  <c r="W103" i="242"/>
  <c r="W111" i="242"/>
  <c r="W119" i="242"/>
  <c r="W127" i="242"/>
  <c r="V135" i="242"/>
  <c r="V143" i="242"/>
  <c r="V151" i="242"/>
  <c r="V159" i="242"/>
  <c r="V167" i="242"/>
  <c r="W172" i="242"/>
  <c r="W174" i="242"/>
  <c r="W176" i="242"/>
  <c r="W178" i="242"/>
  <c r="V180" i="242"/>
  <c r="V182" i="242"/>
  <c r="W184" i="242"/>
  <c r="V186" i="242"/>
  <c r="W188" i="242"/>
  <c r="W190" i="242"/>
  <c r="W192" i="242"/>
  <c r="W194" i="242"/>
  <c r="W196" i="242"/>
  <c r="W198" i="242"/>
  <c r="W200" i="242"/>
  <c r="W202" i="242"/>
  <c r="V204" i="242"/>
  <c r="W206" i="242"/>
  <c r="W208" i="242"/>
  <c r="V210" i="242"/>
  <c r="W212" i="242"/>
  <c r="W214" i="242"/>
  <c r="W216" i="242"/>
  <c r="V218" i="242"/>
  <c r="V220" i="242"/>
  <c r="W222" i="242"/>
  <c r="W224" i="242"/>
  <c r="W226" i="242"/>
  <c r="W228" i="242"/>
  <c r="W230" i="242"/>
  <c r="W232" i="242"/>
  <c r="W234" i="242"/>
  <c r="W236" i="242"/>
  <c r="W238" i="242"/>
  <c r="W240" i="242"/>
  <c r="W242" i="242"/>
  <c r="W244" i="242"/>
  <c r="W246" i="242"/>
  <c r="W248" i="242"/>
  <c r="W250" i="242"/>
  <c r="V252" i="242"/>
  <c r="W254" i="242"/>
  <c r="W256" i="242"/>
  <c r="W258" i="242"/>
  <c r="V260" i="242"/>
  <c r="V262" i="242"/>
  <c r="V264" i="242"/>
  <c r="V266" i="242"/>
  <c r="V268" i="242"/>
  <c r="W270" i="242"/>
  <c r="V272" i="242"/>
  <c r="W274" i="242"/>
  <c r="V276" i="242"/>
  <c r="W278" i="242"/>
  <c r="W9" i="242"/>
  <c r="V17" i="242"/>
  <c r="V25" i="242"/>
  <c r="V33" i="242"/>
  <c r="W41" i="242"/>
  <c r="V49" i="242"/>
  <c r="V57" i="242"/>
  <c r="W65" i="242"/>
  <c r="W73" i="242"/>
  <c r="V81" i="242"/>
  <c r="V89" i="242"/>
  <c r="V97" i="242"/>
  <c r="V105" i="242"/>
  <c r="V113" i="242"/>
  <c r="V121" i="242"/>
  <c r="V129" i="242"/>
  <c r="V137" i="242"/>
  <c r="V145" i="242"/>
  <c r="V153" i="242"/>
  <c r="V161" i="242"/>
  <c r="V169" i="242"/>
  <c r="V173" i="242"/>
  <c r="V175" i="242"/>
  <c r="V177" i="242"/>
  <c r="V179" i="242"/>
  <c r="W181" i="242"/>
  <c r="V183" i="242"/>
  <c r="V185" i="242"/>
  <c r="V187" i="242"/>
  <c r="V189" i="242"/>
  <c r="V191" i="242"/>
  <c r="V193" i="242"/>
  <c r="V195" i="242"/>
  <c r="V197" i="242"/>
  <c r="V199" i="242"/>
  <c r="V201" i="242"/>
  <c r="V203" i="242"/>
  <c r="V205" i="242"/>
  <c r="V207" i="242"/>
  <c r="V209" i="242"/>
  <c r="V211" i="242"/>
  <c r="V213" i="242"/>
  <c r="V215" i="242"/>
  <c r="V217" i="242"/>
  <c r="W219" i="242"/>
  <c r="W221" i="242"/>
  <c r="V223" i="242"/>
  <c r="W225" i="242"/>
  <c r="V227" i="242"/>
  <c r="V229" i="242"/>
  <c r="W231" i="242"/>
  <c r="W233" i="242"/>
  <c r="W235" i="242"/>
  <c r="W237" i="242"/>
  <c r="W239" i="242"/>
  <c r="W241" i="242"/>
  <c r="W243" i="242"/>
  <c r="W245" i="242"/>
  <c r="W247" i="242"/>
  <c r="W249" i="242"/>
  <c r="W251" i="242"/>
  <c r="W253" i="242"/>
  <c r="V255" i="242"/>
  <c r="W257" i="242"/>
  <c r="V259" i="242"/>
  <c r="W261" i="242"/>
  <c r="W263" i="242"/>
  <c r="W265" i="242"/>
  <c r="W267" i="242"/>
  <c r="V269" i="242"/>
  <c r="V271" i="242"/>
  <c r="V273" i="242"/>
  <c r="W275" i="242"/>
  <c r="W277" i="242"/>
  <c r="W279" i="242"/>
  <c r="W281" i="242"/>
  <c r="W283" i="242"/>
  <c r="W285" i="242"/>
  <c r="W287" i="242"/>
  <c r="W289" i="242"/>
  <c r="W291" i="242"/>
  <c r="W293" i="242"/>
  <c r="W295" i="242"/>
  <c r="W297" i="242"/>
  <c r="W299" i="242"/>
  <c r="W11" i="242"/>
  <c r="V43" i="242"/>
  <c r="W75" i="242"/>
  <c r="V107" i="242"/>
  <c r="V139" i="242"/>
  <c r="V171" i="242"/>
  <c r="W179" i="242"/>
  <c r="W187" i="242"/>
  <c r="W195" i="242"/>
  <c r="W203" i="242"/>
  <c r="W211" i="242"/>
  <c r="V219" i="242"/>
  <c r="W227" i="242"/>
  <c r="V235" i="242"/>
  <c r="V243" i="242"/>
  <c r="V251" i="242"/>
  <c r="W259" i="242"/>
  <c r="V267" i="242"/>
  <c r="V275" i="242"/>
  <c r="V281" i="242"/>
  <c r="V285" i="242"/>
  <c r="V289" i="242"/>
  <c r="V293" i="242"/>
  <c r="V297" i="242"/>
  <c r="V300" i="242"/>
  <c r="W302" i="242"/>
  <c r="W304" i="242"/>
  <c r="W306" i="242"/>
  <c r="V308" i="242"/>
  <c r="V19" i="242"/>
  <c r="V51" i="242"/>
  <c r="V83" i="242"/>
  <c r="V115" i="242"/>
  <c r="V147" i="242"/>
  <c r="W173" i="242"/>
  <c r="V181" i="242"/>
  <c r="W189" i="242"/>
  <c r="W197" i="242"/>
  <c r="W205" i="242"/>
  <c r="W213" i="242"/>
  <c r="V221" i="242"/>
  <c r="W229" i="242"/>
  <c r="V237" i="242"/>
  <c r="V245" i="242"/>
  <c r="V253" i="242"/>
  <c r="V261" i="242"/>
  <c r="W269" i="242"/>
  <c r="V277" i="242"/>
  <c r="W282" i="242"/>
  <c r="V286" i="242"/>
  <c r="V290" i="242"/>
  <c r="V294" i="242"/>
  <c r="W298" i="242"/>
  <c r="W301" i="242"/>
  <c r="W303" i="242"/>
  <c r="W305" i="242"/>
  <c r="W307" i="242"/>
  <c r="W35" i="242"/>
  <c r="V67" i="242"/>
  <c r="V99" i="242"/>
  <c r="W131" i="242"/>
  <c r="V163" i="242"/>
  <c r="W177" i="242"/>
  <c r="W185" i="242"/>
  <c r="W193" i="242"/>
  <c r="W201" i="242"/>
  <c r="W209" i="242"/>
  <c r="W217" i="242"/>
  <c r="V225" i="242"/>
  <c r="V233" i="242"/>
  <c r="V241" i="242"/>
  <c r="V249" i="242"/>
  <c r="V257" i="242"/>
  <c r="V265" i="242"/>
  <c r="W273" i="242"/>
  <c r="V280" i="242"/>
  <c r="V284" i="242"/>
  <c r="V288" i="242"/>
  <c r="W292" i="242"/>
  <c r="W296" i="242"/>
  <c r="W300" i="242"/>
  <c r="V302" i="242"/>
  <c r="V304" i="242"/>
  <c r="V306" i="242"/>
  <c r="W308" i="242"/>
  <c r="V27" i="242"/>
  <c r="V59" i="242"/>
  <c r="V91" i="242"/>
  <c r="V123" i="242"/>
  <c r="V155" i="242"/>
  <c r="W175" i="242"/>
  <c r="W183" i="242"/>
  <c r="W191" i="242"/>
  <c r="W199" i="242"/>
  <c r="W207" i="242"/>
  <c r="W215" i="242"/>
  <c r="W223" i="242"/>
  <c r="V231" i="242"/>
  <c r="V239" i="242"/>
  <c r="V247" i="242"/>
  <c r="W255" i="242"/>
  <c r="V263" i="242"/>
  <c r="W271" i="242"/>
  <c r="V279" i="242"/>
  <c r="V283" i="242"/>
  <c r="V287" i="242"/>
  <c r="V291" i="242"/>
  <c r="V295" i="242"/>
  <c r="V299" i="242"/>
  <c r="V301" i="242"/>
  <c r="V303" i="242"/>
  <c r="V305" i="242"/>
  <c r="V307" i="242"/>
  <c r="K17" i="241"/>
  <c r="K10" i="241" s="1"/>
  <c r="K1" i="241" s="1"/>
  <c r="K6" i="241" s="1"/>
  <c r="AA5" i="241"/>
  <c r="W309" i="240"/>
  <c r="V309" i="240"/>
  <c r="V4" i="240"/>
  <c r="V6" i="240"/>
  <c r="V8" i="240"/>
  <c r="V10" i="240"/>
  <c r="V12" i="240"/>
  <c r="V14" i="240"/>
  <c r="V16" i="240"/>
  <c r="V18" i="240"/>
  <c r="V20" i="240"/>
  <c r="W22" i="240"/>
  <c r="W24" i="240"/>
  <c r="W26" i="240"/>
  <c r="W28" i="240"/>
  <c r="W30" i="240"/>
  <c r="W32" i="240"/>
  <c r="V34" i="240"/>
  <c r="V36" i="240"/>
  <c r="V38" i="240"/>
  <c r="V40" i="240"/>
  <c r="V42" i="240"/>
  <c r="V44" i="240"/>
  <c r="V46" i="240"/>
  <c r="V48" i="240"/>
  <c r="V50" i="240"/>
  <c r="V52" i="240"/>
  <c r="V54" i="240"/>
  <c r="V56" i="240"/>
  <c r="V58" i="240"/>
  <c r="V60" i="240"/>
  <c r="V62" i="240"/>
  <c r="V64" i="240"/>
  <c r="V66" i="240"/>
  <c r="V68" i="240"/>
  <c r="V70" i="240"/>
  <c r="V72" i="240"/>
  <c r="V74" i="240"/>
  <c r="V76" i="240"/>
  <c r="V78" i="240"/>
  <c r="V80" i="240"/>
  <c r="V82" i="240"/>
  <c r="W84" i="240"/>
  <c r="V86" i="240"/>
  <c r="W88" i="240"/>
  <c r="V90" i="240"/>
  <c r="W92" i="240"/>
  <c r="V94" i="240"/>
  <c r="V96" i="240"/>
  <c r="V98" i="240"/>
  <c r="V100" i="240"/>
  <c r="V102" i="240"/>
  <c r="V104" i="240"/>
  <c r="V106" i="240"/>
  <c r="V108" i="240"/>
  <c r="V110" i="240"/>
  <c r="V112" i="240"/>
  <c r="V114" i="240"/>
  <c r="V116" i="240"/>
  <c r="V118" i="240"/>
  <c r="V120" i="240"/>
  <c r="V122" i="240"/>
  <c r="V124" i="240"/>
  <c r="V126" i="240"/>
  <c r="V128" i="240"/>
  <c r="V130" i="240"/>
  <c r="V132" i="240"/>
  <c r="V134" i="240"/>
  <c r="V136" i="240"/>
  <c r="V138" i="240"/>
  <c r="W140" i="240"/>
  <c r="W142" i="240"/>
  <c r="W144" i="240"/>
  <c r="V146" i="240"/>
  <c r="W148" i="240"/>
  <c r="W150" i="240"/>
  <c r="W152" i="240"/>
  <c r="W154" i="240"/>
  <c r="W156" i="240"/>
  <c r="W158" i="240"/>
  <c r="W160" i="240"/>
  <c r="W162" i="240"/>
  <c r="W164" i="240"/>
  <c r="W166" i="240"/>
  <c r="W168" i="240"/>
  <c r="W170" i="240"/>
  <c r="AA8" i="240"/>
  <c r="W5" i="240"/>
  <c r="W7" i="240"/>
  <c r="W9" i="240"/>
  <c r="V11" i="240"/>
  <c r="V13" i="240"/>
  <c r="V15" i="240"/>
  <c r="V17" i="240"/>
  <c r="V19" i="240"/>
  <c r="V21" i="240"/>
  <c r="V23" i="240"/>
  <c r="W25" i="240"/>
  <c r="W27" i="240"/>
  <c r="W29" i="240"/>
  <c r="W31" i="240"/>
  <c r="W33" i="240"/>
  <c r="V35" i="240"/>
  <c r="W37" i="240"/>
  <c r="W39" i="240"/>
  <c r="W41" i="240"/>
  <c r="W43" i="240"/>
  <c r="W45" i="240"/>
  <c r="W47" i="240"/>
  <c r="V49" i="240"/>
  <c r="V51" i="240"/>
  <c r="W53" i="240"/>
  <c r="W55" i="240"/>
  <c r="W57" i="240"/>
  <c r="V59" i="240"/>
  <c r="W61" i="240"/>
  <c r="V63" i="240"/>
  <c r="W65" i="240"/>
  <c r="W67" i="240"/>
  <c r="V69" i="240"/>
  <c r="V71" i="240"/>
  <c r="V73" i="240"/>
  <c r="V75" i="240"/>
  <c r="V77" i="240"/>
  <c r="V79" i="240"/>
  <c r="W81" i="240"/>
  <c r="W83" i="240"/>
  <c r="W85" i="240"/>
  <c r="W87" i="240"/>
  <c r="V89" i="240"/>
  <c r="V91" i="240"/>
  <c r="W93" i="240"/>
  <c r="V95" i="240"/>
  <c r="V97" i="240"/>
  <c r="V99" i="240"/>
  <c r="V101" i="240"/>
  <c r="V103" i="240"/>
  <c r="V105" i="240"/>
  <c r="V107" i="240"/>
  <c r="V109" i="240"/>
  <c r="V111" i="240"/>
  <c r="V113" i="240"/>
  <c r="V115" i="240"/>
  <c r="V117" i="240"/>
  <c r="V119" i="240"/>
  <c r="V121" i="240"/>
  <c r="V123" i="240"/>
  <c r="V125" i="240"/>
  <c r="V127" i="240"/>
  <c r="W129" i="240"/>
  <c r="V131" i="240"/>
  <c r="V133" i="240"/>
  <c r="V135" i="240"/>
  <c r="V137" i="240"/>
  <c r="V139" i="240"/>
  <c r="V141" i="240"/>
  <c r="V143" i="240"/>
  <c r="V145" i="240"/>
  <c r="V147" i="240"/>
  <c r="V149" i="240"/>
  <c r="V151" i="240"/>
  <c r="V153" i="240"/>
  <c r="V155" i="240"/>
  <c r="V157" i="240"/>
  <c r="V159" i="240"/>
  <c r="V161" i="240"/>
  <c r="V163" i="240"/>
  <c r="V165" i="240"/>
  <c r="V167" i="240"/>
  <c r="V169" i="240"/>
  <c r="V171" i="240"/>
  <c r="V5" i="240"/>
  <c r="W6" i="240"/>
  <c r="W8" i="240"/>
  <c r="W10" i="240"/>
  <c r="W12" i="240"/>
  <c r="W14" i="240"/>
  <c r="W16" i="240"/>
  <c r="W18" i="240"/>
  <c r="W20" i="240"/>
  <c r="V22" i="240"/>
  <c r="V24" i="240"/>
  <c r="V26" i="240"/>
  <c r="V28" i="240"/>
  <c r="V30" i="240"/>
  <c r="V32" i="240"/>
  <c r="W34" i="240"/>
  <c r="W36" i="240"/>
  <c r="W38" i="240"/>
  <c r="W40" i="240"/>
  <c r="W42" i="240"/>
  <c r="W44" i="240"/>
  <c r="W46" i="240"/>
  <c r="W48" i="240"/>
  <c r="W50" i="240"/>
  <c r="W52" i="240"/>
  <c r="W54" i="240"/>
  <c r="W56" i="240"/>
  <c r="W58" i="240"/>
  <c r="W60" i="240"/>
  <c r="W62" i="240"/>
  <c r="W64" i="240"/>
  <c r="W66" i="240"/>
  <c r="W68" i="240"/>
  <c r="W70" i="240"/>
  <c r="W72" i="240"/>
  <c r="W74" i="240"/>
  <c r="W76" i="240"/>
  <c r="W78" i="240"/>
  <c r="W80" i="240"/>
  <c r="W82" i="240"/>
  <c r="V84" i="240"/>
  <c r="W86" i="240"/>
  <c r="V88" i="240"/>
  <c r="W90" i="240"/>
  <c r="V92" i="240"/>
  <c r="W94" i="240"/>
  <c r="W96" i="240"/>
  <c r="W98" i="240"/>
  <c r="W100" i="240"/>
  <c r="W102" i="240"/>
  <c r="W104" i="240"/>
  <c r="W106" i="240"/>
  <c r="W108" i="240"/>
  <c r="W110" i="240"/>
  <c r="W112" i="240"/>
  <c r="W114" i="240"/>
  <c r="W116" i="240"/>
  <c r="W118" i="240"/>
  <c r="W120" i="240"/>
  <c r="W122" i="240"/>
  <c r="W124" i="240"/>
  <c r="W126" i="240"/>
  <c r="W128" i="240"/>
  <c r="W130" i="240"/>
  <c r="W132" i="240"/>
  <c r="W134" i="240"/>
  <c r="W136" i="240"/>
  <c r="W138" i="240"/>
  <c r="V140" i="240"/>
  <c r="V142" i="240"/>
  <c r="V144" i="240"/>
  <c r="W146" i="240"/>
  <c r="V148" i="240"/>
  <c r="V150" i="240"/>
  <c r="V152" i="240"/>
  <c r="V154" i="240"/>
  <c r="V156" i="240"/>
  <c r="V158" i="240"/>
  <c r="V160" i="240"/>
  <c r="V162" i="240"/>
  <c r="V164" i="240"/>
  <c r="V166" i="240"/>
  <c r="V168" i="240"/>
  <c r="W4" i="240"/>
  <c r="W13" i="240"/>
  <c r="W21" i="240"/>
  <c r="V29" i="240"/>
  <c r="V37" i="240"/>
  <c r="V45" i="240"/>
  <c r="V53" i="240"/>
  <c r="V61" i="240"/>
  <c r="W69" i="240"/>
  <c r="W77" i="240"/>
  <c r="V85" i="240"/>
  <c r="V93" i="240"/>
  <c r="W101" i="240"/>
  <c r="W109" i="240"/>
  <c r="W117" i="240"/>
  <c r="W125" i="240"/>
  <c r="W133" i="240"/>
  <c r="W141" i="240"/>
  <c r="W149" i="240"/>
  <c r="W157" i="240"/>
  <c r="W165" i="240"/>
  <c r="W171" i="240"/>
  <c r="V173" i="240"/>
  <c r="V175" i="240"/>
  <c r="V177" i="240"/>
  <c r="V179" i="240"/>
  <c r="V181" i="240"/>
  <c r="V183" i="240"/>
  <c r="V185" i="240"/>
  <c r="V187" i="240"/>
  <c r="V189" i="240"/>
  <c r="W191" i="240"/>
  <c r="V193" i="240"/>
  <c r="V195" i="240"/>
  <c r="V197" i="240"/>
  <c r="V199" i="240"/>
  <c r="V201" i="240"/>
  <c r="W203" i="240"/>
  <c r="W205" i="240"/>
  <c r="V207" i="240"/>
  <c r="W209" i="240"/>
  <c r="V211" i="240"/>
  <c r="W213" i="240"/>
  <c r="W215" i="240"/>
  <c r="W217" i="240"/>
  <c r="V219" i="240"/>
  <c r="V221" i="240"/>
  <c r="V223" i="240"/>
  <c r="V225" i="240"/>
  <c r="V227" i="240"/>
  <c r="V229" i="240"/>
  <c r="V231" i="240"/>
  <c r="V233" i="240"/>
  <c r="V235" i="240"/>
  <c r="V237" i="240"/>
  <c r="V239" i="240"/>
  <c r="V241" i="240"/>
  <c r="V243" i="240"/>
  <c r="W245" i="240"/>
  <c r="V247" i="240"/>
  <c r="V249" i="240"/>
  <c r="V251" i="240"/>
  <c r="V253" i="240"/>
  <c r="V255" i="240"/>
  <c r="V257" i="240"/>
  <c r="V259" i="240"/>
  <c r="V261" i="240"/>
  <c r="V263" i="240"/>
  <c r="W265" i="240"/>
  <c r="W267" i="240"/>
  <c r="V269" i="240"/>
  <c r="V271" i="240"/>
  <c r="V273" i="240"/>
  <c r="V275" i="240"/>
  <c r="V277" i="240"/>
  <c r="V279" i="240"/>
  <c r="V281" i="240"/>
  <c r="V283" i="240"/>
  <c r="V285" i="240"/>
  <c r="V287" i="240"/>
  <c r="V289" i="240"/>
  <c r="V291" i="240"/>
  <c r="V293" i="240"/>
  <c r="V295" i="240"/>
  <c r="V297" i="240"/>
  <c r="V7" i="240"/>
  <c r="W15" i="240"/>
  <c r="W23" i="240"/>
  <c r="V31" i="240"/>
  <c r="V39" i="240"/>
  <c r="V47" i="240"/>
  <c r="V55" i="240"/>
  <c r="W63" i="240"/>
  <c r="W71" i="240"/>
  <c r="W79" i="240"/>
  <c r="V87" i="240"/>
  <c r="W95" i="240"/>
  <c r="W103" i="240"/>
  <c r="W111" i="240"/>
  <c r="W119" i="240"/>
  <c r="W127" i="240"/>
  <c r="W135" i="240"/>
  <c r="W143" i="240"/>
  <c r="W151" i="240"/>
  <c r="W159" i="240"/>
  <c r="W167" i="240"/>
  <c r="V172" i="240"/>
  <c r="W174" i="240"/>
  <c r="W176" i="240"/>
  <c r="V178" i="240"/>
  <c r="V180" i="240"/>
  <c r="W182" i="240"/>
  <c r="W184" i="240"/>
  <c r="V186" i="240"/>
  <c r="V188" i="240"/>
  <c r="W190" i="240"/>
  <c r="W192" i="240"/>
  <c r="W194" i="240"/>
  <c r="W196" i="240"/>
  <c r="W198" i="240"/>
  <c r="W200" i="240"/>
  <c r="W202" i="240"/>
  <c r="W204" i="240"/>
  <c r="W206" i="240"/>
  <c r="W208" i="240"/>
  <c r="W210" i="240"/>
  <c r="V212" i="240"/>
  <c r="V214" i="240"/>
  <c r="V216" i="240"/>
  <c r="W218" i="240"/>
  <c r="V220" i="240"/>
  <c r="V222" i="240"/>
  <c r="W224" i="240"/>
  <c r="W226" i="240"/>
  <c r="V228" i="240"/>
  <c r="V230" i="240"/>
  <c r="W232" i="240"/>
  <c r="W234" i="240"/>
  <c r="V236" i="240"/>
  <c r="V238" i="240"/>
  <c r="W240" i="240"/>
  <c r="V242" i="240"/>
  <c r="V244" i="240"/>
  <c r="W246" i="240"/>
  <c r="W248" i="240"/>
  <c r="V250" i="240"/>
  <c r="W252" i="240"/>
  <c r="W254" i="240"/>
  <c r="W256" i="240"/>
  <c r="W258" i="240"/>
  <c r="W260" i="240"/>
  <c r="W262" i="240"/>
  <c r="W264" i="240"/>
  <c r="V266" i="240"/>
  <c r="W268" i="240"/>
  <c r="W270" i="240"/>
  <c r="W272" i="240"/>
  <c r="W274" i="240"/>
  <c r="W276" i="240"/>
  <c r="W278" i="240"/>
  <c r="W280" i="240"/>
  <c r="W282" i="240"/>
  <c r="W284" i="240"/>
  <c r="V9" i="240"/>
  <c r="W17" i="240"/>
  <c r="V25" i="240"/>
  <c r="V33" i="240"/>
  <c r="V41" i="240"/>
  <c r="W49" i="240"/>
  <c r="V57" i="240"/>
  <c r="V65" i="240"/>
  <c r="W73" i="240"/>
  <c r="V81" i="240"/>
  <c r="W89" i="240"/>
  <c r="W97" i="240"/>
  <c r="W105" i="240"/>
  <c r="W113" i="240"/>
  <c r="W121" i="240"/>
  <c r="V129" i="240"/>
  <c r="W137" i="240"/>
  <c r="W145" i="240"/>
  <c r="W153" i="240"/>
  <c r="W161" i="240"/>
  <c r="W169" i="240"/>
  <c r="W172" i="240"/>
  <c r="V174" i="240"/>
  <c r="V176" i="240"/>
  <c r="W178" i="240"/>
  <c r="W180" i="240"/>
  <c r="V182" i="240"/>
  <c r="V184" i="240"/>
  <c r="W186" i="240"/>
  <c r="W188" i="240"/>
  <c r="V190" i="240"/>
  <c r="V192" i="240"/>
  <c r="V194" i="240"/>
  <c r="V196" i="240"/>
  <c r="V198" i="240"/>
  <c r="V200" i="240"/>
  <c r="V202" i="240"/>
  <c r="V204" i="240"/>
  <c r="V206" i="240"/>
  <c r="V208" i="240"/>
  <c r="V210" i="240"/>
  <c r="W212" i="240"/>
  <c r="W214" i="240"/>
  <c r="W216" i="240"/>
  <c r="V218" i="240"/>
  <c r="W220" i="240"/>
  <c r="W222" i="240"/>
  <c r="V224" i="240"/>
  <c r="V226" i="240"/>
  <c r="W228" i="240"/>
  <c r="W230" i="240"/>
  <c r="V232" i="240"/>
  <c r="V234" i="240"/>
  <c r="W236" i="240"/>
  <c r="W238" i="240"/>
  <c r="V240" i="240"/>
  <c r="W242" i="240"/>
  <c r="W244" i="240"/>
  <c r="V246" i="240"/>
  <c r="V248" i="240"/>
  <c r="W250" i="240"/>
  <c r="V252" i="240"/>
  <c r="V254" i="240"/>
  <c r="V256" i="240"/>
  <c r="V258" i="240"/>
  <c r="V260" i="240"/>
  <c r="V262" i="240"/>
  <c r="V264" i="240"/>
  <c r="W266" i="240"/>
  <c r="V268" i="240"/>
  <c r="V270" i="240"/>
  <c r="V272" i="240"/>
  <c r="V274" i="240"/>
  <c r="V276" i="240"/>
  <c r="V278" i="240"/>
  <c r="V280" i="240"/>
  <c r="V282" i="240"/>
  <c r="V284" i="240"/>
  <c r="V286" i="240"/>
  <c r="V288" i="240"/>
  <c r="V290" i="240"/>
  <c r="V292" i="240"/>
  <c r="V294" i="240"/>
  <c r="V296" i="240"/>
  <c r="V298" i="240"/>
  <c r="W11" i="240"/>
  <c r="V43" i="240"/>
  <c r="W75" i="240"/>
  <c r="W107" i="240"/>
  <c r="W139" i="240"/>
  <c r="V170" i="240"/>
  <c r="W179" i="240"/>
  <c r="W187" i="240"/>
  <c r="W195" i="240"/>
  <c r="V203" i="240"/>
  <c r="W211" i="240"/>
  <c r="W219" i="240"/>
  <c r="W227" i="240"/>
  <c r="W235" i="240"/>
  <c r="W243" i="240"/>
  <c r="W251" i="240"/>
  <c r="W259" i="240"/>
  <c r="V267" i="240"/>
  <c r="W275" i="240"/>
  <c r="W283" i="240"/>
  <c r="W288" i="240"/>
  <c r="W292" i="240"/>
  <c r="W296" i="240"/>
  <c r="V299" i="240"/>
  <c r="V301" i="240"/>
  <c r="V303" i="240"/>
  <c r="V305" i="240"/>
  <c r="V307" i="240"/>
  <c r="W285" i="240"/>
  <c r="W293" i="240"/>
  <c r="W297" i="240"/>
  <c r="V302" i="240"/>
  <c r="W304" i="240"/>
  <c r="V308" i="240"/>
  <c r="V67" i="240"/>
  <c r="W131" i="240"/>
  <c r="W185" i="240"/>
  <c r="V217" i="240"/>
  <c r="W241" i="240"/>
  <c r="W291" i="240"/>
  <c r="W301" i="240"/>
  <c r="W307" i="240"/>
  <c r="W19" i="240"/>
  <c r="W51" i="240"/>
  <c r="V83" i="240"/>
  <c r="W115" i="240"/>
  <c r="W147" i="240"/>
  <c r="W173" i="240"/>
  <c r="W181" i="240"/>
  <c r="W189" i="240"/>
  <c r="W197" i="240"/>
  <c r="V205" i="240"/>
  <c r="V213" i="240"/>
  <c r="W221" i="240"/>
  <c r="W229" i="240"/>
  <c r="W237" i="240"/>
  <c r="V245" i="240"/>
  <c r="W253" i="240"/>
  <c r="W261" i="240"/>
  <c r="W269" i="240"/>
  <c r="W277" i="240"/>
  <c r="W289" i="240"/>
  <c r="V300" i="240"/>
  <c r="V306" i="240"/>
  <c r="W99" i="240"/>
  <c r="W163" i="240"/>
  <c r="W193" i="240"/>
  <c r="V209" i="240"/>
  <c r="W233" i="240"/>
  <c r="W257" i="240"/>
  <c r="W273" i="240"/>
  <c r="W281" i="240"/>
  <c r="W295" i="240"/>
  <c r="W305" i="240"/>
  <c r="V27" i="240"/>
  <c r="W59" i="240"/>
  <c r="W91" i="240"/>
  <c r="W123" i="240"/>
  <c r="W155" i="240"/>
  <c r="W175" i="240"/>
  <c r="W183" i="240"/>
  <c r="V191" i="240"/>
  <c r="W199" i="240"/>
  <c r="W207" i="240"/>
  <c r="V215" i="240"/>
  <c r="W223" i="240"/>
  <c r="W231" i="240"/>
  <c r="W239" i="240"/>
  <c r="W247" i="240"/>
  <c r="W255" i="240"/>
  <c r="W263" i="240"/>
  <c r="W271" i="240"/>
  <c r="W279" i="240"/>
  <c r="W286" i="240"/>
  <c r="W290" i="240"/>
  <c r="W294" i="240"/>
  <c r="W298" i="240"/>
  <c r="W300" i="240"/>
  <c r="W302" i="240"/>
  <c r="V304" i="240"/>
  <c r="W306" i="240"/>
  <c r="W308" i="240"/>
  <c r="W35" i="240"/>
  <c r="W177" i="240"/>
  <c r="W201" i="240"/>
  <c r="W225" i="240"/>
  <c r="W249" i="240"/>
  <c r="V265" i="240"/>
  <c r="W287" i="240"/>
  <c r="W299" i="240"/>
  <c r="W303" i="240"/>
  <c r="AA8" i="239"/>
  <c r="W6" i="239"/>
  <c r="V8" i="239"/>
  <c r="V10" i="239"/>
  <c r="W12" i="239"/>
  <c r="W14" i="239"/>
  <c r="W16" i="239"/>
  <c r="W18" i="239"/>
  <c r="V20" i="239"/>
  <c r="W22" i="239"/>
  <c r="W24" i="239"/>
  <c r="V26" i="239"/>
  <c r="V28" i="239"/>
  <c r="V30" i="239"/>
  <c r="V32" i="239"/>
  <c r="W34" i="239"/>
  <c r="W36" i="239"/>
  <c r="W38" i="239"/>
  <c r="W40" i="239"/>
  <c r="W42" i="239"/>
  <c r="W44" i="239"/>
  <c r="W46" i="239"/>
  <c r="W48" i="239"/>
  <c r="W50" i="239"/>
  <c r="W52" i="239"/>
  <c r="W54" i="239"/>
  <c r="V56" i="239"/>
  <c r="W58" i="239"/>
  <c r="W60" i="239"/>
  <c r="W62" i="239"/>
  <c r="W64" i="239"/>
  <c r="V66" i="239"/>
  <c r="W68" i="239"/>
  <c r="W70" i="239"/>
  <c r="W72" i="239"/>
  <c r="W74" i="239"/>
  <c r="V76" i="239"/>
  <c r="V78" i="239"/>
  <c r="W80" i="239"/>
  <c r="W82" i="239"/>
  <c r="W84" i="239"/>
  <c r="W86" i="239"/>
  <c r="W88" i="239"/>
  <c r="W90" i="239"/>
  <c r="V92" i="239"/>
  <c r="W94" i="239"/>
  <c r="V96" i="239"/>
  <c r="W98" i="239"/>
  <c r="W100" i="239"/>
  <c r="V102" i="239"/>
  <c r="V104" i="239"/>
  <c r="W106" i="239"/>
  <c r="W108" i="239"/>
  <c r="W110" i="239"/>
  <c r="V112" i="239"/>
  <c r="V114" i="239"/>
  <c r="V116" i="239"/>
  <c r="V118" i="239"/>
  <c r="V120" i="239"/>
  <c r="W122" i="239"/>
  <c r="V124" i="239"/>
  <c r="V126" i="239"/>
  <c r="W128" i="239"/>
  <c r="V130" i="239"/>
  <c r="V132" i="239"/>
  <c r="V134" i="239"/>
  <c r="V136" i="239"/>
  <c r="V138" i="239"/>
  <c r="V140" i="239"/>
  <c r="V142" i="239"/>
  <c r="V144" i="239"/>
  <c r="W146" i="239"/>
  <c r="W148" i="239"/>
  <c r="W150" i="239"/>
  <c r="W152" i="239"/>
  <c r="W154" i="239"/>
  <c r="W156" i="239"/>
  <c r="W158" i="239"/>
  <c r="W160" i="239"/>
  <c r="W162" i="239"/>
  <c r="W164" i="239"/>
  <c r="W166" i="239"/>
  <c r="W168" i="239"/>
  <c r="W5" i="239"/>
  <c r="V7" i="239"/>
  <c r="W9" i="239"/>
  <c r="V11" i="239"/>
  <c r="W13" i="239"/>
  <c r="W15" i="239"/>
  <c r="V17" i="239"/>
  <c r="V19" i="239"/>
  <c r="V21" i="239"/>
  <c r="V23" i="239"/>
  <c r="V25" i="239"/>
  <c r="V27" i="239"/>
  <c r="V29" i="239"/>
  <c r="V31" i="239"/>
  <c r="V33" i="239"/>
  <c r="W35" i="239"/>
  <c r="W37" i="239"/>
  <c r="W39" i="239"/>
  <c r="W41" i="239"/>
  <c r="W43" i="239"/>
  <c r="W45" i="239"/>
  <c r="W47" i="239"/>
  <c r="W49" i="239"/>
  <c r="W51" i="239"/>
  <c r="W53" i="239"/>
  <c r="W55" i="239"/>
  <c r="W57" i="239"/>
  <c r="W59" i="239"/>
  <c r="V61" i="239"/>
  <c r="W63" i="239"/>
  <c r="V65" i="239"/>
  <c r="W67" i="239"/>
  <c r="W69" i="239"/>
  <c r="V71" i="239"/>
  <c r="W73" i="239"/>
  <c r="W75" i="239"/>
  <c r="W77" i="239"/>
  <c r="W79" i="239"/>
  <c r="W81" i="239"/>
  <c r="W83" i="239"/>
  <c r="W85" i="239"/>
  <c r="W87" i="239"/>
  <c r="W89" i="239"/>
  <c r="W91" i="239"/>
  <c r="V93" i="239"/>
  <c r="W95" i="239"/>
  <c r="V97" i="239"/>
  <c r="V99" i="239"/>
  <c r="V101" i="239"/>
  <c r="V103" i="239"/>
  <c r="W105" i="239"/>
  <c r="W107" i="239"/>
  <c r="W109" i="239"/>
  <c r="W111" i="239"/>
  <c r="V113" i="239"/>
  <c r="V115" i="239"/>
  <c r="W117" i="239"/>
  <c r="W119" i="239"/>
  <c r="V121" i="239"/>
  <c r="W123" i="239"/>
  <c r="V125" i="239"/>
  <c r="V127" i="239"/>
  <c r="W129" i="239"/>
  <c r="V131" i="239"/>
  <c r="V133" i="239"/>
  <c r="V135" i="239"/>
  <c r="V4" i="239"/>
  <c r="W4" i="239"/>
  <c r="W7" i="239"/>
  <c r="V9" i="239"/>
  <c r="W11" i="239"/>
  <c r="V13" i="239"/>
  <c r="V15" i="239"/>
  <c r="W17" i="239"/>
  <c r="W19" i="239"/>
  <c r="W21" i="239"/>
  <c r="W23" i="239"/>
  <c r="W25" i="239"/>
  <c r="W27" i="239"/>
  <c r="W29" i="239"/>
  <c r="W31" i="239"/>
  <c r="W33" i="239"/>
  <c r="V35" i="239"/>
  <c r="V37" i="239"/>
  <c r="V39" i="239"/>
  <c r="V41" i="239"/>
  <c r="V43" i="239"/>
  <c r="V45" i="239"/>
  <c r="V47" i="239"/>
  <c r="V49" i="239"/>
  <c r="V51" i="239"/>
  <c r="V53" i="239"/>
  <c r="V55" i="239"/>
  <c r="V57" i="239"/>
  <c r="V59" i="239"/>
  <c r="W61" i="239"/>
  <c r="V63" i="239"/>
  <c r="W65" i="239"/>
  <c r="V67" i="239"/>
  <c r="V69" i="239"/>
  <c r="W71" i="239"/>
  <c r="V73" i="239"/>
  <c r="V75" i="239"/>
  <c r="V77" i="239"/>
  <c r="V79" i="239"/>
  <c r="V81" i="239"/>
  <c r="V83" i="239"/>
  <c r="V85" i="239"/>
  <c r="V87" i="239"/>
  <c r="V89" i="239"/>
  <c r="V91" i="239"/>
  <c r="W93" i="239"/>
  <c r="V95" i="239"/>
  <c r="W97" i="239"/>
  <c r="W99" i="239"/>
  <c r="W101" i="239"/>
  <c r="W103" i="239"/>
  <c r="V105" i="239"/>
  <c r="V107" i="239"/>
  <c r="V109" i="239"/>
  <c r="V111" i="239"/>
  <c r="W113" i="239"/>
  <c r="W115" i="239"/>
  <c r="V117" i="239"/>
  <c r="V119" i="239"/>
  <c r="W121" i="239"/>
  <c r="V123" i="239"/>
  <c r="W125" i="239"/>
  <c r="W127" i="239"/>
  <c r="V129" i="239"/>
  <c r="W131" i="239"/>
  <c r="W133" i="239"/>
  <c r="W135" i="239"/>
  <c r="W137" i="239"/>
  <c r="W139" i="239"/>
  <c r="W141" i="239"/>
  <c r="V143" i="239"/>
  <c r="V145" i="239"/>
  <c r="V147" i="239"/>
  <c r="V149" i="239"/>
  <c r="V151" i="239"/>
  <c r="V153" i="239"/>
  <c r="V155" i="239"/>
  <c r="V157" i="239"/>
  <c r="V159" i="239"/>
  <c r="V161" i="239"/>
  <c r="V163" i="239"/>
  <c r="V165" i="239"/>
  <c r="V167" i="239"/>
  <c r="V169" i="239"/>
  <c r="V171" i="239"/>
  <c r="W8" i="239"/>
  <c r="V16" i="239"/>
  <c r="V24" i="239"/>
  <c r="W32" i="239"/>
  <c r="V40" i="239"/>
  <c r="V48" i="239"/>
  <c r="W56" i="239"/>
  <c r="V64" i="239"/>
  <c r="V72" i="239"/>
  <c r="V80" i="239"/>
  <c r="V88" i="239"/>
  <c r="W96" i="239"/>
  <c r="W104" i="239"/>
  <c r="W112" i="239"/>
  <c r="W120" i="239"/>
  <c r="V128" i="239"/>
  <c r="W136" i="239"/>
  <c r="W140" i="239"/>
  <c r="W144" i="239"/>
  <c r="V148" i="239"/>
  <c r="V152" i="239"/>
  <c r="V156" i="239"/>
  <c r="V160" i="239"/>
  <c r="V164" i="239"/>
  <c r="V168" i="239"/>
  <c r="W171" i="239"/>
  <c r="V173" i="239"/>
  <c r="V175" i="239"/>
  <c r="V177" i="239"/>
  <c r="V179" i="239"/>
  <c r="V181" i="239"/>
  <c r="V183" i="239"/>
  <c r="V185" i="239"/>
  <c r="V187" i="239"/>
  <c r="V189" i="239"/>
  <c r="V191" i="239"/>
  <c r="V193" i="239"/>
  <c r="V195" i="239"/>
  <c r="V197" i="239"/>
  <c r="V199" i="239"/>
  <c r="V201" i="239"/>
  <c r="V203" i="239"/>
  <c r="W205" i="239"/>
  <c r="V207" i="239"/>
  <c r="W209" i="239"/>
  <c r="V211" i="239"/>
  <c r="V213" i="239"/>
  <c r="V215" i="239"/>
  <c r="V217" i="239"/>
  <c r="V219" i="239"/>
  <c r="V221" i="239"/>
  <c r="V223" i="239"/>
  <c r="V225" i="239"/>
  <c r="V227" i="239"/>
  <c r="V229" i="239"/>
  <c r="V231" i="239"/>
  <c r="V233" i="239"/>
  <c r="V235" i="239"/>
  <c r="V237" i="239"/>
  <c r="V239" i="239"/>
  <c r="V241" i="239"/>
  <c r="V243" i="239"/>
  <c r="V245" i="239"/>
  <c r="V247" i="239"/>
  <c r="V249" i="239"/>
  <c r="V251" i="239"/>
  <c r="V253" i="239"/>
  <c r="V255" i="239"/>
  <c r="V257" i="239"/>
  <c r="V259" i="239"/>
  <c r="W261" i="239"/>
  <c r="V263" i="239"/>
  <c r="V265" i="239"/>
  <c r="V267" i="239"/>
  <c r="W269" i="239"/>
  <c r="W271" i="239"/>
  <c r="W273" i="239"/>
  <c r="V275" i="239"/>
  <c r="V277" i="239"/>
  <c r="V279" i="239"/>
  <c r="V281" i="239"/>
  <c r="V283" i="239"/>
  <c r="V285" i="239"/>
  <c r="V287" i="239"/>
  <c r="W10" i="239"/>
  <c r="V18" i="239"/>
  <c r="W26" i="239"/>
  <c r="V34" i="239"/>
  <c r="V42" i="239"/>
  <c r="V50" i="239"/>
  <c r="V58" i="239"/>
  <c r="W66" i="239"/>
  <c r="V74" i="239"/>
  <c r="V82" i="239"/>
  <c r="V90" i="239"/>
  <c r="V98" i="239"/>
  <c r="V106" i="239"/>
  <c r="W114" i="239"/>
  <c r="V122" i="239"/>
  <c r="W130" i="239"/>
  <c r="V137" i="239"/>
  <c r="V141" i="239"/>
  <c r="W145" i="239"/>
  <c r="W149" i="239"/>
  <c r="W153" i="239"/>
  <c r="W157" i="239"/>
  <c r="W161" i="239"/>
  <c r="W165" i="239"/>
  <c r="W169" i="239"/>
  <c r="W172" i="239"/>
  <c r="W174" i="239"/>
  <c r="W176" i="239"/>
  <c r="W178" i="239"/>
  <c r="W180" i="239"/>
  <c r="W182" i="239"/>
  <c r="W184" i="239"/>
  <c r="W186" i="239"/>
  <c r="W188" i="239"/>
  <c r="V5" i="239"/>
  <c r="V12" i="239"/>
  <c r="W20" i="239"/>
  <c r="W28" i="239"/>
  <c r="V36" i="239"/>
  <c r="V44" i="239"/>
  <c r="V52" i="239"/>
  <c r="V60" i="239"/>
  <c r="V68" i="239"/>
  <c r="W76" i="239"/>
  <c r="V84" i="239"/>
  <c r="W92" i="239"/>
  <c r="V100" i="239"/>
  <c r="V108" i="239"/>
  <c r="W116" i="239"/>
  <c r="W124" i="239"/>
  <c r="W132" i="239"/>
  <c r="W138" i="239"/>
  <c r="W142" i="239"/>
  <c r="V146" i="239"/>
  <c r="V150" i="239"/>
  <c r="V154" i="239"/>
  <c r="V158" i="239"/>
  <c r="V162" i="239"/>
  <c r="V166" i="239"/>
  <c r="W170" i="239"/>
  <c r="V172" i="239"/>
  <c r="V174" i="239"/>
  <c r="V176" i="239"/>
  <c r="V178" i="239"/>
  <c r="V180" i="239"/>
  <c r="V182" i="239"/>
  <c r="V184" i="239"/>
  <c r="V186" i="239"/>
  <c r="V188" i="239"/>
  <c r="V190" i="239"/>
  <c r="V192" i="239"/>
  <c r="V194" i="239"/>
  <c r="V196" i="239"/>
  <c r="V198" i="239"/>
  <c r="V200" i="239"/>
  <c r="W202" i="239"/>
  <c r="W204" i="239"/>
  <c r="V206" i="239"/>
  <c r="W208" i="239"/>
  <c r="W210" i="239"/>
  <c r="V212" i="239"/>
  <c r="W214" i="239"/>
  <c r="V216" i="239"/>
  <c r="W218" i="239"/>
  <c r="W220" i="239"/>
  <c r="V222" i="239"/>
  <c r="V224" i="239"/>
  <c r="V226" i="239"/>
  <c r="V228" i="239"/>
  <c r="V230" i="239"/>
  <c r="V232" i="239"/>
  <c r="V234" i="239"/>
  <c r="V236" i="239"/>
  <c r="V238" i="239"/>
  <c r="V240" i="239"/>
  <c r="V242" i="239"/>
  <c r="V244" i="239"/>
  <c r="V246" i="239"/>
  <c r="V248" i="239"/>
  <c r="V250" i="239"/>
  <c r="V252" i="239"/>
  <c r="V254" i="239"/>
  <c r="W256" i="239"/>
  <c r="V258" i="239"/>
  <c r="V260" i="239"/>
  <c r="V262" i="239"/>
  <c r="V264" i="239"/>
  <c r="V266" i="239"/>
  <c r="V268" i="239"/>
  <c r="W270" i="239"/>
  <c r="W272" i="239"/>
  <c r="V274" i="239"/>
  <c r="V276" i="239"/>
  <c r="W278" i="239"/>
  <c r="V280" i="239"/>
  <c r="V282" i="239"/>
  <c r="V284" i="239"/>
  <c r="V286" i="239"/>
  <c r="V288" i="239"/>
  <c r="V22" i="239"/>
  <c r="V54" i="239"/>
  <c r="V86" i="239"/>
  <c r="W118" i="239"/>
  <c r="W143" i="239"/>
  <c r="W159" i="239"/>
  <c r="W173" i="239"/>
  <c r="W181" i="239"/>
  <c r="W189" i="239"/>
  <c r="W193" i="239"/>
  <c r="W197" i="239"/>
  <c r="W201" i="239"/>
  <c r="V205" i="239"/>
  <c r="V209" i="239"/>
  <c r="W213" i="239"/>
  <c r="W217" i="239"/>
  <c r="W221" i="239"/>
  <c r="W225" i="239"/>
  <c r="W229" i="239"/>
  <c r="W233" i="239"/>
  <c r="W237" i="239"/>
  <c r="W241" i="239"/>
  <c r="W245" i="239"/>
  <c r="W249" i="239"/>
  <c r="W253" i="239"/>
  <c r="W257" i="239"/>
  <c r="V261" i="239"/>
  <c r="W265" i="239"/>
  <c r="V269" i="239"/>
  <c r="V273" i="239"/>
  <c r="W277" i="239"/>
  <c r="W281" i="239"/>
  <c r="W285" i="239"/>
  <c r="W289" i="239"/>
  <c r="W291" i="239"/>
  <c r="W293" i="239"/>
  <c r="W295" i="239"/>
  <c r="W297" i="239"/>
  <c r="W299" i="239"/>
  <c r="W301" i="239"/>
  <c r="W303" i="239"/>
  <c r="W305" i="239"/>
  <c r="W307" i="239"/>
  <c r="W309" i="239"/>
  <c r="W179" i="239"/>
  <c r="W224" i="239"/>
  <c r="W248" i="239"/>
  <c r="V272" i="239"/>
  <c r="W288" i="239"/>
  <c r="V294" i="239"/>
  <c r="V300" i="239"/>
  <c r="V306" i="239"/>
  <c r="W30" i="239"/>
  <c r="V62" i="239"/>
  <c r="V94" i="239"/>
  <c r="W126" i="239"/>
  <c r="W147" i="239"/>
  <c r="W163" i="239"/>
  <c r="W175" i="239"/>
  <c r="W183" i="239"/>
  <c r="W190" i="239"/>
  <c r="W194" i="239"/>
  <c r="W198" i="239"/>
  <c r="V202" i="239"/>
  <c r="W206" i="239"/>
  <c r="V210" i="239"/>
  <c r="V214" i="239"/>
  <c r="V218" i="239"/>
  <c r="W222" i="239"/>
  <c r="W226" i="239"/>
  <c r="W230" i="239"/>
  <c r="W234" i="239"/>
  <c r="W238" i="239"/>
  <c r="W242" i="239"/>
  <c r="W246" i="239"/>
  <c r="W250" i="239"/>
  <c r="W254" i="239"/>
  <c r="W258" i="239"/>
  <c r="W262" i="239"/>
  <c r="W266" i="239"/>
  <c r="V270" i="239"/>
  <c r="W274" i="239"/>
  <c r="V278" i="239"/>
  <c r="W282" i="239"/>
  <c r="W286" i="239"/>
  <c r="V289" i="239"/>
  <c r="V291" i="239"/>
  <c r="V293" i="239"/>
  <c r="V295" i="239"/>
  <c r="V297" i="239"/>
  <c r="V299" i="239"/>
  <c r="V301" i="239"/>
  <c r="V303" i="239"/>
  <c r="V305" i="239"/>
  <c r="V307" i="239"/>
  <c r="V309" i="239"/>
  <c r="W196" i="239"/>
  <c r="W216" i="239"/>
  <c r="W228" i="239"/>
  <c r="W236" i="239"/>
  <c r="W244" i="239"/>
  <c r="V256" i="239"/>
  <c r="W264" i="239"/>
  <c r="W280" i="239"/>
  <c r="V290" i="239"/>
  <c r="V296" i="239"/>
  <c r="V302" i="239"/>
  <c r="V6" i="239"/>
  <c r="V38" i="239"/>
  <c r="V70" i="239"/>
  <c r="W102" i="239"/>
  <c r="W134" i="239"/>
  <c r="W151" i="239"/>
  <c r="W167" i="239"/>
  <c r="W177" i="239"/>
  <c r="W185" i="239"/>
  <c r="W191" i="239"/>
  <c r="W195" i="239"/>
  <c r="W199" i="239"/>
  <c r="W203" i="239"/>
  <c r="W207" i="239"/>
  <c r="W211" i="239"/>
  <c r="W215" i="239"/>
  <c r="W219" i="239"/>
  <c r="W223" i="239"/>
  <c r="W227" i="239"/>
  <c r="W231" i="239"/>
  <c r="W235" i="239"/>
  <c r="W239" i="239"/>
  <c r="W243" i="239"/>
  <c r="W247" i="239"/>
  <c r="W251" i="239"/>
  <c r="W255" i="239"/>
  <c r="W259" i="239"/>
  <c r="W263" i="239"/>
  <c r="W267" i="239"/>
  <c r="V271" i="239"/>
  <c r="W275" i="239"/>
  <c r="W279" i="239"/>
  <c r="W283" i="239"/>
  <c r="W287" i="239"/>
  <c r="W290" i="239"/>
  <c r="W292" i="239"/>
  <c r="W294" i="239"/>
  <c r="W296" i="239"/>
  <c r="W298" i="239"/>
  <c r="W300" i="239"/>
  <c r="W302" i="239"/>
  <c r="W304" i="239"/>
  <c r="W306" i="239"/>
  <c r="W308" i="239"/>
  <c r="V14" i="239"/>
  <c r="V46" i="239"/>
  <c r="W78" i="239"/>
  <c r="V110" i="239"/>
  <c r="V139" i="239"/>
  <c r="W155" i="239"/>
  <c r="V170" i="239"/>
  <c r="W187" i="239"/>
  <c r="W192" i="239"/>
  <c r="W200" i="239"/>
  <c r="V204" i="239"/>
  <c r="V208" i="239"/>
  <c r="W212" i="239"/>
  <c r="V220" i="239"/>
  <c r="W232" i="239"/>
  <c r="W240" i="239"/>
  <c r="W252" i="239"/>
  <c r="W260" i="239"/>
  <c r="W268" i="239"/>
  <c r="W276" i="239"/>
  <c r="W284" i="239"/>
  <c r="V292" i="239"/>
  <c r="V298" i="239"/>
  <c r="V304" i="239"/>
  <c r="V308" i="239"/>
  <c r="T39" i="15"/>
  <c r="R40" i="15"/>
  <c r="K17" i="368" l="1"/>
  <c r="K10" i="368" s="1"/>
  <c r="K1" i="368" s="1"/>
  <c r="K6" i="368" s="1"/>
  <c r="AA5" i="368"/>
  <c r="K17" i="360"/>
  <c r="K10" i="360" s="1"/>
  <c r="K1" i="360" s="1"/>
  <c r="K6" i="360" s="1"/>
  <c r="K17" i="363"/>
  <c r="K10" i="363" s="1"/>
  <c r="K1" i="363" s="1"/>
  <c r="K6" i="363" s="1"/>
  <c r="AA5" i="363"/>
  <c r="V251" i="361"/>
  <c r="W290" i="361"/>
  <c r="V301" i="361"/>
  <c r="V229" i="361"/>
  <c r="V217" i="361"/>
  <c r="V296" i="361"/>
  <c r="W224" i="361"/>
  <c r="V282" i="361"/>
  <c r="V197" i="361"/>
  <c r="V288" i="361"/>
  <c r="W219" i="361"/>
  <c r="V293" i="361"/>
  <c r="W291" i="361"/>
  <c r="W192" i="361"/>
  <c r="W306" i="361"/>
  <c r="V274" i="361"/>
  <c r="V162" i="361"/>
  <c r="W280" i="361"/>
  <c r="V187" i="361"/>
  <c r="V285" i="361"/>
  <c r="W231" i="361"/>
  <c r="W83" i="361"/>
  <c r="W298" i="361"/>
  <c r="W261" i="361"/>
  <c r="V304" i="361"/>
  <c r="W272" i="361"/>
  <c r="V145" i="361"/>
  <c r="V277" i="361"/>
  <c r="W256" i="361"/>
  <c r="W163" i="361"/>
  <c r="W304" i="361"/>
  <c r="W296" i="361"/>
  <c r="W288" i="361"/>
  <c r="V280" i="361"/>
  <c r="V272" i="361"/>
  <c r="W253" i="361"/>
  <c r="V221" i="361"/>
  <c r="V189" i="361"/>
  <c r="W149" i="361"/>
  <c r="V302" i="361"/>
  <c r="V294" i="361"/>
  <c r="W286" i="361"/>
  <c r="W278" i="361"/>
  <c r="W270" i="361"/>
  <c r="W243" i="361"/>
  <c r="V211" i="361"/>
  <c r="V179" i="361"/>
  <c r="V307" i="361"/>
  <c r="V299" i="361"/>
  <c r="V291" i="361"/>
  <c r="V283" i="361"/>
  <c r="V275" i="361"/>
  <c r="V185" i="361"/>
  <c r="W283" i="361"/>
  <c r="V199" i="361"/>
  <c r="W248" i="361"/>
  <c r="W216" i="361"/>
  <c r="W184" i="361"/>
  <c r="V261" i="361"/>
  <c r="W102" i="361"/>
  <c r="W302" i="361"/>
  <c r="W294" i="361"/>
  <c r="V286" i="361"/>
  <c r="V278" i="361"/>
  <c r="V270" i="361"/>
  <c r="V245" i="361"/>
  <c r="V213" i="361"/>
  <c r="V181" i="361"/>
  <c r="V308" i="361"/>
  <c r="V300" i="361"/>
  <c r="V292" i="361"/>
  <c r="W284" i="361"/>
  <c r="W276" i="361"/>
  <c r="W267" i="361"/>
  <c r="W235" i="361"/>
  <c r="V203" i="361"/>
  <c r="V170" i="361"/>
  <c r="V305" i="361"/>
  <c r="V297" i="361"/>
  <c r="V289" i="361"/>
  <c r="V281" i="361"/>
  <c r="V271" i="361"/>
  <c r="W307" i="361"/>
  <c r="W275" i="361"/>
  <c r="W165" i="361"/>
  <c r="W240" i="361"/>
  <c r="W208" i="361"/>
  <c r="W176" i="361"/>
  <c r="W229" i="361"/>
  <c r="W42" i="361"/>
  <c r="W308" i="361"/>
  <c r="W300" i="361"/>
  <c r="W292" i="361"/>
  <c r="V284" i="361"/>
  <c r="V276" i="361"/>
  <c r="V268" i="361"/>
  <c r="V237" i="361"/>
  <c r="V205" i="361"/>
  <c r="W173" i="361"/>
  <c r="V306" i="361"/>
  <c r="V298" i="361"/>
  <c r="V290" i="361"/>
  <c r="W282" i="361"/>
  <c r="W274" i="361"/>
  <c r="W259" i="361"/>
  <c r="W227" i="361"/>
  <c r="V195" i="361"/>
  <c r="W160" i="361"/>
  <c r="V303" i="361"/>
  <c r="V295" i="361"/>
  <c r="V287" i="361"/>
  <c r="V279" i="361"/>
  <c r="V249" i="361"/>
  <c r="W299" i="361"/>
  <c r="W263" i="361"/>
  <c r="W264" i="361"/>
  <c r="W232" i="361"/>
  <c r="W200" i="361"/>
  <c r="W147" i="361"/>
  <c r="W197" i="361"/>
  <c r="W132" i="361"/>
  <c r="V269" i="361"/>
  <c r="W241" i="361"/>
  <c r="W209" i="361"/>
  <c r="W177" i="361"/>
  <c r="W305" i="361"/>
  <c r="W297" i="361"/>
  <c r="W289" i="361"/>
  <c r="W281" i="361"/>
  <c r="W273" i="361"/>
  <c r="W255" i="361"/>
  <c r="W223" i="361"/>
  <c r="V191" i="361"/>
  <c r="W153" i="361"/>
  <c r="W262" i="361"/>
  <c r="W254" i="361"/>
  <c r="W246" i="361"/>
  <c r="W238" i="361"/>
  <c r="W230" i="361"/>
  <c r="W222" i="361"/>
  <c r="V214" i="361"/>
  <c r="W206" i="361"/>
  <c r="V198" i="361"/>
  <c r="V190" i="361"/>
  <c r="V182" i="361"/>
  <c r="W174" i="361"/>
  <c r="W131" i="361"/>
  <c r="W67" i="361"/>
  <c r="V253" i="361"/>
  <c r="W221" i="361"/>
  <c r="W189" i="361"/>
  <c r="V150" i="361"/>
  <c r="W86" i="361"/>
  <c r="V244" i="361"/>
  <c r="W167" i="361"/>
  <c r="W265" i="361"/>
  <c r="V233" i="361"/>
  <c r="V201" i="361"/>
  <c r="W168" i="361"/>
  <c r="W303" i="361"/>
  <c r="W295" i="361"/>
  <c r="W287" i="361"/>
  <c r="W279" i="361"/>
  <c r="W271" i="361"/>
  <c r="V247" i="361"/>
  <c r="V215" i="361"/>
  <c r="V183" i="361"/>
  <c r="W268" i="361"/>
  <c r="W260" i="361"/>
  <c r="W252" i="361"/>
  <c r="W244" i="361"/>
  <c r="W236" i="361"/>
  <c r="W228" i="361"/>
  <c r="W220" i="361"/>
  <c r="W212" i="361"/>
  <c r="V204" i="361"/>
  <c r="W196" i="361"/>
  <c r="W188" i="361"/>
  <c r="W180" i="361"/>
  <c r="W172" i="361"/>
  <c r="W115" i="361"/>
  <c r="W38" i="361"/>
  <c r="W245" i="361"/>
  <c r="W213" i="361"/>
  <c r="W181" i="361"/>
  <c r="W134" i="361"/>
  <c r="V70" i="361"/>
  <c r="V212" i="361"/>
  <c r="W39" i="361"/>
  <c r="V273" i="361"/>
  <c r="W257" i="361"/>
  <c r="W225" i="361"/>
  <c r="V193" i="361"/>
  <c r="W157" i="361"/>
  <c r="W301" i="361"/>
  <c r="W293" i="361"/>
  <c r="W285" i="361"/>
  <c r="W277" i="361"/>
  <c r="W269" i="361"/>
  <c r="W239" i="361"/>
  <c r="V207" i="361"/>
  <c r="V175" i="361"/>
  <c r="W266" i="361"/>
  <c r="W258" i="361"/>
  <c r="V250" i="361"/>
  <c r="W242" i="361"/>
  <c r="W234" i="361"/>
  <c r="W226" i="361"/>
  <c r="V218" i="361"/>
  <c r="V210" i="361"/>
  <c r="W202" i="361"/>
  <c r="V194" i="361"/>
  <c r="V186" i="361"/>
  <c r="V178" i="361"/>
  <c r="W161" i="361"/>
  <c r="W99" i="361"/>
  <c r="V6" i="361"/>
  <c r="W237" i="361"/>
  <c r="W205" i="361"/>
  <c r="V173" i="361"/>
  <c r="W118" i="361"/>
  <c r="W117" i="361"/>
  <c r="V180" i="361"/>
  <c r="V126" i="361"/>
  <c r="W169" i="361"/>
  <c r="V158" i="361"/>
  <c r="V143" i="361"/>
  <c r="W127" i="361"/>
  <c r="W111" i="361"/>
  <c r="W95" i="361"/>
  <c r="W79" i="361"/>
  <c r="V62" i="361"/>
  <c r="V30" i="361"/>
  <c r="V267" i="361"/>
  <c r="V259" i="361"/>
  <c r="W251" i="361"/>
  <c r="V243" i="361"/>
  <c r="V235" i="361"/>
  <c r="V227" i="361"/>
  <c r="V219" i="361"/>
  <c r="W211" i="361"/>
  <c r="W203" i="361"/>
  <c r="W195" i="361"/>
  <c r="W187" i="361"/>
  <c r="W179" i="361"/>
  <c r="W171" i="361"/>
  <c r="V160" i="361"/>
  <c r="V146" i="361"/>
  <c r="W130" i="361"/>
  <c r="W114" i="361"/>
  <c r="W98" i="361"/>
  <c r="W82" i="361"/>
  <c r="W44" i="361"/>
  <c r="W101" i="361"/>
  <c r="W10" i="361"/>
  <c r="V236" i="361"/>
  <c r="W204" i="361"/>
  <c r="V172" i="361"/>
  <c r="W116" i="361"/>
  <c r="V135" i="361"/>
  <c r="V7" i="361"/>
  <c r="V94" i="361"/>
  <c r="V166" i="361"/>
  <c r="W155" i="361"/>
  <c r="W139" i="361"/>
  <c r="W123" i="361"/>
  <c r="W107" i="361"/>
  <c r="W91" i="361"/>
  <c r="W75" i="361"/>
  <c r="V54" i="361"/>
  <c r="W22" i="361"/>
  <c r="V265" i="361"/>
  <c r="V257" i="361"/>
  <c r="W249" i="361"/>
  <c r="V241" i="361"/>
  <c r="W233" i="361"/>
  <c r="V225" i="361"/>
  <c r="W217" i="361"/>
  <c r="V209" i="361"/>
  <c r="W201" i="361"/>
  <c r="W193" i="361"/>
  <c r="W185" i="361"/>
  <c r="V177" i="361"/>
  <c r="V168" i="361"/>
  <c r="W158" i="361"/>
  <c r="V142" i="361"/>
  <c r="W126" i="361"/>
  <c r="W110" i="361"/>
  <c r="W94" i="361"/>
  <c r="V78" i="361"/>
  <c r="W12" i="361"/>
  <c r="W85" i="361"/>
  <c r="V260" i="361"/>
  <c r="V228" i="361"/>
  <c r="V196" i="361"/>
  <c r="W162" i="361"/>
  <c r="W88" i="361"/>
  <c r="V103" i="361"/>
  <c r="V37" i="361"/>
  <c r="W62" i="361"/>
  <c r="W164" i="361"/>
  <c r="V151" i="361"/>
  <c r="W135" i="361"/>
  <c r="W119" i="361"/>
  <c r="W103" i="361"/>
  <c r="W87" i="361"/>
  <c r="W71" i="361"/>
  <c r="W46" i="361"/>
  <c r="W14" i="361"/>
  <c r="V263" i="361"/>
  <c r="V255" i="361"/>
  <c r="W247" i="361"/>
  <c r="V239" i="361"/>
  <c r="V231" i="361"/>
  <c r="V223" i="361"/>
  <c r="W215" i="361"/>
  <c r="W207" i="361"/>
  <c r="W199" i="361"/>
  <c r="W191" i="361"/>
  <c r="W183" i="361"/>
  <c r="W175" i="361"/>
  <c r="W166" i="361"/>
  <c r="V154" i="361"/>
  <c r="V138" i="361"/>
  <c r="W122" i="361"/>
  <c r="W106" i="361"/>
  <c r="W90" i="361"/>
  <c r="V74" i="361"/>
  <c r="W133" i="361"/>
  <c r="W69" i="361"/>
  <c r="V252" i="361"/>
  <c r="V220" i="361"/>
  <c r="V188" i="361"/>
  <c r="V148" i="361"/>
  <c r="V48" i="361"/>
  <c r="V71" i="361"/>
  <c r="V5" i="361"/>
  <c r="W30" i="361"/>
  <c r="V66" i="361"/>
  <c r="V36" i="361"/>
  <c r="V4" i="361"/>
  <c r="W129" i="361"/>
  <c r="W113" i="361"/>
  <c r="W97" i="361"/>
  <c r="W81" i="361"/>
  <c r="W65" i="361"/>
  <c r="W34" i="361"/>
  <c r="V266" i="361"/>
  <c r="V258" i="361"/>
  <c r="W250" i="361"/>
  <c r="V242" i="361"/>
  <c r="V234" i="361"/>
  <c r="V226" i="361"/>
  <c r="W218" i="361"/>
  <c r="W210" i="361"/>
  <c r="V202" i="361"/>
  <c r="W194" i="361"/>
  <c r="W186" i="361"/>
  <c r="W178" i="361"/>
  <c r="W170" i="361"/>
  <c r="V159" i="361"/>
  <c r="V144" i="361"/>
  <c r="W128" i="361"/>
  <c r="W112" i="361"/>
  <c r="V80" i="361"/>
  <c r="V32" i="361"/>
  <c r="W159" i="361"/>
  <c r="V127" i="361"/>
  <c r="V95" i="361"/>
  <c r="V63" i="361"/>
  <c r="W31" i="361"/>
  <c r="W61" i="361"/>
  <c r="V29" i="361"/>
  <c r="W150" i="361"/>
  <c r="V118" i="361"/>
  <c r="V86" i="361"/>
  <c r="W54" i="361"/>
  <c r="V22" i="361"/>
  <c r="V60" i="361"/>
  <c r="V28" i="361"/>
  <c r="W141" i="361"/>
  <c r="W125" i="361"/>
  <c r="W109" i="361"/>
  <c r="W93" i="361"/>
  <c r="W77" i="361"/>
  <c r="V58" i="361"/>
  <c r="W26" i="361"/>
  <c r="V264" i="361"/>
  <c r="V256" i="361"/>
  <c r="V248" i="361"/>
  <c r="V240" i="361"/>
  <c r="V232" i="361"/>
  <c r="V224" i="361"/>
  <c r="V216" i="361"/>
  <c r="V208" i="361"/>
  <c r="V200" i="361"/>
  <c r="V192" i="361"/>
  <c r="V184" i="361"/>
  <c r="V176" i="361"/>
  <c r="V167" i="361"/>
  <c r="V156" i="361"/>
  <c r="V140" i="361"/>
  <c r="W124" i="361"/>
  <c r="W104" i="361"/>
  <c r="V72" i="361"/>
  <c r="W16" i="361"/>
  <c r="W151" i="361"/>
  <c r="V119" i="361"/>
  <c r="V87" i="361"/>
  <c r="V55" i="361"/>
  <c r="V23" i="361"/>
  <c r="W53" i="361"/>
  <c r="W21" i="361"/>
  <c r="W142" i="361"/>
  <c r="V110" i="361"/>
  <c r="W78" i="361"/>
  <c r="V46" i="361"/>
  <c r="V14" i="361"/>
  <c r="V52" i="361"/>
  <c r="V20" i="361"/>
  <c r="W137" i="361"/>
  <c r="W121" i="361"/>
  <c r="W105" i="361"/>
  <c r="W89" i="361"/>
  <c r="W73" i="361"/>
  <c r="V50" i="361"/>
  <c r="W18" i="361"/>
  <c r="V262" i="361"/>
  <c r="V254" i="361"/>
  <c r="V246" i="361"/>
  <c r="V238" i="361"/>
  <c r="V230" i="361"/>
  <c r="V222" i="361"/>
  <c r="W214" i="361"/>
  <c r="V206" i="361"/>
  <c r="W198" i="361"/>
  <c r="W190" i="361"/>
  <c r="W182" i="361"/>
  <c r="V174" i="361"/>
  <c r="V164" i="361"/>
  <c r="V152" i="361"/>
  <c r="V136" i="361"/>
  <c r="W120" i="361"/>
  <c r="W96" i="361"/>
  <c r="V64" i="361"/>
  <c r="V171" i="361"/>
  <c r="W143" i="361"/>
  <c r="V111" i="361"/>
  <c r="V79" i="361"/>
  <c r="V47" i="361"/>
  <c r="W15" i="361"/>
  <c r="V45" i="361"/>
  <c r="V13" i="361"/>
  <c r="V134" i="361"/>
  <c r="V102" i="361"/>
  <c r="W70" i="361"/>
  <c r="V38" i="361"/>
  <c r="W6" i="361"/>
  <c r="W100" i="361"/>
  <c r="W84" i="361"/>
  <c r="V68" i="361"/>
  <c r="W40" i="361"/>
  <c r="V8" i="361"/>
  <c r="V165" i="361"/>
  <c r="V157" i="361"/>
  <c r="V149" i="361"/>
  <c r="V141" i="361"/>
  <c r="V133" i="361"/>
  <c r="V125" i="361"/>
  <c r="V117" i="361"/>
  <c r="V109" i="361"/>
  <c r="V101" i="361"/>
  <c r="V93" i="361"/>
  <c r="V85" i="361"/>
  <c r="V77" i="361"/>
  <c r="V69" i="361"/>
  <c r="V61" i="361"/>
  <c r="V53" i="361"/>
  <c r="W45" i="361"/>
  <c r="W37" i="361"/>
  <c r="W29" i="361"/>
  <c r="V21" i="361"/>
  <c r="W13" i="361"/>
  <c r="W5" i="361"/>
  <c r="W59" i="361"/>
  <c r="W51" i="361"/>
  <c r="V43" i="361"/>
  <c r="V35" i="361"/>
  <c r="W27" i="361"/>
  <c r="V19" i="361"/>
  <c r="V11" i="361"/>
  <c r="W156" i="361"/>
  <c r="W148" i="361"/>
  <c r="W140" i="361"/>
  <c r="V132" i="361"/>
  <c r="V124" i="361"/>
  <c r="V116" i="361"/>
  <c r="V108" i="361"/>
  <c r="V100" i="361"/>
  <c r="V92" i="361"/>
  <c r="V84" i="361"/>
  <c r="W76" i="361"/>
  <c r="W68" i="361"/>
  <c r="W60" i="361"/>
  <c r="W52" i="361"/>
  <c r="V44" i="361"/>
  <c r="W36" i="361"/>
  <c r="W28" i="361"/>
  <c r="W20" i="361"/>
  <c r="V12" i="361"/>
  <c r="W4" i="361"/>
  <c r="V163" i="361"/>
  <c r="V155" i="361"/>
  <c r="V147" i="361"/>
  <c r="V139" i="361"/>
  <c r="V131" i="361"/>
  <c r="V123" i="361"/>
  <c r="V115" i="361"/>
  <c r="V107" i="361"/>
  <c r="V99" i="361"/>
  <c r="V91" i="361"/>
  <c r="V83" i="361"/>
  <c r="V75" i="361"/>
  <c r="V67" i="361"/>
  <c r="V59" i="361"/>
  <c r="V51" i="361"/>
  <c r="W43" i="361"/>
  <c r="W35" i="361"/>
  <c r="V27" i="361"/>
  <c r="W19" i="361"/>
  <c r="W11" i="361"/>
  <c r="AA8" i="361"/>
  <c r="W57" i="361"/>
  <c r="W49" i="361"/>
  <c r="V41" i="361"/>
  <c r="V33" i="361"/>
  <c r="W25" i="361"/>
  <c r="V17" i="361"/>
  <c r="V9" i="361"/>
  <c r="W154" i="361"/>
  <c r="W146" i="361"/>
  <c r="W138" i="361"/>
  <c r="V130" i="361"/>
  <c r="V122" i="361"/>
  <c r="V114" i="361"/>
  <c r="V106" i="361"/>
  <c r="V98" i="361"/>
  <c r="V90" i="361"/>
  <c r="V82" i="361"/>
  <c r="W74" i="361"/>
  <c r="W66" i="361"/>
  <c r="W58" i="361"/>
  <c r="W50" i="361"/>
  <c r="V42" i="361"/>
  <c r="V34" i="361"/>
  <c r="V26" i="361"/>
  <c r="V18" i="361"/>
  <c r="V10" i="361"/>
  <c r="V309" i="361"/>
  <c r="W108" i="361"/>
  <c r="W92" i="361"/>
  <c r="V76" i="361"/>
  <c r="V56" i="361"/>
  <c r="W24" i="361"/>
  <c r="V169" i="361"/>
  <c r="V161" i="361"/>
  <c r="V153" i="361"/>
  <c r="W145" i="361"/>
  <c r="V137" i="361"/>
  <c r="V129" i="361"/>
  <c r="V121" i="361"/>
  <c r="V113" i="361"/>
  <c r="V105" i="361"/>
  <c r="V97" i="361"/>
  <c r="V89" i="361"/>
  <c r="V81" i="361"/>
  <c r="V73" i="361"/>
  <c r="V65" i="361"/>
  <c r="V57" i="361"/>
  <c r="V49" i="361"/>
  <c r="W41" i="361"/>
  <c r="W33" i="361"/>
  <c r="V25" i="361"/>
  <c r="W17" i="361"/>
  <c r="W9" i="361"/>
  <c r="W63" i="361"/>
  <c r="W55" i="361"/>
  <c r="W47" i="361"/>
  <c r="V39" i="361"/>
  <c r="V31" i="361"/>
  <c r="W23" i="361"/>
  <c r="V15" i="361"/>
  <c r="W7" i="361"/>
  <c r="W152" i="361"/>
  <c r="W144" i="361"/>
  <c r="W136" i="361"/>
  <c r="V128" i="361"/>
  <c r="V120" i="361"/>
  <c r="V112" i="361"/>
  <c r="V104" i="361"/>
  <c r="V96" i="361"/>
  <c r="V88" i="361"/>
  <c r="W80" i="361"/>
  <c r="W72" i="361"/>
  <c r="W64" i="361"/>
  <c r="W56" i="361"/>
  <c r="W48" i="361"/>
  <c r="V40" i="361"/>
  <c r="W32" i="361"/>
  <c r="V24" i="361"/>
  <c r="V16" i="361"/>
  <c r="W8" i="361"/>
  <c r="AA5" i="360"/>
  <c r="K17" i="358"/>
  <c r="K10" i="358" s="1"/>
  <c r="K1" i="358" s="1"/>
  <c r="K6" i="358" s="1"/>
  <c r="AA5" i="358"/>
  <c r="V4" i="357"/>
  <c r="V6" i="357"/>
  <c r="V8" i="357"/>
  <c r="W10" i="357"/>
  <c r="V12" i="357"/>
  <c r="V14" i="357"/>
  <c r="W16" i="357"/>
  <c r="W18" i="357"/>
  <c r="W20" i="357"/>
  <c r="W22" i="357"/>
  <c r="W24" i="357"/>
  <c r="W26" i="357"/>
  <c r="V28" i="357"/>
  <c r="W30" i="357"/>
  <c r="W32" i="357"/>
  <c r="W34" i="357"/>
  <c r="V36" i="357"/>
  <c r="V38" i="357"/>
  <c r="V40" i="357"/>
  <c r="V42" i="357"/>
  <c r="V44" i="357"/>
  <c r="V46" i="357"/>
  <c r="V48" i="357"/>
  <c r="V50" i="357"/>
  <c r="V52" i="357"/>
  <c r="V54" i="357"/>
  <c r="V56" i="357"/>
  <c r="V58" i="357"/>
  <c r="V60" i="357"/>
  <c r="V62" i="357"/>
  <c r="V64" i="357"/>
  <c r="W66" i="357"/>
  <c r="V68" i="357"/>
  <c r="V70" i="357"/>
  <c r="V72" i="357"/>
  <c r="V74" i="357"/>
  <c r="V76" i="357"/>
  <c r="V78" i="357"/>
  <c r="V80" i="357"/>
  <c r="V82" i="357"/>
  <c r="V84" i="357"/>
  <c r="V86" i="357"/>
  <c r="W88" i="357"/>
  <c r="V90" i="357"/>
  <c r="V92" i="357"/>
  <c r="V94" i="357"/>
  <c r="V96" i="357"/>
  <c r="V98" i="357"/>
  <c r="V100" i="357"/>
  <c r="V102" i="357"/>
  <c r="V104" i="357"/>
  <c r="W106" i="357"/>
  <c r="W108" i="357"/>
  <c r="V110" i="357"/>
  <c r="W112" i="357"/>
  <c r="V114" i="357"/>
  <c r="V116" i="357"/>
  <c r="V118" i="357"/>
  <c r="W120" i="357"/>
  <c r="V122" i="357"/>
  <c r="V124" i="357"/>
  <c r="V126" i="357"/>
  <c r="V128" i="357"/>
  <c r="V130" i="357"/>
  <c r="V132" i="357"/>
  <c r="V134" i="357"/>
  <c r="V136" i="357"/>
  <c r="V138" i="357"/>
  <c r="V140" i="357"/>
  <c r="V142" i="357"/>
  <c r="W144" i="357"/>
  <c r="W146" i="357"/>
  <c r="V148" i="357"/>
  <c r="V150" i="357"/>
  <c r="V152" i="357"/>
  <c r="W154" i="357"/>
  <c r="V156" i="357"/>
  <c r="W158" i="357"/>
  <c r="W160" i="357"/>
  <c r="W162" i="357"/>
  <c r="V164" i="357"/>
  <c r="V166" i="357"/>
  <c r="V168" i="357"/>
  <c r="W170" i="357"/>
  <c r="V172" i="357"/>
  <c r="V5" i="357"/>
  <c r="W7" i="357"/>
  <c r="V9" i="357"/>
  <c r="W11" i="357"/>
  <c r="W13" i="357"/>
  <c r="V15" i="357"/>
  <c r="W17" i="357"/>
  <c r="W19" i="357"/>
  <c r="W21" i="357"/>
  <c r="W23" i="357"/>
  <c r="W25" i="357"/>
  <c r="V27" i="357"/>
  <c r="W29" i="357"/>
  <c r="W31" i="357"/>
  <c r="W33" i="357"/>
  <c r="V35" i="357"/>
  <c r="W37" i="357"/>
  <c r="W39" i="357"/>
  <c r="V41" i="357"/>
  <c r="W43" i="357"/>
  <c r="V45" i="357"/>
  <c r="W47" i="357"/>
  <c r="V49" i="357"/>
  <c r="W51" i="357"/>
  <c r="V53" i="357"/>
  <c r="W55" i="357"/>
  <c r="V57" i="357"/>
  <c r="W59" i="357"/>
  <c r="V61" i="357"/>
  <c r="W63" i="357"/>
  <c r="V65" i="357"/>
  <c r="V67" i="357"/>
  <c r="V69" i="357"/>
  <c r="W71" i="357"/>
  <c r="W73" i="357"/>
  <c r="V75" i="357"/>
  <c r="W77" i="357"/>
  <c r="V79" i="357"/>
  <c r="W81" i="357"/>
  <c r="V83" i="357"/>
  <c r="V85" i="357"/>
  <c r="W87" i="357"/>
  <c r="W89" i="357"/>
  <c r="V91" i="357"/>
  <c r="V93" i="357"/>
  <c r="W95" i="357"/>
  <c r="V97" i="357"/>
  <c r="W99" i="357"/>
  <c r="V101" i="357"/>
  <c r="W103" i="357"/>
  <c r="W105" i="357"/>
  <c r="AA8" i="357"/>
  <c r="W4" i="357"/>
  <c r="V7" i="357"/>
  <c r="W9" i="357"/>
  <c r="V11" i="357"/>
  <c r="V13" i="357"/>
  <c r="W15" i="357"/>
  <c r="V17" i="357"/>
  <c r="V19" i="357"/>
  <c r="V21" i="357"/>
  <c r="V23" i="357"/>
  <c r="V25" i="357"/>
  <c r="W27" i="357"/>
  <c r="V29" i="357"/>
  <c r="V31" i="357"/>
  <c r="V33" i="357"/>
  <c r="W35" i="357"/>
  <c r="V37" i="357"/>
  <c r="V39" i="357"/>
  <c r="W41" i="357"/>
  <c r="V43" i="357"/>
  <c r="W45" i="357"/>
  <c r="V47" i="357"/>
  <c r="W49" i="357"/>
  <c r="V51" i="357"/>
  <c r="W53" i="357"/>
  <c r="V55" i="357"/>
  <c r="W57" i="357"/>
  <c r="V59" i="357"/>
  <c r="W61" i="357"/>
  <c r="V63" i="357"/>
  <c r="W65" i="357"/>
  <c r="W67" i="357"/>
  <c r="W69" i="357"/>
  <c r="V71" i="357"/>
  <c r="V73" i="357"/>
  <c r="W75" i="357"/>
  <c r="V77" i="357"/>
  <c r="W79" i="357"/>
  <c r="V81" i="357"/>
  <c r="W83" i="357"/>
  <c r="W85" i="357"/>
  <c r="V87" i="357"/>
  <c r="V89" i="357"/>
  <c r="W91" i="357"/>
  <c r="W93" i="357"/>
  <c r="V95" i="357"/>
  <c r="W97" i="357"/>
  <c r="V99" i="357"/>
  <c r="W101" i="357"/>
  <c r="V103" i="357"/>
  <c r="V105" i="357"/>
  <c r="V107" i="357"/>
  <c r="V109" i="357"/>
  <c r="V111" i="357"/>
  <c r="V113" i="357"/>
  <c r="V115" i="357"/>
  <c r="V117" i="357"/>
  <c r="V119" i="357"/>
  <c r="V121" i="357"/>
  <c r="V123" i="357"/>
  <c r="W125" i="357"/>
  <c r="W127" i="357"/>
  <c r="W129" i="357"/>
  <c r="V131" i="357"/>
  <c r="W133" i="357"/>
  <c r="W135" i="357"/>
  <c r="W137" i="357"/>
  <c r="W139" i="357"/>
  <c r="W141" i="357"/>
  <c r="V143" i="357"/>
  <c r="W145" i="357"/>
  <c r="V147" i="357"/>
  <c r="V149" i="357"/>
  <c r="V151" i="357"/>
  <c r="V153" i="357"/>
  <c r="V155" i="357"/>
  <c r="V157" i="357"/>
  <c r="V159" i="357"/>
  <c r="V161" i="357"/>
  <c r="V163" i="357"/>
  <c r="W8" i="357"/>
  <c r="V16" i="357"/>
  <c r="V24" i="357"/>
  <c r="V32" i="357"/>
  <c r="W40" i="357"/>
  <c r="W48" i="357"/>
  <c r="W56" i="357"/>
  <c r="W64" i="357"/>
  <c r="W72" i="357"/>
  <c r="W80" i="357"/>
  <c r="V88" i="357"/>
  <c r="W96" i="357"/>
  <c r="W104" i="357"/>
  <c r="W109" i="357"/>
  <c r="W113" i="357"/>
  <c r="W117" i="357"/>
  <c r="W121" i="357"/>
  <c r="V125" i="357"/>
  <c r="V129" i="357"/>
  <c r="V133" i="357"/>
  <c r="V137" i="357"/>
  <c r="V141" i="357"/>
  <c r="V145" i="357"/>
  <c r="W149" i="357"/>
  <c r="W153" i="357"/>
  <c r="W157" i="357"/>
  <c r="W161" i="357"/>
  <c r="W165" i="357"/>
  <c r="V167" i="357"/>
  <c r="V170" i="357"/>
  <c r="W173" i="357"/>
  <c r="W175" i="357"/>
  <c r="V177" i="357"/>
  <c r="V179" i="357"/>
  <c r="W181" i="357"/>
  <c r="V183" i="357"/>
  <c r="V185" i="357"/>
  <c r="W187" i="357"/>
  <c r="W189" i="357"/>
  <c r="V191" i="357"/>
  <c r="W193" i="357"/>
  <c r="W195" i="357"/>
  <c r="V197" i="357"/>
  <c r="V199" i="357"/>
  <c r="V201" i="357"/>
  <c r="W203" i="357"/>
  <c r="W205" i="357"/>
  <c r="W207" i="357"/>
  <c r="V209" i="357"/>
  <c r="W211" i="357"/>
  <c r="V213" i="357"/>
  <c r="W215" i="357"/>
  <c r="V217" i="357"/>
  <c r="W219" i="357"/>
  <c r="W221" i="357"/>
  <c r="W223" i="357"/>
  <c r="V225" i="357"/>
  <c r="W227" i="357"/>
  <c r="V229" i="357"/>
  <c r="W231" i="357"/>
  <c r="V233" i="357"/>
  <c r="W235" i="357"/>
  <c r="W237" i="357"/>
  <c r="W239" i="357"/>
  <c r="V241" i="357"/>
  <c r="W243" i="357"/>
  <c r="V245" i="357"/>
  <c r="W247" i="357"/>
  <c r="V249" i="357"/>
  <c r="W251" i="357"/>
  <c r="W253" i="357"/>
  <c r="W255" i="357"/>
  <c r="W257" i="357"/>
  <c r="W259" i="357"/>
  <c r="W261" i="357"/>
  <c r="W263" i="357"/>
  <c r="W265" i="357"/>
  <c r="W267" i="357"/>
  <c r="W269" i="357"/>
  <c r="W271" i="357"/>
  <c r="W273" i="357"/>
  <c r="W275" i="357"/>
  <c r="W277" i="357"/>
  <c r="W279" i="357"/>
  <c r="W281" i="357"/>
  <c r="V10" i="357"/>
  <c r="V18" i="357"/>
  <c r="V26" i="357"/>
  <c r="V34" i="357"/>
  <c r="W42" i="357"/>
  <c r="W50" i="357"/>
  <c r="W58" i="357"/>
  <c r="V66" i="357"/>
  <c r="W74" i="357"/>
  <c r="W82" i="357"/>
  <c r="W90" i="357"/>
  <c r="W98" i="357"/>
  <c r="V106" i="357"/>
  <c r="W110" i="357"/>
  <c r="W114" i="357"/>
  <c r="W118" i="357"/>
  <c r="W122" i="357"/>
  <c r="W126" i="357"/>
  <c r="W130" i="357"/>
  <c r="W134" i="357"/>
  <c r="W138" i="357"/>
  <c r="W5" i="357"/>
  <c r="W12" i="357"/>
  <c r="V20" i="357"/>
  <c r="W28" i="357"/>
  <c r="W36" i="357"/>
  <c r="W44" i="357"/>
  <c r="W52" i="357"/>
  <c r="W60" i="357"/>
  <c r="W68" i="357"/>
  <c r="W76" i="357"/>
  <c r="W84" i="357"/>
  <c r="W92" i="357"/>
  <c r="W100" i="357"/>
  <c r="W107" i="357"/>
  <c r="W111" i="357"/>
  <c r="W115" i="357"/>
  <c r="W119" i="357"/>
  <c r="W123" i="357"/>
  <c r="V127" i="357"/>
  <c r="W131" i="357"/>
  <c r="V135" i="357"/>
  <c r="V139" i="357"/>
  <c r="W143" i="357"/>
  <c r="W147" i="357"/>
  <c r="W151" i="357"/>
  <c r="W155" i="357"/>
  <c r="W159" i="357"/>
  <c r="W163" i="357"/>
  <c r="W166" i="357"/>
  <c r="W169" i="357"/>
  <c r="V171" i="357"/>
  <c r="W174" i="357"/>
  <c r="W176" i="357"/>
  <c r="W178" i="357"/>
  <c r="W180" i="357"/>
  <c r="W182" i="357"/>
  <c r="W184" i="357"/>
  <c r="W186" i="357"/>
  <c r="W188" i="357"/>
  <c r="W190" i="357"/>
  <c r="W192" i="357"/>
  <c r="W194" i="357"/>
  <c r="W196" i="357"/>
  <c r="W198" i="357"/>
  <c r="W200" i="357"/>
  <c r="V202" i="357"/>
  <c r="V204" i="357"/>
  <c r="V206" i="357"/>
  <c r="V208" i="357"/>
  <c r="V210" i="357"/>
  <c r="V212" i="357"/>
  <c r="W214" i="357"/>
  <c r="W216" i="357"/>
  <c r="W218" i="357"/>
  <c r="W220" i="357"/>
  <c r="W222" i="357"/>
  <c r="W224" i="357"/>
  <c r="W226" i="357"/>
  <c r="W228" i="357"/>
  <c r="W230" i="357"/>
  <c r="W232" i="357"/>
  <c r="W234" i="357"/>
  <c r="W236" i="357"/>
  <c r="W238" i="357"/>
  <c r="W240" i="357"/>
  <c r="W242" i="357"/>
  <c r="W244" i="357"/>
  <c r="W246" i="357"/>
  <c r="W248" i="357"/>
  <c r="W250" i="357"/>
  <c r="W252" i="357"/>
  <c r="W254" i="357"/>
  <c r="V256" i="357"/>
  <c r="W258" i="357"/>
  <c r="V260" i="357"/>
  <c r="V262" i="357"/>
  <c r="W264" i="357"/>
  <c r="W266" i="357"/>
  <c r="V268" i="357"/>
  <c r="W270" i="357"/>
  <c r="W272" i="357"/>
  <c r="V274" i="357"/>
  <c r="V276" i="357"/>
  <c r="W278" i="357"/>
  <c r="W280" i="357"/>
  <c r="W6" i="357"/>
  <c r="W14" i="357"/>
  <c r="V22" i="357"/>
  <c r="V30" i="357"/>
  <c r="W38" i="357"/>
  <c r="W46" i="357"/>
  <c r="W54" i="357"/>
  <c r="W62" i="357"/>
  <c r="W70" i="357"/>
  <c r="W78" i="357"/>
  <c r="W86" i="357"/>
  <c r="W94" i="357"/>
  <c r="W102" i="357"/>
  <c r="V108" i="357"/>
  <c r="V112" i="357"/>
  <c r="W116" i="357"/>
  <c r="V120" i="357"/>
  <c r="W124" i="357"/>
  <c r="W128" i="357"/>
  <c r="W132" i="357"/>
  <c r="W136" i="357"/>
  <c r="W140" i="357"/>
  <c r="V144" i="357"/>
  <c r="W148" i="357"/>
  <c r="W152" i="357"/>
  <c r="W156" i="357"/>
  <c r="V160" i="357"/>
  <c r="W164" i="357"/>
  <c r="W167" i="357"/>
  <c r="V169" i="357"/>
  <c r="W172" i="357"/>
  <c r="V174" i="357"/>
  <c r="V176" i="357"/>
  <c r="V178" i="357"/>
  <c r="V180" i="357"/>
  <c r="V182" i="357"/>
  <c r="V184" i="357"/>
  <c r="V186" i="357"/>
  <c r="V188" i="357"/>
  <c r="V190" i="357"/>
  <c r="V192" i="357"/>
  <c r="V194" i="357"/>
  <c r="V196" i="357"/>
  <c r="V198" i="357"/>
  <c r="V200" i="357"/>
  <c r="W202" i="357"/>
  <c r="W204" i="357"/>
  <c r="W206" i="357"/>
  <c r="W208" i="357"/>
  <c r="W210" i="357"/>
  <c r="W212" i="357"/>
  <c r="V214" i="357"/>
  <c r="V216" i="357"/>
  <c r="V218" i="357"/>
  <c r="V220" i="357"/>
  <c r="V222" i="357"/>
  <c r="V224" i="357"/>
  <c r="V226" i="357"/>
  <c r="V228" i="357"/>
  <c r="V230" i="357"/>
  <c r="V232" i="357"/>
  <c r="V234" i="357"/>
  <c r="V236" i="357"/>
  <c r="V238" i="357"/>
  <c r="V240" i="357"/>
  <c r="V242" i="357"/>
  <c r="V244" i="357"/>
  <c r="V246" i="357"/>
  <c r="V248" i="357"/>
  <c r="V250" i="357"/>
  <c r="V252" i="357"/>
  <c r="V254" i="357"/>
  <c r="W256" i="357"/>
  <c r="V258" i="357"/>
  <c r="W260" i="357"/>
  <c r="W262" i="357"/>
  <c r="V264" i="357"/>
  <c r="V266" i="357"/>
  <c r="W268" i="357"/>
  <c r="V270" i="357"/>
  <c r="V272" i="357"/>
  <c r="W274" i="357"/>
  <c r="W276" i="357"/>
  <c r="V278" i="357"/>
  <c r="W150" i="357"/>
  <c r="V165" i="357"/>
  <c r="V175" i="357"/>
  <c r="W183" i="357"/>
  <c r="W191" i="357"/>
  <c r="W199" i="357"/>
  <c r="V207" i="357"/>
  <c r="V215" i="357"/>
  <c r="V223" i="357"/>
  <c r="V231" i="357"/>
  <c r="V239" i="357"/>
  <c r="V247" i="357"/>
  <c r="V255" i="357"/>
  <c r="V263" i="357"/>
  <c r="V271" i="357"/>
  <c r="V279" i="357"/>
  <c r="V282" i="357"/>
  <c r="V284" i="357"/>
  <c r="W286" i="357"/>
  <c r="V288" i="357"/>
  <c r="W290" i="357"/>
  <c r="V292" i="357"/>
  <c r="W294" i="357"/>
  <c r="W296" i="357"/>
  <c r="W298" i="357"/>
  <c r="V300" i="357"/>
  <c r="W302" i="357"/>
  <c r="V304" i="357"/>
  <c r="W306" i="357"/>
  <c r="V308" i="357"/>
  <c r="V154" i="357"/>
  <c r="W168" i="357"/>
  <c r="W177" i="357"/>
  <c r="W185" i="357"/>
  <c r="V193" i="357"/>
  <c r="W201" i="357"/>
  <c r="W209" i="357"/>
  <c r="W217" i="357"/>
  <c r="W225" i="357"/>
  <c r="W233" i="357"/>
  <c r="W241" i="357"/>
  <c r="W249" i="357"/>
  <c r="V257" i="357"/>
  <c r="V265" i="357"/>
  <c r="V273" i="357"/>
  <c r="V280" i="357"/>
  <c r="W283" i="357"/>
  <c r="W285" i="357"/>
  <c r="W287" i="357"/>
  <c r="W289" i="357"/>
  <c r="W291" i="357"/>
  <c r="W293" i="357"/>
  <c r="W295" i="357"/>
  <c r="W297" i="357"/>
  <c r="W299" i="357"/>
  <c r="W301" i="357"/>
  <c r="W303" i="357"/>
  <c r="W305" i="357"/>
  <c r="W307" i="357"/>
  <c r="W309" i="357"/>
  <c r="W142" i="357"/>
  <c r="V158" i="357"/>
  <c r="W171" i="357"/>
  <c r="W179" i="357"/>
  <c r="V187" i="357"/>
  <c r="V195" i="357"/>
  <c r="V203" i="357"/>
  <c r="V211" i="357"/>
  <c r="V219" i="357"/>
  <c r="V227" i="357"/>
  <c r="V235" i="357"/>
  <c r="V243" i="357"/>
  <c r="V251" i="357"/>
  <c r="V259" i="357"/>
  <c r="V267" i="357"/>
  <c r="V275" i="357"/>
  <c r="V281" i="357"/>
  <c r="V283" i="357"/>
  <c r="V285" i="357"/>
  <c r="V287" i="357"/>
  <c r="V289" i="357"/>
  <c r="V291" i="357"/>
  <c r="V293" i="357"/>
  <c r="V295" i="357"/>
  <c r="V297" i="357"/>
  <c r="V299" i="357"/>
  <c r="V301" i="357"/>
  <c r="V303" i="357"/>
  <c r="V305" i="357"/>
  <c r="V307" i="357"/>
  <c r="V309" i="357"/>
  <c r="V146" i="357"/>
  <c r="V162" i="357"/>
  <c r="V173" i="357"/>
  <c r="V181" i="357"/>
  <c r="V189" i="357"/>
  <c r="W197" i="357"/>
  <c r="V205" i="357"/>
  <c r="W213" i="357"/>
  <c r="V221" i="357"/>
  <c r="W229" i="357"/>
  <c r="V237" i="357"/>
  <c r="W245" i="357"/>
  <c r="V253" i="357"/>
  <c r="V261" i="357"/>
  <c r="V269" i="357"/>
  <c r="V277" i="357"/>
  <c r="W282" i="357"/>
  <c r="W284" i="357"/>
  <c r="V286" i="357"/>
  <c r="W288" i="357"/>
  <c r="V290" i="357"/>
  <c r="W292" i="357"/>
  <c r="V294" i="357"/>
  <c r="V296" i="357"/>
  <c r="V298" i="357"/>
  <c r="W300" i="357"/>
  <c r="V302" i="357"/>
  <c r="W304" i="357"/>
  <c r="V306" i="357"/>
  <c r="W308" i="357"/>
  <c r="V4" i="356"/>
  <c r="W6" i="356"/>
  <c r="V8" i="356"/>
  <c r="W10" i="356"/>
  <c r="W12" i="356"/>
  <c r="W14" i="356"/>
  <c r="V16" i="356"/>
  <c r="W18" i="356"/>
  <c r="V20" i="356"/>
  <c r="W22" i="356"/>
  <c r="W24" i="356"/>
  <c r="V26" i="356"/>
  <c r="V28" i="356"/>
  <c r="W30" i="356"/>
  <c r="V32" i="356"/>
  <c r="W34" i="356"/>
  <c r="V36" i="356"/>
  <c r="W38" i="356"/>
  <c r="W40" i="356"/>
  <c r="W42" i="356"/>
  <c r="W44" i="356"/>
  <c r="W46" i="356"/>
  <c r="W48" i="356"/>
  <c r="W50" i="356"/>
  <c r="W52" i="356"/>
  <c r="W54" i="356"/>
  <c r="W56" i="356"/>
  <c r="W58" i="356"/>
  <c r="W60" i="356"/>
  <c r="W62" i="356"/>
  <c r="W64" i="356"/>
  <c r="W66" i="356"/>
  <c r="V68" i="356"/>
  <c r="V70" i="356"/>
  <c r="V72" i="356"/>
  <c r="V74" i="356"/>
  <c r="V76" i="356"/>
  <c r="V78" i="356"/>
  <c r="V80" i="356"/>
  <c r="V82" i="356"/>
  <c r="V84" i="356"/>
  <c r="V86" i="356"/>
  <c r="V88" i="356"/>
  <c r="V90" i="356"/>
  <c r="V92" i="356"/>
  <c r="V94" i="356"/>
  <c r="V96" i="356"/>
  <c r="V98" i="356"/>
  <c r="V100" i="356"/>
  <c r="V102" i="356"/>
  <c r="V104" i="356"/>
  <c r="V106" i="356"/>
  <c r="V108" i="356"/>
  <c r="V110" i="356"/>
  <c r="V112" i="356"/>
  <c r="V114" i="356"/>
  <c r="V116" i="356"/>
  <c r="V118" i="356"/>
  <c r="V120" i="356"/>
  <c r="V122" i="356"/>
  <c r="V124" i="356"/>
  <c r="V126" i="356"/>
  <c r="V128" i="356"/>
  <c r="V130" i="356"/>
  <c r="W132" i="356"/>
  <c r="W134" i="356"/>
  <c r="V136" i="356"/>
  <c r="V138" i="356"/>
  <c r="W140" i="356"/>
  <c r="W142" i="356"/>
  <c r="V144" i="356"/>
  <c r="V146" i="356"/>
  <c r="W148" i="356"/>
  <c r="W150" i="356"/>
  <c r="V152" i="356"/>
  <c r="W154" i="356"/>
  <c r="W156" i="356"/>
  <c r="W158" i="356"/>
  <c r="V160" i="356"/>
  <c r="W162" i="356"/>
  <c r="W164" i="356"/>
  <c r="W166" i="356"/>
  <c r="V168" i="356"/>
  <c r="W170" i="356"/>
  <c r="W172" i="356"/>
  <c r="W5" i="356"/>
  <c r="W7" i="356"/>
  <c r="V9" i="356"/>
  <c r="W11" i="356"/>
  <c r="W13" i="356"/>
  <c r="W15" i="356"/>
  <c r="V17" i="356"/>
  <c r="V19" i="356"/>
  <c r="V21" i="356"/>
  <c r="W23" i="356"/>
  <c r="V25" i="356"/>
  <c r="V27" i="356"/>
  <c r="V29" i="356"/>
  <c r="W31" i="356"/>
  <c r="W33" i="356"/>
  <c r="V35" i="356"/>
  <c r="V37" i="356"/>
  <c r="W39" i="356"/>
  <c r="W41" i="356"/>
  <c r="W43" i="356"/>
  <c r="W45" i="356"/>
  <c r="W47" i="356"/>
  <c r="V49" i="356"/>
  <c r="V51" i="356"/>
  <c r="V53" i="356"/>
  <c r="W55" i="356"/>
  <c r="V57" i="356"/>
  <c r="V59" i="356"/>
  <c r="W61" i="356"/>
  <c r="W63" i="356"/>
  <c r="V65" i="356"/>
  <c r="V67" i="356"/>
  <c r="V69" i="356"/>
  <c r="V71" i="356"/>
  <c r="V73" i="356"/>
  <c r="V75" i="356"/>
  <c r="V77" i="356"/>
  <c r="V79" i="356"/>
  <c r="V81" i="356"/>
  <c r="V83" i="356"/>
  <c r="V85" i="356"/>
  <c r="V87" i="356"/>
  <c r="V89" i="356"/>
  <c r="V91" i="356"/>
  <c r="V93" i="356"/>
  <c r="V95" i="356"/>
  <c r="V97" i="356"/>
  <c r="V99" i="356"/>
  <c r="V101" i="356"/>
  <c r="V103" i="356"/>
  <c r="V105" i="356"/>
  <c r="V107" i="356"/>
  <c r="AA8" i="356"/>
  <c r="W4" i="356"/>
  <c r="V7" i="356"/>
  <c r="W9" i="356"/>
  <c r="V11" i="356"/>
  <c r="V13" i="356"/>
  <c r="V15" i="356"/>
  <c r="W17" i="356"/>
  <c r="W19" i="356"/>
  <c r="W21" i="356"/>
  <c r="V23" i="356"/>
  <c r="W25" i="356"/>
  <c r="W27" i="356"/>
  <c r="W29" i="356"/>
  <c r="V31" i="356"/>
  <c r="V33" i="356"/>
  <c r="W35" i="356"/>
  <c r="W37" i="356"/>
  <c r="V39" i="356"/>
  <c r="V41" i="356"/>
  <c r="V43" i="356"/>
  <c r="V45" i="356"/>
  <c r="V47" i="356"/>
  <c r="W49" i="356"/>
  <c r="W51" i="356"/>
  <c r="W53" i="356"/>
  <c r="V55" i="356"/>
  <c r="W57" i="356"/>
  <c r="W59" i="356"/>
  <c r="V61" i="356"/>
  <c r="V63" i="356"/>
  <c r="W65" i="356"/>
  <c r="W67" i="356"/>
  <c r="W69" i="356"/>
  <c r="W71" i="356"/>
  <c r="W73" i="356"/>
  <c r="W75" i="356"/>
  <c r="W77" i="356"/>
  <c r="W79" i="356"/>
  <c r="W81" i="356"/>
  <c r="W83" i="356"/>
  <c r="W85" i="356"/>
  <c r="W87" i="356"/>
  <c r="W89" i="356"/>
  <c r="W91" i="356"/>
  <c r="W93" i="356"/>
  <c r="W95" i="356"/>
  <c r="W97" i="356"/>
  <c r="W99" i="356"/>
  <c r="W101" i="356"/>
  <c r="W103" i="356"/>
  <c r="W105" i="356"/>
  <c r="W107" i="356"/>
  <c r="W109" i="356"/>
  <c r="W111" i="356"/>
  <c r="W113" i="356"/>
  <c r="W115" i="356"/>
  <c r="W117" i="356"/>
  <c r="W119" i="356"/>
  <c r="W121" i="356"/>
  <c r="W123" i="356"/>
  <c r="W125" i="356"/>
  <c r="W127" i="356"/>
  <c r="W129" i="356"/>
  <c r="W131" i="356"/>
  <c r="V133" i="356"/>
  <c r="V135" i="356"/>
  <c r="V137" i="356"/>
  <c r="V139" i="356"/>
  <c r="V141" i="356"/>
  <c r="V143" i="356"/>
  <c r="V145" i="356"/>
  <c r="V147" i="356"/>
  <c r="V149" i="356"/>
  <c r="V151" i="356"/>
  <c r="V153" i="356"/>
  <c r="V155" i="356"/>
  <c r="V157" i="356"/>
  <c r="V159" i="356"/>
  <c r="V161" i="356"/>
  <c r="V163" i="356"/>
  <c r="V165" i="356"/>
  <c r="V167" i="356"/>
  <c r="V169" i="356"/>
  <c r="V171" i="356"/>
  <c r="W8" i="356"/>
  <c r="W16" i="356"/>
  <c r="V24" i="356"/>
  <c r="W32" i="356"/>
  <c r="V40" i="356"/>
  <c r="V48" i="356"/>
  <c r="V56" i="356"/>
  <c r="V64" i="356"/>
  <c r="W72" i="356"/>
  <c r="W80" i="356"/>
  <c r="W88" i="356"/>
  <c r="W96" i="356"/>
  <c r="W104" i="356"/>
  <c r="W110" i="356"/>
  <c r="W114" i="356"/>
  <c r="W118" i="356"/>
  <c r="W122" i="356"/>
  <c r="W126" i="356"/>
  <c r="W130" i="356"/>
  <c r="V134" i="356"/>
  <c r="W138" i="356"/>
  <c r="V142" i="356"/>
  <c r="W146" i="356"/>
  <c r="V150" i="356"/>
  <c r="V154" i="356"/>
  <c r="V158" i="356"/>
  <c r="V162" i="356"/>
  <c r="V166" i="356"/>
  <c r="V170" i="356"/>
  <c r="V173" i="356"/>
  <c r="V175" i="356"/>
  <c r="V177" i="356"/>
  <c r="V179" i="356"/>
  <c r="V181" i="356"/>
  <c r="V183" i="356"/>
  <c r="V185" i="356"/>
  <c r="V187" i="356"/>
  <c r="V189" i="356"/>
  <c r="V191" i="356"/>
  <c r="V193" i="356"/>
  <c r="V195" i="356"/>
  <c r="V197" i="356"/>
  <c r="V199" i="356"/>
  <c r="W201" i="356"/>
  <c r="V203" i="356"/>
  <c r="V205" i="356"/>
  <c r="V207" i="356"/>
  <c r="W209" i="356"/>
  <c r="V211" i="356"/>
  <c r="W213" i="356"/>
  <c r="V215" i="356"/>
  <c r="W217" i="356"/>
  <c r="V219" i="356"/>
  <c r="V221" i="356"/>
  <c r="W223" i="356"/>
  <c r="V225" i="356"/>
  <c r="W227" i="356"/>
  <c r="V229" i="356"/>
  <c r="W231" i="356"/>
  <c r="V233" i="356"/>
  <c r="W235" i="356"/>
  <c r="V237" i="356"/>
  <c r="W239" i="356"/>
  <c r="V241" i="356"/>
  <c r="W243" i="356"/>
  <c r="V245" i="356"/>
  <c r="W247" i="356"/>
  <c r="V249" i="356"/>
  <c r="W251" i="356"/>
  <c r="W253" i="356"/>
  <c r="V255" i="356"/>
  <c r="V257" i="356"/>
  <c r="V259" i="356"/>
  <c r="V261" i="356"/>
  <c r="V263" i="356"/>
  <c r="V265" i="356"/>
  <c r="V267" i="356"/>
  <c r="V269" i="356"/>
  <c r="V271" i="356"/>
  <c r="V273" i="356"/>
  <c r="V275" i="356"/>
  <c r="V277" i="356"/>
  <c r="W279" i="356"/>
  <c r="W281" i="356"/>
  <c r="V283" i="356"/>
  <c r="V10" i="356"/>
  <c r="V18" i="356"/>
  <c r="W26" i="356"/>
  <c r="V34" i="356"/>
  <c r="V42" i="356"/>
  <c r="V50" i="356"/>
  <c r="V58" i="356"/>
  <c r="V66" i="356"/>
  <c r="W74" i="356"/>
  <c r="W82" i="356"/>
  <c r="W90" i="356"/>
  <c r="W98" i="356"/>
  <c r="W106" i="356"/>
  <c r="V111" i="356"/>
  <c r="V115" i="356"/>
  <c r="V119" i="356"/>
  <c r="V123" i="356"/>
  <c r="V127" i="356"/>
  <c r="V131" i="356"/>
  <c r="W135" i="356"/>
  <c r="W139" i="356"/>
  <c r="W143" i="356"/>
  <c r="W147" i="356"/>
  <c r="W151" i="356"/>
  <c r="W155" i="356"/>
  <c r="W159" i="356"/>
  <c r="W163" i="356"/>
  <c r="W167" i="356"/>
  <c r="W171" i="356"/>
  <c r="W174" i="356"/>
  <c r="V176" i="356"/>
  <c r="W178" i="356"/>
  <c r="W180" i="356"/>
  <c r="W182" i="356"/>
  <c r="W184" i="356"/>
  <c r="W186" i="356"/>
  <c r="W188" i="356"/>
  <c r="W190" i="356"/>
  <c r="W192" i="356"/>
  <c r="W194" i="356"/>
  <c r="W196" i="356"/>
  <c r="W198" i="356"/>
  <c r="V200" i="356"/>
  <c r="V202" i="356"/>
  <c r="W204" i="356"/>
  <c r="V206" i="356"/>
  <c r="W208" i="356"/>
  <c r="V210" i="356"/>
  <c r="V5" i="356"/>
  <c r="V12" i="356"/>
  <c r="W20" i="356"/>
  <c r="W28" i="356"/>
  <c r="W36" i="356"/>
  <c r="V44" i="356"/>
  <c r="V52" i="356"/>
  <c r="V60" i="356"/>
  <c r="W68" i="356"/>
  <c r="W76" i="356"/>
  <c r="W84" i="356"/>
  <c r="W92" i="356"/>
  <c r="W100" i="356"/>
  <c r="W108" i="356"/>
  <c r="W112" i="356"/>
  <c r="W116" i="356"/>
  <c r="W120" i="356"/>
  <c r="W124" i="356"/>
  <c r="W128" i="356"/>
  <c r="V132" i="356"/>
  <c r="W136" i="356"/>
  <c r="V140" i="356"/>
  <c r="W144" i="356"/>
  <c r="V148" i="356"/>
  <c r="W152" i="356"/>
  <c r="V156" i="356"/>
  <c r="W160" i="356"/>
  <c r="V164" i="356"/>
  <c r="W168" i="356"/>
  <c r="V172" i="356"/>
  <c r="V174" i="356"/>
  <c r="W176" i="356"/>
  <c r="V178" i="356"/>
  <c r="V180" i="356"/>
  <c r="V182" i="356"/>
  <c r="V184" i="356"/>
  <c r="V186" i="356"/>
  <c r="V188" i="356"/>
  <c r="V190" i="356"/>
  <c r="V192" i="356"/>
  <c r="V194" i="356"/>
  <c r="V196" i="356"/>
  <c r="V198" i="356"/>
  <c r="W200" i="356"/>
  <c r="W202" i="356"/>
  <c r="V204" i="356"/>
  <c r="W206" i="356"/>
  <c r="V208" i="356"/>
  <c r="W210" i="356"/>
  <c r="V212" i="356"/>
  <c r="V214" i="356"/>
  <c r="V216" i="356"/>
  <c r="V218" i="356"/>
  <c r="V220" i="356"/>
  <c r="V222" i="356"/>
  <c r="V224" i="356"/>
  <c r="V226" i="356"/>
  <c r="V228" i="356"/>
  <c r="V230" i="356"/>
  <c r="V232" i="356"/>
  <c r="V234" i="356"/>
  <c r="V236" i="356"/>
  <c r="V238" i="356"/>
  <c r="V240" i="356"/>
  <c r="V242" i="356"/>
  <c r="V244" i="356"/>
  <c r="V246" i="356"/>
  <c r="V248" i="356"/>
  <c r="V250" i="356"/>
  <c r="V252" i="356"/>
  <c r="V254" i="356"/>
  <c r="V256" i="356"/>
  <c r="V258" i="356"/>
  <c r="V260" i="356"/>
  <c r="V262" i="356"/>
  <c r="W264" i="356"/>
  <c r="V266" i="356"/>
  <c r="W268" i="356"/>
  <c r="W270" i="356"/>
  <c r="W272" i="356"/>
  <c r="W274" i="356"/>
  <c r="V276" i="356"/>
  <c r="V278" i="356"/>
  <c r="W280" i="356"/>
  <c r="V282" i="356"/>
  <c r="V6" i="356"/>
  <c r="V14" i="356"/>
  <c r="V22" i="356"/>
  <c r="V30" i="356"/>
  <c r="V38" i="356"/>
  <c r="V46" i="356"/>
  <c r="V54" i="356"/>
  <c r="V62" i="356"/>
  <c r="W70" i="356"/>
  <c r="W78" i="356"/>
  <c r="W86" i="356"/>
  <c r="W94" i="356"/>
  <c r="W102" i="356"/>
  <c r="V109" i="356"/>
  <c r="V113" i="356"/>
  <c r="V117" i="356"/>
  <c r="V121" i="356"/>
  <c r="V125" i="356"/>
  <c r="V129" i="356"/>
  <c r="W133" i="356"/>
  <c r="W137" i="356"/>
  <c r="W141" i="356"/>
  <c r="W145" i="356"/>
  <c r="W149" i="356"/>
  <c r="W153" i="356"/>
  <c r="W157" i="356"/>
  <c r="W161" i="356"/>
  <c r="W165" i="356"/>
  <c r="W169" i="356"/>
  <c r="W173" i="356"/>
  <c r="W175" i="356"/>
  <c r="W177" i="356"/>
  <c r="W179" i="356"/>
  <c r="W181" i="356"/>
  <c r="W183" i="356"/>
  <c r="W185" i="356"/>
  <c r="W187" i="356"/>
  <c r="W189" i="356"/>
  <c r="W191" i="356"/>
  <c r="W193" i="356"/>
  <c r="W195" i="356"/>
  <c r="W197" i="356"/>
  <c r="W199" i="356"/>
  <c r="V201" i="356"/>
  <c r="W203" i="356"/>
  <c r="W205" i="356"/>
  <c r="W207" i="356"/>
  <c r="V209" i="356"/>
  <c r="W211" i="356"/>
  <c r="V213" i="356"/>
  <c r="W215" i="356"/>
  <c r="V217" i="356"/>
  <c r="W219" i="356"/>
  <c r="W221" i="356"/>
  <c r="V223" i="356"/>
  <c r="W225" i="356"/>
  <c r="V227" i="356"/>
  <c r="W229" i="356"/>
  <c r="V231" i="356"/>
  <c r="W233" i="356"/>
  <c r="V235" i="356"/>
  <c r="W237" i="356"/>
  <c r="V239" i="356"/>
  <c r="W241" i="356"/>
  <c r="V243" i="356"/>
  <c r="W245" i="356"/>
  <c r="V247" i="356"/>
  <c r="W249" i="356"/>
  <c r="V251" i="356"/>
  <c r="V253" i="356"/>
  <c r="W255" i="356"/>
  <c r="W257" i="356"/>
  <c r="W259" i="356"/>
  <c r="W261" i="356"/>
  <c r="W263" i="356"/>
  <c r="W265" i="356"/>
  <c r="W267" i="356"/>
  <c r="W269" i="356"/>
  <c r="W271" i="356"/>
  <c r="W273" i="356"/>
  <c r="W275" i="356"/>
  <c r="W277" i="356"/>
  <c r="V279" i="356"/>
  <c r="V281" i="356"/>
  <c r="W283" i="356"/>
  <c r="W216" i="356"/>
  <c r="W224" i="356"/>
  <c r="W232" i="356"/>
  <c r="W240" i="356"/>
  <c r="W248" i="356"/>
  <c r="W256" i="356"/>
  <c r="V264" i="356"/>
  <c r="V272" i="356"/>
  <c r="V280" i="356"/>
  <c r="W285" i="356"/>
  <c r="W287" i="356"/>
  <c r="W289" i="356"/>
  <c r="W291" i="356"/>
  <c r="W293" i="356"/>
  <c r="W295" i="356"/>
  <c r="W297" i="356"/>
  <c r="W299" i="356"/>
  <c r="W301" i="356"/>
  <c r="W303" i="356"/>
  <c r="W305" i="356"/>
  <c r="W307" i="356"/>
  <c r="W309" i="356"/>
  <c r="W218" i="356"/>
  <c r="W226" i="356"/>
  <c r="W234" i="356"/>
  <c r="W242" i="356"/>
  <c r="W250" i="356"/>
  <c r="W258" i="356"/>
  <c r="W266" i="356"/>
  <c r="V274" i="356"/>
  <c r="W282" i="356"/>
  <c r="V285" i="356"/>
  <c r="V287" i="356"/>
  <c r="V289" i="356"/>
  <c r="V291" i="356"/>
  <c r="V293" i="356"/>
  <c r="V295" i="356"/>
  <c r="V297" i="356"/>
  <c r="V299" i="356"/>
  <c r="V301" i="356"/>
  <c r="V303" i="356"/>
  <c r="V305" i="356"/>
  <c r="V307" i="356"/>
  <c r="V309" i="356"/>
  <c r="W212" i="356"/>
  <c r="W220" i="356"/>
  <c r="W228" i="356"/>
  <c r="W236" i="356"/>
  <c r="W244" i="356"/>
  <c r="W252" i="356"/>
  <c r="W260" i="356"/>
  <c r="V268" i="356"/>
  <c r="W276" i="356"/>
  <c r="W284" i="356"/>
  <c r="W286" i="356"/>
  <c r="W288" i="356"/>
  <c r="W290" i="356"/>
  <c r="W292" i="356"/>
  <c r="V294" i="356"/>
  <c r="V296" i="356"/>
  <c r="V298" i="356"/>
  <c r="W300" i="356"/>
  <c r="W302" i="356"/>
  <c r="W304" i="356"/>
  <c r="V306" i="356"/>
  <c r="V308" i="356"/>
  <c r="W214" i="356"/>
  <c r="W222" i="356"/>
  <c r="W230" i="356"/>
  <c r="W238" i="356"/>
  <c r="W246" i="356"/>
  <c r="W254" i="356"/>
  <c r="W262" i="356"/>
  <c r="V270" i="356"/>
  <c r="W278" i="356"/>
  <c r="V284" i="356"/>
  <c r="V286" i="356"/>
  <c r="V288" i="356"/>
  <c r="V290" i="356"/>
  <c r="V292" i="356"/>
  <c r="W294" i="356"/>
  <c r="W296" i="356"/>
  <c r="W298" i="356"/>
  <c r="V300" i="356"/>
  <c r="V302" i="356"/>
  <c r="V304" i="356"/>
  <c r="W306" i="356"/>
  <c r="W308" i="356"/>
  <c r="K17" i="354"/>
  <c r="K10" i="354" s="1"/>
  <c r="K1" i="354" s="1"/>
  <c r="K6" i="354" s="1"/>
  <c r="AA5" i="354"/>
  <c r="W4" i="353"/>
  <c r="V6" i="353"/>
  <c r="V8" i="353"/>
  <c r="W10" i="353"/>
  <c r="W12" i="353"/>
  <c r="W14" i="353"/>
  <c r="V16" i="353"/>
  <c r="W18" i="353"/>
  <c r="W20" i="353"/>
  <c r="W22" i="353"/>
  <c r="W24" i="353"/>
  <c r="V26" i="353"/>
  <c r="W28" i="353"/>
  <c r="W30" i="353"/>
  <c r="V32" i="353"/>
  <c r="W34" i="353"/>
  <c r="V36" i="353"/>
  <c r="V38" i="353"/>
  <c r="W40" i="353"/>
  <c r="W42" i="353"/>
  <c r="W44" i="353"/>
  <c r="W46" i="353"/>
  <c r="W48" i="353"/>
  <c r="W50" i="353"/>
  <c r="W52" i="353"/>
  <c r="W54" i="353"/>
  <c r="W56" i="353"/>
  <c r="W58" i="353"/>
  <c r="W60" i="353"/>
  <c r="W62" i="353"/>
  <c r="V64" i="353"/>
  <c r="V66" i="353"/>
  <c r="W68" i="353"/>
  <c r="V70" i="353"/>
  <c r="W72" i="353"/>
  <c r="V74" i="353"/>
  <c r="W76" i="353"/>
  <c r="V78" i="353"/>
  <c r="W80" i="353"/>
  <c r="V82" i="353"/>
  <c r="W84" i="353"/>
  <c r="V86" i="353"/>
  <c r="W88" i="353"/>
  <c r="W90" i="353"/>
  <c r="V92" i="353"/>
  <c r="V94" i="353"/>
  <c r="W96" i="353"/>
  <c r="V98" i="353"/>
  <c r="W100" i="353"/>
  <c r="V102" i="353"/>
  <c r="W104" i="353"/>
  <c r="W106" i="353"/>
  <c r="W108" i="353"/>
  <c r="W110" i="353"/>
  <c r="W112" i="353"/>
  <c r="W114" i="353"/>
  <c r="W116" i="353"/>
  <c r="W118" i="353"/>
  <c r="W120" i="353"/>
  <c r="W122" i="353"/>
  <c r="W124" i="353"/>
  <c r="W126" i="353"/>
  <c r="W128" i="353"/>
  <c r="W130" i="353"/>
  <c r="W132" i="353"/>
  <c r="W134" i="353"/>
  <c r="W136" i="353"/>
  <c r="W138" i="353"/>
  <c r="W140" i="353"/>
  <c r="V142" i="353"/>
  <c r="W144" i="353"/>
  <c r="V146" i="353"/>
  <c r="W148" i="353"/>
  <c r="W150" i="353"/>
  <c r="W152" i="353"/>
  <c r="V154" i="353"/>
  <c r="W156" i="353"/>
  <c r="V158" i="353"/>
  <c r="W160" i="353"/>
  <c r="V162" i="353"/>
  <c r="W164" i="353"/>
  <c r="V166" i="353"/>
  <c r="W168" i="353"/>
  <c r="V170" i="353"/>
  <c r="V172" i="353"/>
  <c r="V4" i="353"/>
  <c r="W7" i="353"/>
  <c r="W9" i="353"/>
  <c r="W11" i="353"/>
  <c r="V13" i="353"/>
  <c r="W15" i="353"/>
  <c r="W17" i="353"/>
  <c r="W19" i="353"/>
  <c r="W21" i="353"/>
  <c r="W23" i="353"/>
  <c r="W25" i="353"/>
  <c r="V27" i="353"/>
  <c r="W29" i="353"/>
  <c r="V31" i="353"/>
  <c r="W33" i="353"/>
  <c r="V35" i="353"/>
  <c r="W37" i="353"/>
  <c r="W39" i="353"/>
  <c r="W41" i="353"/>
  <c r="W43" i="353"/>
  <c r="V45" i="353"/>
  <c r="W47" i="353"/>
  <c r="W49" i="353"/>
  <c r="W51" i="353"/>
  <c r="V53" i="353"/>
  <c r="W55" i="353"/>
  <c r="V57" i="353"/>
  <c r="W59" i="353"/>
  <c r="V61" i="353"/>
  <c r="V63" i="353"/>
  <c r="V65" i="353"/>
  <c r="W67" i="353"/>
  <c r="V69" i="353"/>
  <c r="W71" i="353"/>
  <c r="W73" i="353"/>
  <c r="W75" i="353"/>
  <c r="V77" i="353"/>
  <c r="W79" i="353"/>
  <c r="V81" i="353"/>
  <c r="W83" i="353"/>
  <c r="V85" i="353"/>
  <c r="AA8" i="353"/>
  <c r="W5" i="353"/>
  <c r="V7" i="353"/>
  <c r="V9" i="353"/>
  <c r="V11" i="353"/>
  <c r="W13" i="353"/>
  <c r="V15" i="353"/>
  <c r="V17" i="353"/>
  <c r="V19" i="353"/>
  <c r="V21" i="353"/>
  <c r="V23" i="353"/>
  <c r="V25" i="353"/>
  <c r="W27" i="353"/>
  <c r="V29" i="353"/>
  <c r="W31" i="353"/>
  <c r="V33" i="353"/>
  <c r="W35" i="353"/>
  <c r="V37" i="353"/>
  <c r="V39" i="353"/>
  <c r="V41" i="353"/>
  <c r="V43" i="353"/>
  <c r="W45" i="353"/>
  <c r="V47" i="353"/>
  <c r="V49" i="353"/>
  <c r="V51" i="353"/>
  <c r="W53" i="353"/>
  <c r="V55" i="353"/>
  <c r="W57" i="353"/>
  <c r="V59" i="353"/>
  <c r="W61" i="353"/>
  <c r="W63" i="353"/>
  <c r="W65" i="353"/>
  <c r="V67" i="353"/>
  <c r="W69" i="353"/>
  <c r="V71" i="353"/>
  <c r="V73" i="353"/>
  <c r="V75" i="353"/>
  <c r="W77" i="353"/>
  <c r="V79" i="353"/>
  <c r="W81" i="353"/>
  <c r="V83" i="353"/>
  <c r="W85" i="353"/>
  <c r="V87" i="353"/>
  <c r="W89" i="353"/>
  <c r="W91" i="353"/>
  <c r="W93" i="353"/>
  <c r="V95" i="353"/>
  <c r="W97" i="353"/>
  <c r="V99" i="353"/>
  <c r="W101" i="353"/>
  <c r="W103" i="353"/>
  <c r="V105" i="353"/>
  <c r="V107" i="353"/>
  <c r="V109" i="353"/>
  <c r="V111" i="353"/>
  <c r="V113" i="353"/>
  <c r="V115" i="353"/>
  <c r="V117" i="353"/>
  <c r="V119" i="353"/>
  <c r="V121" i="353"/>
  <c r="V123" i="353"/>
  <c r="V125" i="353"/>
  <c r="V127" i="353"/>
  <c r="V129" i="353"/>
  <c r="W131" i="353"/>
  <c r="V133" i="353"/>
  <c r="V135" i="353"/>
  <c r="W137" i="353"/>
  <c r="V139" i="353"/>
  <c r="W141" i="353"/>
  <c r="V143" i="353"/>
  <c r="V145" i="353"/>
  <c r="W147" i="353"/>
  <c r="V149" i="353"/>
  <c r="V151" i="353"/>
  <c r="W153" i="353"/>
  <c r="V155" i="353"/>
  <c r="V157" i="353"/>
  <c r="W159" i="353"/>
  <c r="W161" i="353"/>
  <c r="W163" i="353"/>
  <c r="W165" i="353"/>
  <c r="W167" i="353"/>
  <c r="W169" i="353"/>
  <c r="W171" i="353"/>
  <c r="W8" i="353"/>
  <c r="W16" i="353"/>
  <c r="V24" i="353"/>
  <c r="W32" i="353"/>
  <c r="V40" i="353"/>
  <c r="V48" i="353"/>
  <c r="V56" i="353"/>
  <c r="W64" i="353"/>
  <c r="V72" i="353"/>
  <c r="V80" i="353"/>
  <c r="W87" i="353"/>
  <c r="V91" i="353"/>
  <c r="W95" i="353"/>
  <c r="W99" i="353"/>
  <c r="V103" i="353"/>
  <c r="W107" i="353"/>
  <c r="W111" i="353"/>
  <c r="W115" i="353"/>
  <c r="W119" i="353"/>
  <c r="W123" i="353"/>
  <c r="W127" i="353"/>
  <c r="V131" i="353"/>
  <c r="W135" i="353"/>
  <c r="W139" i="353"/>
  <c r="W143" i="353"/>
  <c r="V147" i="353"/>
  <c r="W151" i="353"/>
  <c r="W155" i="353"/>
  <c r="V159" i="353"/>
  <c r="V163" i="353"/>
  <c r="V167" i="353"/>
  <c r="V171" i="353"/>
  <c r="V174" i="353"/>
  <c r="W176" i="353"/>
  <c r="V178" i="353"/>
  <c r="V180" i="353"/>
  <c r="V182" i="353"/>
  <c r="V184" i="353"/>
  <c r="V186" i="353"/>
  <c r="W188" i="353"/>
  <c r="V190" i="353"/>
  <c r="V192" i="353"/>
  <c r="V194" i="353"/>
  <c r="V196" i="353"/>
  <c r="W198" i="353"/>
  <c r="W200" i="353"/>
  <c r="W202" i="353"/>
  <c r="V204" i="353"/>
  <c r="W206" i="353"/>
  <c r="V208" i="353"/>
  <c r="V210" i="353"/>
  <c r="V212" i="353"/>
  <c r="W214" i="353"/>
  <c r="V216" i="353"/>
  <c r="W218" i="353"/>
  <c r="W220" i="353"/>
  <c r="W222" i="353"/>
  <c r="W224" i="353"/>
  <c r="W226" i="353"/>
  <c r="V228" i="353"/>
  <c r="W230" i="353"/>
  <c r="W232" i="353"/>
  <c r="W234" i="353"/>
  <c r="V236" i="353"/>
  <c r="W238" i="353"/>
  <c r="W240" i="353"/>
  <c r="W242" i="353"/>
  <c r="V244" i="353"/>
  <c r="W246" i="353"/>
  <c r="V248" i="353"/>
  <c r="W250" i="353"/>
  <c r="W252" i="353"/>
  <c r="W254" i="353"/>
  <c r="W256" i="353"/>
  <c r="V258" i="353"/>
  <c r="W260" i="353"/>
  <c r="W262" i="353"/>
  <c r="W264" i="353"/>
  <c r="W266" i="353"/>
  <c r="W268" i="353"/>
  <c r="V270" i="353"/>
  <c r="W272" i="353"/>
  <c r="W274" i="353"/>
  <c r="V276" i="353"/>
  <c r="V278" i="353"/>
  <c r="V10" i="353"/>
  <c r="V18" i="353"/>
  <c r="W26" i="353"/>
  <c r="V34" i="353"/>
  <c r="V42" i="353"/>
  <c r="V50" i="353"/>
  <c r="V58" i="353"/>
  <c r="W66" i="353"/>
  <c r="W74" i="353"/>
  <c r="W82" i="353"/>
  <c r="V88" i="353"/>
  <c r="W92" i="353"/>
  <c r="V96" i="353"/>
  <c r="V100" i="353"/>
  <c r="V104" i="353"/>
  <c r="V108" i="353"/>
  <c r="V112" i="353"/>
  <c r="V116" i="353"/>
  <c r="V5" i="353"/>
  <c r="V12" i="353"/>
  <c r="V20" i="353"/>
  <c r="V28" i="353"/>
  <c r="W36" i="353"/>
  <c r="V44" i="353"/>
  <c r="V52" i="353"/>
  <c r="V60" i="353"/>
  <c r="V68" i="353"/>
  <c r="V76" i="353"/>
  <c r="V84" i="353"/>
  <c r="V89" i="353"/>
  <c r="V93" i="353"/>
  <c r="V97" i="353"/>
  <c r="V101" i="353"/>
  <c r="W105" i="353"/>
  <c r="W109" i="353"/>
  <c r="W113" i="353"/>
  <c r="W117" i="353"/>
  <c r="W121" i="353"/>
  <c r="W125" i="353"/>
  <c r="W129" i="353"/>
  <c r="W133" i="353"/>
  <c r="V137" i="353"/>
  <c r="V141" i="353"/>
  <c r="W145" i="353"/>
  <c r="W149" i="353"/>
  <c r="V153" i="353"/>
  <c r="W157" i="353"/>
  <c r="V161" i="353"/>
  <c r="V165" i="353"/>
  <c r="V169" i="353"/>
  <c r="V173" i="353"/>
  <c r="V175" i="353"/>
  <c r="W177" i="353"/>
  <c r="V179" i="353"/>
  <c r="V181" i="353"/>
  <c r="V183" i="353"/>
  <c r="V185" i="353"/>
  <c r="V187" i="353"/>
  <c r="V189" i="353"/>
  <c r="V191" i="353"/>
  <c r="V193" i="353"/>
  <c r="W195" i="353"/>
  <c r="W197" i="353"/>
  <c r="V199" i="353"/>
  <c r="W201" i="353"/>
  <c r="W203" i="353"/>
  <c r="W205" i="353"/>
  <c r="W207" i="353"/>
  <c r="W209" i="353"/>
  <c r="W211" i="353"/>
  <c r="W213" i="353"/>
  <c r="W215" i="353"/>
  <c r="W217" i="353"/>
  <c r="W219" i="353"/>
  <c r="V221" i="353"/>
  <c r="W223" i="353"/>
  <c r="V225" i="353"/>
  <c r="V227" i="353"/>
  <c r="V229" i="353"/>
  <c r="W231" i="353"/>
  <c r="V233" i="353"/>
  <c r="W235" i="353"/>
  <c r="V237" i="353"/>
  <c r="W239" i="353"/>
  <c r="V241" i="353"/>
  <c r="V243" i="353"/>
  <c r="V245" i="353"/>
  <c r="V247" i="353"/>
  <c r="V249" i="353"/>
  <c r="W251" i="353"/>
  <c r="V253" i="353"/>
  <c r="W255" i="353"/>
  <c r="V257" i="353"/>
  <c r="V259" i="353"/>
  <c r="W261" i="353"/>
  <c r="W263" i="353"/>
  <c r="W265" i="353"/>
  <c r="W267" i="353"/>
  <c r="W6" i="353"/>
  <c r="V14" i="353"/>
  <c r="V22" i="353"/>
  <c r="V30" i="353"/>
  <c r="W38" i="353"/>
  <c r="V46" i="353"/>
  <c r="V54" i="353"/>
  <c r="V62" i="353"/>
  <c r="W70" i="353"/>
  <c r="W78" i="353"/>
  <c r="W86" i="353"/>
  <c r="V90" i="353"/>
  <c r="W94" i="353"/>
  <c r="W98" i="353"/>
  <c r="W102" i="353"/>
  <c r="V106" i="353"/>
  <c r="V110" i="353"/>
  <c r="V114" i="353"/>
  <c r="V118" i="353"/>
  <c r="V122" i="353"/>
  <c r="V126" i="353"/>
  <c r="V130" i="353"/>
  <c r="V134" i="353"/>
  <c r="V138" i="353"/>
  <c r="W142" i="353"/>
  <c r="W146" i="353"/>
  <c r="V150" i="353"/>
  <c r="W154" i="353"/>
  <c r="W158" i="353"/>
  <c r="W162" i="353"/>
  <c r="W166" i="353"/>
  <c r="W170" i="353"/>
  <c r="W173" i="353"/>
  <c r="W175" i="353"/>
  <c r="V177" i="353"/>
  <c r="W179" i="353"/>
  <c r="W181" i="353"/>
  <c r="W183" i="353"/>
  <c r="W185" i="353"/>
  <c r="W187" i="353"/>
  <c r="W189" i="353"/>
  <c r="W191" i="353"/>
  <c r="W193" i="353"/>
  <c r="V195" i="353"/>
  <c r="V197" i="353"/>
  <c r="W199" i="353"/>
  <c r="V201" i="353"/>
  <c r="V203" i="353"/>
  <c r="V205" i="353"/>
  <c r="V207" i="353"/>
  <c r="V209" i="353"/>
  <c r="V211" i="353"/>
  <c r="V213" i="353"/>
  <c r="V215" i="353"/>
  <c r="V217" i="353"/>
  <c r="V219" i="353"/>
  <c r="W221" i="353"/>
  <c r="V223" i="353"/>
  <c r="W225" i="353"/>
  <c r="W227" i="353"/>
  <c r="W229" i="353"/>
  <c r="V231" i="353"/>
  <c r="W233" i="353"/>
  <c r="V235" i="353"/>
  <c r="W237" i="353"/>
  <c r="V239" i="353"/>
  <c r="W241" i="353"/>
  <c r="W243" i="353"/>
  <c r="W245" i="353"/>
  <c r="W247" i="353"/>
  <c r="W249" i="353"/>
  <c r="V251" i="353"/>
  <c r="W253" i="353"/>
  <c r="V255" i="353"/>
  <c r="W257" i="353"/>
  <c r="W259" i="353"/>
  <c r="V261" i="353"/>
  <c r="V263" i="353"/>
  <c r="V265" i="353"/>
  <c r="V267" i="353"/>
  <c r="V269" i="353"/>
  <c r="V271" i="353"/>
  <c r="V273" i="353"/>
  <c r="V275" i="353"/>
  <c r="W277" i="353"/>
  <c r="W279" i="353"/>
  <c r="V128" i="353"/>
  <c r="V144" i="353"/>
  <c r="V160" i="353"/>
  <c r="W174" i="353"/>
  <c r="W182" i="353"/>
  <c r="W190" i="353"/>
  <c r="V198" i="353"/>
  <c r="V206" i="353"/>
  <c r="V214" i="353"/>
  <c r="V222" i="353"/>
  <c r="V230" i="353"/>
  <c r="V238" i="353"/>
  <c r="V246" i="353"/>
  <c r="V254" i="353"/>
  <c r="V262" i="353"/>
  <c r="W269" i="353"/>
  <c r="W273" i="353"/>
  <c r="V277" i="353"/>
  <c r="V280" i="353"/>
  <c r="V282" i="353"/>
  <c r="V284" i="353"/>
  <c r="V286" i="353"/>
  <c r="V288" i="353"/>
  <c r="W290" i="353"/>
  <c r="V292" i="353"/>
  <c r="V294" i="353"/>
  <c r="V296" i="353"/>
  <c r="V298" i="353"/>
  <c r="V300" i="353"/>
  <c r="V302" i="353"/>
  <c r="V304" i="353"/>
  <c r="V306" i="353"/>
  <c r="V308" i="353"/>
  <c r="V132" i="353"/>
  <c r="V148" i="353"/>
  <c r="V164" i="353"/>
  <c r="V176" i="353"/>
  <c r="W184" i="353"/>
  <c r="W192" i="353"/>
  <c r="V200" i="353"/>
  <c r="W208" i="353"/>
  <c r="W216" i="353"/>
  <c r="V224" i="353"/>
  <c r="V232" i="353"/>
  <c r="V240" i="353"/>
  <c r="W248" i="353"/>
  <c r="V256" i="353"/>
  <c r="V264" i="353"/>
  <c r="W270" i="353"/>
  <c r="V274" i="353"/>
  <c r="W278" i="353"/>
  <c r="W281" i="353"/>
  <c r="W283" i="353"/>
  <c r="W285" i="353"/>
  <c r="W287" i="353"/>
  <c r="W289" i="353"/>
  <c r="W291" i="353"/>
  <c r="W293" i="353"/>
  <c r="W295" i="353"/>
  <c r="W297" i="353"/>
  <c r="W299" i="353"/>
  <c r="W301" i="353"/>
  <c r="W303" i="353"/>
  <c r="W305" i="353"/>
  <c r="W307" i="353"/>
  <c r="W309" i="353"/>
  <c r="V120" i="353"/>
  <c r="V136" i="353"/>
  <c r="V152" i="353"/>
  <c r="V168" i="353"/>
  <c r="W178" i="353"/>
  <c r="W186" i="353"/>
  <c r="W194" i="353"/>
  <c r="V202" i="353"/>
  <c r="W210" i="353"/>
  <c r="V218" i="353"/>
  <c r="V226" i="353"/>
  <c r="V234" i="353"/>
  <c r="V242" i="353"/>
  <c r="V250" i="353"/>
  <c r="W258" i="353"/>
  <c r="V266" i="353"/>
  <c r="W271" i="353"/>
  <c r="W275" i="353"/>
  <c r="V279" i="353"/>
  <c r="V281" i="353"/>
  <c r="V283" i="353"/>
  <c r="V285" i="353"/>
  <c r="V287" i="353"/>
  <c r="V289" i="353"/>
  <c r="V291" i="353"/>
  <c r="V293" i="353"/>
  <c r="V295" i="353"/>
  <c r="V297" i="353"/>
  <c r="V299" i="353"/>
  <c r="V301" i="353"/>
  <c r="V303" i="353"/>
  <c r="V305" i="353"/>
  <c r="V307" i="353"/>
  <c r="V309" i="353"/>
  <c r="V124" i="353"/>
  <c r="V140" i="353"/>
  <c r="V156" i="353"/>
  <c r="W172" i="353"/>
  <c r="W180" i="353"/>
  <c r="V188" i="353"/>
  <c r="W196" i="353"/>
  <c r="W204" i="353"/>
  <c r="W212" i="353"/>
  <c r="V220" i="353"/>
  <c r="W228" i="353"/>
  <c r="W236" i="353"/>
  <c r="W244" i="353"/>
  <c r="V252" i="353"/>
  <c r="V260" i="353"/>
  <c r="V268" i="353"/>
  <c r="V272" i="353"/>
  <c r="W276" i="353"/>
  <c r="W280" i="353"/>
  <c r="W282" i="353"/>
  <c r="W284" i="353"/>
  <c r="W286" i="353"/>
  <c r="W288" i="353"/>
  <c r="V290" i="353"/>
  <c r="W292" i="353"/>
  <c r="W294" i="353"/>
  <c r="W296" i="353"/>
  <c r="W298" i="353"/>
  <c r="W300" i="353"/>
  <c r="W302" i="353"/>
  <c r="W304" i="353"/>
  <c r="W306" i="353"/>
  <c r="W308" i="353"/>
  <c r="V4" i="352"/>
  <c r="V6" i="352"/>
  <c r="W8" i="352"/>
  <c r="V10" i="352"/>
  <c r="W12" i="352"/>
  <c r="W14" i="352"/>
  <c r="W16" i="352"/>
  <c r="W18" i="352"/>
  <c r="V20" i="352"/>
  <c r="W22" i="352"/>
  <c r="W24" i="352"/>
  <c r="V26" i="352"/>
  <c r="V28" i="352"/>
  <c r="V30" i="352"/>
  <c r="V32" i="352"/>
  <c r="W34" i="352"/>
  <c r="W36" i="352"/>
  <c r="W38" i="352"/>
  <c r="W40" i="352"/>
  <c r="W42" i="352"/>
  <c r="W44" i="352"/>
  <c r="V46" i="352"/>
  <c r="W48" i="352"/>
  <c r="W50" i="352"/>
  <c r="W52" i="352"/>
  <c r="W54" i="352"/>
  <c r="W56" i="352"/>
  <c r="W58" i="352"/>
  <c r="W60" i="352"/>
  <c r="W62" i="352"/>
  <c r="W64" i="352"/>
  <c r="W66" i="352"/>
  <c r="W68" i="352"/>
  <c r="W70" i="352"/>
  <c r="W72" i="352"/>
  <c r="W74" i="352"/>
  <c r="W76" i="352"/>
  <c r="V78" i="352"/>
  <c r="W80" i="352"/>
  <c r="W82" i="352"/>
  <c r="W84" i="352"/>
  <c r="W86" i="352"/>
  <c r="W88" i="352"/>
  <c r="W90" i="352"/>
  <c r="W92" i="352"/>
  <c r="W94" i="352"/>
  <c r="W96" i="352"/>
  <c r="W98" i="352"/>
  <c r="V100" i="352"/>
  <c r="W102" i="352"/>
  <c r="W104" i="352"/>
  <c r="W106" i="352"/>
  <c r="W108" i="352"/>
  <c r="W110" i="352"/>
  <c r="V112" i="352"/>
  <c r="W114" i="352"/>
  <c r="V116" i="352"/>
  <c r="W118" i="352"/>
  <c r="V120" i="352"/>
  <c r="V122" i="352"/>
  <c r="V124" i="352"/>
  <c r="V126" i="352"/>
  <c r="V128" i="352"/>
  <c r="V130" i="352"/>
  <c r="V132" i="352"/>
  <c r="V134" i="352"/>
  <c r="V136" i="352"/>
  <c r="V138" i="352"/>
  <c r="V140" i="352"/>
  <c r="V142" i="352"/>
  <c r="V144" i="352"/>
  <c r="W146" i="352"/>
  <c r="V148" i="352"/>
  <c r="W150" i="352"/>
  <c r="W152" i="352"/>
  <c r="V154" i="352"/>
  <c r="V156" i="352"/>
  <c r="W158" i="352"/>
  <c r="W160" i="352"/>
  <c r="W162" i="352"/>
  <c r="V164" i="352"/>
  <c r="W166" i="352"/>
  <c r="V168" i="352"/>
  <c r="W170" i="352"/>
  <c r="V172" i="352"/>
  <c r="W5" i="352"/>
  <c r="V7" i="352"/>
  <c r="W9" i="352"/>
  <c r="V11" i="352"/>
  <c r="V13" i="352"/>
  <c r="W15" i="352"/>
  <c r="V17" i="352"/>
  <c r="V19" i="352"/>
  <c r="V21" i="352"/>
  <c r="V23" i="352"/>
  <c r="V25" i="352"/>
  <c r="V27" i="352"/>
  <c r="V29" i="352"/>
  <c r="V31" i="352"/>
  <c r="V33" i="352"/>
  <c r="W35" i="352"/>
  <c r="W37" i="352"/>
  <c r="W39" i="352"/>
  <c r="V41" i="352"/>
  <c r="W43" i="352"/>
  <c r="W45" i="352"/>
  <c r="V47" i="352"/>
  <c r="V49" i="352"/>
  <c r="V51" i="352"/>
  <c r="V53" i="352"/>
  <c r="V55" i="352"/>
  <c r="V57" i="352"/>
  <c r="V59" i="352"/>
  <c r="V61" i="352"/>
  <c r="V63" i="352"/>
  <c r="V65" i="352"/>
  <c r="V67" i="352"/>
  <c r="V69" i="352"/>
  <c r="V71" i="352"/>
  <c r="V73" i="352"/>
  <c r="W75" i="352"/>
  <c r="V77" i="352"/>
  <c r="V79" i="352"/>
  <c r="V81" i="352"/>
  <c r="W83" i="352"/>
  <c r="V85" i="352"/>
  <c r="W87" i="352"/>
  <c r="W89" i="352"/>
  <c r="W91" i="352"/>
  <c r="W93" i="352"/>
  <c r="V95" i="352"/>
  <c r="W97" i="352"/>
  <c r="W99" i="352"/>
  <c r="W101" i="352"/>
  <c r="W103" i="352"/>
  <c r="AA8" i="352"/>
  <c r="W4" i="352"/>
  <c r="W7" i="352"/>
  <c r="V9" i="352"/>
  <c r="W11" i="352"/>
  <c r="W13" i="352"/>
  <c r="V15" i="352"/>
  <c r="W17" i="352"/>
  <c r="W19" i="352"/>
  <c r="W21" i="352"/>
  <c r="W23" i="352"/>
  <c r="W25" i="352"/>
  <c r="W27" i="352"/>
  <c r="W29" i="352"/>
  <c r="W31" i="352"/>
  <c r="W33" i="352"/>
  <c r="V35" i="352"/>
  <c r="V37" i="352"/>
  <c r="V39" i="352"/>
  <c r="W41" i="352"/>
  <c r="V43" i="352"/>
  <c r="V45" i="352"/>
  <c r="W47" i="352"/>
  <c r="W49" i="352"/>
  <c r="W51" i="352"/>
  <c r="W53" i="352"/>
  <c r="W55" i="352"/>
  <c r="W57" i="352"/>
  <c r="W59" i="352"/>
  <c r="W61" i="352"/>
  <c r="W63" i="352"/>
  <c r="W65" i="352"/>
  <c r="W67" i="352"/>
  <c r="W69" i="352"/>
  <c r="W71" i="352"/>
  <c r="W73" i="352"/>
  <c r="V75" i="352"/>
  <c r="W77" i="352"/>
  <c r="W79" i="352"/>
  <c r="W81" i="352"/>
  <c r="V83" i="352"/>
  <c r="W85" i="352"/>
  <c r="V87" i="352"/>
  <c r="V89" i="352"/>
  <c r="V91" i="352"/>
  <c r="V93" i="352"/>
  <c r="W95" i="352"/>
  <c r="V97" i="352"/>
  <c r="V99" i="352"/>
  <c r="V101" i="352"/>
  <c r="V103" i="352"/>
  <c r="V105" i="352"/>
  <c r="V107" i="352"/>
  <c r="V109" i="352"/>
  <c r="V111" i="352"/>
  <c r="V113" i="352"/>
  <c r="V115" i="352"/>
  <c r="V117" i="352"/>
  <c r="V119" i="352"/>
  <c r="V121" i="352"/>
  <c r="W123" i="352"/>
  <c r="V125" i="352"/>
  <c r="W127" i="352"/>
  <c r="V129" i="352"/>
  <c r="W131" i="352"/>
  <c r="V133" i="352"/>
  <c r="W135" i="352"/>
  <c r="V137" i="352"/>
  <c r="W139" i="352"/>
  <c r="V141" i="352"/>
  <c r="W143" i="352"/>
  <c r="V145" i="352"/>
  <c r="V147" i="352"/>
  <c r="V149" i="352"/>
  <c r="V151" i="352"/>
  <c r="V153" i="352"/>
  <c r="V155" i="352"/>
  <c r="V157" i="352"/>
  <c r="V159" i="352"/>
  <c r="V161" i="352"/>
  <c r="V163" i="352"/>
  <c r="V165" i="352"/>
  <c r="V167" i="352"/>
  <c r="V169" i="352"/>
  <c r="V171" i="352"/>
  <c r="V8" i="352"/>
  <c r="V16" i="352"/>
  <c r="V24" i="352"/>
  <c r="W32" i="352"/>
  <c r="V40" i="352"/>
  <c r="V48" i="352"/>
  <c r="V56" i="352"/>
  <c r="V64" i="352"/>
  <c r="V72" i="352"/>
  <c r="V80" i="352"/>
  <c r="V88" i="352"/>
  <c r="V96" i="352"/>
  <c r="V104" i="352"/>
  <c r="V108" i="352"/>
  <c r="W112" i="352"/>
  <c r="W116" i="352"/>
  <c r="W120" i="352"/>
  <c r="W124" i="352"/>
  <c r="W128" i="352"/>
  <c r="W132" i="352"/>
  <c r="W136" i="352"/>
  <c r="W140" i="352"/>
  <c r="W144" i="352"/>
  <c r="W148" i="352"/>
  <c r="V152" i="352"/>
  <c r="W156" i="352"/>
  <c r="V160" i="352"/>
  <c r="W164" i="352"/>
  <c r="W168" i="352"/>
  <c r="W172" i="352"/>
  <c r="V174" i="352"/>
  <c r="V176" i="352"/>
  <c r="W178" i="352"/>
  <c r="V180" i="352"/>
  <c r="W182" i="352"/>
  <c r="V184" i="352"/>
  <c r="W186" i="352"/>
  <c r="V188" i="352"/>
  <c r="W190" i="352"/>
  <c r="V192" i="352"/>
  <c r="W194" i="352"/>
  <c r="V196" i="352"/>
  <c r="W198" i="352"/>
  <c r="V200" i="352"/>
  <c r="W202" i="352"/>
  <c r="W204" i="352"/>
  <c r="W206" i="352"/>
  <c r="V208" i="352"/>
  <c r="W210" i="352"/>
  <c r="V212" i="352"/>
  <c r="W214" i="352"/>
  <c r="V216" i="352"/>
  <c r="W218" i="352"/>
  <c r="V220" i="352"/>
  <c r="V222" i="352"/>
  <c r="W224" i="352"/>
  <c r="V226" i="352"/>
  <c r="W228" i="352"/>
  <c r="V230" i="352"/>
  <c r="W232" i="352"/>
  <c r="V234" i="352"/>
  <c r="V236" i="352"/>
  <c r="V238" i="352"/>
  <c r="V240" i="352"/>
  <c r="V242" i="352"/>
  <c r="W244" i="352"/>
  <c r="V246" i="352"/>
  <c r="W248" i="352"/>
  <c r="V250" i="352"/>
  <c r="V252" i="352"/>
  <c r="W254" i="352"/>
  <c r="V256" i="352"/>
  <c r="W258" i="352"/>
  <c r="V260" i="352"/>
  <c r="V262" i="352"/>
  <c r="V264" i="352"/>
  <c r="V266" i="352"/>
  <c r="W268" i="352"/>
  <c r="W270" i="352"/>
  <c r="V272" i="352"/>
  <c r="V274" i="352"/>
  <c r="V276" i="352"/>
  <c r="W278" i="352"/>
  <c r="W280" i="352"/>
  <c r="V282" i="352"/>
  <c r="W10" i="352"/>
  <c r="V18" i="352"/>
  <c r="W26" i="352"/>
  <c r="V34" i="352"/>
  <c r="V42" i="352"/>
  <c r="V50" i="352"/>
  <c r="V58" i="352"/>
  <c r="V66" i="352"/>
  <c r="V5" i="352"/>
  <c r="V12" i="352"/>
  <c r="W20" i="352"/>
  <c r="W28" i="352"/>
  <c r="V36" i="352"/>
  <c r="V44" i="352"/>
  <c r="V52" i="352"/>
  <c r="V60" i="352"/>
  <c r="V68" i="352"/>
  <c r="V76" i="352"/>
  <c r="V84" i="352"/>
  <c r="V92" i="352"/>
  <c r="W100" i="352"/>
  <c r="V106" i="352"/>
  <c r="V110" i="352"/>
  <c r="V114" i="352"/>
  <c r="V118" i="352"/>
  <c r="W122" i="352"/>
  <c r="W126" i="352"/>
  <c r="W130" i="352"/>
  <c r="W134" i="352"/>
  <c r="W138" i="352"/>
  <c r="W142" i="352"/>
  <c r="V146" i="352"/>
  <c r="V150" i="352"/>
  <c r="W154" i="352"/>
  <c r="V158" i="352"/>
  <c r="V162" i="352"/>
  <c r="V166" i="352"/>
  <c r="V170" i="352"/>
  <c r="V173" i="352"/>
  <c r="V175" i="352"/>
  <c r="V177" i="352"/>
  <c r="V179" i="352"/>
  <c r="V181" i="352"/>
  <c r="V183" i="352"/>
  <c r="V185" i="352"/>
  <c r="V187" i="352"/>
  <c r="V189" i="352"/>
  <c r="V191" i="352"/>
  <c r="V193" i="352"/>
  <c r="V195" i="352"/>
  <c r="V197" i="352"/>
  <c r="V199" i="352"/>
  <c r="V201" i="352"/>
  <c r="V203" i="352"/>
  <c r="V205" i="352"/>
  <c r="V207" i="352"/>
  <c r="V209" i="352"/>
  <c r="V211" i="352"/>
  <c r="V213" i="352"/>
  <c r="V215" i="352"/>
  <c r="V217" i="352"/>
  <c r="V219" i="352"/>
  <c r="V221" i="352"/>
  <c r="V223" i="352"/>
  <c r="V225" i="352"/>
  <c r="V227" i="352"/>
  <c r="V229" i="352"/>
  <c r="V231" i="352"/>
  <c r="V233" i="352"/>
  <c r="V235" i="352"/>
  <c r="V237" i="352"/>
  <c r="V239" i="352"/>
  <c r="W241" i="352"/>
  <c r="V243" i="352"/>
  <c r="V245" i="352"/>
  <c r="V247" i="352"/>
  <c r="V249" i="352"/>
  <c r="V251" i="352"/>
  <c r="V253" i="352"/>
  <c r="V255" i="352"/>
  <c r="W257" i="352"/>
  <c r="W259" i="352"/>
  <c r="V261" i="352"/>
  <c r="V263" i="352"/>
  <c r="V265" i="352"/>
  <c r="W6" i="352"/>
  <c r="V14" i="352"/>
  <c r="V22" i="352"/>
  <c r="W30" i="352"/>
  <c r="V38" i="352"/>
  <c r="W46" i="352"/>
  <c r="V54" i="352"/>
  <c r="V62" i="352"/>
  <c r="V70" i="352"/>
  <c r="W78" i="352"/>
  <c r="V86" i="352"/>
  <c r="V94" i="352"/>
  <c r="V102" i="352"/>
  <c r="W107" i="352"/>
  <c r="W111" i="352"/>
  <c r="W115" i="352"/>
  <c r="W119" i="352"/>
  <c r="V123" i="352"/>
  <c r="V127" i="352"/>
  <c r="V131" i="352"/>
  <c r="V135" i="352"/>
  <c r="V139" i="352"/>
  <c r="V143" i="352"/>
  <c r="W147" i="352"/>
  <c r="W151" i="352"/>
  <c r="W155" i="352"/>
  <c r="W159" i="352"/>
  <c r="W163" i="352"/>
  <c r="W167" i="352"/>
  <c r="W171" i="352"/>
  <c r="W174" i="352"/>
  <c r="W176" i="352"/>
  <c r="V178" i="352"/>
  <c r="W180" i="352"/>
  <c r="V182" i="352"/>
  <c r="W184" i="352"/>
  <c r="V186" i="352"/>
  <c r="W188" i="352"/>
  <c r="V190" i="352"/>
  <c r="W192" i="352"/>
  <c r="V194" i="352"/>
  <c r="W196" i="352"/>
  <c r="V198" i="352"/>
  <c r="W200" i="352"/>
  <c r="V202" i="352"/>
  <c r="V204" i="352"/>
  <c r="V206" i="352"/>
  <c r="W208" i="352"/>
  <c r="V210" i="352"/>
  <c r="W212" i="352"/>
  <c r="V214" i="352"/>
  <c r="W216" i="352"/>
  <c r="V218" i="352"/>
  <c r="W220" i="352"/>
  <c r="W222" i="352"/>
  <c r="V224" i="352"/>
  <c r="W226" i="352"/>
  <c r="V228" i="352"/>
  <c r="W230" i="352"/>
  <c r="V232" i="352"/>
  <c r="W234" i="352"/>
  <c r="W236" i="352"/>
  <c r="W238" i="352"/>
  <c r="W240" i="352"/>
  <c r="W242" i="352"/>
  <c r="V244" i="352"/>
  <c r="W246" i="352"/>
  <c r="V248" i="352"/>
  <c r="W250" i="352"/>
  <c r="W252" i="352"/>
  <c r="V254" i="352"/>
  <c r="W256" i="352"/>
  <c r="V258" i="352"/>
  <c r="W260" i="352"/>
  <c r="W262" i="352"/>
  <c r="W264" i="352"/>
  <c r="W266" i="352"/>
  <c r="V268" i="352"/>
  <c r="V270" i="352"/>
  <c r="W272" i="352"/>
  <c r="W274" i="352"/>
  <c r="W276" i="352"/>
  <c r="V278" i="352"/>
  <c r="V280" i="352"/>
  <c r="W282" i="352"/>
  <c r="W284" i="352"/>
  <c r="V90" i="352"/>
  <c r="W113" i="352"/>
  <c r="W129" i="352"/>
  <c r="W145" i="352"/>
  <c r="W161" i="352"/>
  <c r="W175" i="352"/>
  <c r="W183" i="352"/>
  <c r="W191" i="352"/>
  <c r="W199" i="352"/>
  <c r="W207" i="352"/>
  <c r="W215" i="352"/>
  <c r="W223" i="352"/>
  <c r="W231" i="352"/>
  <c r="W239" i="352"/>
  <c r="W247" i="352"/>
  <c r="W255" i="352"/>
  <c r="W263" i="352"/>
  <c r="W269" i="352"/>
  <c r="W273" i="352"/>
  <c r="W277" i="352"/>
  <c r="W281" i="352"/>
  <c r="V284" i="352"/>
  <c r="V286" i="352"/>
  <c r="V288" i="352"/>
  <c r="V290" i="352"/>
  <c r="V292" i="352"/>
  <c r="V294" i="352"/>
  <c r="W296" i="352"/>
  <c r="W298" i="352"/>
  <c r="W300" i="352"/>
  <c r="W302" i="352"/>
  <c r="W304" i="352"/>
  <c r="W306" i="352"/>
  <c r="W308" i="352"/>
  <c r="V98" i="352"/>
  <c r="W117" i="352"/>
  <c r="W133" i="352"/>
  <c r="W149" i="352"/>
  <c r="W165" i="352"/>
  <c r="W177" i="352"/>
  <c r="W185" i="352"/>
  <c r="W193" i="352"/>
  <c r="W201" i="352"/>
  <c r="W209" i="352"/>
  <c r="W217" i="352"/>
  <c r="W225" i="352"/>
  <c r="W233" i="352"/>
  <c r="V241" i="352"/>
  <c r="W249" i="352"/>
  <c r="V257" i="352"/>
  <c r="W265" i="352"/>
  <c r="V269" i="352"/>
  <c r="V273" i="352"/>
  <c r="V277" i="352"/>
  <c r="V281" i="352"/>
  <c r="W285" i="352"/>
  <c r="W287" i="352"/>
  <c r="W289" i="352"/>
  <c r="W291" i="352"/>
  <c r="W293" i="352"/>
  <c r="W295" i="352"/>
  <c r="W297" i="352"/>
  <c r="W299" i="352"/>
  <c r="W301" i="352"/>
  <c r="W303" i="352"/>
  <c r="W305" i="352"/>
  <c r="W307" i="352"/>
  <c r="W309" i="352"/>
  <c r="V74" i="352"/>
  <c r="W105" i="352"/>
  <c r="W121" i="352"/>
  <c r="W137" i="352"/>
  <c r="W153" i="352"/>
  <c r="W169" i="352"/>
  <c r="W179" i="352"/>
  <c r="W187" i="352"/>
  <c r="W195" i="352"/>
  <c r="W203" i="352"/>
  <c r="W211" i="352"/>
  <c r="W219" i="352"/>
  <c r="W227" i="352"/>
  <c r="W235" i="352"/>
  <c r="W243" i="352"/>
  <c r="W251" i="352"/>
  <c r="V259" i="352"/>
  <c r="W267" i="352"/>
  <c r="W271" i="352"/>
  <c r="W275" i="352"/>
  <c r="W279" i="352"/>
  <c r="W283" i="352"/>
  <c r="V285" i="352"/>
  <c r="V287" i="352"/>
  <c r="V289" i="352"/>
  <c r="V291" i="352"/>
  <c r="V293" i="352"/>
  <c r="V295" i="352"/>
  <c r="V297" i="352"/>
  <c r="V299" i="352"/>
  <c r="V301" i="352"/>
  <c r="V303" i="352"/>
  <c r="V305" i="352"/>
  <c r="V307" i="352"/>
  <c r="V309" i="352"/>
  <c r="V82" i="352"/>
  <c r="W109" i="352"/>
  <c r="W125" i="352"/>
  <c r="W141" i="352"/>
  <c r="W157" i="352"/>
  <c r="W173" i="352"/>
  <c r="W181" i="352"/>
  <c r="W189" i="352"/>
  <c r="W197" i="352"/>
  <c r="W205" i="352"/>
  <c r="W213" i="352"/>
  <c r="W221" i="352"/>
  <c r="W229" i="352"/>
  <c r="W237" i="352"/>
  <c r="W245" i="352"/>
  <c r="W253" i="352"/>
  <c r="W261" i="352"/>
  <c r="V267" i="352"/>
  <c r="V271" i="352"/>
  <c r="V275" i="352"/>
  <c r="V279" i="352"/>
  <c r="V283" i="352"/>
  <c r="W286" i="352"/>
  <c r="W288" i="352"/>
  <c r="W290" i="352"/>
  <c r="W292" i="352"/>
  <c r="W294" i="352"/>
  <c r="V296" i="352"/>
  <c r="V298" i="352"/>
  <c r="V300" i="352"/>
  <c r="V302" i="352"/>
  <c r="V304" i="352"/>
  <c r="V306" i="352"/>
  <c r="V308" i="352"/>
  <c r="K17" i="351"/>
  <c r="K10" i="351" s="1"/>
  <c r="K1" i="351" s="1"/>
  <c r="K6" i="351" s="1"/>
  <c r="AA5" i="351"/>
  <c r="K17" i="350"/>
  <c r="K10" i="350" s="1"/>
  <c r="K1" i="350" s="1"/>
  <c r="K6" i="350" s="1"/>
  <c r="AA5" i="350"/>
  <c r="K17" i="349"/>
  <c r="K10" i="349" s="1"/>
  <c r="K1" i="349" s="1"/>
  <c r="K6" i="349" s="1"/>
  <c r="AA5" i="349"/>
  <c r="K17" i="347"/>
  <c r="K10" i="347" s="1"/>
  <c r="K1" i="347" s="1"/>
  <c r="K6" i="347" s="1"/>
  <c r="K17" i="348"/>
  <c r="K10" i="348" s="1"/>
  <c r="K1" i="348" s="1"/>
  <c r="K6" i="348" s="1"/>
  <c r="AA5" i="348"/>
  <c r="AA5" i="347"/>
  <c r="K17" i="346"/>
  <c r="K10" i="346" s="1"/>
  <c r="K1" i="346" s="1"/>
  <c r="K6" i="346" s="1"/>
  <c r="K17" i="345"/>
  <c r="K10" i="345" s="1"/>
  <c r="K1" i="345" s="1"/>
  <c r="K6" i="345" s="1"/>
  <c r="AA5" i="346"/>
  <c r="AA5" i="345"/>
  <c r="K17" i="343"/>
  <c r="K10" i="343" s="1"/>
  <c r="K1" i="343" s="1"/>
  <c r="K6" i="343" s="1"/>
  <c r="AA5" i="343"/>
  <c r="K17" i="342"/>
  <c r="K10" i="342" s="1"/>
  <c r="K1" i="342" s="1"/>
  <c r="K6" i="342" s="1"/>
  <c r="AA5" i="342"/>
  <c r="W309" i="341"/>
  <c r="V309" i="341"/>
  <c r="V4" i="341"/>
  <c r="V6" i="341"/>
  <c r="V8" i="341"/>
  <c r="V10" i="341"/>
  <c r="V12" i="341"/>
  <c r="W14" i="341"/>
  <c r="W16" i="341"/>
  <c r="V18" i="341"/>
  <c r="W20" i="341"/>
  <c r="V22" i="341"/>
  <c r="W24" i="341"/>
  <c r="W26" i="341"/>
  <c r="V28" i="341"/>
  <c r="V30" i="341"/>
  <c r="W32" i="341"/>
  <c r="V34" i="341"/>
  <c r="W36" i="341"/>
  <c r="W38" i="341"/>
  <c r="W40" i="341"/>
  <c r="W42" i="341"/>
  <c r="W44" i="341"/>
  <c r="W46" i="341"/>
  <c r="W48" i="341"/>
  <c r="V50" i="341"/>
  <c r="V52" i="341"/>
  <c r="V54" i="341"/>
  <c r="V56" i="341"/>
  <c r="V58" i="341"/>
  <c r="V60" i="341"/>
  <c r="V62" i="341"/>
  <c r="V64" i="341"/>
  <c r="V66" i="341"/>
  <c r="V68" i="341"/>
  <c r="V70" i="341"/>
  <c r="V72" i="341"/>
  <c r="V74" i="341"/>
  <c r="W76" i="341"/>
  <c r="V78" i="341"/>
  <c r="V80" i="341"/>
  <c r="V82" i="341"/>
  <c r="W84" i="341"/>
  <c r="V86" i="341"/>
  <c r="V88" i="341"/>
  <c r="V90" i="341"/>
  <c r="W92" i="341"/>
  <c r="V94" i="341"/>
  <c r="V96" i="341"/>
  <c r="V98" i="341"/>
  <c r="W100" i="341"/>
  <c r="V102" i="341"/>
  <c r="V104" i="341"/>
  <c r="V106" i="341"/>
  <c r="W108" i="341"/>
  <c r="V110" i="341"/>
  <c r="V112" i="341"/>
  <c r="V114" i="341"/>
  <c r="V116" i="341"/>
  <c r="W118" i="341"/>
  <c r="W120" i="341"/>
  <c r="W122" i="341"/>
  <c r="W124" i="341"/>
  <c r="W126" i="341"/>
  <c r="W128" i="341"/>
  <c r="W130" i="341"/>
  <c r="W132" i="341"/>
  <c r="W134" i="341"/>
  <c r="W136" i="341"/>
  <c r="W138" i="341"/>
  <c r="W140" i="341"/>
  <c r="W142" i="341"/>
  <c r="W144" i="341"/>
  <c r="W146" i="341"/>
  <c r="W148" i="341"/>
  <c r="W150" i="341"/>
  <c r="W152" i="341"/>
  <c r="V154" i="341"/>
  <c r="V156" i="341"/>
  <c r="V158" i="341"/>
  <c r="V160" i="341"/>
  <c r="V162" i="341"/>
  <c r="V164" i="341"/>
  <c r="V166" i="341"/>
  <c r="V168" i="341"/>
  <c r="V170" i="341"/>
  <c r="AA8" i="341"/>
  <c r="V5" i="341"/>
  <c r="V7" i="341"/>
  <c r="W9" i="341"/>
  <c r="V11" i="341"/>
  <c r="W13" i="341"/>
  <c r="W15" i="341"/>
  <c r="V17" i="341"/>
  <c r="W19" i="341"/>
  <c r="V21" i="341"/>
  <c r="V23" i="341"/>
  <c r="V25" i="341"/>
  <c r="V27" i="341"/>
  <c r="W29" i="341"/>
  <c r="W31" i="341"/>
  <c r="V33" i="341"/>
  <c r="W35" i="341"/>
  <c r="W37" i="341"/>
  <c r="W39" i="341"/>
  <c r="W41" i="341"/>
  <c r="W43" i="341"/>
  <c r="W45" i="341"/>
  <c r="W47" i="341"/>
  <c r="V49" i="341"/>
  <c r="W51" i="341"/>
  <c r="V53" i="341"/>
  <c r="V55" i="341"/>
  <c r="V57" i="341"/>
  <c r="V59" i="341"/>
  <c r="V61" i="341"/>
  <c r="V63" i="341"/>
  <c r="W65" i="341"/>
  <c r="W67" i="341"/>
  <c r="V69" i="341"/>
  <c r="V71" i="341"/>
  <c r="V73" i="341"/>
  <c r="V75" i="341"/>
  <c r="V77" i="341"/>
  <c r="V79" i="341"/>
  <c r="V81" i="341"/>
  <c r="V83" i="341"/>
  <c r="V85" i="341"/>
  <c r="V87" i="341"/>
  <c r="V89" i="341"/>
  <c r="V91" i="341"/>
  <c r="V93" i="341"/>
  <c r="V95" i="341"/>
  <c r="V97" i="341"/>
  <c r="V99" i="341"/>
  <c r="V101" i="341"/>
  <c r="V103" i="341"/>
  <c r="V105" i="341"/>
  <c r="V107" i="341"/>
  <c r="V109" i="341"/>
  <c r="V111" i="341"/>
  <c r="V113" i="341"/>
  <c r="V115" i="341"/>
  <c r="V117" i="341"/>
  <c r="W119" i="341"/>
  <c r="W121" i="341"/>
  <c r="W123" i="341"/>
  <c r="W125" i="341"/>
  <c r="W127" i="341"/>
  <c r="W129" i="341"/>
  <c r="W131" i="341"/>
  <c r="W133" i="341"/>
  <c r="W135" i="341"/>
  <c r="W137" i="341"/>
  <c r="W139" i="341"/>
  <c r="W141" i="341"/>
  <c r="W143" i="341"/>
  <c r="W145" i="341"/>
  <c r="W147" i="341"/>
  <c r="W149" i="341"/>
  <c r="W151" i="341"/>
  <c r="V153" i="341"/>
  <c r="V155" i="341"/>
  <c r="V157" i="341"/>
  <c r="V159" i="341"/>
  <c r="V161" i="341"/>
  <c r="V163" i="341"/>
  <c r="V165" i="341"/>
  <c r="V167" i="341"/>
  <c r="V169" i="341"/>
  <c r="V171" i="341"/>
  <c r="W4" i="341"/>
  <c r="W6" i="341"/>
  <c r="W8" i="341"/>
  <c r="W10" i="341"/>
  <c r="W12" i="341"/>
  <c r="V14" i="341"/>
  <c r="V16" i="341"/>
  <c r="W18" i="341"/>
  <c r="V20" i="341"/>
  <c r="W22" i="341"/>
  <c r="V24" i="341"/>
  <c r="V26" i="341"/>
  <c r="W28" i="341"/>
  <c r="W30" i="341"/>
  <c r="V32" i="341"/>
  <c r="W34" i="341"/>
  <c r="V36" i="341"/>
  <c r="V38" i="341"/>
  <c r="V40" i="341"/>
  <c r="V42" i="341"/>
  <c r="V44" i="341"/>
  <c r="V46" i="341"/>
  <c r="V48" i="341"/>
  <c r="W50" i="341"/>
  <c r="W52" i="341"/>
  <c r="W54" i="341"/>
  <c r="W56" i="341"/>
  <c r="W58" i="341"/>
  <c r="W60" i="341"/>
  <c r="W62" i="341"/>
  <c r="W64" i="341"/>
  <c r="W66" i="341"/>
  <c r="W68" i="341"/>
  <c r="W70" i="341"/>
  <c r="W72" i="341"/>
  <c r="W74" i="341"/>
  <c r="V76" i="341"/>
  <c r="W78" i="341"/>
  <c r="W80" i="341"/>
  <c r="W82" i="341"/>
  <c r="V84" i="341"/>
  <c r="W86" i="341"/>
  <c r="W88" i="341"/>
  <c r="W90" i="341"/>
  <c r="V92" i="341"/>
  <c r="W94" i="341"/>
  <c r="W96" i="341"/>
  <c r="W98" i="341"/>
  <c r="V100" i="341"/>
  <c r="W102" i="341"/>
  <c r="W104" i="341"/>
  <c r="W106" i="341"/>
  <c r="V108" i="341"/>
  <c r="W110" i="341"/>
  <c r="W112" i="341"/>
  <c r="W114" i="341"/>
  <c r="W116" i="341"/>
  <c r="V118" i="341"/>
  <c r="V120" i="341"/>
  <c r="V122" i="341"/>
  <c r="V124" i="341"/>
  <c r="V126" i="341"/>
  <c r="V128" i="341"/>
  <c r="V130" i="341"/>
  <c r="V132" i="341"/>
  <c r="V134" i="341"/>
  <c r="V136" i="341"/>
  <c r="V138" i="341"/>
  <c r="V140" i="341"/>
  <c r="V142" i="341"/>
  <c r="V144" i="341"/>
  <c r="V146" i="341"/>
  <c r="V148" i="341"/>
  <c r="V150" i="341"/>
  <c r="V152" i="341"/>
  <c r="W154" i="341"/>
  <c r="W156" i="341"/>
  <c r="W158" i="341"/>
  <c r="W160" i="341"/>
  <c r="W162" i="341"/>
  <c r="W164" i="341"/>
  <c r="W166" i="341"/>
  <c r="W168" i="341"/>
  <c r="W170" i="341"/>
  <c r="W172" i="341"/>
  <c r="W5" i="341"/>
  <c r="V13" i="341"/>
  <c r="W21" i="341"/>
  <c r="V29" i="341"/>
  <c r="V37" i="341"/>
  <c r="V45" i="341"/>
  <c r="W53" i="341"/>
  <c r="W61" i="341"/>
  <c r="W69" i="341"/>
  <c r="W77" i="341"/>
  <c r="W85" i="341"/>
  <c r="W93" i="341"/>
  <c r="W101" i="341"/>
  <c r="W109" i="341"/>
  <c r="W117" i="341"/>
  <c r="V125" i="341"/>
  <c r="V133" i="341"/>
  <c r="V141" i="341"/>
  <c r="V149" i="341"/>
  <c r="W157" i="341"/>
  <c r="W165" i="341"/>
  <c r="V172" i="341"/>
  <c r="V174" i="341"/>
  <c r="V176" i="341"/>
  <c r="V178" i="341"/>
  <c r="V180" i="341"/>
  <c r="V182" i="341"/>
  <c r="W184" i="341"/>
  <c r="W186" i="341"/>
  <c r="W188" i="341"/>
  <c r="W190" i="341"/>
  <c r="W192" i="341"/>
  <c r="W194" i="341"/>
  <c r="W196" i="341"/>
  <c r="W198" i="341"/>
  <c r="W200" i="341"/>
  <c r="V202" i="341"/>
  <c r="W204" i="341"/>
  <c r="W206" i="341"/>
  <c r="W208" i="341"/>
  <c r="W210" i="341"/>
  <c r="W212" i="341"/>
  <c r="W214" i="341"/>
  <c r="V216" i="341"/>
  <c r="V218" i="341"/>
  <c r="V220" i="341"/>
  <c r="V222" i="341"/>
  <c r="V224" i="341"/>
  <c r="V226" i="341"/>
  <c r="V228" i="341"/>
  <c r="V230" i="341"/>
  <c r="V232" i="341"/>
  <c r="V234" i="341"/>
  <c r="V236" i="341"/>
  <c r="V238" i="341"/>
  <c r="V240" i="341"/>
  <c r="V242" i="341"/>
  <c r="V244" i="341"/>
  <c r="W246" i="341"/>
  <c r="W248" i="341"/>
  <c r="W250" i="341"/>
  <c r="W252" i="341"/>
  <c r="W254" i="341"/>
  <c r="V256" i="341"/>
  <c r="V258" i="341"/>
  <c r="V260" i="341"/>
  <c r="V262" i="341"/>
  <c r="V264" i="341"/>
  <c r="V266" i="341"/>
  <c r="V268" i="341"/>
  <c r="V270" i="341"/>
  <c r="V272" i="341"/>
  <c r="V274" i="341"/>
  <c r="V276" i="341"/>
  <c r="V278" i="341"/>
  <c r="V280" i="341"/>
  <c r="V282" i="341"/>
  <c r="V284" i="341"/>
  <c r="V286" i="341"/>
  <c r="V288" i="341"/>
  <c r="V290" i="341"/>
  <c r="V292" i="341"/>
  <c r="W294" i="341"/>
  <c r="W296" i="341"/>
  <c r="W298" i="341"/>
  <c r="W7" i="341"/>
  <c r="V15" i="341"/>
  <c r="W23" i="341"/>
  <c r="V31" i="341"/>
  <c r="V39" i="341"/>
  <c r="V47" i="341"/>
  <c r="W55" i="341"/>
  <c r="W63" i="341"/>
  <c r="W71" i="341"/>
  <c r="W79" i="341"/>
  <c r="W87" i="341"/>
  <c r="W95" i="341"/>
  <c r="W103" i="341"/>
  <c r="W111" i="341"/>
  <c r="V119" i="341"/>
  <c r="V127" i="341"/>
  <c r="V135" i="341"/>
  <c r="V143" i="341"/>
  <c r="V151" i="341"/>
  <c r="W159" i="341"/>
  <c r="W167" i="341"/>
  <c r="W173" i="341"/>
  <c r="W175" i="341"/>
  <c r="W177" i="341"/>
  <c r="W179" i="341"/>
  <c r="W181" i="341"/>
  <c r="W183" i="341"/>
  <c r="W185" i="341"/>
  <c r="W187" i="341"/>
  <c r="W189" i="341"/>
  <c r="W191" i="341"/>
  <c r="W193" i="341"/>
  <c r="W195" i="341"/>
  <c r="W197" i="341"/>
  <c r="W199" i="341"/>
  <c r="V201" i="341"/>
  <c r="W203" i="341"/>
  <c r="W205" i="341"/>
  <c r="W207" i="341"/>
  <c r="V209" i="341"/>
  <c r="W211" i="341"/>
  <c r="W213" i="341"/>
  <c r="V215" i="341"/>
  <c r="W217" i="341"/>
  <c r="W219" i="341"/>
  <c r="W221" i="341"/>
  <c r="W223" i="341"/>
  <c r="W225" i="341"/>
  <c r="W227" i="341"/>
  <c r="W229" i="341"/>
  <c r="W231" i="341"/>
  <c r="W233" i="341"/>
  <c r="W235" i="341"/>
  <c r="W237" i="341"/>
  <c r="W239" i="341"/>
  <c r="W241" i="341"/>
  <c r="W243" i="341"/>
  <c r="W245" i="341"/>
  <c r="W247" i="341"/>
  <c r="W249" i="341"/>
  <c r="W251" i="341"/>
  <c r="V253" i="341"/>
  <c r="V255" i="341"/>
  <c r="W257" i="341"/>
  <c r="W259" i="341"/>
  <c r="W261" i="341"/>
  <c r="W263" i="341"/>
  <c r="W265" i="341"/>
  <c r="W267" i="341"/>
  <c r="W269" i="341"/>
  <c r="W271" i="341"/>
  <c r="W273" i="341"/>
  <c r="W275" i="341"/>
  <c r="W277" i="341"/>
  <c r="W279" i="341"/>
  <c r="W281" i="341"/>
  <c r="W283" i="341"/>
  <c r="W285" i="341"/>
  <c r="W287" i="341"/>
  <c r="W289" i="341"/>
  <c r="W291" i="341"/>
  <c r="W293" i="341"/>
  <c r="W295" i="341"/>
  <c r="W297" i="341"/>
  <c r="W299" i="341"/>
  <c r="W301" i="341"/>
  <c r="V9" i="341"/>
  <c r="W17" i="341"/>
  <c r="W25" i="341"/>
  <c r="W33" i="341"/>
  <c r="V41" i="341"/>
  <c r="W49" i="341"/>
  <c r="W57" i="341"/>
  <c r="V65" i="341"/>
  <c r="W73" i="341"/>
  <c r="W81" i="341"/>
  <c r="W89" i="341"/>
  <c r="W97" i="341"/>
  <c r="W105" i="341"/>
  <c r="W113" i="341"/>
  <c r="V121" i="341"/>
  <c r="V129" i="341"/>
  <c r="V137" i="341"/>
  <c r="V145" i="341"/>
  <c r="W153" i="341"/>
  <c r="W161" i="341"/>
  <c r="W169" i="341"/>
  <c r="V173" i="341"/>
  <c r="V175" i="341"/>
  <c r="V177" i="341"/>
  <c r="V179" i="341"/>
  <c r="V181" i="341"/>
  <c r="V183" i="341"/>
  <c r="V185" i="341"/>
  <c r="V187" i="341"/>
  <c r="V189" i="341"/>
  <c r="V191" i="341"/>
  <c r="V193" i="341"/>
  <c r="V195" i="341"/>
  <c r="V197" i="341"/>
  <c r="V199" i="341"/>
  <c r="W201" i="341"/>
  <c r="V203" i="341"/>
  <c r="V205" i="341"/>
  <c r="V207" i="341"/>
  <c r="W209" i="341"/>
  <c r="V211" i="341"/>
  <c r="V213" i="341"/>
  <c r="W215" i="341"/>
  <c r="V217" i="341"/>
  <c r="V219" i="341"/>
  <c r="V221" i="341"/>
  <c r="V223" i="341"/>
  <c r="V225" i="341"/>
  <c r="V227" i="341"/>
  <c r="V229" i="341"/>
  <c r="V231" i="341"/>
  <c r="V233" i="341"/>
  <c r="V235" i="341"/>
  <c r="V237" i="341"/>
  <c r="V239" i="341"/>
  <c r="V241" i="341"/>
  <c r="V243" i="341"/>
  <c r="V245" i="341"/>
  <c r="V247" i="341"/>
  <c r="V249" i="341"/>
  <c r="V251" i="341"/>
  <c r="W253" i="341"/>
  <c r="W255" i="341"/>
  <c r="V257" i="341"/>
  <c r="V259" i="341"/>
  <c r="V261" i="341"/>
  <c r="V263" i="341"/>
  <c r="V265" i="341"/>
  <c r="V267" i="341"/>
  <c r="V269" i="341"/>
  <c r="V271" i="341"/>
  <c r="V273" i="341"/>
  <c r="V275" i="341"/>
  <c r="V277" i="341"/>
  <c r="V279" i="341"/>
  <c r="V281" i="341"/>
  <c r="V283" i="341"/>
  <c r="V285" i="341"/>
  <c r="V287" i="341"/>
  <c r="V289" i="341"/>
  <c r="V291" i="341"/>
  <c r="V293" i="341"/>
  <c r="V295" i="341"/>
  <c r="V297" i="341"/>
  <c r="V299" i="341"/>
  <c r="V35" i="341"/>
  <c r="V67" i="341"/>
  <c r="W99" i="341"/>
  <c r="V131" i="341"/>
  <c r="W163" i="341"/>
  <c r="W178" i="341"/>
  <c r="V186" i="341"/>
  <c r="V194" i="341"/>
  <c r="W202" i="341"/>
  <c r="V210" i="341"/>
  <c r="W218" i="341"/>
  <c r="W226" i="341"/>
  <c r="W234" i="341"/>
  <c r="W242" i="341"/>
  <c r="V250" i="341"/>
  <c r="W258" i="341"/>
  <c r="W266" i="341"/>
  <c r="W274" i="341"/>
  <c r="W282" i="341"/>
  <c r="W290" i="341"/>
  <c r="V298" i="341"/>
  <c r="V302" i="341"/>
  <c r="V304" i="341"/>
  <c r="V306" i="341"/>
  <c r="V308" i="341"/>
  <c r="W11" i="341"/>
  <c r="V43" i="341"/>
  <c r="W75" i="341"/>
  <c r="W107" i="341"/>
  <c r="V139" i="341"/>
  <c r="W171" i="341"/>
  <c r="W180" i="341"/>
  <c r="V188" i="341"/>
  <c r="V196" i="341"/>
  <c r="V204" i="341"/>
  <c r="V212" i="341"/>
  <c r="W220" i="341"/>
  <c r="W228" i="341"/>
  <c r="W236" i="341"/>
  <c r="W244" i="341"/>
  <c r="V252" i="341"/>
  <c r="W260" i="341"/>
  <c r="W268" i="341"/>
  <c r="W276" i="341"/>
  <c r="W284" i="341"/>
  <c r="W292" i="341"/>
  <c r="V300" i="341"/>
  <c r="W302" i="341"/>
  <c r="W304" i="341"/>
  <c r="W306" i="341"/>
  <c r="W308" i="341"/>
  <c r="V19" i="341"/>
  <c r="V51" i="341"/>
  <c r="W83" i="341"/>
  <c r="W115" i="341"/>
  <c r="V147" i="341"/>
  <c r="W174" i="341"/>
  <c r="W182" i="341"/>
  <c r="V190" i="341"/>
  <c r="V198" i="341"/>
  <c r="V206" i="341"/>
  <c r="V214" i="341"/>
  <c r="W222" i="341"/>
  <c r="W230" i="341"/>
  <c r="W238" i="341"/>
  <c r="V246" i="341"/>
  <c r="V254" i="341"/>
  <c r="W262" i="341"/>
  <c r="W270" i="341"/>
  <c r="W278" i="341"/>
  <c r="W286" i="341"/>
  <c r="V294" i="341"/>
  <c r="W300" i="341"/>
  <c r="W303" i="341"/>
  <c r="W305" i="341"/>
  <c r="W307" i="341"/>
  <c r="W27" i="341"/>
  <c r="W59" i="341"/>
  <c r="W91" i="341"/>
  <c r="V123" i="341"/>
  <c r="W155" i="341"/>
  <c r="W176" i="341"/>
  <c r="V184" i="341"/>
  <c r="V192" i="341"/>
  <c r="V200" i="341"/>
  <c r="V208" i="341"/>
  <c r="W216" i="341"/>
  <c r="W224" i="341"/>
  <c r="W232" i="341"/>
  <c r="W240" i="341"/>
  <c r="V248" i="341"/>
  <c r="W256" i="341"/>
  <c r="W264" i="341"/>
  <c r="W272" i="341"/>
  <c r="W280" i="341"/>
  <c r="W288" i="341"/>
  <c r="V296" i="341"/>
  <c r="V301" i="341"/>
  <c r="V303" i="341"/>
  <c r="V305" i="341"/>
  <c r="V307" i="341"/>
  <c r="K17" i="339"/>
  <c r="K10" i="339" s="1"/>
  <c r="K1" i="339" s="1"/>
  <c r="K6" i="339" s="1"/>
  <c r="K17" i="340"/>
  <c r="K10" i="340" s="1"/>
  <c r="K1" i="340" s="1"/>
  <c r="K6" i="340" s="1"/>
  <c r="AA5" i="340"/>
  <c r="AA5" i="339"/>
  <c r="K17" i="338"/>
  <c r="K10" i="338" s="1"/>
  <c r="K1" i="338" s="1"/>
  <c r="K6" i="338" s="1"/>
  <c r="AA5" i="338"/>
  <c r="AA8" i="336"/>
  <c r="W6" i="336"/>
  <c r="V8" i="336"/>
  <c r="W10" i="336"/>
  <c r="V12" i="336"/>
  <c r="W14" i="336"/>
  <c r="W16" i="336"/>
  <c r="V18" i="336"/>
  <c r="V20" i="336"/>
  <c r="V22" i="336"/>
  <c r="V24" i="336"/>
  <c r="V26" i="336"/>
  <c r="W28" i="336"/>
  <c r="V30" i="336"/>
  <c r="V32" i="336"/>
  <c r="V34" i="336"/>
  <c r="W36" i="336"/>
  <c r="W38" i="336"/>
  <c r="W40" i="336"/>
  <c r="W42" i="336"/>
  <c r="W44" i="336"/>
  <c r="W46" i="336"/>
  <c r="W48" i="336"/>
  <c r="W50" i="336"/>
  <c r="W52" i="336"/>
  <c r="W54" i="336"/>
  <c r="W56" i="336"/>
  <c r="W58" i="336"/>
  <c r="W60" i="336"/>
  <c r="W62" i="336"/>
  <c r="W64" i="336"/>
  <c r="W66" i="336"/>
  <c r="W68" i="336"/>
  <c r="W70" i="336"/>
  <c r="W72" i="336"/>
  <c r="W74" i="336"/>
  <c r="V76" i="336"/>
  <c r="W78" i="336"/>
  <c r="W80" i="336"/>
  <c r="W82" i="336"/>
  <c r="W84" i="336"/>
  <c r="W86" i="336"/>
  <c r="W88" i="336"/>
  <c r="W90" i="336"/>
  <c r="W92" i="336"/>
  <c r="W94" i="336"/>
  <c r="W96" i="336"/>
  <c r="W98" i="336"/>
  <c r="W100" i="336"/>
  <c r="W102" i="336"/>
  <c r="W104" i="336"/>
  <c r="W106" i="336"/>
  <c r="W108" i="336"/>
  <c r="W110" i="336"/>
  <c r="W112" i="336"/>
  <c r="W114" i="336"/>
  <c r="W116" i="336"/>
  <c r="W118" i="336"/>
  <c r="W120" i="336"/>
  <c r="W122" i="336"/>
  <c r="W124" i="336"/>
  <c r="W126" i="336"/>
  <c r="W128" i="336"/>
  <c r="W130" i="336"/>
  <c r="V132" i="336"/>
  <c r="W134" i="336"/>
  <c r="V136" i="336"/>
  <c r="W138" i="336"/>
  <c r="W140" i="336"/>
  <c r="V142" i="336"/>
  <c r="V144" i="336"/>
  <c r="V146" i="336"/>
  <c r="V148" i="336"/>
  <c r="V150" i="336"/>
  <c r="V152" i="336"/>
  <c r="V154" i="336"/>
  <c r="V156" i="336"/>
  <c r="V158" i="336"/>
  <c r="V160" i="336"/>
  <c r="V162" i="336"/>
  <c r="V164" i="336"/>
  <c r="V166" i="336"/>
  <c r="V168" i="336"/>
  <c r="V170" i="336"/>
  <c r="V172" i="336"/>
  <c r="V5" i="336"/>
  <c r="V7" i="336"/>
  <c r="W9" i="336"/>
  <c r="V11" i="336"/>
  <c r="W13" i="336"/>
  <c r="W15" i="336"/>
  <c r="V17" i="336"/>
  <c r="V19" i="336"/>
  <c r="V21" i="336"/>
  <c r="V23" i="336"/>
  <c r="V25" i="336"/>
  <c r="V27" i="336"/>
  <c r="V29" i="336"/>
  <c r="V31" i="336"/>
  <c r="V33" i="336"/>
  <c r="W35" i="336"/>
  <c r="W37" i="336"/>
  <c r="W39" i="336"/>
  <c r="W41" i="336"/>
  <c r="W43" i="336"/>
  <c r="W45" i="336"/>
  <c r="W47" i="336"/>
  <c r="W49" i="336"/>
  <c r="W51" i="336"/>
  <c r="W53" i="336"/>
  <c r="W55" i="336"/>
  <c r="W57" i="336"/>
  <c r="W59" i="336"/>
  <c r="W61" i="336"/>
  <c r="W63" i="336"/>
  <c r="W65" i="336"/>
  <c r="W67" i="336"/>
  <c r="W69" i="336"/>
  <c r="W71" i="336"/>
  <c r="W73" i="336"/>
  <c r="W75" i="336"/>
  <c r="W77" i="336"/>
  <c r="W79" i="336"/>
  <c r="W81" i="336"/>
  <c r="W83" i="336"/>
  <c r="W85" i="336"/>
  <c r="W87" i="336"/>
  <c r="V89" i="336"/>
  <c r="W91" i="336"/>
  <c r="W93" i="336"/>
  <c r="W95" i="336"/>
  <c r="V97" i="336"/>
  <c r="V4" i="336"/>
  <c r="W5" i="336"/>
  <c r="W7" i="336"/>
  <c r="V9" i="336"/>
  <c r="W11" i="336"/>
  <c r="V13" i="336"/>
  <c r="V15" i="336"/>
  <c r="W17" i="336"/>
  <c r="W19" i="336"/>
  <c r="W21" i="336"/>
  <c r="W23" i="336"/>
  <c r="W25" i="336"/>
  <c r="W27" i="336"/>
  <c r="W29" i="336"/>
  <c r="W31" i="336"/>
  <c r="W33" i="336"/>
  <c r="V35" i="336"/>
  <c r="V37" i="336"/>
  <c r="V39" i="336"/>
  <c r="V41" i="336"/>
  <c r="V43" i="336"/>
  <c r="V45" i="336"/>
  <c r="V47" i="336"/>
  <c r="V49" i="336"/>
  <c r="V51" i="336"/>
  <c r="V53" i="336"/>
  <c r="V55" i="336"/>
  <c r="V57" i="336"/>
  <c r="V59" i="336"/>
  <c r="V61" i="336"/>
  <c r="V63" i="336"/>
  <c r="V65" i="336"/>
  <c r="V67" i="336"/>
  <c r="V69" i="336"/>
  <c r="V71" i="336"/>
  <c r="V73" i="336"/>
  <c r="V75" i="336"/>
  <c r="V77" i="336"/>
  <c r="V79" i="336"/>
  <c r="V81" i="336"/>
  <c r="V83" i="336"/>
  <c r="V85" i="336"/>
  <c r="V87" i="336"/>
  <c r="W89" i="336"/>
  <c r="V91" i="336"/>
  <c r="V93" i="336"/>
  <c r="V95" i="336"/>
  <c r="W97" i="336"/>
  <c r="V99" i="336"/>
  <c r="V101" i="336"/>
  <c r="V103" i="336"/>
  <c r="W105" i="336"/>
  <c r="V107" i="336"/>
  <c r="V109" i="336"/>
  <c r="V111" i="336"/>
  <c r="W113" i="336"/>
  <c r="V115" i="336"/>
  <c r="V117" i="336"/>
  <c r="V119" i="336"/>
  <c r="W121" i="336"/>
  <c r="V123" i="336"/>
  <c r="V125" i="336"/>
  <c r="V127" i="336"/>
  <c r="W129" i="336"/>
  <c r="V131" i="336"/>
  <c r="V133" i="336"/>
  <c r="V135" i="336"/>
  <c r="V137" i="336"/>
  <c r="V139" i="336"/>
  <c r="W141" i="336"/>
  <c r="W143" i="336"/>
  <c r="W145" i="336"/>
  <c r="W147" i="336"/>
  <c r="W149" i="336"/>
  <c r="W151" i="336"/>
  <c r="W153" i="336"/>
  <c r="W155" i="336"/>
  <c r="W157" i="336"/>
  <c r="W159" i="336"/>
  <c r="W161" i="336"/>
  <c r="W163" i="336"/>
  <c r="W165" i="336"/>
  <c r="W167" i="336"/>
  <c r="W169" i="336"/>
  <c r="W8" i="336"/>
  <c r="V16" i="336"/>
  <c r="W24" i="336"/>
  <c r="W32" i="336"/>
  <c r="V40" i="336"/>
  <c r="V48" i="336"/>
  <c r="V56" i="336"/>
  <c r="V64" i="336"/>
  <c r="V72" i="336"/>
  <c r="V80" i="336"/>
  <c r="V88" i="336"/>
  <c r="V96" i="336"/>
  <c r="W101" i="336"/>
  <c r="V105" i="336"/>
  <c r="W109" i="336"/>
  <c r="V113" i="336"/>
  <c r="W117" i="336"/>
  <c r="V121" i="336"/>
  <c r="W125" i="336"/>
  <c r="V129" i="336"/>
  <c r="W133" i="336"/>
  <c r="W137" i="336"/>
  <c r="V141" i="336"/>
  <c r="V145" i="336"/>
  <c r="V149" i="336"/>
  <c r="V153" i="336"/>
  <c r="V157" i="336"/>
  <c r="V161" i="336"/>
  <c r="V165" i="336"/>
  <c r="V169" i="336"/>
  <c r="W172" i="336"/>
  <c r="W174" i="336"/>
  <c r="W176" i="336"/>
  <c r="W178" i="336"/>
  <c r="V180" i="336"/>
  <c r="V182" i="336"/>
  <c r="W184" i="336"/>
  <c r="V186" i="336"/>
  <c r="W188" i="336"/>
  <c r="V190" i="336"/>
  <c r="V192" i="336"/>
  <c r="V194" i="336"/>
  <c r="V196" i="336"/>
  <c r="V198" i="336"/>
  <c r="V200" i="336"/>
  <c r="W202" i="336"/>
  <c r="V204" i="336"/>
  <c r="V206" i="336"/>
  <c r="W208" i="336"/>
  <c r="W210" i="336"/>
  <c r="V212" i="336"/>
  <c r="V214" i="336"/>
  <c r="V216" i="336"/>
  <c r="V218" i="336"/>
  <c r="V220" i="336"/>
  <c r="V222" i="336"/>
  <c r="V224" i="336"/>
  <c r="V226" i="336"/>
  <c r="V228" i="336"/>
  <c r="V230" i="336"/>
  <c r="V232" i="336"/>
  <c r="V234" i="336"/>
  <c r="V236" i="336"/>
  <c r="V238" i="336"/>
  <c r="V240" i="336"/>
  <c r="W242" i="336"/>
  <c r="W244" i="336"/>
  <c r="W246" i="336"/>
  <c r="W248" i="336"/>
  <c r="W250" i="336"/>
  <c r="W252" i="336"/>
  <c r="V254" i="336"/>
  <c r="V256" i="336"/>
  <c r="V258" i="336"/>
  <c r="V260" i="336"/>
  <c r="V262" i="336"/>
  <c r="V264" i="336"/>
  <c r="V266" i="336"/>
  <c r="V268" i="336"/>
  <c r="V270" i="336"/>
  <c r="V272" i="336"/>
  <c r="V274" i="336"/>
  <c r="V276" i="336"/>
  <c r="V278" i="336"/>
  <c r="W4" i="336"/>
  <c r="W12" i="336"/>
  <c r="W20" i="336"/>
  <c r="V28" i="336"/>
  <c r="V36" i="336"/>
  <c r="V44" i="336"/>
  <c r="V52" i="336"/>
  <c r="V60" i="336"/>
  <c r="V68" i="336"/>
  <c r="W76" i="336"/>
  <c r="V84" i="336"/>
  <c r="V92" i="336"/>
  <c r="W99" i="336"/>
  <c r="W103" i="336"/>
  <c r="W107" i="336"/>
  <c r="W111" i="336"/>
  <c r="W115" i="336"/>
  <c r="W119" i="336"/>
  <c r="W123" i="336"/>
  <c r="W127" i="336"/>
  <c r="W131" i="336"/>
  <c r="W135" i="336"/>
  <c r="W139" i="336"/>
  <c r="V143" i="336"/>
  <c r="V147" i="336"/>
  <c r="V151" i="336"/>
  <c r="V155" i="336"/>
  <c r="V159" i="336"/>
  <c r="V163" i="336"/>
  <c r="V167" i="336"/>
  <c r="V171" i="336"/>
  <c r="W173" i="336"/>
  <c r="W175" i="336"/>
  <c r="W177" i="336"/>
  <c r="W179" i="336"/>
  <c r="V181" i="336"/>
  <c r="V183" i="336"/>
  <c r="V185" i="336"/>
  <c r="W187" i="336"/>
  <c r="V189" i="336"/>
  <c r="V191" i="336"/>
  <c r="V193" i="336"/>
  <c r="V195" i="336"/>
  <c r="V197" i="336"/>
  <c r="V199" i="336"/>
  <c r="V201" i="336"/>
  <c r="V203" i="336"/>
  <c r="W205" i="336"/>
  <c r="V207" i="336"/>
  <c r="W209" i="336"/>
  <c r="V211" i="336"/>
  <c r="V213" i="336"/>
  <c r="V215" i="336"/>
  <c r="V217" i="336"/>
  <c r="V219" i="336"/>
  <c r="W221" i="336"/>
  <c r="V223" i="336"/>
  <c r="V225" i="336"/>
  <c r="V227" i="336"/>
  <c r="W229" i="336"/>
  <c r="V231" i="336"/>
  <c r="V233" i="336"/>
  <c r="V235" i="336"/>
  <c r="W237" i="336"/>
  <c r="V239" i="336"/>
  <c r="W241" i="336"/>
  <c r="W243" i="336"/>
  <c r="W245" i="336"/>
  <c r="W247" i="336"/>
  <c r="W249" i="336"/>
  <c r="W251" i="336"/>
  <c r="V253" i="336"/>
  <c r="V255" i="336"/>
  <c r="V257" i="336"/>
  <c r="V259" i="336"/>
  <c r="V261" i="336"/>
  <c r="V263" i="336"/>
  <c r="V265" i="336"/>
  <c r="V267" i="336"/>
  <c r="V269" i="336"/>
  <c r="V271" i="336"/>
  <c r="V273" i="336"/>
  <c r="V275" i="336"/>
  <c r="V277" i="336"/>
  <c r="V279" i="336"/>
  <c r="V6" i="336"/>
  <c r="V14" i="336"/>
  <c r="W22" i="336"/>
  <c r="W30" i="336"/>
  <c r="V38" i="336"/>
  <c r="V46" i="336"/>
  <c r="V54" i="336"/>
  <c r="V62" i="336"/>
  <c r="V70" i="336"/>
  <c r="V78" i="336"/>
  <c r="V86" i="336"/>
  <c r="V94" i="336"/>
  <c r="V100" i="336"/>
  <c r="V104" i="336"/>
  <c r="V108" i="336"/>
  <c r="V112" i="336"/>
  <c r="V116" i="336"/>
  <c r="V120" i="336"/>
  <c r="V124" i="336"/>
  <c r="V128" i="336"/>
  <c r="W132" i="336"/>
  <c r="W136" i="336"/>
  <c r="V140" i="336"/>
  <c r="W144" i="336"/>
  <c r="W148" i="336"/>
  <c r="W152" i="336"/>
  <c r="W156" i="336"/>
  <c r="W160" i="336"/>
  <c r="W164" i="336"/>
  <c r="W168" i="336"/>
  <c r="W171" i="336"/>
  <c r="V174" i="336"/>
  <c r="V176" i="336"/>
  <c r="V178" i="336"/>
  <c r="W180" i="336"/>
  <c r="W182" i="336"/>
  <c r="V184" i="336"/>
  <c r="W186" i="336"/>
  <c r="V188" i="336"/>
  <c r="W190" i="336"/>
  <c r="W192" i="336"/>
  <c r="W194" i="336"/>
  <c r="W196" i="336"/>
  <c r="W198" i="336"/>
  <c r="W200" i="336"/>
  <c r="V202" i="336"/>
  <c r="W204" i="336"/>
  <c r="W206" i="336"/>
  <c r="V208" i="336"/>
  <c r="V210" i="336"/>
  <c r="W212" i="336"/>
  <c r="W214" i="336"/>
  <c r="W216" i="336"/>
  <c r="W218" i="336"/>
  <c r="W220" i="336"/>
  <c r="W222" i="336"/>
  <c r="W224" i="336"/>
  <c r="W226" i="336"/>
  <c r="W228" i="336"/>
  <c r="W230" i="336"/>
  <c r="W232" i="336"/>
  <c r="W234" i="336"/>
  <c r="W236" i="336"/>
  <c r="W238" i="336"/>
  <c r="W240" i="336"/>
  <c r="V242" i="336"/>
  <c r="V244" i="336"/>
  <c r="V246" i="336"/>
  <c r="V248" i="336"/>
  <c r="V250" i="336"/>
  <c r="V252" i="336"/>
  <c r="W254" i="336"/>
  <c r="W256" i="336"/>
  <c r="W258" i="336"/>
  <c r="W260" i="336"/>
  <c r="W262" i="336"/>
  <c r="W264" i="336"/>
  <c r="W266" i="336"/>
  <c r="W268" i="336"/>
  <c r="W270" i="336"/>
  <c r="W272" i="336"/>
  <c r="W274" i="336"/>
  <c r="W276" i="336"/>
  <c r="W278" i="336"/>
  <c r="W280" i="336"/>
  <c r="W26" i="336"/>
  <c r="V58" i="336"/>
  <c r="V90" i="336"/>
  <c r="V110" i="336"/>
  <c r="V126" i="336"/>
  <c r="W142" i="336"/>
  <c r="W158" i="336"/>
  <c r="V173" i="336"/>
  <c r="W181" i="336"/>
  <c r="W189" i="336"/>
  <c r="W197" i="336"/>
  <c r="V205" i="336"/>
  <c r="W213" i="336"/>
  <c r="V221" i="336"/>
  <c r="V229" i="336"/>
  <c r="V237" i="336"/>
  <c r="V245" i="336"/>
  <c r="W253" i="336"/>
  <c r="W261" i="336"/>
  <c r="W269" i="336"/>
  <c r="W277" i="336"/>
  <c r="V281" i="336"/>
  <c r="V283" i="336"/>
  <c r="V285" i="336"/>
  <c r="V287" i="336"/>
  <c r="V289" i="336"/>
  <c r="V291" i="336"/>
  <c r="V293" i="336"/>
  <c r="V295" i="336"/>
  <c r="V297" i="336"/>
  <c r="V299" i="336"/>
  <c r="V301" i="336"/>
  <c r="V303" i="336"/>
  <c r="V305" i="336"/>
  <c r="V307" i="336"/>
  <c r="V309" i="336"/>
  <c r="W34" i="336"/>
  <c r="V66" i="336"/>
  <c r="V98" i="336"/>
  <c r="V114" i="336"/>
  <c r="V130" i="336"/>
  <c r="W146" i="336"/>
  <c r="W162" i="336"/>
  <c r="V175" i="336"/>
  <c r="W183" i="336"/>
  <c r="W191" i="336"/>
  <c r="W199" i="336"/>
  <c r="W207" i="336"/>
  <c r="W215" i="336"/>
  <c r="W223" i="336"/>
  <c r="W231" i="336"/>
  <c r="W239" i="336"/>
  <c r="V247" i="336"/>
  <c r="W255" i="336"/>
  <c r="W263" i="336"/>
  <c r="W271" i="336"/>
  <c r="W279" i="336"/>
  <c r="W282" i="336"/>
  <c r="W284" i="336"/>
  <c r="W286" i="336"/>
  <c r="W288" i="336"/>
  <c r="W290" i="336"/>
  <c r="W292" i="336"/>
  <c r="W294" i="336"/>
  <c r="W296" i="336"/>
  <c r="W298" i="336"/>
  <c r="W300" i="336"/>
  <c r="W302" i="336"/>
  <c r="W304" i="336"/>
  <c r="V306" i="336"/>
  <c r="W308" i="336"/>
  <c r="V10" i="336"/>
  <c r="V42" i="336"/>
  <c r="V74" i="336"/>
  <c r="V102" i="336"/>
  <c r="V118" i="336"/>
  <c r="V134" i="336"/>
  <c r="W150" i="336"/>
  <c r="W166" i="336"/>
  <c r="V177" i="336"/>
  <c r="W185" i="336"/>
  <c r="W193" i="336"/>
  <c r="W201" i="336"/>
  <c r="V209" i="336"/>
  <c r="W217" i="336"/>
  <c r="W225" i="336"/>
  <c r="W233" i="336"/>
  <c r="V241" i="336"/>
  <c r="V249" i="336"/>
  <c r="W257" i="336"/>
  <c r="W265" i="336"/>
  <c r="W273" i="336"/>
  <c r="V280" i="336"/>
  <c r="V282" i="336"/>
  <c r="V284" i="336"/>
  <c r="V286" i="336"/>
  <c r="V288" i="336"/>
  <c r="V290" i="336"/>
  <c r="V292" i="336"/>
  <c r="V294" i="336"/>
  <c r="V296" i="336"/>
  <c r="V298" i="336"/>
  <c r="V300" i="336"/>
  <c r="V302" i="336"/>
  <c r="V304" i="336"/>
  <c r="W306" i="336"/>
  <c r="V308" i="336"/>
  <c r="W18" i="336"/>
  <c r="V50" i="336"/>
  <c r="V82" i="336"/>
  <c r="V106" i="336"/>
  <c r="V122" i="336"/>
  <c r="V138" i="336"/>
  <c r="W154" i="336"/>
  <c r="W170" i="336"/>
  <c r="V179" i="336"/>
  <c r="V187" i="336"/>
  <c r="W195" i="336"/>
  <c r="W203" i="336"/>
  <c r="W211" i="336"/>
  <c r="W219" i="336"/>
  <c r="W227" i="336"/>
  <c r="W235" i="336"/>
  <c r="V243" i="336"/>
  <c r="V251" i="336"/>
  <c r="W259" i="336"/>
  <c r="W267" i="336"/>
  <c r="W275" i="336"/>
  <c r="W281" i="336"/>
  <c r="W283" i="336"/>
  <c r="W285" i="336"/>
  <c r="W287" i="336"/>
  <c r="W289" i="336"/>
  <c r="W291" i="336"/>
  <c r="W293" i="336"/>
  <c r="W295" i="336"/>
  <c r="W297" i="336"/>
  <c r="W299" i="336"/>
  <c r="W301" i="336"/>
  <c r="W303" i="336"/>
  <c r="W305" i="336"/>
  <c r="W307" i="336"/>
  <c r="W309" i="336"/>
  <c r="AA5" i="334"/>
  <c r="W5" i="333"/>
  <c r="V6" i="333"/>
  <c r="V8" i="333"/>
  <c r="V10" i="333"/>
  <c r="V12" i="333"/>
  <c r="V14" i="333"/>
  <c r="V16" i="333"/>
  <c r="V18" i="333"/>
  <c r="W20" i="333"/>
  <c r="V22" i="333"/>
  <c r="V24" i="333"/>
  <c r="W26" i="333"/>
  <c r="W28" i="333"/>
  <c r="W30" i="333"/>
  <c r="W32" i="333"/>
  <c r="V34" i="333"/>
  <c r="V36" i="333"/>
  <c r="V38" i="333"/>
  <c r="V40" i="333"/>
  <c r="V42" i="333"/>
  <c r="V44" i="333"/>
  <c r="V46" i="333"/>
  <c r="V48" i="333"/>
  <c r="V50" i="333"/>
  <c r="V52" i="333"/>
  <c r="V54" i="333"/>
  <c r="V56" i="333"/>
  <c r="V58" i="333"/>
  <c r="V60" i="333"/>
  <c r="V62" i="333"/>
  <c r="V64" i="333"/>
  <c r="V66" i="333"/>
  <c r="V68" i="333"/>
  <c r="V70" i="333"/>
  <c r="V72" i="333"/>
  <c r="V74" i="333"/>
  <c r="V76" i="333"/>
  <c r="V78" i="333"/>
  <c r="V80" i="333"/>
  <c r="V82" i="333"/>
  <c r="W84" i="333"/>
  <c r="V86" i="333"/>
  <c r="V88" i="333"/>
  <c r="V90" i="333"/>
  <c r="W92" i="333"/>
  <c r="V94" i="333"/>
  <c r="V96" i="333"/>
  <c r="V98" i="333"/>
  <c r="W100" i="333"/>
  <c r="V102" i="333"/>
  <c r="V104" i="333"/>
  <c r="V106" i="333"/>
  <c r="W108" i="333"/>
  <c r="V110" i="333"/>
  <c r="V112" i="333"/>
  <c r="V114" i="333"/>
  <c r="W116" i="333"/>
  <c r="V118" i="333"/>
  <c r="V120" i="333"/>
  <c r="V122" i="333"/>
  <c r="W124" i="333"/>
  <c r="V126" i="333"/>
  <c r="W128" i="333"/>
  <c r="W130" i="333"/>
  <c r="W132" i="333"/>
  <c r="W134" i="333"/>
  <c r="W136" i="333"/>
  <c r="W138" i="333"/>
  <c r="W140" i="333"/>
  <c r="W142" i="333"/>
  <c r="W144" i="333"/>
  <c r="W146" i="333"/>
  <c r="W148" i="333"/>
  <c r="W150" i="333"/>
  <c r="W152" i="333"/>
  <c r="W154" i="333"/>
  <c r="W156" i="333"/>
  <c r="W158" i="333"/>
  <c r="W160" i="333"/>
  <c r="W162" i="333"/>
  <c r="W164" i="333"/>
  <c r="W166" i="333"/>
  <c r="V168" i="333"/>
  <c r="V170" i="333"/>
  <c r="AA8" i="333"/>
  <c r="V4" i="333"/>
  <c r="V7" i="333"/>
  <c r="V9" i="333"/>
  <c r="V11" i="333"/>
  <c r="V13" i="333"/>
  <c r="V15" i="333"/>
  <c r="W17" i="333"/>
  <c r="W19" i="333"/>
  <c r="W21" i="333"/>
  <c r="W23" i="333"/>
  <c r="W25" i="333"/>
  <c r="W27" i="333"/>
  <c r="W29" i="333"/>
  <c r="W31" i="333"/>
  <c r="W33" i="333"/>
  <c r="V35" i="333"/>
  <c r="V37" i="333"/>
  <c r="V39" i="333"/>
  <c r="V41" i="333"/>
  <c r="V43" i="333"/>
  <c r="V45" i="333"/>
  <c r="V47" i="333"/>
  <c r="V49" i="333"/>
  <c r="V51" i="333"/>
  <c r="V53" i="333"/>
  <c r="V55" i="333"/>
  <c r="V57" i="333"/>
  <c r="V59" i="333"/>
  <c r="V61" i="333"/>
  <c r="V63" i="333"/>
  <c r="V65" i="333"/>
  <c r="V67" i="333"/>
  <c r="V69" i="333"/>
  <c r="V71" i="333"/>
  <c r="V73" i="333"/>
  <c r="V75" i="333"/>
  <c r="V77" i="333"/>
  <c r="V79" i="333"/>
  <c r="V81" i="333"/>
  <c r="V83" i="333"/>
  <c r="V85" i="333"/>
  <c r="V87" i="333"/>
  <c r="V89" i="333"/>
  <c r="V91" i="333"/>
  <c r="V93" i="333"/>
  <c r="V95" i="333"/>
  <c r="V97" i="333"/>
  <c r="V99" i="333"/>
  <c r="V101" i="333"/>
  <c r="V103" i="333"/>
  <c r="V105" i="333"/>
  <c r="V107" i="333"/>
  <c r="V109" i="333"/>
  <c r="V111" i="333"/>
  <c r="V113" i="333"/>
  <c r="V115" i="333"/>
  <c r="V117" i="333"/>
  <c r="V119" i="333"/>
  <c r="V121" i="333"/>
  <c r="V123" i="333"/>
  <c r="V125" i="333"/>
  <c r="V127" i="333"/>
  <c r="W129" i="333"/>
  <c r="W131" i="333"/>
  <c r="W133" i="333"/>
  <c r="W135" i="333"/>
  <c r="W137" i="333"/>
  <c r="W139" i="333"/>
  <c r="W141" i="333"/>
  <c r="W143" i="333"/>
  <c r="W145" i="333"/>
  <c r="W147" i="333"/>
  <c r="W149" i="333"/>
  <c r="W151" i="333"/>
  <c r="W153" i="333"/>
  <c r="W155" i="333"/>
  <c r="W157" i="333"/>
  <c r="W159" i="333"/>
  <c r="W161" i="333"/>
  <c r="W163" i="333"/>
  <c r="W165" i="333"/>
  <c r="V167" i="333"/>
  <c r="V169" i="333"/>
  <c r="W171" i="333"/>
  <c r="V5" i="333"/>
  <c r="W6" i="333"/>
  <c r="W8" i="333"/>
  <c r="W10" i="333"/>
  <c r="W12" i="333"/>
  <c r="W14" i="333"/>
  <c r="W16" i="333"/>
  <c r="W18" i="333"/>
  <c r="V20" i="333"/>
  <c r="W22" i="333"/>
  <c r="W24" i="333"/>
  <c r="V26" i="333"/>
  <c r="V28" i="333"/>
  <c r="V30" i="333"/>
  <c r="V32" i="333"/>
  <c r="W34" i="333"/>
  <c r="W36" i="333"/>
  <c r="W38" i="333"/>
  <c r="W40" i="333"/>
  <c r="W42" i="333"/>
  <c r="W44" i="333"/>
  <c r="W46" i="333"/>
  <c r="W48" i="333"/>
  <c r="W50" i="333"/>
  <c r="W52" i="333"/>
  <c r="W54" i="333"/>
  <c r="W56" i="333"/>
  <c r="W58" i="333"/>
  <c r="W60" i="333"/>
  <c r="W62" i="333"/>
  <c r="W64" i="333"/>
  <c r="W66" i="333"/>
  <c r="W68" i="333"/>
  <c r="W70" i="333"/>
  <c r="W72" i="333"/>
  <c r="W74" i="333"/>
  <c r="W76" i="333"/>
  <c r="W78" i="333"/>
  <c r="W80" i="333"/>
  <c r="W82" i="333"/>
  <c r="V84" i="333"/>
  <c r="W86" i="333"/>
  <c r="W88" i="333"/>
  <c r="W90" i="333"/>
  <c r="V92" i="333"/>
  <c r="W94" i="333"/>
  <c r="W96" i="333"/>
  <c r="W98" i="333"/>
  <c r="V100" i="333"/>
  <c r="W102" i="333"/>
  <c r="W104" i="333"/>
  <c r="W106" i="333"/>
  <c r="V108" i="333"/>
  <c r="W110" i="333"/>
  <c r="W112" i="333"/>
  <c r="W114" i="333"/>
  <c r="V116" i="333"/>
  <c r="W118" i="333"/>
  <c r="W120" i="333"/>
  <c r="W122" i="333"/>
  <c r="V124" i="333"/>
  <c r="W126" i="333"/>
  <c r="V128" i="333"/>
  <c r="V130" i="333"/>
  <c r="V132" i="333"/>
  <c r="V134" i="333"/>
  <c r="V136" i="333"/>
  <c r="V138" i="333"/>
  <c r="V140" i="333"/>
  <c r="V142" i="333"/>
  <c r="V144" i="333"/>
  <c r="V146" i="333"/>
  <c r="V148" i="333"/>
  <c r="V150" i="333"/>
  <c r="V152" i="333"/>
  <c r="V154" i="333"/>
  <c r="V156" i="333"/>
  <c r="V158" i="333"/>
  <c r="V160" i="333"/>
  <c r="V162" i="333"/>
  <c r="V164" i="333"/>
  <c r="V166" i="333"/>
  <c r="W4" i="333"/>
  <c r="W13" i="333"/>
  <c r="V21" i="333"/>
  <c r="V29" i="333"/>
  <c r="W37" i="333"/>
  <c r="W45" i="333"/>
  <c r="W53" i="333"/>
  <c r="W61" i="333"/>
  <c r="W69" i="333"/>
  <c r="W77" i="333"/>
  <c r="W85" i="333"/>
  <c r="W93" i="333"/>
  <c r="W101" i="333"/>
  <c r="W109" i="333"/>
  <c r="W117" i="333"/>
  <c r="W125" i="333"/>
  <c r="V133" i="333"/>
  <c r="V141" i="333"/>
  <c r="V149" i="333"/>
  <c r="V157" i="333"/>
  <c r="V165" i="333"/>
  <c r="W170" i="333"/>
  <c r="W173" i="333"/>
  <c r="W175" i="333"/>
  <c r="W177" i="333"/>
  <c r="V179" i="333"/>
  <c r="W181" i="333"/>
  <c r="V183" i="333"/>
  <c r="V185" i="333"/>
  <c r="V187" i="333"/>
  <c r="V189" i="333"/>
  <c r="V191" i="333"/>
  <c r="V193" i="333"/>
  <c r="V195" i="333"/>
  <c r="V197" i="333"/>
  <c r="V199" i="333"/>
  <c r="V201" i="333"/>
  <c r="V203" i="333"/>
  <c r="W205" i="333"/>
  <c r="W207" i="333"/>
  <c r="V209" i="333"/>
  <c r="W211" i="333"/>
  <c r="V213" i="333"/>
  <c r="V215" i="333"/>
  <c r="W217" i="333"/>
  <c r="V219" i="333"/>
  <c r="W221" i="333"/>
  <c r="W223" i="333"/>
  <c r="W225" i="333"/>
  <c r="V227" i="333"/>
  <c r="W229" i="333"/>
  <c r="W231" i="333"/>
  <c r="W233" i="333"/>
  <c r="V235" i="333"/>
  <c r="W237" i="333"/>
  <c r="V239" i="333"/>
  <c r="V241" i="333"/>
  <c r="V243" i="333"/>
  <c r="V245" i="333"/>
  <c r="V247" i="333"/>
  <c r="V249" i="333"/>
  <c r="V251" i="333"/>
  <c r="W253" i="333"/>
  <c r="W255" i="333"/>
  <c r="W257" i="333"/>
  <c r="W259" i="333"/>
  <c r="W261" i="333"/>
  <c r="W263" i="333"/>
  <c r="W265" i="333"/>
  <c r="W267" i="333"/>
  <c r="W269" i="333"/>
  <c r="W271" i="333"/>
  <c r="W273" i="333"/>
  <c r="W275" i="333"/>
  <c r="W277" i="333"/>
  <c r="W279" i="333"/>
  <c r="W281" i="333"/>
  <c r="W283" i="333"/>
  <c r="W285" i="333"/>
  <c r="W287" i="333"/>
  <c r="W289" i="333"/>
  <c r="W291" i="333"/>
  <c r="W293" i="333"/>
  <c r="W295" i="333"/>
  <c r="W297" i="333"/>
  <c r="W7" i="333"/>
  <c r="W15" i="333"/>
  <c r="V23" i="333"/>
  <c r="V31" i="333"/>
  <c r="W39" i="333"/>
  <c r="W47" i="333"/>
  <c r="W55" i="333"/>
  <c r="W63" i="333"/>
  <c r="W71" i="333"/>
  <c r="W79" i="333"/>
  <c r="W87" i="333"/>
  <c r="W95" i="333"/>
  <c r="W103" i="333"/>
  <c r="W111" i="333"/>
  <c r="W119" i="333"/>
  <c r="W127" i="333"/>
  <c r="V135" i="333"/>
  <c r="V143" i="333"/>
  <c r="V151" i="333"/>
  <c r="V159" i="333"/>
  <c r="W167" i="333"/>
  <c r="V171" i="333"/>
  <c r="V173" i="333"/>
  <c r="V175" i="333"/>
  <c r="V177" i="333"/>
  <c r="W179" i="333"/>
  <c r="V181" i="333"/>
  <c r="W183" i="333"/>
  <c r="W185" i="333"/>
  <c r="W187" i="333"/>
  <c r="W189" i="333"/>
  <c r="W191" i="333"/>
  <c r="W193" i="333"/>
  <c r="W195" i="333"/>
  <c r="W197" i="333"/>
  <c r="W199" i="333"/>
  <c r="W201" i="333"/>
  <c r="W203" i="333"/>
  <c r="V205" i="333"/>
  <c r="V207" i="333"/>
  <c r="W209" i="333"/>
  <c r="V211" i="333"/>
  <c r="W213" i="333"/>
  <c r="W215" i="333"/>
  <c r="V217" i="333"/>
  <c r="W219" i="333"/>
  <c r="V221" i="333"/>
  <c r="V223" i="333"/>
  <c r="V225" i="333"/>
  <c r="W227" i="333"/>
  <c r="V229" i="333"/>
  <c r="V231" i="333"/>
  <c r="V233" i="333"/>
  <c r="W235" i="333"/>
  <c r="V237" i="333"/>
  <c r="W239" i="333"/>
  <c r="W241" i="333"/>
  <c r="W243" i="333"/>
  <c r="W245" i="333"/>
  <c r="W247" i="333"/>
  <c r="W249" i="333"/>
  <c r="W251" i="333"/>
  <c r="V253" i="333"/>
  <c r="V255" i="333"/>
  <c r="V257" i="333"/>
  <c r="V259" i="333"/>
  <c r="V261" i="333"/>
  <c r="V263" i="333"/>
  <c r="V265" i="333"/>
  <c r="V267" i="333"/>
  <c r="V269" i="333"/>
  <c r="V271" i="333"/>
  <c r="V273" i="333"/>
  <c r="V275" i="333"/>
  <c r="V277" i="333"/>
  <c r="V279" i="333"/>
  <c r="V281" i="333"/>
  <c r="V283" i="333"/>
  <c r="V285" i="333"/>
  <c r="V287" i="333"/>
  <c r="V289" i="333"/>
  <c r="V291" i="333"/>
  <c r="V293" i="333"/>
  <c r="V295" i="333"/>
  <c r="V297" i="333"/>
  <c r="V19" i="333"/>
  <c r="W35" i="333"/>
  <c r="W51" i="333"/>
  <c r="W67" i="333"/>
  <c r="W83" i="333"/>
  <c r="W99" i="333"/>
  <c r="W115" i="333"/>
  <c r="V131" i="333"/>
  <c r="V147" i="333"/>
  <c r="V163" i="333"/>
  <c r="V172" i="333"/>
  <c r="V176" i="333"/>
  <c r="V180" i="333"/>
  <c r="W184" i="333"/>
  <c r="W188" i="333"/>
  <c r="W192" i="333"/>
  <c r="W196" i="333"/>
  <c r="W200" i="333"/>
  <c r="V204" i="333"/>
  <c r="W208" i="333"/>
  <c r="V212" i="333"/>
  <c r="W216" i="333"/>
  <c r="V220" i="333"/>
  <c r="V224" i="333"/>
  <c r="V228" i="333"/>
  <c r="V232" i="333"/>
  <c r="V236" i="333"/>
  <c r="W240" i="333"/>
  <c r="W244" i="333"/>
  <c r="W248" i="333"/>
  <c r="W252" i="333"/>
  <c r="V256" i="333"/>
  <c r="V260" i="333"/>
  <c r="V264" i="333"/>
  <c r="W268" i="333"/>
  <c r="V272" i="333"/>
  <c r="V276" i="333"/>
  <c r="V280" i="333"/>
  <c r="V284" i="333"/>
  <c r="V288" i="333"/>
  <c r="V292" i="333"/>
  <c r="V296" i="333"/>
  <c r="V299" i="333"/>
  <c r="V301" i="333"/>
  <c r="V303" i="333"/>
  <c r="V305" i="333"/>
  <c r="V307" i="333"/>
  <c r="V309" i="333"/>
  <c r="W9" i="333"/>
  <c r="V25" i="333"/>
  <c r="W41" i="333"/>
  <c r="W57" i="333"/>
  <c r="W73" i="333"/>
  <c r="W89" i="333"/>
  <c r="W105" i="333"/>
  <c r="W121" i="333"/>
  <c r="V137" i="333"/>
  <c r="V153" i="333"/>
  <c r="W168" i="333"/>
  <c r="W174" i="333"/>
  <c r="W178" i="333"/>
  <c r="W182" i="333"/>
  <c r="V186" i="333"/>
  <c r="V190" i="333"/>
  <c r="V194" i="333"/>
  <c r="V198" i="333"/>
  <c r="W202" i="333"/>
  <c r="V206" i="333"/>
  <c r="W210" i="333"/>
  <c r="V214" i="333"/>
  <c r="W218" i="333"/>
  <c r="W222" i="333"/>
  <c r="W226" i="333"/>
  <c r="W230" i="333"/>
  <c r="W234" i="333"/>
  <c r="W238" i="333"/>
  <c r="V242" i="333"/>
  <c r="V246" i="333"/>
  <c r="V250" i="333"/>
  <c r="W254" i="333"/>
  <c r="W258" i="333"/>
  <c r="W262" i="333"/>
  <c r="W266" i="333"/>
  <c r="W270" i="333"/>
  <c r="W274" i="333"/>
  <c r="W278" i="333"/>
  <c r="W282" i="333"/>
  <c r="W286" i="333"/>
  <c r="W290" i="333"/>
  <c r="W294" i="333"/>
  <c r="W298" i="333"/>
  <c r="W300" i="333"/>
  <c r="W302" i="333"/>
  <c r="W304" i="333"/>
  <c r="W306" i="333"/>
  <c r="W308" i="333"/>
  <c r="W11" i="333"/>
  <c r="V27" i="333"/>
  <c r="W43" i="333"/>
  <c r="W59" i="333"/>
  <c r="W75" i="333"/>
  <c r="W91" i="333"/>
  <c r="W107" i="333"/>
  <c r="W123" i="333"/>
  <c r="V139" i="333"/>
  <c r="V155" i="333"/>
  <c r="W169" i="333"/>
  <c r="V174" i="333"/>
  <c r="V178" i="333"/>
  <c r="V182" i="333"/>
  <c r="W186" i="333"/>
  <c r="W190" i="333"/>
  <c r="W194" i="333"/>
  <c r="W198" i="333"/>
  <c r="V202" i="333"/>
  <c r="W206" i="333"/>
  <c r="V210" i="333"/>
  <c r="W214" i="333"/>
  <c r="V218" i="333"/>
  <c r="V222" i="333"/>
  <c r="V226" i="333"/>
  <c r="V230" i="333"/>
  <c r="V234" i="333"/>
  <c r="V238" i="333"/>
  <c r="W242" i="333"/>
  <c r="W246" i="333"/>
  <c r="W250" i="333"/>
  <c r="V254" i="333"/>
  <c r="V258" i="333"/>
  <c r="V262" i="333"/>
  <c r="V266" i="333"/>
  <c r="V270" i="333"/>
  <c r="V274" i="333"/>
  <c r="V278" i="333"/>
  <c r="V282" i="333"/>
  <c r="V286" i="333"/>
  <c r="V290" i="333"/>
  <c r="V294" i="333"/>
  <c r="V298" i="333"/>
  <c r="V300" i="333"/>
  <c r="V302" i="333"/>
  <c r="V304" i="333"/>
  <c r="V306" i="333"/>
  <c r="V308" i="333"/>
  <c r="V17" i="333"/>
  <c r="V33" i="333"/>
  <c r="W49" i="333"/>
  <c r="W65" i="333"/>
  <c r="W81" i="333"/>
  <c r="W97" i="333"/>
  <c r="W113" i="333"/>
  <c r="V129" i="333"/>
  <c r="V145" i="333"/>
  <c r="V161" i="333"/>
  <c r="W172" i="333"/>
  <c r="W176" i="333"/>
  <c r="W180" i="333"/>
  <c r="V184" i="333"/>
  <c r="V188" i="333"/>
  <c r="V192" i="333"/>
  <c r="V196" i="333"/>
  <c r="V200" i="333"/>
  <c r="W204" i="333"/>
  <c r="V208" i="333"/>
  <c r="W212" i="333"/>
  <c r="V216" i="333"/>
  <c r="W220" i="333"/>
  <c r="W224" i="333"/>
  <c r="W228" i="333"/>
  <c r="W232" i="333"/>
  <c r="W236" i="333"/>
  <c r="V240" i="333"/>
  <c r="V244" i="333"/>
  <c r="V248" i="333"/>
  <c r="V252" i="333"/>
  <c r="W256" i="333"/>
  <c r="W260" i="333"/>
  <c r="W264" i="333"/>
  <c r="V268" i="333"/>
  <c r="W272" i="333"/>
  <c r="W276" i="333"/>
  <c r="W280" i="333"/>
  <c r="W284" i="333"/>
  <c r="W288" i="333"/>
  <c r="W292" i="333"/>
  <c r="W296" i="333"/>
  <c r="W299" i="333"/>
  <c r="W301" i="333"/>
  <c r="W303" i="333"/>
  <c r="W305" i="333"/>
  <c r="W307" i="333"/>
  <c r="W309" i="333"/>
  <c r="K17" i="332"/>
  <c r="K10" i="332" s="1"/>
  <c r="K1" i="332" s="1"/>
  <c r="K6" i="332" s="1"/>
  <c r="AA5" i="332"/>
  <c r="K17" i="331"/>
  <c r="K10" i="331" s="1"/>
  <c r="K1" i="331" s="1"/>
  <c r="K6" i="331" s="1"/>
  <c r="AA5" i="331"/>
  <c r="K17" i="330"/>
  <c r="K10" i="330" s="1"/>
  <c r="K1" i="330" s="1"/>
  <c r="K6" i="330" s="1"/>
  <c r="AA5" i="330"/>
  <c r="K17" i="329"/>
  <c r="K10" i="329" s="1"/>
  <c r="K1" i="329" s="1"/>
  <c r="K6" i="329" s="1"/>
  <c r="AA5" i="329"/>
  <c r="K17" i="326"/>
  <c r="K10" i="326" s="1"/>
  <c r="K1" i="326" s="1"/>
  <c r="K6" i="326" s="1"/>
  <c r="AA5" i="326"/>
  <c r="K17" i="325"/>
  <c r="K10" i="325" s="1"/>
  <c r="K1" i="325" s="1"/>
  <c r="K6" i="325" s="1"/>
  <c r="AA5" i="325"/>
  <c r="K17" i="323"/>
  <c r="K10" i="323" s="1"/>
  <c r="K1" i="323" s="1"/>
  <c r="K6" i="323" s="1"/>
  <c r="AA5" i="323"/>
  <c r="K17" i="322"/>
  <c r="K10" i="322" s="1"/>
  <c r="K1" i="322" s="1"/>
  <c r="K6" i="322" s="1"/>
  <c r="AA5" i="322"/>
  <c r="W5" i="319"/>
  <c r="W6" i="319"/>
  <c r="V8" i="319"/>
  <c r="V10" i="319"/>
  <c r="V12" i="319"/>
  <c r="W14" i="319"/>
  <c r="V16" i="319"/>
  <c r="V18" i="319"/>
  <c r="W20" i="319"/>
  <c r="V22" i="319"/>
  <c r="V24" i="319"/>
  <c r="W26" i="319"/>
  <c r="W28" i="319"/>
  <c r="W30" i="319"/>
  <c r="W32" i="319"/>
  <c r="V34" i="319"/>
  <c r="V36" i="319"/>
  <c r="V38" i="319"/>
  <c r="V40" i="319"/>
  <c r="V42" i="319"/>
  <c r="V44" i="319"/>
  <c r="V46" i="319"/>
  <c r="V48" i="319"/>
  <c r="V50" i="319"/>
  <c r="V52" i="319"/>
  <c r="V54" i="319"/>
  <c r="V56" i="319"/>
  <c r="V58" i="319"/>
  <c r="V60" i="319"/>
  <c r="V62" i="319"/>
  <c r="V64" i="319"/>
  <c r="V66" i="319"/>
  <c r="V68" i="319"/>
  <c r="V70" i="319"/>
  <c r="V72" i="319"/>
  <c r="V74" i="319"/>
  <c r="V76" i="319"/>
  <c r="V78" i="319"/>
  <c r="V80" i="319"/>
  <c r="V82" i="319"/>
  <c r="V84" i="319"/>
  <c r="V86" i="319"/>
  <c r="V88" i="319"/>
  <c r="V90" i="319"/>
  <c r="V92" i="319"/>
  <c r="V94" i="319"/>
  <c r="V96" i="319"/>
  <c r="V98" i="319"/>
  <c r="V100" i="319"/>
  <c r="V102" i="319"/>
  <c r="V104" i="319"/>
  <c r="V106" i="319"/>
  <c r="V108" i="319"/>
  <c r="V110" i="319"/>
  <c r="V112" i="319"/>
  <c r="V114" i="319"/>
  <c r="V116" i="319"/>
  <c r="V118" i="319"/>
  <c r="V120" i="319"/>
  <c r="V122" i="319"/>
  <c r="V124" i="319"/>
  <c r="V126" i="319"/>
  <c r="V128" i="319"/>
  <c r="V130" i="319"/>
  <c r="V132" i="319"/>
  <c r="V134" i="319"/>
  <c r="V136" i="319"/>
  <c r="V138" i="319"/>
  <c r="V140" i="319"/>
  <c r="V142" i="319"/>
  <c r="V144" i="319"/>
  <c r="V146" i="319"/>
  <c r="W148" i="319"/>
  <c r="W150" i="319"/>
  <c r="W152" i="319"/>
  <c r="W154" i="319"/>
  <c r="W156" i="319"/>
  <c r="W158" i="319"/>
  <c r="W160" i="319"/>
  <c r="W162" i="319"/>
  <c r="W164" i="319"/>
  <c r="W166" i="319"/>
  <c r="W168" i="319"/>
  <c r="W170" i="319"/>
  <c r="AA8" i="319"/>
  <c r="W4" i="319"/>
  <c r="V7" i="319"/>
  <c r="V9" i="319"/>
  <c r="W11" i="319"/>
  <c r="W13" i="319"/>
  <c r="V15" i="319"/>
  <c r="W17" i="319"/>
  <c r="W19" i="319"/>
  <c r="W21" i="319"/>
  <c r="W23" i="319"/>
  <c r="W25" i="319"/>
  <c r="W27" i="319"/>
  <c r="W29" i="319"/>
  <c r="W31" i="319"/>
  <c r="W33" i="319"/>
  <c r="V35" i="319"/>
  <c r="V37" i="319"/>
  <c r="V39" i="319"/>
  <c r="V41" i="319"/>
  <c r="V43" i="319"/>
  <c r="V45" i="319"/>
  <c r="V47" i="319"/>
  <c r="V49" i="319"/>
  <c r="V51" i="319"/>
  <c r="V53" i="319"/>
  <c r="V55" i="319"/>
  <c r="V57" i="319"/>
  <c r="V59" i="319"/>
  <c r="V61" i="319"/>
  <c r="V63" i="319"/>
  <c r="V65" i="319"/>
  <c r="V67" i="319"/>
  <c r="V69" i="319"/>
  <c r="V71" i="319"/>
  <c r="V73" i="319"/>
  <c r="V75" i="319"/>
  <c r="V77" i="319"/>
  <c r="V79" i="319"/>
  <c r="V81" i="319"/>
  <c r="V83" i="319"/>
  <c r="V85" i="319"/>
  <c r="V87" i="319"/>
  <c r="V89" i="319"/>
  <c r="V91" i="319"/>
  <c r="V93" i="319"/>
  <c r="W95" i="319"/>
  <c r="V97" i="319"/>
  <c r="V99" i="319"/>
  <c r="V101" i="319"/>
  <c r="W103" i="319"/>
  <c r="V105" i="319"/>
  <c r="V107" i="319"/>
  <c r="V109" i="319"/>
  <c r="W111" i="319"/>
  <c r="V113" i="319"/>
  <c r="V115" i="319"/>
  <c r="V117" i="319"/>
  <c r="W119" i="319"/>
  <c r="V121" i="319"/>
  <c r="W123" i="319"/>
  <c r="V125" i="319"/>
  <c r="W127" i="319"/>
  <c r="V129" i="319"/>
  <c r="V131" i="319"/>
  <c r="V133" i="319"/>
  <c r="W135" i="319"/>
  <c r="V137" i="319"/>
  <c r="V139" i="319"/>
  <c r="V141" i="319"/>
  <c r="W143" i="319"/>
  <c r="V145" i="319"/>
  <c r="W147" i="319"/>
  <c r="W149" i="319"/>
  <c r="W151" i="319"/>
  <c r="W153" i="319"/>
  <c r="W155" i="319"/>
  <c r="W157" i="319"/>
  <c r="W159" i="319"/>
  <c r="W161" i="319"/>
  <c r="W163" i="319"/>
  <c r="W165" i="319"/>
  <c r="W167" i="319"/>
  <c r="W169" i="319"/>
  <c r="W171" i="319"/>
  <c r="V4" i="319"/>
  <c r="V6" i="319"/>
  <c r="W8" i="319"/>
  <c r="W10" i="319"/>
  <c r="W12" i="319"/>
  <c r="V14" i="319"/>
  <c r="W16" i="319"/>
  <c r="W18" i="319"/>
  <c r="V20" i="319"/>
  <c r="W22" i="319"/>
  <c r="W24" i="319"/>
  <c r="V26" i="319"/>
  <c r="V28" i="319"/>
  <c r="V30" i="319"/>
  <c r="V32" i="319"/>
  <c r="W34" i="319"/>
  <c r="W36" i="319"/>
  <c r="W38" i="319"/>
  <c r="W40" i="319"/>
  <c r="W42" i="319"/>
  <c r="W44" i="319"/>
  <c r="W46" i="319"/>
  <c r="W48" i="319"/>
  <c r="W50" i="319"/>
  <c r="W52" i="319"/>
  <c r="W54" i="319"/>
  <c r="W56" i="319"/>
  <c r="W58" i="319"/>
  <c r="W60" i="319"/>
  <c r="W62" i="319"/>
  <c r="W64" i="319"/>
  <c r="W66" i="319"/>
  <c r="W68" i="319"/>
  <c r="W70" i="319"/>
  <c r="W72" i="319"/>
  <c r="W74" i="319"/>
  <c r="W76" i="319"/>
  <c r="W78" i="319"/>
  <c r="W80" i="319"/>
  <c r="W82" i="319"/>
  <c r="W84" i="319"/>
  <c r="W86" i="319"/>
  <c r="W88" i="319"/>
  <c r="W90" i="319"/>
  <c r="W92" i="319"/>
  <c r="W94" i="319"/>
  <c r="W96" i="319"/>
  <c r="W98" i="319"/>
  <c r="W100" i="319"/>
  <c r="W102" i="319"/>
  <c r="W104" i="319"/>
  <c r="W106" i="319"/>
  <c r="W108" i="319"/>
  <c r="W110" i="319"/>
  <c r="W112" i="319"/>
  <c r="W114" i="319"/>
  <c r="W116" i="319"/>
  <c r="W118" i="319"/>
  <c r="W120" i="319"/>
  <c r="W122" i="319"/>
  <c r="W124" i="319"/>
  <c r="W126" i="319"/>
  <c r="W128" i="319"/>
  <c r="W130" i="319"/>
  <c r="W132" i="319"/>
  <c r="W134" i="319"/>
  <c r="W136" i="319"/>
  <c r="W138" i="319"/>
  <c r="W140" i="319"/>
  <c r="W142" i="319"/>
  <c r="W144" i="319"/>
  <c r="W146" i="319"/>
  <c r="V148" i="319"/>
  <c r="V150" i="319"/>
  <c r="V152" i="319"/>
  <c r="V154" i="319"/>
  <c r="V156" i="319"/>
  <c r="V158" i="319"/>
  <c r="V160" i="319"/>
  <c r="V162" i="319"/>
  <c r="V164" i="319"/>
  <c r="V166" i="319"/>
  <c r="V168" i="319"/>
  <c r="V170" i="319"/>
  <c r="V172" i="319"/>
  <c r="V5" i="319"/>
  <c r="V13" i="319"/>
  <c r="V21" i="319"/>
  <c r="V29" i="319"/>
  <c r="W37" i="319"/>
  <c r="W45" i="319"/>
  <c r="W53" i="319"/>
  <c r="W61" i="319"/>
  <c r="W69" i="319"/>
  <c r="W77" i="319"/>
  <c r="W85" i="319"/>
  <c r="W93" i="319"/>
  <c r="W101" i="319"/>
  <c r="W109" i="319"/>
  <c r="W117" i="319"/>
  <c r="W125" i="319"/>
  <c r="W133" i="319"/>
  <c r="W141" i="319"/>
  <c r="V149" i="319"/>
  <c r="V157" i="319"/>
  <c r="V165" i="319"/>
  <c r="W172" i="319"/>
  <c r="W174" i="319"/>
  <c r="W176" i="319"/>
  <c r="W178" i="319"/>
  <c r="W180" i="319"/>
  <c r="W182" i="319"/>
  <c r="W184" i="319"/>
  <c r="W186" i="319"/>
  <c r="W188" i="319"/>
  <c r="W190" i="319"/>
  <c r="V192" i="319"/>
  <c r="V194" i="319"/>
  <c r="V196" i="319"/>
  <c r="V198" i="319"/>
  <c r="V200" i="319"/>
  <c r="W202" i="319"/>
  <c r="W204" i="319"/>
  <c r="V206" i="319"/>
  <c r="V208" i="319"/>
  <c r="W210" i="319"/>
  <c r="V212" i="319"/>
  <c r="V214" i="319"/>
  <c r="V216" i="319"/>
  <c r="V218" i="319"/>
  <c r="V220" i="319"/>
  <c r="V222" i="319"/>
  <c r="V224" i="319"/>
  <c r="V226" i="319"/>
  <c r="V228" i="319"/>
  <c r="V230" i="319"/>
  <c r="V232" i="319"/>
  <c r="V234" i="319"/>
  <c r="V236" i="319"/>
  <c r="V238" i="319"/>
  <c r="V240" i="319"/>
  <c r="V242" i="319"/>
  <c r="V244" i="319"/>
  <c r="W246" i="319"/>
  <c r="W248" i="319"/>
  <c r="W250" i="319"/>
  <c r="W252" i="319"/>
  <c r="V254" i="319"/>
  <c r="V256" i="319"/>
  <c r="V258" i="319"/>
  <c r="V260" i="319"/>
  <c r="V262" i="319"/>
  <c r="V264" i="319"/>
  <c r="V266" i="319"/>
  <c r="V268" i="319"/>
  <c r="V270" i="319"/>
  <c r="V272" i="319"/>
  <c r="V274" i="319"/>
  <c r="V276" i="319"/>
  <c r="V278" i="319"/>
  <c r="V280" i="319"/>
  <c r="V282" i="319"/>
  <c r="V284" i="319"/>
  <c r="V286" i="319"/>
  <c r="V288" i="319"/>
  <c r="V290" i="319"/>
  <c r="V292" i="319"/>
  <c r="V294" i="319"/>
  <c r="V296" i="319"/>
  <c r="V298" i="319"/>
  <c r="W7" i="319"/>
  <c r="W15" i="319"/>
  <c r="V23" i="319"/>
  <c r="V31" i="319"/>
  <c r="W39" i="319"/>
  <c r="W47" i="319"/>
  <c r="W55" i="319"/>
  <c r="W63" i="319"/>
  <c r="W71" i="319"/>
  <c r="W79" i="319"/>
  <c r="W87" i="319"/>
  <c r="V95" i="319"/>
  <c r="V103" i="319"/>
  <c r="V111" i="319"/>
  <c r="V119" i="319"/>
  <c r="V127" i="319"/>
  <c r="V135" i="319"/>
  <c r="V143" i="319"/>
  <c r="V151" i="319"/>
  <c r="V159" i="319"/>
  <c r="V167" i="319"/>
  <c r="V173" i="319"/>
  <c r="V175" i="319"/>
  <c r="V177" i="319"/>
  <c r="V179" i="319"/>
  <c r="V181" i="319"/>
  <c r="V183" i="319"/>
  <c r="V185" i="319"/>
  <c r="V187" i="319"/>
  <c r="V189" i="319"/>
  <c r="W191" i="319"/>
  <c r="W193" i="319"/>
  <c r="W195" i="319"/>
  <c r="W197" i="319"/>
  <c r="W199" i="319"/>
  <c r="W201" i="319"/>
  <c r="W203" i="319"/>
  <c r="W205" i="319"/>
  <c r="V207" i="319"/>
  <c r="V209" i="319"/>
  <c r="W211" i="319"/>
  <c r="W213" i="319"/>
  <c r="W215" i="319"/>
  <c r="V217" i="319"/>
  <c r="W219" i="319"/>
  <c r="W221" i="319"/>
  <c r="W223" i="319"/>
  <c r="V225" i="319"/>
  <c r="W227" i="319"/>
  <c r="W229" i="319"/>
  <c r="W231" i="319"/>
  <c r="V233" i="319"/>
  <c r="W235" i="319"/>
  <c r="W237" i="319"/>
  <c r="W239" i="319"/>
  <c r="V241" i="319"/>
  <c r="W243" i="319"/>
  <c r="W245" i="319"/>
  <c r="V247" i="319"/>
  <c r="V249" i="319"/>
  <c r="V251" i="319"/>
  <c r="W253" i="319"/>
  <c r="W255" i="319"/>
  <c r="W257" i="319"/>
  <c r="W259" i="319"/>
  <c r="W261" i="319"/>
  <c r="W263" i="319"/>
  <c r="W265" i="319"/>
  <c r="W267" i="319"/>
  <c r="W269" i="319"/>
  <c r="W271" i="319"/>
  <c r="W273" i="319"/>
  <c r="W275" i="319"/>
  <c r="W277" i="319"/>
  <c r="W279" i="319"/>
  <c r="W281" i="319"/>
  <c r="W283" i="319"/>
  <c r="W285" i="319"/>
  <c r="W287" i="319"/>
  <c r="W9" i="319"/>
  <c r="V17" i="319"/>
  <c r="V25" i="319"/>
  <c r="V33" i="319"/>
  <c r="W41" i="319"/>
  <c r="W49" i="319"/>
  <c r="W57" i="319"/>
  <c r="W65" i="319"/>
  <c r="W73" i="319"/>
  <c r="W81" i="319"/>
  <c r="W89" i="319"/>
  <c r="W97" i="319"/>
  <c r="W105" i="319"/>
  <c r="W113" i="319"/>
  <c r="W121" i="319"/>
  <c r="W129" i="319"/>
  <c r="W137" i="319"/>
  <c r="W145" i="319"/>
  <c r="V153" i="319"/>
  <c r="V161" i="319"/>
  <c r="V169" i="319"/>
  <c r="W173" i="319"/>
  <c r="W175" i="319"/>
  <c r="W177" i="319"/>
  <c r="W179" i="319"/>
  <c r="W181" i="319"/>
  <c r="W183" i="319"/>
  <c r="W185" i="319"/>
  <c r="W187" i="319"/>
  <c r="W189" i="319"/>
  <c r="V191" i="319"/>
  <c r="V193" i="319"/>
  <c r="V195" i="319"/>
  <c r="V197" i="319"/>
  <c r="V199" i="319"/>
  <c r="V201" i="319"/>
  <c r="V203" i="319"/>
  <c r="V205" i="319"/>
  <c r="W207" i="319"/>
  <c r="W209" i="319"/>
  <c r="V211" i="319"/>
  <c r="V213" i="319"/>
  <c r="V215" i="319"/>
  <c r="W217" i="319"/>
  <c r="V219" i="319"/>
  <c r="V221" i="319"/>
  <c r="V223" i="319"/>
  <c r="W225" i="319"/>
  <c r="V227" i="319"/>
  <c r="V229" i="319"/>
  <c r="V231" i="319"/>
  <c r="W233" i="319"/>
  <c r="V235" i="319"/>
  <c r="V237" i="319"/>
  <c r="V239" i="319"/>
  <c r="W241" i="319"/>
  <c r="V243" i="319"/>
  <c r="V245" i="319"/>
  <c r="W247" i="319"/>
  <c r="W249" i="319"/>
  <c r="W251" i="319"/>
  <c r="V253" i="319"/>
  <c r="V255" i="319"/>
  <c r="V257" i="319"/>
  <c r="V259" i="319"/>
  <c r="V261" i="319"/>
  <c r="V263" i="319"/>
  <c r="V265" i="319"/>
  <c r="V267" i="319"/>
  <c r="V269" i="319"/>
  <c r="V271" i="319"/>
  <c r="V273" i="319"/>
  <c r="V275" i="319"/>
  <c r="V277" i="319"/>
  <c r="V279" i="319"/>
  <c r="V281" i="319"/>
  <c r="V283" i="319"/>
  <c r="V285" i="319"/>
  <c r="V287" i="319"/>
  <c r="V289" i="319"/>
  <c r="V291" i="319"/>
  <c r="V293" i="319"/>
  <c r="V295" i="319"/>
  <c r="V297" i="319"/>
  <c r="V299" i="319"/>
  <c r="W35" i="319"/>
  <c r="W67" i="319"/>
  <c r="W99" i="319"/>
  <c r="W131" i="319"/>
  <c r="V163" i="319"/>
  <c r="V178" i="319"/>
  <c r="V186" i="319"/>
  <c r="W194" i="319"/>
  <c r="V202" i="319"/>
  <c r="V210" i="319"/>
  <c r="W218" i="319"/>
  <c r="W226" i="319"/>
  <c r="W234" i="319"/>
  <c r="W242" i="319"/>
  <c r="V250" i="319"/>
  <c r="W258" i="319"/>
  <c r="W266" i="319"/>
  <c r="W274" i="319"/>
  <c r="W282" i="319"/>
  <c r="W289" i="319"/>
  <c r="W293" i="319"/>
  <c r="W297" i="319"/>
  <c r="V300" i="319"/>
  <c r="V302" i="319"/>
  <c r="V304" i="319"/>
  <c r="V306" i="319"/>
  <c r="V308" i="319"/>
  <c r="V11" i="319"/>
  <c r="W43" i="319"/>
  <c r="W75" i="319"/>
  <c r="W107" i="319"/>
  <c r="W139" i="319"/>
  <c r="V171" i="319"/>
  <c r="V180" i="319"/>
  <c r="V188" i="319"/>
  <c r="W196" i="319"/>
  <c r="V204" i="319"/>
  <c r="W212" i="319"/>
  <c r="W220" i="319"/>
  <c r="W228" i="319"/>
  <c r="W236" i="319"/>
  <c r="W244" i="319"/>
  <c r="V252" i="319"/>
  <c r="W260" i="319"/>
  <c r="W268" i="319"/>
  <c r="W276" i="319"/>
  <c r="W284" i="319"/>
  <c r="W290" i="319"/>
  <c r="W294" i="319"/>
  <c r="W298" i="319"/>
  <c r="W301" i="319"/>
  <c r="W303" i="319"/>
  <c r="W305" i="319"/>
  <c r="W307" i="319"/>
  <c r="W309" i="319"/>
  <c r="V19" i="319"/>
  <c r="W51" i="319"/>
  <c r="W83" i="319"/>
  <c r="W115" i="319"/>
  <c r="V147" i="319"/>
  <c r="V174" i="319"/>
  <c r="V182" i="319"/>
  <c r="V190" i="319"/>
  <c r="W198" i="319"/>
  <c r="W206" i="319"/>
  <c r="W214" i="319"/>
  <c r="W222" i="319"/>
  <c r="W230" i="319"/>
  <c r="W238" i="319"/>
  <c r="V246" i="319"/>
  <c r="W254" i="319"/>
  <c r="W262" i="319"/>
  <c r="W270" i="319"/>
  <c r="W278" i="319"/>
  <c r="W286" i="319"/>
  <c r="W291" i="319"/>
  <c r="W295" i="319"/>
  <c r="W299" i="319"/>
  <c r="V301" i="319"/>
  <c r="V303" i="319"/>
  <c r="V305" i="319"/>
  <c r="V307" i="319"/>
  <c r="V309" i="319"/>
  <c r="V27" i="319"/>
  <c r="W59" i="319"/>
  <c r="W91" i="319"/>
  <c r="V123" i="319"/>
  <c r="V155" i="319"/>
  <c r="V176" i="319"/>
  <c r="V184" i="319"/>
  <c r="W192" i="319"/>
  <c r="W200" i="319"/>
  <c r="W208" i="319"/>
  <c r="W216" i="319"/>
  <c r="W224" i="319"/>
  <c r="W232" i="319"/>
  <c r="W240" i="319"/>
  <c r="V248" i="319"/>
  <c r="W256" i="319"/>
  <c r="W264" i="319"/>
  <c r="W272" i="319"/>
  <c r="W280" i="319"/>
  <c r="W288" i="319"/>
  <c r="W292" i="319"/>
  <c r="W296" i="319"/>
  <c r="W300" i="319"/>
  <c r="W302" i="319"/>
  <c r="W304" i="319"/>
  <c r="W306" i="319"/>
  <c r="W308" i="319"/>
  <c r="K17" i="318"/>
  <c r="K10" i="318" s="1"/>
  <c r="K1" i="318" s="1"/>
  <c r="K6" i="318" s="1"/>
  <c r="AA5" i="318"/>
  <c r="V5" i="317"/>
  <c r="W6" i="317"/>
  <c r="W8" i="317"/>
  <c r="V10" i="317"/>
  <c r="V12" i="317"/>
  <c r="W14" i="317"/>
  <c r="W16" i="317"/>
  <c r="V18" i="317"/>
  <c r="W20" i="317"/>
  <c r="V22" i="317"/>
  <c r="V24" i="317"/>
  <c r="W26" i="317"/>
  <c r="W28" i="317"/>
  <c r="W30" i="317"/>
  <c r="W32" i="317"/>
  <c r="V34" i="317"/>
  <c r="V36" i="317"/>
  <c r="V38" i="317"/>
  <c r="V40" i="317"/>
  <c r="V42" i="317"/>
  <c r="V44" i="317"/>
  <c r="V46" i="317"/>
  <c r="V48" i="317"/>
  <c r="V50" i="317"/>
  <c r="V52" i="317"/>
  <c r="V54" i="317"/>
  <c r="V56" i="317"/>
  <c r="V58" i="317"/>
  <c r="V60" i="317"/>
  <c r="V62" i="317"/>
  <c r="V64" i="317"/>
  <c r="V66" i="317"/>
  <c r="V68" i="317"/>
  <c r="V70" i="317"/>
  <c r="V72" i="317"/>
  <c r="V74" i="317"/>
  <c r="V76" i="317"/>
  <c r="V78" i="317"/>
  <c r="V80" i="317"/>
  <c r="W82" i="317"/>
  <c r="V84" i="317"/>
  <c r="V86" i="317"/>
  <c r="V88" i="317"/>
  <c r="V90" i="317"/>
  <c r="V92" i="317"/>
  <c r="V94" i="317"/>
  <c r="V96" i="317"/>
  <c r="V98" i="317"/>
  <c r="V100" i="317"/>
  <c r="V102" i="317"/>
  <c r="V104" i="317"/>
  <c r="V106" i="317"/>
  <c r="V108" i="317"/>
  <c r="V110" i="317"/>
  <c r="V112" i="317"/>
  <c r="V114" i="317"/>
  <c r="V116" i="317"/>
  <c r="W118" i="317"/>
  <c r="V120" i="317"/>
  <c r="V122" i="317"/>
  <c r="V124" i="317"/>
  <c r="V126" i="317"/>
  <c r="V128" i="317"/>
  <c r="V130" i="317"/>
  <c r="W132" i="317"/>
  <c r="W134" i="317"/>
  <c r="W136" i="317"/>
  <c r="W138" i="317"/>
  <c r="W140" i="317"/>
  <c r="W142" i="317"/>
  <c r="W144" i="317"/>
  <c r="W146" i="317"/>
  <c r="W148" i="317"/>
  <c r="W150" i="317"/>
  <c r="W152" i="317"/>
  <c r="W154" i="317"/>
  <c r="W156" i="317"/>
  <c r="W158" i="317"/>
  <c r="W160" i="317"/>
  <c r="W162" i="317"/>
  <c r="W164" i="317"/>
  <c r="W166" i="317"/>
  <c r="W168" i="317"/>
  <c r="W170" i="317"/>
  <c r="AA8" i="317"/>
  <c r="W4" i="317"/>
  <c r="V7" i="317"/>
  <c r="W9" i="317"/>
  <c r="V11" i="317"/>
  <c r="W13" i="317"/>
  <c r="W15" i="317"/>
  <c r="V17" i="317"/>
  <c r="W19" i="317"/>
  <c r="W21" i="317"/>
  <c r="W23" i="317"/>
  <c r="W25" i="317"/>
  <c r="W27" i="317"/>
  <c r="W29" i="317"/>
  <c r="W31" i="317"/>
  <c r="W33" i="317"/>
  <c r="W35" i="317"/>
  <c r="V37" i="317"/>
  <c r="V39" i="317"/>
  <c r="V41" i="317"/>
  <c r="V43" i="317"/>
  <c r="V45" i="317"/>
  <c r="V47" i="317"/>
  <c r="V49" i="317"/>
  <c r="V51" i="317"/>
  <c r="V53" i="317"/>
  <c r="V55" i="317"/>
  <c r="V57" i="317"/>
  <c r="V59" i="317"/>
  <c r="V61" i="317"/>
  <c r="V63" i="317"/>
  <c r="V65" i="317"/>
  <c r="V67" i="317"/>
  <c r="V69" i="317"/>
  <c r="V71" i="317"/>
  <c r="V73" i="317"/>
  <c r="V75" i="317"/>
  <c r="V77" i="317"/>
  <c r="V79" i="317"/>
  <c r="V81" i="317"/>
  <c r="V83" i="317"/>
  <c r="V85" i="317"/>
  <c r="V87" i="317"/>
  <c r="V89" i="317"/>
  <c r="V91" i="317"/>
  <c r="V93" i="317"/>
  <c r="V95" i="317"/>
  <c r="V97" i="317"/>
  <c r="W99" i="317"/>
  <c r="V101" i="317"/>
  <c r="V103" i="317"/>
  <c r="V105" i="317"/>
  <c r="W107" i="317"/>
  <c r="V109" i="317"/>
  <c r="W111" i="317"/>
  <c r="V113" i="317"/>
  <c r="W115" i="317"/>
  <c r="V117" i="317"/>
  <c r="V119" i="317"/>
  <c r="V121" i="317"/>
  <c r="V123" i="317"/>
  <c r="V125" i="317"/>
  <c r="V127" i="317"/>
  <c r="V129" i="317"/>
  <c r="W131" i="317"/>
  <c r="W133" i="317"/>
  <c r="W135" i="317"/>
  <c r="W137" i="317"/>
  <c r="W139" i="317"/>
  <c r="W141" i="317"/>
  <c r="W143" i="317"/>
  <c r="W145" i="317"/>
  <c r="W147" i="317"/>
  <c r="W149" i="317"/>
  <c r="W151" i="317"/>
  <c r="W153" i="317"/>
  <c r="W155" i="317"/>
  <c r="W157" i="317"/>
  <c r="W159" i="317"/>
  <c r="W161" i="317"/>
  <c r="W163" i="317"/>
  <c r="W165" i="317"/>
  <c r="W167" i="317"/>
  <c r="W169" i="317"/>
  <c r="V4" i="317"/>
  <c r="V6" i="317"/>
  <c r="V8" i="317"/>
  <c r="W10" i="317"/>
  <c r="W12" i="317"/>
  <c r="V14" i="317"/>
  <c r="V16" i="317"/>
  <c r="W18" i="317"/>
  <c r="V20" i="317"/>
  <c r="W22" i="317"/>
  <c r="W24" i="317"/>
  <c r="V26" i="317"/>
  <c r="V28" i="317"/>
  <c r="V30" i="317"/>
  <c r="V32" i="317"/>
  <c r="W34" i="317"/>
  <c r="W36" i="317"/>
  <c r="W38" i="317"/>
  <c r="W40" i="317"/>
  <c r="W42" i="317"/>
  <c r="W44" i="317"/>
  <c r="W46" i="317"/>
  <c r="W48" i="317"/>
  <c r="W50" i="317"/>
  <c r="W52" i="317"/>
  <c r="W54" i="317"/>
  <c r="W56" i="317"/>
  <c r="W58" i="317"/>
  <c r="W60" i="317"/>
  <c r="W62" i="317"/>
  <c r="W64" i="317"/>
  <c r="W66" i="317"/>
  <c r="W68" i="317"/>
  <c r="W70" i="317"/>
  <c r="W72" i="317"/>
  <c r="W74" i="317"/>
  <c r="W76" i="317"/>
  <c r="W78" i="317"/>
  <c r="W80" i="317"/>
  <c r="V82" i="317"/>
  <c r="W84" i="317"/>
  <c r="W86" i="317"/>
  <c r="W88" i="317"/>
  <c r="W90" i="317"/>
  <c r="W92" i="317"/>
  <c r="W94" i="317"/>
  <c r="W96" i="317"/>
  <c r="W98" i="317"/>
  <c r="W100" i="317"/>
  <c r="W102" i="317"/>
  <c r="W104" i="317"/>
  <c r="W106" i="317"/>
  <c r="W108" i="317"/>
  <c r="W110" i="317"/>
  <c r="W112" i="317"/>
  <c r="W114" i="317"/>
  <c r="W116" i="317"/>
  <c r="V118" i="317"/>
  <c r="W120" i="317"/>
  <c r="W122" i="317"/>
  <c r="W124" i="317"/>
  <c r="W126" i="317"/>
  <c r="W128" i="317"/>
  <c r="W130" i="317"/>
  <c r="V132" i="317"/>
  <c r="V134" i="317"/>
  <c r="V136" i="317"/>
  <c r="V138" i="317"/>
  <c r="V140" i="317"/>
  <c r="V142" i="317"/>
  <c r="V144" i="317"/>
  <c r="V146" i="317"/>
  <c r="V148" i="317"/>
  <c r="V150" i="317"/>
  <c r="V152" i="317"/>
  <c r="V154" i="317"/>
  <c r="V156" i="317"/>
  <c r="V158" i="317"/>
  <c r="V160" i="317"/>
  <c r="V162" i="317"/>
  <c r="V164" i="317"/>
  <c r="V166" i="317"/>
  <c r="V168" i="317"/>
  <c r="W5" i="317"/>
  <c r="V13" i="317"/>
  <c r="V21" i="317"/>
  <c r="V29" i="317"/>
  <c r="W37" i="317"/>
  <c r="W45" i="317"/>
  <c r="W53" i="317"/>
  <c r="W61" i="317"/>
  <c r="W69" i="317"/>
  <c r="W77" i="317"/>
  <c r="W85" i="317"/>
  <c r="W93" i="317"/>
  <c r="W101" i="317"/>
  <c r="W109" i="317"/>
  <c r="W117" i="317"/>
  <c r="W125" i="317"/>
  <c r="V133" i="317"/>
  <c r="V141" i="317"/>
  <c r="V149" i="317"/>
  <c r="V157" i="317"/>
  <c r="V165" i="317"/>
  <c r="V171" i="317"/>
  <c r="V173" i="317"/>
  <c r="V175" i="317"/>
  <c r="V177" i="317"/>
  <c r="V179" i="317"/>
  <c r="V181" i="317"/>
  <c r="W183" i="317"/>
  <c r="W185" i="317"/>
  <c r="W187" i="317"/>
  <c r="W189" i="317"/>
  <c r="W191" i="317"/>
  <c r="V193" i="317"/>
  <c r="W195" i="317"/>
  <c r="V197" i="317"/>
  <c r="W199" i="317"/>
  <c r="V201" i="317"/>
  <c r="W203" i="317"/>
  <c r="W205" i="317"/>
  <c r="V207" i="317"/>
  <c r="W209" i="317"/>
  <c r="V211" i="317"/>
  <c r="V213" i="317"/>
  <c r="V215" i="317"/>
  <c r="V217" i="317"/>
  <c r="W219" i="317"/>
  <c r="W221" i="317"/>
  <c r="W223" i="317"/>
  <c r="W225" i="317"/>
  <c r="W227" i="317"/>
  <c r="W229" i="317"/>
  <c r="W231" i="317"/>
  <c r="W233" i="317"/>
  <c r="W235" i="317"/>
  <c r="W237" i="317"/>
  <c r="W239" i="317"/>
  <c r="W241" i="317"/>
  <c r="W243" i="317"/>
  <c r="V245" i="317"/>
  <c r="V247" i="317"/>
  <c r="V249" i="317"/>
  <c r="V251" i="317"/>
  <c r="V253" i="317"/>
  <c r="W255" i="317"/>
  <c r="W257" i="317"/>
  <c r="W259" i="317"/>
  <c r="W261" i="317"/>
  <c r="W263" i="317"/>
  <c r="W265" i="317"/>
  <c r="W267" i="317"/>
  <c r="W269" i="317"/>
  <c r="W271" i="317"/>
  <c r="W273" i="317"/>
  <c r="W275" i="317"/>
  <c r="W277" i="317"/>
  <c r="W279" i="317"/>
  <c r="W281" i="317"/>
  <c r="W283" i="317"/>
  <c r="W285" i="317"/>
  <c r="W287" i="317"/>
  <c r="V289" i="317"/>
  <c r="W291" i="317"/>
  <c r="W293" i="317"/>
  <c r="W295" i="317"/>
  <c r="W7" i="317"/>
  <c r="V15" i="317"/>
  <c r="V23" i="317"/>
  <c r="V31" i="317"/>
  <c r="W39" i="317"/>
  <c r="W47" i="317"/>
  <c r="W55" i="317"/>
  <c r="W63" i="317"/>
  <c r="W71" i="317"/>
  <c r="W79" i="317"/>
  <c r="W87" i="317"/>
  <c r="W95" i="317"/>
  <c r="W103" i="317"/>
  <c r="V111" i="317"/>
  <c r="W119" i="317"/>
  <c r="W127" i="317"/>
  <c r="V135" i="317"/>
  <c r="V143" i="317"/>
  <c r="V151" i="317"/>
  <c r="V159" i="317"/>
  <c r="V167" i="317"/>
  <c r="W171" i="317"/>
  <c r="W173" i="317"/>
  <c r="W175" i="317"/>
  <c r="W177" i="317"/>
  <c r="W179" i="317"/>
  <c r="W181" i="317"/>
  <c r="V183" i="317"/>
  <c r="V185" i="317"/>
  <c r="V187" i="317"/>
  <c r="V189" i="317"/>
  <c r="V191" i="317"/>
  <c r="W193" i="317"/>
  <c r="V195" i="317"/>
  <c r="W197" i="317"/>
  <c r="V199" i="317"/>
  <c r="W201" i="317"/>
  <c r="V203" i="317"/>
  <c r="V205" i="317"/>
  <c r="W207" i="317"/>
  <c r="V209" i="317"/>
  <c r="W211" i="317"/>
  <c r="W213" i="317"/>
  <c r="W215" i="317"/>
  <c r="W217" i="317"/>
  <c r="V219" i="317"/>
  <c r="V221" i="317"/>
  <c r="V223" i="317"/>
  <c r="V225" i="317"/>
  <c r="V227" i="317"/>
  <c r="V229" i="317"/>
  <c r="V231" i="317"/>
  <c r="V233" i="317"/>
  <c r="V235" i="317"/>
  <c r="V237" i="317"/>
  <c r="V239" i="317"/>
  <c r="V241" i="317"/>
  <c r="V243" i="317"/>
  <c r="W245" i="317"/>
  <c r="W247" i="317"/>
  <c r="W249" i="317"/>
  <c r="W251" i="317"/>
  <c r="W253" i="317"/>
  <c r="V255" i="317"/>
  <c r="V257" i="317"/>
  <c r="V259" i="317"/>
  <c r="V261" i="317"/>
  <c r="V263" i="317"/>
  <c r="V265" i="317"/>
  <c r="V267" i="317"/>
  <c r="V269" i="317"/>
  <c r="V271" i="317"/>
  <c r="V273" i="317"/>
  <c r="V275" i="317"/>
  <c r="V277" i="317"/>
  <c r="V279" i="317"/>
  <c r="V281" i="317"/>
  <c r="V283" i="317"/>
  <c r="V285" i="317"/>
  <c r="V287" i="317"/>
  <c r="W289" i="317"/>
  <c r="V291" i="317"/>
  <c r="V293" i="317"/>
  <c r="V295" i="317"/>
  <c r="V297" i="317"/>
  <c r="V9" i="317"/>
  <c r="W17" i="317"/>
  <c r="V25" i="317"/>
  <c r="V33" i="317"/>
  <c r="W41" i="317"/>
  <c r="W49" i="317"/>
  <c r="W57" i="317"/>
  <c r="W65" i="317"/>
  <c r="W73" i="317"/>
  <c r="W81" i="317"/>
  <c r="W89" i="317"/>
  <c r="W97" i="317"/>
  <c r="W105" i="317"/>
  <c r="W113" i="317"/>
  <c r="W121" i="317"/>
  <c r="W129" i="317"/>
  <c r="V137" i="317"/>
  <c r="V145" i="317"/>
  <c r="V153" i="317"/>
  <c r="V161" i="317"/>
  <c r="V169" i="317"/>
  <c r="V172" i="317"/>
  <c r="V174" i="317"/>
  <c r="V176" i="317"/>
  <c r="V178" i="317"/>
  <c r="V180" i="317"/>
  <c r="W182" i="317"/>
  <c r="W184" i="317"/>
  <c r="W186" i="317"/>
  <c r="V188" i="317"/>
  <c r="W190" i="317"/>
  <c r="W192" i="317"/>
  <c r="W194" i="317"/>
  <c r="W196" i="317"/>
  <c r="W198" i="317"/>
  <c r="V200" i="317"/>
  <c r="W202" i="317"/>
  <c r="V204" i="317"/>
  <c r="W206" i="317"/>
  <c r="W208" i="317"/>
  <c r="W210" i="317"/>
  <c r="V212" i="317"/>
  <c r="V214" i="317"/>
  <c r="V216" i="317"/>
  <c r="W218" i="317"/>
  <c r="V220" i="317"/>
  <c r="W222" i="317"/>
  <c r="W224" i="317"/>
  <c r="W226" i="317"/>
  <c r="V228" i="317"/>
  <c r="W230" i="317"/>
  <c r="W232" i="317"/>
  <c r="W234" i="317"/>
  <c r="V236" i="317"/>
  <c r="W238" i="317"/>
  <c r="W240" i="317"/>
  <c r="W242" i="317"/>
  <c r="V244" i="317"/>
  <c r="V246" i="317"/>
  <c r="V248" i="317"/>
  <c r="V250" i="317"/>
  <c r="V252" i="317"/>
  <c r="V254" i="317"/>
  <c r="W256" i="317"/>
  <c r="W258" i="317"/>
  <c r="W260" i="317"/>
  <c r="W262" i="317"/>
  <c r="W264" i="317"/>
  <c r="W266" i="317"/>
  <c r="W268" i="317"/>
  <c r="W270" i="317"/>
  <c r="W272" i="317"/>
  <c r="W274" i="317"/>
  <c r="W276" i="317"/>
  <c r="W278" i="317"/>
  <c r="W280" i="317"/>
  <c r="W282" i="317"/>
  <c r="W284" i="317"/>
  <c r="W286" i="317"/>
  <c r="V288" i="317"/>
  <c r="V290" i="317"/>
  <c r="W292" i="317"/>
  <c r="W294" i="317"/>
  <c r="W296" i="317"/>
  <c r="W298" i="317"/>
  <c r="V35" i="317"/>
  <c r="W67" i="317"/>
  <c r="V99" i="317"/>
  <c r="V131" i="317"/>
  <c r="V163" i="317"/>
  <c r="W176" i="317"/>
  <c r="V184" i="317"/>
  <c r="V192" i="317"/>
  <c r="W200" i="317"/>
  <c r="V208" i="317"/>
  <c r="W216" i="317"/>
  <c r="V224" i="317"/>
  <c r="V232" i="317"/>
  <c r="V240" i="317"/>
  <c r="W248" i="317"/>
  <c r="V256" i="317"/>
  <c r="V264" i="317"/>
  <c r="V272" i="317"/>
  <c r="V280" i="317"/>
  <c r="W288" i="317"/>
  <c r="V296" i="317"/>
  <c r="V299" i="317"/>
  <c r="V301" i="317"/>
  <c r="V303" i="317"/>
  <c r="V305" i="317"/>
  <c r="V307" i="317"/>
  <c r="V309" i="317"/>
  <c r="W11" i="317"/>
  <c r="W43" i="317"/>
  <c r="W75" i="317"/>
  <c r="V107" i="317"/>
  <c r="V139" i="317"/>
  <c r="V170" i="317"/>
  <c r="W178" i="317"/>
  <c r="V186" i="317"/>
  <c r="V194" i="317"/>
  <c r="V202" i="317"/>
  <c r="V210" i="317"/>
  <c r="V218" i="317"/>
  <c r="V226" i="317"/>
  <c r="V234" i="317"/>
  <c r="V242" i="317"/>
  <c r="W250" i="317"/>
  <c r="V258" i="317"/>
  <c r="V266" i="317"/>
  <c r="V274" i="317"/>
  <c r="V282" i="317"/>
  <c r="W290" i="317"/>
  <c r="W297" i="317"/>
  <c r="W300" i="317"/>
  <c r="W302" i="317"/>
  <c r="W304" i="317"/>
  <c r="W306" i="317"/>
  <c r="W308" i="317"/>
  <c r="V19" i="317"/>
  <c r="W51" i="317"/>
  <c r="W83" i="317"/>
  <c r="V115" i="317"/>
  <c r="V147" i="317"/>
  <c r="W172" i="317"/>
  <c r="W180" i="317"/>
  <c r="W188" i="317"/>
  <c r="V196" i="317"/>
  <c r="W204" i="317"/>
  <c r="W212" i="317"/>
  <c r="W220" i="317"/>
  <c r="W228" i="317"/>
  <c r="W236" i="317"/>
  <c r="W244" i="317"/>
  <c r="W252" i="317"/>
  <c r="V260" i="317"/>
  <c r="V268" i="317"/>
  <c r="V276" i="317"/>
  <c r="V284" i="317"/>
  <c r="V292" i="317"/>
  <c r="V298" i="317"/>
  <c r="V300" i="317"/>
  <c r="V302" i="317"/>
  <c r="V304" i="317"/>
  <c r="V306" i="317"/>
  <c r="V308" i="317"/>
  <c r="V27" i="317"/>
  <c r="W59" i="317"/>
  <c r="W91" i="317"/>
  <c r="W123" i="317"/>
  <c r="V155" i="317"/>
  <c r="W174" i="317"/>
  <c r="V182" i="317"/>
  <c r="V190" i="317"/>
  <c r="V198" i="317"/>
  <c r="V206" i="317"/>
  <c r="W214" i="317"/>
  <c r="V222" i="317"/>
  <c r="V230" i="317"/>
  <c r="V238" i="317"/>
  <c r="W246" i="317"/>
  <c r="W254" i="317"/>
  <c r="V262" i="317"/>
  <c r="V270" i="317"/>
  <c r="V278" i="317"/>
  <c r="V286" i="317"/>
  <c r="V294" i="317"/>
  <c r="W299" i="317"/>
  <c r="W301" i="317"/>
  <c r="W303" i="317"/>
  <c r="W305" i="317"/>
  <c r="W307" i="317"/>
  <c r="W309" i="317"/>
  <c r="K17" i="316"/>
  <c r="K10" i="316" s="1"/>
  <c r="K1" i="316" s="1"/>
  <c r="K6" i="316" s="1"/>
  <c r="AA5" i="316"/>
  <c r="W4" i="315"/>
  <c r="W6" i="315"/>
  <c r="V8" i="315"/>
  <c r="W10" i="315"/>
  <c r="W12" i="315"/>
  <c r="V14" i="315"/>
  <c r="V16" i="315"/>
  <c r="W18" i="315"/>
  <c r="W20" i="315"/>
  <c r="W22" i="315"/>
  <c r="W24" i="315"/>
  <c r="W26" i="315"/>
  <c r="V28" i="315"/>
  <c r="W30" i="315"/>
  <c r="W32" i="315"/>
  <c r="W34" i="315"/>
  <c r="V36" i="315"/>
  <c r="V38" i="315"/>
  <c r="V40" i="315"/>
  <c r="V42" i="315"/>
  <c r="V44" i="315"/>
  <c r="V46" i="315"/>
  <c r="V48" i="315"/>
  <c r="V50" i="315"/>
  <c r="V52" i="315"/>
  <c r="V54" i="315"/>
  <c r="V56" i="315"/>
  <c r="V58" i="315"/>
  <c r="V60" i="315"/>
  <c r="V62" i="315"/>
  <c r="V64" i="315"/>
  <c r="V66" i="315"/>
  <c r="V68" i="315"/>
  <c r="V70" i="315"/>
  <c r="V72" i="315"/>
  <c r="V74" i="315"/>
  <c r="V76" i="315"/>
  <c r="V78" i="315"/>
  <c r="V80" i="315"/>
  <c r="V82" i="315"/>
  <c r="V84" i="315"/>
  <c r="V86" i="315"/>
  <c r="V88" i="315"/>
  <c r="W90" i="315"/>
  <c r="W92" i="315"/>
  <c r="W94" i="315"/>
  <c r="W96" i="315"/>
  <c r="W98" i="315"/>
  <c r="W100" i="315"/>
  <c r="W102" i="315"/>
  <c r="W104" i="315"/>
  <c r="W106" i="315"/>
  <c r="W108" i="315"/>
  <c r="W110" i="315"/>
  <c r="W112" i="315"/>
  <c r="W114" i="315"/>
  <c r="W116" i="315"/>
  <c r="W118" i="315"/>
  <c r="W120" i="315"/>
  <c r="W122" i="315"/>
  <c r="W124" i="315"/>
  <c r="W126" i="315"/>
  <c r="W128" i="315"/>
  <c r="W130" i="315"/>
  <c r="W132" i="315"/>
  <c r="V134" i="315"/>
  <c r="V136" i="315"/>
  <c r="V138" i="315"/>
  <c r="V140" i="315"/>
  <c r="V142" i="315"/>
  <c r="V144" i="315"/>
  <c r="V146" i="315"/>
  <c r="V148" i="315"/>
  <c r="V150" i="315"/>
  <c r="V152" i="315"/>
  <c r="V154" i="315"/>
  <c r="V156" i="315"/>
  <c r="V158" i="315"/>
  <c r="W160" i="315"/>
  <c r="V162" i="315"/>
  <c r="V164" i="315"/>
  <c r="W166" i="315"/>
  <c r="W168" i="315"/>
  <c r="V170" i="315"/>
  <c r="AA8" i="315"/>
  <c r="V5" i="315"/>
  <c r="W7" i="315"/>
  <c r="W9" i="315"/>
  <c r="W11" i="315"/>
  <c r="V13" i="315"/>
  <c r="V15" i="315"/>
  <c r="W17" i="315"/>
  <c r="W19" i="315"/>
  <c r="W21" i="315"/>
  <c r="W23" i="315"/>
  <c r="W25" i="315"/>
  <c r="W27" i="315"/>
  <c r="W29" i="315"/>
  <c r="V31" i="315"/>
  <c r="W33" i="315"/>
  <c r="V35" i="315"/>
  <c r="V37" i="315"/>
  <c r="V39" i="315"/>
  <c r="V41" i="315"/>
  <c r="V43" i="315"/>
  <c r="V45" i="315"/>
  <c r="V47" i="315"/>
  <c r="V49" i="315"/>
  <c r="V51" i="315"/>
  <c r="V53" i="315"/>
  <c r="V55" i="315"/>
  <c r="V57" i="315"/>
  <c r="V59" i="315"/>
  <c r="W61" i="315"/>
  <c r="V63" i="315"/>
  <c r="V65" i="315"/>
  <c r="W67" i="315"/>
  <c r="V69" i="315"/>
  <c r="V71" i="315"/>
  <c r="V73" i="315"/>
  <c r="W75" i="315"/>
  <c r="V77" i="315"/>
  <c r="V79" i="315"/>
  <c r="V81" i="315"/>
  <c r="V83" i="315"/>
  <c r="V85" i="315"/>
  <c r="V87" i="315"/>
  <c r="W89" i="315"/>
  <c r="W91" i="315"/>
  <c r="W93" i="315"/>
  <c r="W95" i="315"/>
  <c r="W97" i="315"/>
  <c r="W99" i="315"/>
  <c r="W101" i="315"/>
  <c r="W103" i="315"/>
  <c r="W105" i="315"/>
  <c r="W107" i="315"/>
  <c r="W109" i="315"/>
  <c r="W111" i="315"/>
  <c r="W113" i="315"/>
  <c r="W115" i="315"/>
  <c r="W117" i="315"/>
  <c r="W119" i="315"/>
  <c r="W121" i="315"/>
  <c r="W123" i="315"/>
  <c r="W125" i="315"/>
  <c r="W127" i="315"/>
  <c r="W129" i="315"/>
  <c r="W131" i="315"/>
  <c r="V133" i="315"/>
  <c r="V135" i="315"/>
  <c r="V137" i="315"/>
  <c r="W139" i="315"/>
  <c r="V141" i="315"/>
  <c r="V143" i="315"/>
  <c r="V145" i="315"/>
  <c r="W147" i="315"/>
  <c r="V149" i="315"/>
  <c r="V151" i="315"/>
  <c r="V153" i="315"/>
  <c r="W155" i="315"/>
  <c r="V157" i="315"/>
  <c r="V159" i="315"/>
  <c r="W161" i="315"/>
  <c r="V163" i="315"/>
  <c r="V165" i="315"/>
  <c r="V167" i="315"/>
  <c r="W169" i="315"/>
  <c r="V171" i="315"/>
  <c r="W5" i="315"/>
  <c r="V6" i="315"/>
  <c r="W8" i="315"/>
  <c r="V10" i="315"/>
  <c r="V12" i="315"/>
  <c r="W14" i="315"/>
  <c r="W16" i="315"/>
  <c r="V18" i="315"/>
  <c r="V20" i="315"/>
  <c r="V22" i="315"/>
  <c r="V24" i="315"/>
  <c r="V26" i="315"/>
  <c r="W28" i="315"/>
  <c r="V30" i="315"/>
  <c r="V32" i="315"/>
  <c r="V34" i="315"/>
  <c r="W36" i="315"/>
  <c r="W38" i="315"/>
  <c r="W40" i="315"/>
  <c r="W42" i="315"/>
  <c r="W44" i="315"/>
  <c r="W46" i="315"/>
  <c r="W48" i="315"/>
  <c r="W50" i="315"/>
  <c r="W52" i="315"/>
  <c r="W54" i="315"/>
  <c r="W56" i="315"/>
  <c r="W58" i="315"/>
  <c r="W60" i="315"/>
  <c r="W62" i="315"/>
  <c r="W64" i="315"/>
  <c r="W66" i="315"/>
  <c r="W68" i="315"/>
  <c r="W70" i="315"/>
  <c r="W72" i="315"/>
  <c r="W74" i="315"/>
  <c r="W76" i="315"/>
  <c r="W78" i="315"/>
  <c r="W80" i="315"/>
  <c r="W82" i="315"/>
  <c r="W84" i="315"/>
  <c r="W86" i="315"/>
  <c r="W88" i="315"/>
  <c r="V90" i="315"/>
  <c r="V92" i="315"/>
  <c r="V94" i="315"/>
  <c r="V96" i="315"/>
  <c r="V98" i="315"/>
  <c r="V100" i="315"/>
  <c r="V102" i="315"/>
  <c r="V104" i="315"/>
  <c r="V106" i="315"/>
  <c r="V108" i="315"/>
  <c r="V110" i="315"/>
  <c r="V112" i="315"/>
  <c r="V114" i="315"/>
  <c r="V116" i="315"/>
  <c r="V118" i="315"/>
  <c r="V120" i="315"/>
  <c r="V122" i="315"/>
  <c r="V124" i="315"/>
  <c r="V126" i="315"/>
  <c r="V128" i="315"/>
  <c r="V130" i="315"/>
  <c r="V132" i="315"/>
  <c r="W134" i="315"/>
  <c r="W136" i="315"/>
  <c r="W138" i="315"/>
  <c r="W140" i="315"/>
  <c r="W142" i="315"/>
  <c r="W144" i="315"/>
  <c r="W146" i="315"/>
  <c r="W148" i="315"/>
  <c r="W150" i="315"/>
  <c r="W152" i="315"/>
  <c r="W154" i="315"/>
  <c r="W156" i="315"/>
  <c r="W158" i="315"/>
  <c r="V160" i="315"/>
  <c r="W162" i="315"/>
  <c r="W164" i="315"/>
  <c r="V166" i="315"/>
  <c r="V4" i="315"/>
  <c r="W13" i="315"/>
  <c r="V21" i="315"/>
  <c r="V29" i="315"/>
  <c r="W37" i="315"/>
  <c r="W45" i="315"/>
  <c r="W53" i="315"/>
  <c r="V61" i="315"/>
  <c r="W69" i="315"/>
  <c r="W77" i="315"/>
  <c r="W85" i="315"/>
  <c r="V93" i="315"/>
  <c r="V101" i="315"/>
  <c r="V109" i="315"/>
  <c r="V117" i="315"/>
  <c r="V125" i="315"/>
  <c r="W133" i="315"/>
  <c r="W141" i="315"/>
  <c r="W149" i="315"/>
  <c r="W157" i="315"/>
  <c r="W165" i="315"/>
  <c r="W170" i="315"/>
  <c r="W173" i="315"/>
  <c r="W175" i="315"/>
  <c r="V177" i="315"/>
  <c r="W179" i="315"/>
  <c r="W181" i="315"/>
  <c r="W183" i="315"/>
  <c r="W185" i="315"/>
  <c r="W187" i="315"/>
  <c r="W189" i="315"/>
  <c r="W191" i="315"/>
  <c r="W193" i="315"/>
  <c r="W195" i="315"/>
  <c r="W197" i="315"/>
  <c r="W199" i="315"/>
  <c r="V201" i="315"/>
  <c r="V203" i="315"/>
  <c r="W205" i="315"/>
  <c r="W207" i="315"/>
  <c r="W209" i="315"/>
  <c r="V211" i="315"/>
  <c r="W213" i="315"/>
  <c r="W215" i="315"/>
  <c r="W217" i="315"/>
  <c r="V219" i="315"/>
  <c r="W221" i="315"/>
  <c r="V223" i="315"/>
  <c r="W225" i="315"/>
  <c r="V227" i="315"/>
  <c r="W229" i="315"/>
  <c r="V231" i="315"/>
  <c r="W233" i="315"/>
  <c r="V235" i="315"/>
  <c r="W237" i="315"/>
  <c r="V239" i="315"/>
  <c r="W241" i="315"/>
  <c r="V243" i="315"/>
  <c r="W245" i="315"/>
  <c r="V247" i="315"/>
  <c r="W249" i="315"/>
  <c r="V251" i="315"/>
  <c r="W253" i="315"/>
  <c r="W255" i="315"/>
  <c r="W257" i="315"/>
  <c r="W259" i="315"/>
  <c r="W261" i="315"/>
  <c r="W263" i="315"/>
  <c r="W265" i="315"/>
  <c r="W267" i="315"/>
  <c r="W269" i="315"/>
  <c r="W271" i="315"/>
  <c r="W273" i="315"/>
  <c r="W275" i="315"/>
  <c r="W277" i="315"/>
  <c r="W279" i="315"/>
  <c r="W281" i="315"/>
  <c r="W283" i="315"/>
  <c r="W285" i="315"/>
  <c r="W287" i="315"/>
  <c r="W289" i="315"/>
  <c r="W291" i="315"/>
  <c r="W293" i="315"/>
  <c r="W295" i="315"/>
  <c r="W297" i="315"/>
  <c r="V7" i="315"/>
  <c r="W15" i="315"/>
  <c r="V23" i="315"/>
  <c r="W31" i="315"/>
  <c r="W39" i="315"/>
  <c r="W47" i="315"/>
  <c r="W55" i="315"/>
  <c r="W63" i="315"/>
  <c r="W71" i="315"/>
  <c r="W79" i="315"/>
  <c r="W87" i="315"/>
  <c r="V95" i="315"/>
  <c r="V103" i="315"/>
  <c r="V111" i="315"/>
  <c r="V119" i="315"/>
  <c r="V127" i="315"/>
  <c r="W135" i="315"/>
  <c r="W143" i="315"/>
  <c r="W151" i="315"/>
  <c r="W159" i="315"/>
  <c r="W167" i="315"/>
  <c r="W171" i="315"/>
  <c r="V173" i="315"/>
  <c r="V175" i="315"/>
  <c r="W177" i="315"/>
  <c r="V179" i="315"/>
  <c r="V181" i="315"/>
  <c r="V183" i="315"/>
  <c r="V185" i="315"/>
  <c r="V187" i="315"/>
  <c r="V189" i="315"/>
  <c r="V191" i="315"/>
  <c r="V193" i="315"/>
  <c r="V195" i="315"/>
  <c r="V197" i="315"/>
  <c r="V199" i="315"/>
  <c r="W201" i="315"/>
  <c r="W203" i="315"/>
  <c r="V205" i="315"/>
  <c r="V207" i="315"/>
  <c r="V209" i="315"/>
  <c r="W211" i="315"/>
  <c r="V213" i="315"/>
  <c r="V215" i="315"/>
  <c r="V217" i="315"/>
  <c r="W219" i="315"/>
  <c r="V221" i="315"/>
  <c r="W223" i="315"/>
  <c r="V225" i="315"/>
  <c r="W227" i="315"/>
  <c r="V229" i="315"/>
  <c r="W231" i="315"/>
  <c r="V233" i="315"/>
  <c r="W235" i="315"/>
  <c r="V237" i="315"/>
  <c r="W239" i="315"/>
  <c r="V241" i="315"/>
  <c r="W243" i="315"/>
  <c r="V245" i="315"/>
  <c r="W247" i="315"/>
  <c r="V249" i="315"/>
  <c r="W251" i="315"/>
  <c r="V253" i="315"/>
  <c r="V255" i="315"/>
  <c r="V257" i="315"/>
  <c r="V259" i="315"/>
  <c r="V261" i="315"/>
  <c r="V263" i="315"/>
  <c r="V265" i="315"/>
  <c r="V267" i="315"/>
  <c r="V269" i="315"/>
  <c r="V271" i="315"/>
  <c r="V273" i="315"/>
  <c r="V275" i="315"/>
  <c r="V277" i="315"/>
  <c r="V279" i="315"/>
  <c r="V281" i="315"/>
  <c r="V283" i="315"/>
  <c r="V285" i="315"/>
  <c r="V287" i="315"/>
  <c r="V289" i="315"/>
  <c r="V291" i="315"/>
  <c r="V9" i="315"/>
  <c r="V17" i="315"/>
  <c r="V25" i="315"/>
  <c r="V33" i="315"/>
  <c r="W41" i="315"/>
  <c r="W49" i="315"/>
  <c r="W57" i="315"/>
  <c r="W65" i="315"/>
  <c r="W73" i="315"/>
  <c r="W81" i="315"/>
  <c r="V89" i="315"/>
  <c r="V97" i="315"/>
  <c r="V105" i="315"/>
  <c r="V113" i="315"/>
  <c r="V121" i="315"/>
  <c r="V129" i="315"/>
  <c r="W137" i="315"/>
  <c r="W145" i="315"/>
  <c r="W153" i="315"/>
  <c r="V161" i="315"/>
  <c r="V168" i="315"/>
  <c r="W172" i="315"/>
  <c r="V174" i="315"/>
  <c r="W176" i="315"/>
  <c r="W178" i="315"/>
  <c r="W180" i="315"/>
  <c r="V182" i="315"/>
  <c r="W184" i="315"/>
  <c r="W186" i="315"/>
  <c r="W188" i="315"/>
  <c r="V190" i="315"/>
  <c r="W192" i="315"/>
  <c r="W194" i="315"/>
  <c r="W196" i="315"/>
  <c r="V198" i="315"/>
  <c r="W200" i="315"/>
  <c r="W202" i="315"/>
  <c r="V204" i="315"/>
  <c r="W206" i="315"/>
  <c r="V208" i="315"/>
  <c r="V210" i="315"/>
  <c r="W212" i="315"/>
  <c r="W214" i="315"/>
  <c r="W216" i="315"/>
  <c r="W218" i="315"/>
  <c r="W220" i="315"/>
  <c r="W222" i="315"/>
  <c r="W224" i="315"/>
  <c r="W226" i="315"/>
  <c r="W228" i="315"/>
  <c r="W230" i="315"/>
  <c r="W232" i="315"/>
  <c r="W234" i="315"/>
  <c r="W236" i="315"/>
  <c r="W238" i="315"/>
  <c r="W240" i="315"/>
  <c r="W242" i="315"/>
  <c r="W244" i="315"/>
  <c r="W246" i="315"/>
  <c r="W248" i="315"/>
  <c r="W250" i="315"/>
  <c r="W252" i="315"/>
  <c r="W254" i="315"/>
  <c r="W256" i="315"/>
  <c r="W258" i="315"/>
  <c r="W260" i="315"/>
  <c r="W262" i="315"/>
  <c r="W264" i="315"/>
  <c r="W266" i="315"/>
  <c r="W268" i="315"/>
  <c r="W270" i="315"/>
  <c r="W272" i="315"/>
  <c r="W274" i="315"/>
  <c r="W276" i="315"/>
  <c r="W278" i="315"/>
  <c r="W280" i="315"/>
  <c r="W282" i="315"/>
  <c r="W284" i="315"/>
  <c r="W286" i="315"/>
  <c r="W288" i="315"/>
  <c r="W290" i="315"/>
  <c r="W292" i="315"/>
  <c r="W294" i="315"/>
  <c r="W296" i="315"/>
  <c r="W298" i="315"/>
  <c r="W35" i="315"/>
  <c r="V67" i="315"/>
  <c r="V99" i="315"/>
  <c r="V131" i="315"/>
  <c r="W163" i="315"/>
  <c r="V176" i="315"/>
  <c r="V184" i="315"/>
  <c r="V192" i="315"/>
  <c r="V200" i="315"/>
  <c r="W208" i="315"/>
  <c r="V216" i="315"/>
  <c r="V224" i="315"/>
  <c r="V232" i="315"/>
  <c r="V240" i="315"/>
  <c r="V248" i="315"/>
  <c r="V256" i="315"/>
  <c r="V264" i="315"/>
  <c r="V272" i="315"/>
  <c r="V280" i="315"/>
  <c r="V288" i="315"/>
  <c r="V294" i="315"/>
  <c r="V298" i="315"/>
  <c r="V300" i="315"/>
  <c r="V302" i="315"/>
  <c r="V304" i="315"/>
  <c r="V306" i="315"/>
  <c r="V308" i="315"/>
  <c r="V11" i="315"/>
  <c r="W43" i="315"/>
  <c r="V75" i="315"/>
  <c r="V107" i="315"/>
  <c r="V139" i="315"/>
  <c r="V169" i="315"/>
  <c r="V178" i="315"/>
  <c r="V186" i="315"/>
  <c r="V194" i="315"/>
  <c r="V202" i="315"/>
  <c r="W210" i="315"/>
  <c r="V218" i="315"/>
  <c r="V226" i="315"/>
  <c r="V234" i="315"/>
  <c r="V242" i="315"/>
  <c r="V250" i="315"/>
  <c r="V258" i="315"/>
  <c r="V266" i="315"/>
  <c r="V274" i="315"/>
  <c r="V282" i="315"/>
  <c r="V290" i="315"/>
  <c r="V295" i="315"/>
  <c r="W299" i="315"/>
  <c r="W301" i="315"/>
  <c r="W303" i="315"/>
  <c r="W305" i="315"/>
  <c r="W307" i="315"/>
  <c r="W309" i="315"/>
  <c r="V19" i="315"/>
  <c r="W51" i="315"/>
  <c r="W83" i="315"/>
  <c r="V115" i="315"/>
  <c r="V147" i="315"/>
  <c r="V172" i="315"/>
  <c r="V180" i="315"/>
  <c r="V188" i="315"/>
  <c r="V196" i="315"/>
  <c r="W204" i="315"/>
  <c r="V212" i="315"/>
  <c r="V220" i="315"/>
  <c r="V228" i="315"/>
  <c r="V236" i="315"/>
  <c r="V244" i="315"/>
  <c r="V252" i="315"/>
  <c r="V260" i="315"/>
  <c r="V268" i="315"/>
  <c r="V276" i="315"/>
  <c r="V284" i="315"/>
  <c r="V292" i="315"/>
  <c r="V296" i="315"/>
  <c r="V299" i="315"/>
  <c r="V301" i="315"/>
  <c r="V303" i="315"/>
  <c r="V305" i="315"/>
  <c r="V307" i="315"/>
  <c r="V309" i="315"/>
  <c r="V27" i="315"/>
  <c r="W59" i="315"/>
  <c r="V91" i="315"/>
  <c r="V123" i="315"/>
  <c r="V155" i="315"/>
  <c r="W174" i="315"/>
  <c r="W182" i="315"/>
  <c r="W190" i="315"/>
  <c r="W198" i="315"/>
  <c r="V206" i="315"/>
  <c r="V214" i="315"/>
  <c r="V222" i="315"/>
  <c r="V230" i="315"/>
  <c r="V238" i="315"/>
  <c r="V246" i="315"/>
  <c r="V254" i="315"/>
  <c r="V262" i="315"/>
  <c r="V270" i="315"/>
  <c r="V278" i="315"/>
  <c r="V286" i="315"/>
  <c r="V293" i="315"/>
  <c r="V297" i="315"/>
  <c r="W300" i="315"/>
  <c r="W302" i="315"/>
  <c r="W304" i="315"/>
  <c r="W306" i="315"/>
  <c r="W308" i="315"/>
  <c r="W4" i="314"/>
  <c r="W6" i="314"/>
  <c r="W8" i="314"/>
  <c r="W10" i="314"/>
  <c r="V12" i="314"/>
  <c r="W14" i="314"/>
  <c r="W16" i="314"/>
  <c r="V18" i="314"/>
  <c r="V20" i="314"/>
  <c r="V22" i="314"/>
  <c r="V24" i="314"/>
  <c r="V26" i="314"/>
  <c r="W28" i="314"/>
  <c r="V30" i="314"/>
  <c r="V32" i="314"/>
  <c r="V34" i="314"/>
  <c r="W36" i="314"/>
  <c r="W38" i="314"/>
  <c r="W40" i="314"/>
  <c r="W42" i="314"/>
  <c r="W44" i="314"/>
  <c r="W46" i="314"/>
  <c r="W48" i="314"/>
  <c r="W50" i="314"/>
  <c r="W52" i="314"/>
  <c r="W54" i="314"/>
  <c r="W56" i="314"/>
  <c r="W58" i="314"/>
  <c r="W60" i="314"/>
  <c r="W62" i="314"/>
  <c r="W64" i="314"/>
  <c r="W66" i="314"/>
  <c r="W68" i="314"/>
  <c r="W70" i="314"/>
  <c r="W72" i="314"/>
  <c r="W74" i="314"/>
  <c r="W76" i="314"/>
  <c r="W78" i="314"/>
  <c r="W80" i="314"/>
  <c r="W82" i="314"/>
  <c r="W84" i="314"/>
  <c r="W86" i="314"/>
  <c r="W88" i="314"/>
  <c r="W90" i="314"/>
  <c r="W92" i="314"/>
  <c r="W94" i="314"/>
  <c r="W96" i="314"/>
  <c r="W98" i="314"/>
  <c r="W100" i="314"/>
  <c r="W102" i="314"/>
  <c r="W104" i="314"/>
  <c r="V106" i="314"/>
  <c r="V108" i="314"/>
  <c r="V110" i="314"/>
  <c r="V112" i="314"/>
  <c r="W114" i="314"/>
  <c r="W116" i="314"/>
  <c r="W118" i="314"/>
  <c r="V120" i="314"/>
  <c r="W122" i="314"/>
  <c r="W124" i="314"/>
  <c r="W126" i="314"/>
  <c r="V128" i="314"/>
  <c r="W130" i="314"/>
  <c r="W132" i="314"/>
  <c r="W134" i="314"/>
  <c r="V136" i="314"/>
  <c r="W138" i="314"/>
  <c r="W140" i="314"/>
  <c r="W142" i="314"/>
  <c r="W144" i="314"/>
  <c r="W146" i="314"/>
  <c r="W148" i="314"/>
  <c r="W150" i="314"/>
  <c r="W152" i="314"/>
  <c r="W154" i="314"/>
  <c r="W156" i="314"/>
  <c r="W158" i="314"/>
  <c r="V160" i="314"/>
  <c r="W162" i="314"/>
  <c r="W164" i="314"/>
  <c r="W166" i="314"/>
  <c r="W168" i="314"/>
  <c r="W170" i="314"/>
  <c r="W172" i="314"/>
  <c r="V5" i="314"/>
  <c r="W7" i="314"/>
  <c r="V9" i="314"/>
  <c r="V11" i="314"/>
  <c r="W13" i="314"/>
  <c r="W15" i="314"/>
  <c r="V17" i="314"/>
  <c r="V19" i="314"/>
  <c r="V21" i="314"/>
  <c r="V23" i="314"/>
  <c r="W25" i="314"/>
  <c r="V27" i="314"/>
  <c r="V29" i="314"/>
  <c r="V31" i="314"/>
  <c r="V33" i="314"/>
  <c r="W35" i="314"/>
  <c r="W37" i="314"/>
  <c r="W39" i="314"/>
  <c r="W41" i="314"/>
  <c r="W43" i="314"/>
  <c r="W45" i="314"/>
  <c r="W47" i="314"/>
  <c r="W49" i="314"/>
  <c r="W51" i="314"/>
  <c r="W53" i="314"/>
  <c r="W55" i="314"/>
  <c r="W57" i="314"/>
  <c r="W59" i="314"/>
  <c r="W61" i="314"/>
  <c r="W63" i="314"/>
  <c r="W65" i="314"/>
  <c r="W67" i="314"/>
  <c r="W69" i="314"/>
  <c r="W71" i="314"/>
  <c r="W73" i="314"/>
  <c r="W75" i="314"/>
  <c r="W77" i="314"/>
  <c r="W79" i="314"/>
  <c r="W81" i="314"/>
  <c r="W83" i="314"/>
  <c r="W85" i="314"/>
  <c r="W87" i="314"/>
  <c r="W89" i="314"/>
  <c r="V91" i="314"/>
  <c r="V93" i="314"/>
  <c r="V95" i="314"/>
  <c r="V97" i="314"/>
  <c r="W99" i="314"/>
  <c r="V101" i="314"/>
  <c r="V103" i="314"/>
  <c r="W105" i="314"/>
  <c r="W107" i="314"/>
  <c r="W109" i="314"/>
  <c r="V111" i="314"/>
  <c r="AA8" i="314"/>
  <c r="W5" i="314"/>
  <c r="V7" i="314"/>
  <c r="W9" i="314"/>
  <c r="W11" i="314"/>
  <c r="V13" i="314"/>
  <c r="V15" i="314"/>
  <c r="W17" i="314"/>
  <c r="W19" i="314"/>
  <c r="W21" i="314"/>
  <c r="W23" i="314"/>
  <c r="V25" i="314"/>
  <c r="W27" i="314"/>
  <c r="W29" i="314"/>
  <c r="W31" i="314"/>
  <c r="W33" i="314"/>
  <c r="V35" i="314"/>
  <c r="V37" i="314"/>
  <c r="V39" i="314"/>
  <c r="V41" i="314"/>
  <c r="V43" i="314"/>
  <c r="V45" i="314"/>
  <c r="V47" i="314"/>
  <c r="V49" i="314"/>
  <c r="V51" i="314"/>
  <c r="V53" i="314"/>
  <c r="V55" i="314"/>
  <c r="V57" i="314"/>
  <c r="V59" i="314"/>
  <c r="V61" i="314"/>
  <c r="V63" i="314"/>
  <c r="V65" i="314"/>
  <c r="V67" i="314"/>
  <c r="V69" i="314"/>
  <c r="V71" i="314"/>
  <c r="V73" i="314"/>
  <c r="V75" i="314"/>
  <c r="V77" i="314"/>
  <c r="V79" i="314"/>
  <c r="V81" i="314"/>
  <c r="V83" i="314"/>
  <c r="V85" i="314"/>
  <c r="V87" i="314"/>
  <c r="V89" i="314"/>
  <c r="W91" i="314"/>
  <c r="W93" i="314"/>
  <c r="W95" i="314"/>
  <c r="W97" i="314"/>
  <c r="V99" i="314"/>
  <c r="W101" i="314"/>
  <c r="W103" i="314"/>
  <c r="V105" i="314"/>
  <c r="V107" i="314"/>
  <c r="V109" i="314"/>
  <c r="W111" i="314"/>
  <c r="V113" i="314"/>
  <c r="W115" i="314"/>
  <c r="V117" i="314"/>
  <c r="V119" i="314"/>
  <c r="V121" i="314"/>
  <c r="V123" i="314"/>
  <c r="W125" i="314"/>
  <c r="V127" i="314"/>
  <c r="W129" i="314"/>
  <c r="W131" i="314"/>
  <c r="W133" i="314"/>
  <c r="V135" i="314"/>
  <c r="W137" i="314"/>
  <c r="V139" i="314"/>
  <c r="V141" i="314"/>
  <c r="W143" i="314"/>
  <c r="V145" i="314"/>
  <c r="V147" i="314"/>
  <c r="V149" i="314"/>
  <c r="V151" i="314"/>
  <c r="V153" i="314"/>
  <c r="V155" i="314"/>
  <c r="V157" i="314"/>
  <c r="V159" i="314"/>
  <c r="V161" i="314"/>
  <c r="V163" i="314"/>
  <c r="V165" i="314"/>
  <c r="V167" i="314"/>
  <c r="V169" i="314"/>
  <c r="V171" i="314"/>
  <c r="V8" i="314"/>
  <c r="V16" i="314"/>
  <c r="W24" i="314"/>
  <c r="W32" i="314"/>
  <c r="V40" i="314"/>
  <c r="V48" i="314"/>
  <c r="V56" i="314"/>
  <c r="V64" i="314"/>
  <c r="V72" i="314"/>
  <c r="V80" i="314"/>
  <c r="V88" i="314"/>
  <c r="V96" i="314"/>
  <c r="V104" i="314"/>
  <c r="W112" i="314"/>
  <c r="V116" i="314"/>
  <c r="W120" i="314"/>
  <c r="V124" i="314"/>
  <c r="W128" i="314"/>
  <c r="V132" i="314"/>
  <c r="W136" i="314"/>
  <c r="V140" i="314"/>
  <c r="V144" i="314"/>
  <c r="V148" i="314"/>
  <c r="V152" i="314"/>
  <c r="V156" i="314"/>
  <c r="W160" i="314"/>
  <c r="V164" i="314"/>
  <c r="V168" i="314"/>
  <c r="V172" i="314"/>
  <c r="V174" i="314"/>
  <c r="V176" i="314"/>
  <c r="V178" i="314"/>
  <c r="V180" i="314"/>
  <c r="W182" i="314"/>
  <c r="W184" i="314"/>
  <c r="W186" i="314"/>
  <c r="W188" i="314"/>
  <c r="W190" i="314"/>
  <c r="W192" i="314"/>
  <c r="W194" i="314"/>
  <c r="W196" i="314"/>
  <c r="W198" i="314"/>
  <c r="W200" i="314"/>
  <c r="V202" i="314"/>
  <c r="V204" i="314"/>
  <c r="W206" i="314"/>
  <c r="W208" i="314"/>
  <c r="V210" i="314"/>
  <c r="V212" i="314"/>
  <c r="V214" i="314"/>
  <c r="V216" i="314"/>
  <c r="V218" i="314"/>
  <c r="V220" i="314"/>
  <c r="V222" i="314"/>
  <c r="V224" i="314"/>
  <c r="V226" i="314"/>
  <c r="V228" i="314"/>
  <c r="V230" i="314"/>
  <c r="W232" i="314"/>
  <c r="W234" i="314"/>
  <c r="W236" i="314"/>
  <c r="W238" i="314"/>
  <c r="W240" i="314"/>
  <c r="W242" i="314"/>
  <c r="W244" i="314"/>
  <c r="W246" i="314"/>
  <c r="W248" i="314"/>
  <c r="W250" i="314"/>
  <c r="W252" i="314"/>
  <c r="V254" i="314"/>
  <c r="V256" i="314"/>
  <c r="V258" i="314"/>
  <c r="V260" i="314"/>
  <c r="V262" i="314"/>
  <c r="V264" i="314"/>
  <c r="V266" i="314"/>
  <c r="V268" i="314"/>
  <c r="V270" i="314"/>
  <c r="V272" i="314"/>
  <c r="V274" i="314"/>
  <c r="V276" i="314"/>
  <c r="V278" i="314"/>
  <c r="V280" i="314"/>
  <c r="V282" i="314"/>
  <c r="V284" i="314"/>
  <c r="V286" i="314"/>
  <c r="V288" i="314"/>
  <c r="V290" i="314"/>
  <c r="V292" i="314"/>
  <c r="V10" i="314"/>
  <c r="W18" i="314"/>
  <c r="W26" i="314"/>
  <c r="W34" i="314"/>
  <c r="V42" i="314"/>
  <c r="V50" i="314"/>
  <c r="V58" i="314"/>
  <c r="V66" i="314"/>
  <c r="V74" i="314"/>
  <c r="V82" i="314"/>
  <c r="V90" i="314"/>
  <c r="V98" i="314"/>
  <c r="W106" i="314"/>
  <c r="W113" i="314"/>
  <c r="W117" i="314"/>
  <c r="W121" i="314"/>
  <c r="V125" i="314"/>
  <c r="V129" i="314"/>
  <c r="V133" i="314"/>
  <c r="V137" i="314"/>
  <c r="V4" i="314"/>
  <c r="W12" i="314"/>
  <c r="W20" i="314"/>
  <c r="V28" i="314"/>
  <c r="V36" i="314"/>
  <c r="V44" i="314"/>
  <c r="V52" i="314"/>
  <c r="V60" i="314"/>
  <c r="V68" i="314"/>
  <c r="V76" i="314"/>
  <c r="V84" i="314"/>
  <c r="V92" i="314"/>
  <c r="V100" i="314"/>
  <c r="W108" i="314"/>
  <c r="V114" i="314"/>
  <c r="V118" i="314"/>
  <c r="V122" i="314"/>
  <c r="V126" i="314"/>
  <c r="V130" i="314"/>
  <c r="V134" i="314"/>
  <c r="V138" i="314"/>
  <c r="V142" i="314"/>
  <c r="V146" i="314"/>
  <c r="V150" i="314"/>
  <c r="V154" i="314"/>
  <c r="V158" i="314"/>
  <c r="V162" i="314"/>
  <c r="V166" i="314"/>
  <c r="V170" i="314"/>
  <c r="V173" i="314"/>
  <c r="V175" i="314"/>
  <c r="W177" i="314"/>
  <c r="W179" i="314"/>
  <c r="W181" i="314"/>
  <c r="V183" i="314"/>
  <c r="W185" i="314"/>
  <c r="W187" i="314"/>
  <c r="W189" i="314"/>
  <c r="W191" i="314"/>
  <c r="W193" i="314"/>
  <c r="W195" i="314"/>
  <c r="W197" i="314"/>
  <c r="W199" i="314"/>
  <c r="W201" i="314"/>
  <c r="W203" i="314"/>
  <c r="V205" i="314"/>
  <c r="V207" i="314"/>
  <c r="W209" i="314"/>
  <c r="V211" i="314"/>
  <c r="W213" i="314"/>
  <c r="V215" i="314"/>
  <c r="V217" i="314"/>
  <c r="W219" i="314"/>
  <c r="V221" i="314"/>
  <c r="V223" i="314"/>
  <c r="V225" i="314"/>
  <c r="W227" i="314"/>
  <c r="V229" i="314"/>
  <c r="W231" i="314"/>
  <c r="W233" i="314"/>
  <c r="W235" i="314"/>
  <c r="W237" i="314"/>
  <c r="W239" i="314"/>
  <c r="W241" i="314"/>
  <c r="W243" i="314"/>
  <c r="W245" i="314"/>
  <c r="W247" i="314"/>
  <c r="W249" i="314"/>
  <c r="W251" i="314"/>
  <c r="V253" i="314"/>
  <c r="V255" i="314"/>
  <c r="V257" i="314"/>
  <c r="V259" i="314"/>
  <c r="V261" i="314"/>
  <c r="V263" i="314"/>
  <c r="V265" i="314"/>
  <c r="V267" i="314"/>
  <c r="V269" i="314"/>
  <c r="V271" i="314"/>
  <c r="W273" i="314"/>
  <c r="V275" i="314"/>
  <c r="V277" i="314"/>
  <c r="V279" i="314"/>
  <c r="V281" i="314"/>
  <c r="V283" i="314"/>
  <c r="V6" i="314"/>
  <c r="V14" i="314"/>
  <c r="W22" i="314"/>
  <c r="W30" i="314"/>
  <c r="V38" i="314"/>
  <c r="V46" i="314"/>
  <c r="V54" i="314"/>
  <c r="V62" i="314"/>
  <c r="V70" i="314"/>
  <c r="V78" i="314"/>
  <c r="V86" i="314"/>
  <c r="V94" i="314"/>
  <c r="V102" i="314"/>
  <c r="W110" i="314"/>
  <c r="V115" i="314"/>
  <c r="W119" i="314"/>
  <c r="W123" i="314"/>
  <c r="W127" i="314"/>
  <c r="V131" i="314"/>
  <c r="W135" i="314"/>
  <c r="W139" i="314"/>
  <c r="V143" i="314"/>
  <c r="W147" i="314"/>
  <c r="W151" i="314"/>
  <c r="W155" i="314"/>
  <c r="W159" i="314"/>
  <c r="W163" i="314"/>
  <c r="W167" i="314"/>
  <c r="W171" i="314"/>
  <c r="W174" i="314"/>
  <c r="W176" i="314"/>
  <c r="W178" i="314"/>
  <c r="W180" i="314"/>
  <c r="V182" i="314"/>
  <c r="V184" i="314"/>
  <c r="V186" i="314"/>
  <c r="V188" i="314"/>
  <c r="V190" i="314"/>
  <c r="V192" i="314"/>
  <c r="V194" i="314"/>
  <c r="V196" i="314"/>
  <c r="V198" i="314"/>
  <c r="V200" i="314"/>
  <c r="W202" i="314"/>
  <c r="W204" i="314"/>
  <c r="V206" i="314"/>
  <c r="V208" i="314"/>
  <c r="W210" i="314"/>
  <c r="W212" i="314"/>
  <c r="W214" i="314"/>
  <c r="W216" i="314"/>
  <c r="W218" i="314"/>
  <c r="W220" i="314"/>
  <c r="W222" i="314"/>
  <c r="W224" i="314"/>
  <c r="W226" i="314"/>
  <c r="W228" i="314"/>
  <c r="W230" i="314"/>
  <c r="V232" i="314"/>
  <c r="V234" i="314"/>
  <c r="V236" i="314"/>
  <c r="V238" i="314"/>
  <c r="V240" i="314"/>
  <c r="V242" i="314"/>
  <c r="V244" i="314"/>
  <c r="V246" i="314"/>
  <c r="V248" i="314"/>
  <c r="V250" i="314"/>
  <c r="V252" i="314"/>
  <c r="W254" i="314"/>
  <c r="W256" i="314"/>
  <c r="W258" i="314"/>
  <c r="W260" i="314"/>
  <c r="W262" i="314"/>
  <c r="W264" i="314"/>
  <c r="W266" i="314"/>
  <c r="W268" i="314"/>
  <c r="W270" i="314"/>
  <c r="W272" i="314"/>
  <c r="W274" i="314"/>
  <c r="W276" i="314"/>
  <c r="W278" i="314"/>
  <c r="W280" i="314"/>
  <c r="W282" i="314"/>
  <c r="W284" i="314"/>
  <c r="W286" i="314"/>
  <c r="W288" i="314"/>
  <c r="W290" i="314"/>
  <c r="W292" i="314"/>
  <c r="W149" i="314"/>
  <c r="W165" i="314"/>
  <c r="V177" i="314"/>
  <c r="V185" i="314"/>
  <c r="V193" i="314"/>
  <c r="V201" i="314"/>
  <c r="V209" i="314"/>
  <c r="W217" i="314"/>
  <c r="W225" i="314"/>
  <c r="V233" i="314"/>
  <c r="V241" i="314"/>
  <c r="V249" i="314"/>
  <c r="W257" i="314"/>
  <c r="W265" i="314"/>
  <c r="V273" i="314"/>
  <c r="W281" i="314"/>
  <c r="W287" i="314"/>
  <c r="W291" i="314"/>
  <c r="W294" i="314"/>
  <c r="W296" i="314"/>
  <c r="W298" i="314"/>
  <c r="W300" i="314"/>
  <c r="W302" i="314"/>
  <c r="W304" i="314"/>
  <c r="W306" i="314"/>
  <c r="W308" i="314"/>
  <c r="W153" i="314"/>
  <c r="W169" i="314"/>
  <c r="V179" i="314"/>
  <c r="V187" i="314"/>
  <c r="V195" i="314"/>
  <c r="V203" i="314"/>
  <c r="W211" i="314"/>
  <c r="V219" i="314"/>
  <c r="V227" i="314"/>
  <c r="V235" i="314"/>
  <c r="V243" i="314"/>
  <c r="V251" i="314"/>
  <c r="W259" i="314"/>
  <c r="W267" i="314"/>
  <c r="W275" i="314"/>
  <c r="W283" i="314"/>
  <c r="V287" i="314"/>
  <c r="V291" i="314"/>
  <c r="V294" i="314"/>
  <c r="V296" i="314"/>
  <c r="V298" i="314"/>
  <c r="V300" i="314"/>
  <c r="V302" i="314"/>
  <c r="V304" i="314"/>
  <c r="V306" i="314"/>
  <c r="V308" i="314"/>
  <c r="W141" i="314"/>
  <c r="W157" i="314"/>
  <c r="W173" i="314"/>
  <c r="V181" i="314"/>
  <c r="V189" i="314"/>
  <c r="V197" i="314"/>
  <c r="W205" i="314"/>
  <c r="V213" i="314"/>
  <c r="W221" i="314"/>
  <c r="W229" i="314"/>
  <c r="V237" i="314"/>
  <c r="V245" i="314"/>
  <c r="W253" i="314"/>
  <c r="W261" i="314"/>
  <c r="W269" i="314"/>
  <c r="W277" i="314"/>
  <c r="W285" i="314"/>
  <c r="W289" i="314"/>
  <c r="W293" i="314"/>
  <c r="W295" i="314"/>
  <c r="W297" i="314"/>
  <c r="W299" i="314"/>
  <c r="W301" i="314"/>
  <c r="W303" i="314"/>
  <c r="W305" i="314"/>
  <c r="W307" i="314"/>
  <c r="W309" i="314"/>
  <c r="W145" i="314"/>
  <c r="W161" i="314"/>
  <c r="W175" i="314"/>
  <c r="W183" i="314"/>
  <c r="V191" i="314"/>
  <c r="V199" i="314"/>
  <c r="W207" i="314"/>
  <c r="W215" i="314"/>
  <c r="W223" i="314"/>
  <c r="V231" i="314"/>
  <c r="V239" i="314"/>
  <c r="V247" i="314"/>
  <c r="W255" i="314"/>
  <c r="W263" i="314"/>
  <c r="W271" i="314"/>
  <c r="W279" i="314"/>
  <c r="V285" i="314"/>
  <c r="V289" i="314"/>
  <c r="V293" i="314"/>
  <c r="V295" i="314"/>
  <c r="V297" i="314"/>
  <c r="V299" i="314"/>
  <c r="V301" i="314"/>
  <c r="V303" i="314"/>
  <c r="V305" i="314"/>
  <c r="V307" i="314"/>
  <c r="V309" i="314"/>
  <c r="K17" i="311"/>
  <c r="K10" i="311" s="1"/>
  <c r="K1" i="311" s="1"/>
  <c r="K6" i="311" s="1"/>
  <c r="AA5" i="311"/>
  <c r="K17" i="248"/>
  <c r="K10" i="248" s="1"/>
  <c r="K1" i="248" s="1"/>
  <c r="K6" i="248" s="1"/>
  <c r="W4" i="310"/>
  <c r="V6" i="310"/>
  <c r="W8" i="310"/>
  <c r="V10" i="310"/>
  <c r="V12" i="310"/>
  <c r="W14" i="310"/>
  <c r="W16" i="310"/>
  <c r="V18" i="310"/>
  <c r="V20" i="310"/>
  <c r="V22" i="310"/>
  <c r="W24" i="310"/>
  <c r="V26" i="310"/>
  <c r="W28" i="310"/>
  <c r="V30" i="310"/>
  <c r="W32" i="310"/>
  <c r="V34" i="310"/>
  <c r="V36" i="310"/>
  <c r="V38" i="310"/>
  <c r="W40" i="310"/>
  <c r="W42" i="310"/>
  <c r="W44" i="310"/>
  <c r="W46" i="310"/>
  <c r="V48" i="310"/>
  <c r="V50" i="310"/>
  <c r="W52" i="310"/>
  <c r="V54" i="310"/>
  <c r="V56" i="310"/>
  <c r="V58" i="310"/>
  <c r="W60" i="310"/>
  <c r="V62" i="310"/>
  <c r="V64" i="310"/>
  <c r="V66" i="310"/>
  <c r="W68" i="310"/>
  <c r="V70" i="310"/>
  <c r="V72" i="310"/>
  <c r="V74" i="310"/>
  <c r="V76" i="310"/>
  <c r="W78" i="310"/>
  <c r="V80" i="310"/>
  <c r="V82" i="310"/>
  <c r="V84" i="310"/>
  <c r="V86" i="310"/>
  <c r="W88" i="310"/>
  <c r="V90" i="310"/>
  <c r="V92" i="310"/>
  <c r="V94" i="310"/>
  <c r="V96" i="310"/>
  <c r="V98" i="310"/>
  <c r="V100" i="310"/>
  <c r="V102" i="310"/>
  <c r="V104" i="310"/>
  <c r="V106" i="310"/>
  <c r="V108" i="310"/>
  <c r="V110" i="310"/>
  <c r="V112" i="310"/>
  <c r="W114" i="310"/>
  <c r="V116" i="310"/>
  <c r="V118" i="310"/>
  <c r="V120" i="310"/>
  <c r="V122" i="310"/>
  <c r="V124" i="310"/>
  <c r="V126" i="310"/>
  <c r="V128" i="310"/>
  <c r="V130" i="310"/>
  <c r="V132" i="310"/>
  <c r="V134" i="310"/>
  <c r="V136" i="310"/>
  <c r="V138" i="310"/>
  <c r="V140" i="310"/>
  <c r="V142" i="310"/>
  <c r="V144" i="310"/>
  <c r="V146" i="310"/>
  <c r="V148" i="310"/>
  <c r="V150" i="310"/>
  <c r="V152" i="310"/>
  <c r="V154" i="310"/>
  <c r="V156" i="310"/>
  <c r="V158" i="310"/>
  <c r="V160" i="310"/>
  <c r="V162" i="310"/>
  <c r="V164" i="310"/>
  <c r="V166" i="310"/>
  <c r="V168" i="310"/>
  <c r="V170" i="310"/>
  <c r="AA8" i="310"/>
  <c r="W5" i="310"/>
  <c r="W7" i="310"/>
  <c r="W9" i="310"/>
  <c r="V11" i="310"/>
  <c r="V13" i="310"/>
  <c r="W15" i="310"/>
  <c r="V17" i="310"/>
  <c r="W19" i="310"/>
  <c r="V21" i="310"/>
  <c r="V23" i="310"/>
  <c r="V25" i="310"/>
  <c r="W27" i="310"/>
  <c r="V29" i="310"/>
  <c r="W31" i="310"/>
  <c r="W33" i="310"/>
  <c r="V35" i="310"/>
  <c r="V37" i="310"/>
  <c r="W39" i="310"/>
  <c r="W41" i="310"/>
  <c r="W43" i="310"/>
  <c r="W45" i="310"/>
  <c r="V47" i="310"/>
  <c r="W49" i="310"/>
  <c r="W51" i="310"/>
  <c r="V53" i="310"/>
  <c r="V55" i="310"/>
  <c r="V57" i="310"/>
  <c r="W59" i="310"/>
  <c r="W61" i="310"/>
  <c r="W63" i="310"/>
  <c r="V65" i="310"/>
  <c r="V67" i="310"/>
  <c r="V69" i="310"/>
  <c r="V71" i="310"/>
  <c r="V73" i="310"/>
  <c r="V75" i="310"/>
  <c r="V77" i="310"/>
  <c r="V79" i="310"/>
  <c r="W81" i="310"/>
  <c r="V83" i="310"/>
  <c r="V85" i="310"/>
  <c r="V87" i="310"/>
  <c r="V89" i="310"/>
  <c r="V91" i="310"/>
  <c r="V93" i="310"/>
  <c r="V95" i="310"/>
  <c r="V97" i="310"/>
  <c r="V99" i="310"/>
  <c r="V101" i="310"/>
  <c r="W103" i="310"/>
  <c r="V105" i="310"/>
  <c r="V107" i="310"/>
  <c r="V109" i="310"/>
  <c r="V111" i="310"/>
  <c r="V113" i="310"/>
  <c r="W115" i="310"/>
  <c r="V117" i="310"/>
  <c r="V119" i="310"/>
  <c r="V121" i="310"/>
  <c r="V123" i="310"/>
  <c r="V125" i="310"/>
  <c r="V127" i="310"/>
  <c r="V129" i="310"/>
  <c r="V131" i="310"/>
  <c r="V133" i="310"/>
  <c r="V135" i="310"/>
  <c r="V137" i="310"/>
  <c r="V139" i="310"/>
  <c r="V141" i="310"/>
  <c r="V143" i="310"/>
  <c r="V145" i="310"/>
  <c r="V147" i="310"/>
  <c r="V149" i="310"/>
  <c r="V151" i="310"/>
  <c r="V153" i="310"/>
  <c r="V155" i="310"/>
  <c r="V157" i="310"/>
  <c r="V159" i="310"/>
  <c r="V161" i="310"/>
  <c r="V163" i="310"/>
  <c r="V165" i="310"/>
  <c r="V167" i="310"/>
  <c r="V169" i="310"/>
  <c r="V171" i="310"/>
  <c r="V4" i="310"/>
  <c r="W6" i="310"/>
  <c r="V8" i="310"/>
  <c r="W10" i="310"/>
  <c r="W12" i="310"/>
  <c r="V14" i="310"/>
  <c r="V16" i="310"/>
  <c r="W18" i="310"/>
  <c r="W20" i="310"/>
  <c r="W22" i="310"/>
  <c r="V24" i="310"/>
  <c r="W26" i="310"/>
  <c r="V28" i="310"/>
  <c r="W30" i="310"/>
  <c r="V32" i="310"/>
  <c r="W34" i="310"/>
  <c r="W36" i="310"/>
  <c r="W38" i="310"/>
  <c r="V40" i="310"/>
  <c r="V42" i="310"/>
  <c r="V44" i="310"/>
  <c r="V46" i="310"/>
  <c r="W48" i="310"/>
  <c r="W50" i="310"/>
  <c r="V52" i="310"/>
  <c r="W54" i="310"/>
  <c r="W56" i="310"/>
  <c r="W58" i="310"/>
  <c r="V60" i="310"/>
  <c r="W62" i="310"/>
  <c r="W64" i="310"/>
  <c r="W66" i="310"/>
  <c r="V68" i="310"/>
  <c r="W70" i="310"/>
  <c r="W72" i="310"/>
  <c r="W74" i="310"/>
  <c r="W76" i="310"/>
  <c r="V78" i="310"/>
  <c r="W80" i="310"/>
  <c r="W82" i="310"/>
  <c r="W84" i="310"/>
  <c r="W86" i="310"/>
  <c r="V88" i="310"/>
  <c r="W90" i="310"/>
  <c r="W92" i="310"/>
  <c r="W94" i="310"/>
  <c r="W96" i="310"/>
  <c r="W98" i="310"/>
  <c r="W100" i="310"/>
  <c r="W102" i="310"/>
  <c r="W104" i="310"/>
  <c r="W106" i="310"/>
  <c r="W108" i="310"/>
  <c r="W110" i="310"/>
  <c r="W112" i="310"/>
  <c r="V114" i="310"/>
  <c r="W116" i="310"/>
  <c r="W118" i="310"/>
  <c r="W120" i="310"/>
  <c r="W122" i="310"/>
  <c r="W124" i="310"/>
  <c r="W126" i="310"/>
  <c r="W128" i="310"/>
  <c r="W130" i="310"/>
  <c r="W132" i="310"/>
  <c r="W134" i="310"/>
  <c r="W136" i="310"/>
  <c r="W138" i="310"/>
  <c r="W140" i="310"/>
  <c r="W142" i="310"/>
  <c r="W144" i="310"/>
  <c r="W146" i="310"/>
  <c r="W148" i="310"/>
  <c r="W150" i="310"/>
  <c r="W152" i="310"/>
  <c r="W154" i="310"/>
  <c r="W156" i="310"/>
  <c r="W158" i="310"/>
  <c r="W160" i="310"/>
  <c r="W162" i="310"/>
  <c r="W164" i="310"/>
  <c r="W166" i="310"/>
  <c r="W168" i="310"/>
  <c r="W170" i="310"/>
  <c r="V5" i="310"/>
  <c r="W13" i="310"/>
  <c r="W21" i="310"/>
  <c r="W29" i="310"/>
  <c r="W37" i="310"/>
  <c r="V45" i="310"/>
  <c r="W53" i="310"/>
  <c r="V61" i="310"/>
  <c r="W69" i="310"/>
  <c r="W77" i="310"/>
  <c r="W85" i="310"/>
  <c r="W93" i="310"/>
  <c r="W101" i="310"/>
  <c r="W109" i="310"/>
  <c r="W117" i="310"/>
  <c r="W125" i="310"/>
  <c r="W133" i="310"/>
  <c r="W141" i="310"/>
  <c r="W149" i="310"/>
  <c r="W157" i="310"/>
  <c r="W165" i="310"/>
  <c r="W172" i="310"/>
  <c r="W174" i="310"/>
  <c r="W176" i="310"/>
  <c r="W178" i="310"/>
  <c r="W180" i="310"/>
  <c r="W182" i="310"/>
  <c r="W184" i="310"/>
  <c r="W186" i="310"/>
  <c r="W188" i="310"/>
  <c r="W190" i="310"/>
  <c r="W192" i="310"/>
  <c r="W194" i="310"/>
  <c r="W196" i="310"/>
  <c r="V198" i="310"/>
  <c r="W200" i="310"/>
  <c r="W202" i="310"/>
  <c r="W204" i="310"/>
  <c r="V206" i="310"/>
  <c r="V208" i="310"/>
  <c r="W210" i="310"/>
  <c r="W212" i="310"/>
  <c r="W214" i="310"/>
  <c r="W216" i="310"/>
  <c r="W218" i="310"/>
  <c r="W220" i="310"/>
  <c r="W222" i="310"/>
  <c r="W224" i="310"/>
  <c r="V226" i="310"/>
  <c r="W228" i="310"/>
  <c r="W230" i="310"/>
  <c r="W232" i="310"/>
  <c r="V234" i="310"/>
  <c r="W236" i="310"/>
  <c r="W238" i="310"/>
  <c r="V240" i="310"/>
  <c r="V242" i="310"/>
  <c r="V244" i="310"/>
  <c r="V246" i="310"/>
  <c r="V248" i="310"/>
  <c r="V250" i="310"/>
  <c r="V252" i="310"/>
  <c r="V254" i="310"/>
  <c r="W256" i="310"/>
  <c r="W258" i="310"/>
  <c r="W260" i="310"/>
  <c r="W262" i="310"/>
  <c r="V264" i="310"/>
  <c r="W266" i="310"/>
  <c r="V268" i="310"/>
  <c r="W270" i="310"/>
  <c r="V272" i="310"/>
  <c r="W274" i="310"/>
  <c r="V276" i="310"/>
  <c r="W278" i="310"/>
  <c r="V280" i="310"/>
  <c r="V282" i="310"/>
  <c r="W284" i="310"/>
  <c r="V286" i="310"/>
  <c r="W288" i="310"/>
  <c r="W290" i="310"/>
  <c r="W292" i="310"/>
  <c r="W294" i="310"/>
  <c r="W296" i="310"/>
  <c r="W298" i="310"/>
  <c r="V7" i="310"/>
  <c r="V15" i="310"/>
  <c r="W23" i="310"/>
  <c r="V31" i="310"/>
  <c r="V39" i="310"/>
  <c r="W47" i="310"/>
  <c r="W55" i="310"/>
  <c r="V63" i="310"/>
  <c r="W71" i="310"/>
  <c r="W79" i="310"/>
  <c r="W87" i="310"/>
  <c r="W95" i="310"/>
  <c r="V103" i="310"/>
  <c r="W111" i="310"/>
  <c r="W119" i="310"/>
  <c r="W127" i="310"/>
  <c r="W135" i="310"/>
  <c r="W143" i="310"/>
  <c r="W151" i="310"/>
  <c r="W159" i="310"/>
  <c r="W167" i="310"/>
  <c r="V172" i="310"/>
  <c r="V174" i="310"/>
  <c r="V176" i="310"/>
  <c r="V178" i="310"/>
  <c r="V180" i="310"/>
  <c r="V182" i="310"/>
  <c r="V184" i="310"/>
  <c r="V186" i="310"/>
  <c r="V188" i="310"/>
  <c r="V190" i="310"/>
  <c r="V192" i="310"/>
  <c r="V194" i="310"/>
  <c r="V196" i="310"/>
  <c r="W198" i="310"/>
  <c r="V200" i="310"/>
  <c r="V202" i="310"/>
  <c r="V204" i="310"/>
  <c r="W206" i="310"/>
  <c r="W208" i="310"/>
  <c r="V210" i="310"/>
  <c r="V212" i="310"/>
  <c r="V214" i="310"/>
  <c r="V216" i="310"/>
  <c r="V218" i="310"/>
  <c r="V220" i="310"/>
  <c r="V222" i="310"/>
  <c r="V224" i="310"/>
  <c r="W226" i="310"/>
  <c r="V228" i="310"/>
  <c r="V230" i="310"/>
  <c r="V232" i="310"/>
  <c r="W234" i="310"/>
  <c r="V236" i="310"/>
  <c r="V238" i="310"/>
  <c r="W240" i="310"/>
  <c r="W242" i="310"/>
  <c r="W244" i="310"/>
  <c r="W246" i="310"/>
  <c r="W248" i="310"/>
  <c r="W250" i="310"/>
  <c r="W252" i="310"/>
  <c r="W254" i="310"/>
  <c r="V256" i="310"/>
  <c r="V258" i="310"/>
  <c r="V260" i="310"/>
  <c r="V262" i="310"/>
  <c r="W264" i="310"/>
  <c r="V266" i="310"/>
  <c r="W268" i="310"/>
  <c r="V270" i="310"/>
  <c r="W272" i="310"/>
  <c r="V274" i="310"/>
  <c r="W276" i="310"/>
  <c r="V278" i="310"/>
  <c r="W280" i="310"/>
  <c r="W282" i="310"/>
  <c r="V284" i="310"/>
  <c r="W286" i="310"/>
  <c r="V9" i="310"/>
  <c r="W17" i="310"/>
  <c r="W25" i="310"/>
  <c r="V33" i="310"/>
  <c r="V41" i="310"/>
  <c r="V49" i="310"/>
  <c r="W57" i="310"/>
  <c r="W65" i="310"/>
  <c r="W73" i="310"/>
  <c r="V81" i="310"/>
  <c r="W89" i="310"/>
  <c r="W97" i="310"/>
  <c r="W105" i="310"/>
  <c r="W113" i="310"/>
  <c r="W121" i="310"/>
  <c r="W129" i="310"/>
  <c r="W137" i="310"/>
  <c r="W145" i="310"/>
  <c r="W153" i="310"/>
  <c r="W161" i="310"/>
  <c r="W169" i="310"/>
  <c r="W173" i="310"/>
  <c r="W175" i="310"/>
  <c r="W177" i="310"/>
  <c r="W179" i="310"/>
  <c r="V181" i="310"/>
  <c r="W183" i="310"/>
  <c r="W185" i="310"/>
  <c r="W187" i="310"/>
  <c r="W189" i="310"/>
  <c r="W191" i="310"/>
  <c r="W193" i="310"/>
  <c r="W195" i="310"/>
  <c r="W197" i="310"/>
  <c r="W199" i="310"/>
  <c r="V201" i="310"/>
  <c r="W203" i="310"/>
  <c r="W205" i="310"/>
  <c r="W207" i="310"/>
  <c r="V209" i="310"/>
  <c r="W211" i="310"/>
  <c r="V213" i="310"/>
  <c r="W215" i="310"/>
  <c r="W217" i="310"/>
  <c r="W219" i="310"/>
  <c r="W221" i="310"/>
  <c r="W223" i="310"/>
  <c r="W225" i="310"/>
  <c r="W227" i="310"/>
  <c r="W229" i="310"/>
  <c r="W231" i="310"/>
  <c r="W233" i="310"/>
  <c r="W235" i="310"/>
  <c r="W237" i="310"/>
  <c r="W239" i="310"/>
  <c r="V241" i="310"/>
  <c r="W243" i="310"/>
  <c r="V245" i="310"/>
  <c r="W247" i="310"/>
  <c r="V249" i="310"/>
  <c r="W251" i="310"/>
  <c r="V253" i="310"/>
  <c r="W255" i="310"/>
  <c r="W257" i="310"/>
  <c r="W259" i="310"/>
  <c r="W261" i="310"/>
  <c r="W263" i="310"/>
  <c r="W265" i="310"/>
  <c r="W267" i="310"/>
  <c r="W269" i="310"/>
  <c r="V271" i="310"/>
  <c r="W273" i="310"/>
  <c r="V275" i="310"/>
  <c r="W277" i="310"/>
  <c r="W279" i="310"/>
  <c r="V281" i="310"/>
  <c r="W283" i="310"/>
  <c r="V285" i="310"/>
  <c r="W287" i="310"/>
  <c r="W289" i="310"/>
  <c r="W291" i="310"/>
  <c r="W293" i="310"/>
  <c r="W295" i="310"/>
  <c r="W297" i="310"/>
  <c r="W299" i="310"/>
  <c r="W35" i="310"/>
  <c r="W67" i="310"/>
  <c r="W99" i="310"/>
  <c r="W131" i="310"/>
  <c r="W163" i="310"/>
  <c r="V177" i="310"/>
  <c r="V185" i="310"/>
  <c r="V193" i="310"/>
  <c r="W201" i="310"/>
  <c r="W209" i="310"/>
  <c r="V217" i="310"/>
  <c r="V225" i="310"/>
  <c r="V233" i="310"/>
  <c r="W241" i="310"/>
  <c r="W249" i="310"/>
  <c r="V257" i="310"/>
  <c r="V265" i="310"/>
  <c r="V273" i="310"/>
  <c r="W281" i="310"/>
  <c r="V288" i="310"/>
  <c r="V292" i="310"/>
  <c r="V296" i="310"/>
  <c r="W300" i="310"/>
  <c r="W302" i="310"/>
  <c r="W304" i="310"/>
  <c r="W306" i="310"/>
  <c r="W308" i="310"/>
  <c r="W11" i="310"/>
  <c r="V43" i="310"/>
  <c r="W75" i="310"/>
  <c r="W107" i="310"/>
  <c r="W139" i="310"/>
  <c r="W171" i="310"/>
  <c r="V179" i="310"/>
  <c r="V187" i="310"/>
  <c r="V195" i="310"/>
  <c r="V203" i="310"/>
  <c r="V211" i="310"/>
  <c r="V219" i="310"/>
  <c r="V227" i="310"/>
  <c r="V235" i="310"/>
  <c r="V243" i="310"/>
  <c r="V251" i="310"/>
  <c r="V259" i="310"/>
  <c r="V267" i="310"/>
  <c r="W275" i="310"/>
  <c r="V283" i="310"/>
  <c r="V289" i="310"/>
  <c r="V293" i="310"/>
  <c r="V297" i="310"/>
  <c r="V300" i="310"/>
  <c r="V302" i="310"/>
  <c r="V304" i="310"/>
  <c r="V306" i="310"/>
  <c r="V308" i="310"/>
  <c r="V19" i="310"/>
  <c r="V51" i="310"/>
  <c r="W83" i="310"/>
  <c r="V115" i="310"/>
  <c r="W147" i="310"/>
  <c r="V173" i="310"/>
  <c r="W181" i="310"/>
  <c r="V189" i="310"/>
  <c r="V197" i="310"/>
  <c r="V205" i="310"/>
  <c r="W213" i="310"/>
  <c r="V221" i="310"/>
  <c r="V229" i="310"/>
  <c r="V237" i="310"/>
  <c r="W245" i="310"/>
  <c r="W253" i="310"/>
  <c r="V261" i="310"/>
  <c r="V269" i="310"/>
  <c r="V277" i="310"/>
  <c r="W285" i="310"/>
  <c r="V290" i="310"/>
  <c r="V294" i="310"/>
  <c r="V298" i="310"/>
  <c r="W301" i="310"/>
  <c r="W303" i="310"/>
  <c r="W305" i="310"/>
  <c r="W307" i="310"/>
  <c r="W309" i="310"/>
  <c r="V27" i="310"/>
  <c r="V59" i="310"/>
  <c r="W91" i="310"/>
  <c r="W123" i="310"/>
  <c r="W155" i="310"/>
  <c r="V175" i="310"/>
  <c r="V183" i="310"/>
  <c r="V191" i="310"/>
  <c r="V199" i="310"/>
  <c r="V207" i="310"/>
  <c r="V215" i="310"/>
  <c r="V223" i="310"/>
  <c r="V231" i="310"/>
  <c r="V239" i="310"/>
  <c r="V247" i="310"/>
  <c r="V255" i="310"/>
  <c r="V263" i="310"/>
  <c r="W271" i="310"/>
  <c r="V279" i="310"/>
  <c r="V287" i="310"/>
  <c r="V291" i="310"/>
  <c r="V295" i="310"/>
  <c r="V299" i="310"/>
  <c r="V301" i="310"/>
  <c r="V303" i="310"/>
  <c r="V305" i="310"/>
  <c r="V307" i="310"/>
  <c r="V309" i="310"/>
  <c r="K17" i="309"/>
  <c r="K10" i="309" s="1"/>
  <c r="K1" i="309" s="1"/>
  <c r="K6" i="309" s="1"/>
  <c r="AA5" i="309"/>
  <c r="W4" i="308"/>
  <c r="V6" i="308"/>
  <c r="V8" i="308"/>
  <c r="W10" i="308"/>
  <c r="W12" i="308"/>
  <c r="V14" i="308"/>
  <c r="V16" i="308"/>
  <c r="W18" i="308"/>
  <c r="W20" i="308"/>
  <c r="W22" i="308"/>
  <c r="W24" i="308"/>
  <c r="W26" i="308"/>
  <c r="V28" i="308"/>
  <c r="W30" i="308"/>
  <c r="W32" i="308"/>
  <c r="W34" i="308"/>
  <c r="W36" i="308"/>
  <c r="W38" i="308"/>
  <c r="W40" i="308"/>
  <c r="W42" i="308"/>
  <c r="W44" i="308"/>
  <c r="W46" i="308"/>
  <c r="V48" i="308"/>
  <c r="V50" i="308"/>
  <c r="V52" i="308"/>
  <c r="V54" i="308"/>
  <c r="V56" i="308"/>
  <c r="W58" i="308"/>
  <c r="V60" i="308"/>
  <c r="V62" i="308"/>
  <c r="V64" i="308"/>
  <c r="W66" i="308"/>
  <c r="W68" i="308"/>
  <c r="W70" i="308"/>
  <c r="W72" i="308"/>
  <c r="W74" i="308"/>
  <c r="W76" i="308"/>
  <c r="W78" i="308"/>
  <c r="W80" i="308"/>
  <c r="W82" i="308"/>
  <c r="W84" i="308"/>
  <c r="W86" i="308"/>
  <c r="W88" i="308"/>
  <c r="W90" i="308"/>
  <c r="W92" i="308"/>
  <c r="W94" i="308"/>
  <c r="W96" i="308"/>
  <c r="W98" i="308"/>
  <c r="W100" i="308"/>
  <c r="W102" i="308"/>
  <c r="V104" i="308"/>
  <c r="V106" i="308"/>
  <c r="V108" i="308"/>
  <c r="W110" i="308"/>
  <c r="V112" i="308"/>
  <c r="V114" i="308"/>
  <c r="V116" i="308"/>
  <c r="W118" i="308"/>
  <c r="V120" i="308"/>
  <c r="V122" i="308"/>
  <c r="V124" i="308"/>
  <c r="W126" i="308"/>
  <c r="V128" i="308"/>
  <c r="V130" i="308"/>
  <c r="V132" i="308"/>
  <c r="V134" i="308"/>
  <c r="V136" i="308"/>
  <c r="V138" i="308"/>
  <c r="V140" i="308"/>
  <c r="V142" i="308"/>
  <c r="V144" i="308"/>
  <c r="V146" i="308"/>
  <c r="V148" i="308"/>
  <c r="V150" i="308"/>
  <c r="V152" i="308"/>
  <c r="V154" i="308"/>
  <c r="V156" i="308"/>
  <c r="V158" i="308"/>
  <c r="V160" i="308"/>
  <c r="V162" i="308"/>
  <c r="V164" i="308"/>
  <c r="V166" i="308"/>
  <c r="V168" i="308"/>
  <c r="V170" i="308"/>
  <c r="AA8" i="308"/>
  <c r="V5" i="308"/>
  <c r="W7" i="308"/>
  <c r="V9" i="308"/>
  <c r="W11" i="308"/>
  <c r="V13" i="308"/>
  <c r="V15" i="308"/>
  <c r="W17" i="308"/>
  <c r="W19" i="308"/>
  <c r="W21" i="308"/>
  <c r="W23" i="308"/>
  <c r="W25" i="308"/>
  <c r="W27" i="308"/>
  <c r="W29" i="308"/>
  <c r="W31" i="308"/>
  <c r="W33" i="308"/>
  <c r="V35" i="308"/>
  <c r="V37" i="308"/>
  <c r="W39" i="308"/>
  <c r="W41" i="308"/>
  <c r="W43" i="308"/>
  <c r="W45" i="308"/>
  <c r="V47" i="308"/>
  <c r="V49" i="308"/>
  <c r="W51" i="308"/>
  <c r="W53" i="308"/>
  <c r="V55" i="308"/>
  <c r="V57" i="308"/>
  <c r="V59" i="308"/>
  <c r="W61" i="308"/>
  <c r="V63" i="308"/>
  <c r="V65" i="308"/>
  <c r="V67" i="308"/>
  <c r="V69" i="308"/>
  <c r="W71" i="308"/>
  <c r="W73" i="308"/>
  <c r="W75" i="308"/>
  <c r="W77" i="308"/>
  <c r="W79" i="308"/>
  <c r="W81" i="308"/>
  <c r="W83" i="308"/>
  <c r="W85" i="308"/>
  <c r="W87" i="308"/>
  <c r="W89" i="308"/>
  <c r="W91" i="308"/>
  <c r="W93" i="308"/>
  <c r="W95" i="308"/>
  <c r="W97" i="308"/>
  <c r="W99" i="308"/>
  <c r="W101" i="308"/>
  <c r="W103" i="308"/>
  <c r="V105" i="308"/>
  <c r="V107" i="308"/>
  <c r="V109" i="308"/>
  <c r="V111" i="308"/>
  <c r="V113" i="308"/>
  <c r="V115" i="308"/>
  <c r="V117" i="308"/>
  <c r="V119" i="308"/>
  <c r="V121" i="308"/>
  <c r="V123" i="308"/>
  <c r="V125" i="308"/>
  <c r="V127" i="308"/>
  <c r="V129" i="308"/>
  <c r="V131" i="308"/>
  <c r="W133" i="308"/>
  <c r="V135" i="308"/>
  <c r="W137" i="308"/>
  <c r="V139" i="308"/>
  <c r="W141" i="308"/>
  <c r="V143" i="308"/>
  <c r="W145" i="308"/>
  <c r="V147" i="308"/>
  <c r="W149" i="308"/>
  <c r="V151" i="308"/>
  <c r="W153" i="308"/>
  <c r="V155" i="308"/>
  <c r="W157" i="308"/>
  <c r="V159" i="308"/>
  <c r="W161" i="308"/>
  <c r="V163" i="308"/>
  <c r="W165" i="308"/>
  <c r="V167" i="308"/>
  <c r="W169" i="308"/>
  <c r="W5" i="308"/>
  <c r="W6" i="308"/>
  <c r="W8" i="308"/>
  <c r="V10" i="308"/>
  <c r="V12" i="308"/>
  <c r="W14" i="308"/>
  <c r="W16" i="308"/>
  <c r="V18" i="308"/>
  <c r="V20" i="308"/>
  <c r="V22" i="308"/>
  <c r="V24" i="308"/>
  <c r="V26" i="308"/>
  <c r="W28" i="308"/>
  <c r="V30" i="308"/>
  <c r="V32" i="308"/>
  <c r="V34" i="308"/>
  <c r="V36" i="308"/>
  <c r="V38" i="308"/>
  <c r="V40" i="308"/>
  <c r="V42" i="308"/>
  <c r="V44" i="308"/>
  <c r="V46" i="308"/>
  <c r="W48" i="308"/>
  <c r="W50" i="308"/>
  <c r="W52" i="308"/>
  <c r="W54" i="308"/>
  <c r="W56" i="308"/>
  <c r="V58" i="308"/>
  <c r="W60" i="308"/>
  <c r="W62" i="308"/>
  <c r="W64" i="308"/>
  <c r="V66" i="308"/>
  <c r="V68" i="308"/>
  <c r="V70" i="308"/>
  <c r="V72" i="308"/>
  <c r="V74" i="308"/>
  <c r="V76" i="308"/>
  <c r="V78" i="308"/>
  <c r="V80" i="308"/>
  <c r="V82" i="308"/>
  <c r="V84" i="308"/>
  <c r="V86" i="308"/>
  <c r="V88" i="308"/>
  <c r="V90" i="308"/>
  <c r="V92" i="308"/>
  <c r="V94" i="308"/>
  <c r="V96" i="308"/>
  <c r="V98" i="308"/>
  <c r="V100" i="308"/>
  <c r="V102" i="308"/>
  <c r="W104" i="308"/>
  <c r="W106" i="308"/>
  <c r="W108" i="308"/>
  <c r="V110" i="308"/>
  <c r="W112" i="308"/>
  <c r="W114" i="308"/>
  <c r="W116" i="308"/>
  <c r="V118" i="308"/>
  <c r="W120" i="308"/>
  <c r="W122" i="308"/>
  <c r="W124" i="308"/>
  <c r="V126" i="308"/>
  <c r="W128" i="308"/>
  <c r="W130" i="308"/>
  <c r="W132" i="308"/>
  <c r="W134" i="308"/>
  <c r="W136" i="308"/>
  <c r="W138" i="308"/>
  <c r="W140" i="308"/>
  <c r="W142" i="308"/>
  <c r="W144" i="308"/>
  <c r="W146" i="308"/>
  <c r="W148" i="308"/>
  <c r="W150" i="308"/>
  <c r="W152" i="308"/>
  <c r="W154" i="308"/>
  <c r="W156" i="308"/>
  <c r="W158" i="308"/>
  <c r="W160" i="308"/>
  <c r="W162" i="308"/>
  <c r="W164" i="308"/>
  <c r="W166" i="308"/>
  <c r="W168" i="308"/>
  <c r="V4" i="308"/>
  <c r="W13" i="308"/>
  <c r="V21" i="308"/>
  <c r="V29" i="308"/>
  <c r="W37" i="308"/>
  <c r="V45" i="308"/>
  <c r="V53" i="308"/>
  <c r="V61" i="308"/>
  <c r="W69" i="308"/>
  <c r="V77" i="308"/>
  <c r="V85" i="308"/>
  <c r="V93" i="308"/>
  <c r="V101" i="308"/>
  <c r="W109" i="308"/>
  <c r="W117" i="308"/>
  <c r="W125" i="308"/>
  <c r="V133" i="308"/>
  <c r="V141" i="308"/>
  <c r="V149" i="308"/>
  <c r="V157" i="308"/>
  <c r="V165" i="308"/>
  <c r="W171" i="308"/>
  <c r="V173" i="308"/>
  <c r="W175" i="308"/>
  <c r="V177" i="308"/>
  <c r="W179" i="308"/>
  <c r="V181" i="308"/>
  <c r="W183" i="308"/>
  <c r="V185" i="308"/>
  <c r="W187" i="308"/>
  <c r="V189" i="308"/>
  <c r="V191" i="308"/>
  <c r="W193" i="308"/>
  <c r="W195" i="308"/>
  <c r="W197" i="308"/>
  <c r="V199" i="308"/>
  <c r="W201" i="308"/>
  <c r="V203" i="308"/>
  <c r="V205" i="308"/>
  <c r="V207" i="308"/>
  <c r="V209" i="308"/>
  <c r="W211" i="308"/>
  <c r="W213" i="308"/>
  <c r="W215" i="308"/>
  <c r="V217" i="308"/>
  <c r="W219" i="308"/>
  <c r="W221" i="308"/>
  <c r="V223" i="308"/>
  <c r="W225" i="308"/>
  <c r="W227" i="308"/>
  <c r="W229" i="308"/>
  <c r="W231" i="308"/>
  <c r="V233" i="308"/>
  <c r="W235" i="308"/>
  <c r="W237" i="308"/>
  <c r="W239" i="308"/>
  <c r="V241" i="308"/>
  <c r="V243" i="308"/>
  <c r="V245" i="308"/>
  <c r="V247" i="308"/>
  <c r="V249" i="308"/>
  <c r="V251" i="308"/>
  <c r="W253" i="308"/>
  <c r="W255" i="308"/>
  <c r="W257" i="308"/>
  <c r="W259" i="308"/>
  <c r="V261" i="308"/>
  <c r="W263" i="308"/>
  <c r="W265" i="308"/>
  <c r="W267" i="308"/>
  <c r="W269" i="308"/>
  <c r="W271" i="308"/>
  <c r="W273" i="308"/>
  <c r="W275" i="308"/>
  <c r="W277" i="308"/>
  <c r="W279" i="308"/>
  <c r="W281" i="308"/>
  <c r="W283" i="308"/>
  <c r="W285" i="308"/>
  <c r="W287" i="308"/>
  <c r="W289" i="308"/>
  <c r="W291" i="308"/>
  <c r="W293" i="308"/>
  <c r="W295" i="308"/>
  <c r="W297" i="308"/>
  <c r="V7" i="308"/>
  <c r="W15" i="308"/>
  <c r="V23" i="308"/>
  <c r="V31" i="308"/>
  <c r="V39" i="308"/>
  <c r="W47" i="308"/>
  <c r="W55" i="308"/>
  <c r="W63" i="308"/>
  <c r="V71" i="308"/>
  <c r="V79" i="308"/>
  <c r="V87" i="308"/>
  <c r="V95" i="308"/>
  <c r="V103" i="308"/>
  <c r="W111" i="308"/>
  <c r="W119" i="308"/>
  <c r="W127" i="308"/>
  <c r="W135" i="308"/>
  <c r="W143" i="308"/>
  <c r="W151" i="308"/>
  <c r="W159" i="308"/>
  <c r="W167" i="308"/>
  <c r="V171" i="308"/>
  <c r="W173" i="308"/>
  <c r="V175" i="308"/>
  <c r="W177" i="308"/>
  <c r="V179" i="308"/>
  <c r="W181" i="308"/>
  <c r="V183" i="308"/>
  <c r="W185" i="308"/>
  <c r="V187" i="308"/>
  <c r="W189" i="308"/>
  <c r="W191" i="308"/>
  <c r="V193" i="308"/>
  <c r="V195" i="308"/>
  <c r="V197" i="308"/>
  <c r="W199" i="308"/>
  <c r="V201" i="308"/>
  <c r="W203" i="308"/>
  <c r="W205" i="308"/>
  <c r="W207" i="308"/>
  <c r="W209" i="308"/>
  <c r="V211" i="308"/>
  <c r="V213" i="308"/>
  <c r="V215" i="308"/>
  <c r="W217" i="308"/>
  <c r="V219" i="308"/>
  <c r="V221" i="308"/>
  <c r="W223" i="308"/>
  <c r="V225" i="308"/>
  <c r="V227" i="308"/>
  <c r="V229" i="308"/>
  <c r="V231" i="308"/>
  <c r="W233" i="308"/>
  <c r="V235" i="308"/>
  <c r="V237" i="308"/>
  <c r="V239" i="308"/>
  <c r="W241" i="308"/>
  <c r="W243" i="308"/>
  <c r="W245" i="308"/>
  <c r="W247" i="308"/>
  <c r="W249" i="308"/>
  <c r="W251" i="308"/>
  <c r="V253" i="308"/>
  <c r="V255" i="308"/>
  <c r="V257" i="308"/>
  <c r="V259" i="308"/>
  <c r="W261" i="308"/>
  <c r="V263" i="308"/>
  <c r="V265" i="308"/>
  <c r="V267" i="308"/>
  <c r="V269" i="308"/>
  <c r="V271" i="308"/>
  <c r="V273" i="308"/>
  <c r="V275" i="308"/>
  <c r="V277" i="308"/>
  <c r="V279" i="308"/>
  <c r="V281" i="308"/>
  <c r="W9" i="308"/>
  <c r="V17" i="308"/>
  <c r="V25" i="308"/>
  <c r="V33" i="308"/>
  <c r="V41" i="308"/>
  <c r="W49" i="308"/>
  <c r="W57" i="308"/>
  <c r="W65" i="308"/>
  <c r="V73" i="308"/>
  <c r="V81" i="308"/>
  <c r="V89" i="308"/>
  <c r="V97" i="308"/>
  <c r="W105" i="308"/>
  <c r="W113" i="308"/>
  <c r="W121" i="308"/>
  <c r="W129" i="308"/>
  <c r="V137" i="308"/>
  <c r="V145" i="308"/>
  <c r="V153" i="308"/>
  <c r="V161" i="308"/>
  <c r="V169" i="308"/>
  <c r="W172" i="308"/>
  <c r="W174" i="308"/>
  <c r="W176" i="308"/>
  <c r="W178" i="308"/>
  <c r="W180" i="308"/>
  <c r="W182" i="308"/>
  <c r="W184" i="308"/>
  <c r="W186" i="308"/>
  <c r="W188" i="308"/>
  <c r="W190" i="308"/>
  <c r="W192" i="308"/>
  <c r="W194" i="308"/>
  <c r="W196" i="308"/>
  <c r="V198" i="308"/>
  <c r="W200" i="308"/>
  <c r="W202" i="308"/>
  <c r="W204" i="308"/>
  <c r="V206" i="308"/>
  <c r="W208" i="308"/>
  <c r="W210" i="308"/>
  <c r="W212" i="308"/>
  <c r="W214" i="308"/>
  <c r="V216" i="308"/>
  <c r="W218" i="308"/>
  <c r="W220" i="308"/>
  <c r="W222" i="308"/>
  <c r="W224" i="308"/>
  <c r="V226" i="308"/>
  <c r="W228" i="308"/>
  <c r="W230" i="308"/>
  <c r="W232" i="308"/>
  <c r="W234" i="308"/>
  <c r="W236" i="308"/>
  <c r="W238" i="308"/>
  <c r="W240" i="308"/>
  <c r="V242" i="308"/>
  <c r="V244" i="308"/>
  <c r="V246" i="308"/>
  <c r="V248" i="308"/>
  <c r="V250" i="308"/>
  <c r="V252" i="308"/>
  <c r="W254" i="308"/>
  <c r="W256" i="308"/>
  <c r="W258" i="308"/>
  <c r="W260" i="308"/>
  <c r="W262" i="308"/>
  <c r="W264" i="308"/>
  <c r="W266" i="308"/>
  <c r="W268" i="308"/>
  <c r="W270" i="308"/>
  <c r="W272" i="308"/>
  <c r="W274" i="308"/>
  <c r="W276" i="308"/>
  <c r="W278" i="308"/>
  <c r="W280" i="308"/>
  <c r="W282" i="308"/>
  <c r="W284" i="308"/>
  <c r="W286" i="308"/>
  <c r="W288" i="308"/>
  <c r="W290" i="308"/>
  <c r="W292" i="308"/>
  <c r="W294" i="308"/>
  <c r="W296" i="308"/>
  <c r="W298" i="308"/>
  <c r="W35" i="308"/>
  <c r="W67" i="308"/>
  <c r="V99" i="308"/>
  <c r="W131" i="308"/>
  <c r="W163" i="308"/>
  <c r="V176" i="308"/>
  <c r="V184" i="308"/>
  <c r="V192" i="308"/>
  <c r="V200" i="308"/>
  <c r="V208" i="308"/>
  <c r="W216" i="308"/>
  <c r="V224" i="308"/>
  <c r="V232" i="308"/>
  <c r="V240" i="308"/>
  <c r="W248" i="308"/>
  <c r="V256" i="308"/>
  <c r="V264" i="308"/>
  <c r="V272" i="308"/>
  <c r="V280" i="308"/>
  <c r="V285" i="308"/>
  <c r="V289" i="308"/>
  <c r="V293" i="308"/>
  <c r="V297" i="308"/>
  <c r="W300" i="308"/>
  <c r="W302" i="308"/>
  <c r="W304" i="308"/>
  <c r="W306" i="308"/>
  <c r="W308" i="308"/>
  <c r="V11" i="308"/>
  <c r="V43" i="308"/>
  <c r="V75" i="308"/>
  <c r="W107" i="308"/>
  <c r="W139" i="308"/>
  <c r="W170" i="308"/>
  <c r="V178" i="308"/>
  <c r="V186" i="308"/>
  <c r="V194" i="308"/>
  <c r="V202" i="308"/>
  <c r="V210" i="308"/>
  <c r="V218" i="308"/>
  <c r="W226" i="308"/>
  <c r="V234" i="308"/>
  <c r="W242" i="308"/>
  <c r="W250" i="308"/>
  <c r="V258" i="308"/>
  <c r="V266" i="308"/>
  <c r="V274" i="308"/>
  <c r="V282" i="308"/>
  <c r="V286" i="308"/>
  <c r="V290" i="308"/>
  <c r="V294" i="308"/>
  <c r="V298" i="308"/>
  <c r="V300" i="308"/>
  <c r="V302" i="308"/>
  <c r="V304" i="308"/>
  <c r="V306" i="308"/>
  <c r="V308" i="308"/>
  <c r="V19" i="308"/>
  <c r="V51" i="308"/>
  <c r="V83" i="308"/>
  <c r="W115" i="308"/>
  <c r="W147" i="308"/>
  <c r="V172" i="308"/>
  <c r="V180" i="308"/>
  <c r="V188" i="308"/>
  <c r="V196" i="308"/>
  <c r="V204" i="308"/>
  <c r="V212" i="308"/>
  <c r="V220" i="308"/>
  <c r="V228" i="308"/>
  <c r="V236" i="308"/>
  <c r="W244" i="308"/>
  <c r="W252" i="308"/>
  <c r="V260" i="308"/>
  <c r="V268" i="308"/>
  <c r="V276" i="308"/>
  <c r="V283" i="308"/>
  <c r="V287" i="308"/>
  <c r="V291" i="308"/>
  <c r="V295" i="308"/>
  <c r="W299" i="308"/>
  <c r="W301" i="308"/>
  <c r="W303" i="308"/>
  <c r="W305" i="308"/>
  <c r="W307" i="308"/>
  <c r="W309" i="308"/>
  <c r="V27" i="308"/>
  <c r="W59" i="308"/>
  <c r="V91" i="308"/>
  <c r="W123" i="308"/>
  <c r="W155" i="308"/>
  <c r="V174" i="308"/>
  <c r="V182" i="308"/>
  <c r="V190" i="308"/>
  <c r="W198" i="308"/>
  <c r="W206" i="308"/>
  <c r="V214" i="308"/>
  <c r="V222" i="308"/>
  <c r="V230" i="308"/>
  <c r="V238" i="308"/>
  <c r="W246" i="308"/>
  <c r="V254" i="308"/>
  <c r="V262" i="308"/>
  <c r="V270" i="308"/>
  <c r="V278" i="308"/>
  <c r="V284" i="308"/>
  <c r="V288" i="308"/>
  <c r="V292" i="308"/>
  <c r="V296" i="308"/>
  <c r="V299" i="308"/>
  <c r="V301" i="308"/>
  <c r="V303" i="308"/>
  <c r="V305" i="308"/>
  <c r="V307" i="308"/>
  <c r="V309" i="308"/>
  <c r="K17" i="307"/>
  <c r="K10" i="307" s="1"/>
  <c r="K1" i="307" s="1"/>
  <c r="K6" i="307" s="1"/>
  <c r="AA5" i="307"/>
  <c r="V4" i="306"/>
  <c r="V6" i="306"/>
  <c r="V8" i="306"/>
  <c r="V10" i="306"/>
  <c r="W12" i="306"/>
  <c r="V14" i="306"/>
  <c r="V16" i="306"/>
  <c r="V18" i="306"/>
  <c r="W20" i="306"/>
  <c r="V22" i="306"/>
  <c r="V24" i="306"/>
  <c r="W26" i="306"/>
  <c r="W28" i="306"/>
  <c r="W30" i="306"/>
  <c r="W32" i="306"/>
  <c r="V34" i="306"/>
  <c r="V36" i="306"/>
  <c r="V38" i="306"/>
  <c r="V40" i="306"/>
  <c r="V42" i="306"/>
  <c r="V44" i="306"/>
  <c r="V46" i="306"/>
  <c r="V48" i="306"/>
  <c r="V50" i="306"/>
  <c r="V52" i="306"/>
  <c r="V54" i="306"/>
  <c r="V56" i="306"/>
  <c r="V58" i="306"/>
  <c r="V60" i="306"/>
  <c r="V62" i="306"/>
  <c r="V64" i="306"/>
  <c r="W66" i="306"/>
  <c r="V68" i="306"/>
  <c r="V70" i="306"/>
  <c r="W72" i="306"/>
  <c r="V74" i="306"/>
  <c r="W76" i="306"/>
  <c r="V78" i="306"/>
  <c r="V80" i="306"/>
  <c r="W82" i="306"/>
  <c r="V84" i="306"/>
  <c r="W86" i="306"/>
  <c r="W88" i="306"/>
  <c r="V90" i="306"/>
  <c r="V92" i="306"/>
  <c r="W94" i="306"/>
  <c r="V96" i="306"/>
  <c r="V98" i="306"/>
  <c r="V100" i="306"/>
  <c r="W102" i="306"/>
  <c r="V104" i="306"/>
  <c r="V106" i="306"/>
  <c r="V108" i="306"/>
  <c r="W110" i="306"/>
  <c r="W112" i="306"/>
  <c r="V114" i="306"/>
  <c r="V116" i="306"/>
  <c r="W118" i="306"/>
  <c r="W120" i="306"/>
  <c r="V122" i="306"/>
  <c r="V124" i="306"/>
  <c r="V126" i="306"/>
  <c r="V128" i="306"/>
  <c r="V130" i="306"/>
  <c r="V132" i="306"/>
  <c r="W134" i="306"/>
  <c r="V136" i="306"/>
  <c r="V138" i="306"/>
  <c r="V140" i="306"/>
  <c r="V142" i="306"/>
  <c r="V144" i="306"/>
  <c r="V146" i="306"/>
  <c r="W148" i="306"/>
  <c r="W150" i="306"/>
  <c r="V152" i="306"/>
  <c r="V154" i="306"/>
  <c r="V156" i="306"/>
  <c r="V158" i="306"/>
  <c r="V160" i="306"/>
  <c r="V162" i="306"/>
  <c r="V164" i="306"/>
  <c r="W166" i="306"/>
  <c r="V168" i="306"/>
  <c r="V170" i="306"/>
  <c r="AA8" i="306"/>
  <c r="V5" i="306"/>
  <c r="V7" i="306"/>
  <c r="V9" i="306"/>
  <c r="W11" i="306"/>
  <c r="V13" i="306"/>
  <c r="W15" i="306"/>
  <c r="V17" i="306"/>
  <c r="V19" i="306"/>
  <c r="W21" i="306"/>
  <c r="W23" i="306"/>
  <c r="W25" i="306"/>
  <c r="W27" i="306"/>
  <c r="W29" i="306"/>
  <c r="W31" i="306"/>
  <c r="W33" i="306"/>
  <c r="V35" i="306"/>
  <c r="V37" i="306"/>
  <c r="V39" i="306"/>
  <c r="V41" i="306"/>
  <c r="V43" i="306"/>
  <c r="V45" i="306"/>
  <c r="V47" i="306"/>
  <c r="V49" i="306"/>
  <c r="V51" i="306"/>
  <c r="V53" i="306"/>
  <c r="V55" i="306"/>
  <c r="V57" i="306"/>
  <c r="V59" i="306"/>
  <c r="V61" i="306"/>
  <c r="V63" i="306"/>
  <c r="W65" i="306"/>
  <c r="V67" i="306"/>
  <c r="V69" i="306"/>
  <c r="V71" i="306"/>
  <c r="V73" i="306"/>
  <c r="V75" i="306"/>
  <c r="V77" i="306"/>
  <c r="V79" i="306"/>
  <c r="V81" i="306"/>
  <c r="V83" i="306"/>
  <c r="V85" i="306"/>
  <c r="W87" i="306"/>
  <c r="V89" i="306"/>
  <c r="V91" i="306"/>
  <c r="V93" i="306"/>
  <c r="V95" i="306"/>
  <c r="V97" i="306"/>
  <c r="V99" i="306"/>
  <c r="V101" i="306"/>
  <c r="V103" i="306"/>
  <c r="V105" i="306"/>
  <c r="V107" i="306"/>
  <c r="V109" i="306"/>
  <c r="V111" i="306"/>
  <c r="V113" i="306"/>
  <c r="V115" i="306"/>
  <c r="V117" i="306"/>
  <c r="V119" i="306"/>
  <c r="V121" i="306"/>
  <c r="V123" i="306"/>
  <c r="V125" i="306"/>
  <c r="V127" i="306"/>
  <c r="V129" i="306"/>
  <c r="V131" i="306"/>
  <c r="V133" i="306"/>
  <c r="V135" i="306"/>
  <c r="V137" i="306"/>
  <c r="V139" i="306"/>
  <c r="V141" i="306"/>
  <c r="V143" i="306"/>
  <c r="V145" i="306"/>
  <c r="V147" i="306"/>
  <c r="V149" i="306"/>
  <c r="V151" i="306"/>
  <c r="V153" i="306"/>
  <c r="V155" i="306"/>
  <c r="V157" i="306"/>
  <c r="V159" i="306"/>
  <c r="V161" i="306"/>
  <c r="V163" i="306"/>
  <c r="V165" i="306"/>
  <c r="V167" i="306"/>
  <c r="V169" i="306"/>
  <c r="V171" i="306"/>
  <c r="W4" i="306"/>
  <c r="W6" i="306"/>
  <c r="W8" i="306"/>
  <c r="W10" i="306"/>
  <c r="V12" i="306"/>
  <c r="W14" i="306"/>
  <c r="W16" i="306"/>
  <c r="W18" i="306"/>
  <c r="V20" i="306"/>
  <c r="W22" i="306"/>
  <c r="W24" i="306"/>
  <c r="V26" i="306"/>
  <c r="V28" i="306"/>
  <c r="V30" i="306"/>
  <c r="V32" i="306"/>
  <c r="W34" i="306"/>
  <c r="W36" i="306"/>
  <c r="W38" i="306"/>
  <c r="W40" i="306"/>
  <c r="W42" i="306"/>
  <c r="W44" i="306"/>
  <c r="W46" i="306"/>
  <c r="W48" i="306"/>
  <c r="W50" i="306"/>
  <c r="W52" i="306"/>
  <c r="W54" i="306"/>
  <c r="W56" i="306"/>
  <c r="W58" i="306"/>
  <c r="W60" i="306"/>
  <c r="W62" i="306"/>
  <c r="W64" i="306"/>
  <c r="V66" i="306"/>
  <c r="W68" i="306"/>
  <c r="W70" i="306"/>
  <c r="V72" i="306"/>
  <c r="W74" i="306"/>
  <c r="V76" i="306"/>
  <c r="W78" i="306"/>
  <c r="W80" i="306"/>
  <c r="V82" i="306"/>
  <c r="W84" i="306"/>
  <c r="V86" i="306"/>
  <c r="V88" i="306"/>
  <c r="W90" i="306"/>
  <c r="W92" i="306"/>
  <c r="V94" i="306"/>
  <c r="W96" i="306"/>
  <c r="W98" i="306"/>
  <c r="W100" i="306"/>
  <c r="V102" i="306"/>
  <c r="W104" i="306"/>
  <c r="W106" i="306"/>
  <c r="W108" i="306"/>
  <c r="V110" i="306"/>
  <c r="V112" i="306"/>
  <c r="W114" i="306"/>
  <c r="W116" i="306"/>
  <c r="V118" i="306"/>
  <c r="V120" i="306"/>
  <c r="W122" i="306"/>
  <c r="W124" i="306"/>
  <c r="W126" i="306"/>
  <c r="W128" i="306"/>
  <c r="W130" i="306"/>
  <c r="W132" i="306"/>
  <c r="V134" i="306"/>
  <c r="W136" i="306"/>
  <c r="W138" i="306"/>
  <c r="W140" i="306"/>
  <c r="W142" i="306"/>
  <c r="W144" i="306"/>
  <c r="W146" i="306"/>
  <c r="V148" i="306"/>
  <c r="V150" i="306"/>
  <c r="W152" i="306"/>
  <c r="W154" i="306"/>
  <c r="W156" i="306"/>
  <c r="W158" i="306"/>
  <c r="W160" i="306"/>
  <c r="W162" i="306"/>
  <c r="W164" i="306"/>
  <c r="V166" i="306"/>
  <c r="W168" i="306"/>
  <c r="W5" i="306"/>
  <c r="W13" i="306"/>
  <c r="V21" i="306"/>
  <c r="V29" i="306"/>
  <c r="W37" i="306"/>
  <c r="W45" i="306"/>
  <c r="W53" i="306"/>
  <c r="W61" i="306"/>
  <c r="W69" i="306"/>
  <c r="W77" i="306"/>
  <c r="W85" i="306"/>
  <c r="W93" i="306"/>
  <c r="W101" i="306"/>
  <c r="W109" i="306"/>
  <c r="W117" i="306"/>
  <c r="W125" i="306"/>
  <c r="W133" i="306"/>
  <c r="W141" i="306"/>
  <c r="W149" i="306"/>
  <c r="W157" i="306"/>
  <c r="W165" i="306"/>
  <c r="W171" i="306"/>
  <c r="V173" i="306"/>
  <c r="V175" i="306"/>
  <c r="W177" i="306"/>
  <c r="V179" i="306"/>
  <c r="V181" i="306"/>
  <c r="V183" i="306"/>
  <c r="V185" i="306"/>
  <c r="V187" i="306"/>
  <c r="V189" i="306"/>
  <c r="V191" i="306"/>
  <c r="W193" i="306"/>
  <c r="V195" i="306"/>
  <c r="W197" i="306"/>
  <c r="V199" i="306"/>
  <c r="W201" i="306"/>
  <c r="V203" i="306"/>
  <c r="V205" i="306"/>
  <c r="V207" i="306"/>
  <c r="V209" i="306"/>
  <c r="V211" i="306"/>
  <c r="V213" i="306"/>
  <c r="V215" i="306"/>
  <c r="V217" i="306"/>
  <c r="V219" i="306"/>
  <c r="V221" i="306"/>
  <c r="V223" i="306"/>
  <c r="V225" i="306"/>
  <c r="V227" i="306"/>
  <c r="V229" i="306"/>
  <c r="V231" i="306"/>
  <c r="V233" i="306"/>
  <c r="V235" i="306"/>
  <c r="V237" i="306"/>
  <c r="V239" i="306"/>
  <c r="V241" i="306"/>
  <c r="V243" i="306"/>
  <c r="V245" i="306"/>
  <c r="V247" i="306"/>
  <c r="V249" i="306"/>
  <c r="V251" i="306"/>
  <c r="W253" i="306"/>
  <c r="V255" i="306"/>
  <c r="V257" i="306"/>
  <c r="V259" i="306"/>
  <c r="V261" i="306"/>
  <c r="V263" i="306"/>
  <c r="V265" i="306"/>
  <c r="V267" i="306"/>
  <c r="V269" i="306"/>
  <c r="V271" i="306"/>
  <c r="V273" i="306"/>
  <c r="V275" i="306"/>
  <c r="V277" i="306"/>
  <c r="V279" i="306"/>
  <c r="V281" i="306"/>
  <c r="V283" i="306"/>
  <c r="V285" i="306"/>
  <c r="V287" i="306"/>
  <c r="V289" i="306"/>
  <c r="V291" i="306"/>
  <c r="V293" i="306"/>
  <c r="V295" i="306"/>
  <c r="V297" i="306"/>
  <c r="W7" i="306"/>
  <c r="V15" i="306"/>
  <c r="V23" i="306"/>
  <c r="V31" i="306"/>
  <c r="W39" i="306"/>
  <c r="W47" i="306"/>
  <c r="W55" i="306"/>
  <c r="W63" i="306"/>
  <c r="W71" i="306"/>
  <c r="W79" i="306"/>
  <c r="V87" i="306"/>
  <c r="W95" i="306"/>
  <c r="W103" i="306"/>
  <c r="W111" i="306"/>
  <c r="W119" i="306"/>
  <c r="W127" i="306"/>
  <c r="W135" i="306"/>
  <c r="W143" i="306"/>
  <c r="W151" i="306"/>
  <c r="W159" i="306"/>
  <c r="W167" i="306"/>
  <c r="W172" i="306"/>
  <c r="W174" i="306"/>
  <c r="V176" i="306"/>
  <c r="W178" i="306"/>
  <c r="W180" i="306"/>
  <c r="W182" i="306"/>
  <c r="V184" i="306"/>
  <c r="W186" i="306"/>
  <c r="W188" i="306"/>
  <c r="V190" i="306"/>
  <c r="V192" i="306"/>
  <c r="W194" i="306"/>
  <c r="V196" i="306"/>
  <c r="W198" i="306"/>
  <c r="V200" i="306"/>
  <c r="W202" i="306"/>
  <c r="V204" i="306"/>
  <c r="W206" i="306"/>
  <c r="W208" i="306"/>
  <c r="V210" i="306"/>
  <c r="W212" i="306"/>
  <c r="W214" i="306"/>
  <c r="W216" i="306"/>
  <c r="W218" i="306"/>
  <c r="W220" i="306"/>
  <c r="W222" i="306"/>
  <c r="W224" i="306"/>
  <c r="W226" i="306"/>
  <c r="W228" i="306"/>
  <c r="W230" i="306"/>
  <c r="W232" i="306"/>
  <c r="W234" i="306"/>
  <c r="W236" i="306"/>
  <c r="W238" i="306"/>
  <c r="W240" i="306"/>
  <c r="W242" i="306"/>
  <c r="W244" i="306"/>
  <c r="W246" i="306"/>
  <c r="W248" i="306"/>
  <c r="W250" i="306"/>
  <c r="W252" i="306"/>
  <c r="W254" i="306"/>
  <c r="W256" i="306"/>
  <c r="W258" i="306"/>
  <c r="V260" i="306"/>
  <c r="V262" i="306"/>
  <c r="W264" i="306"/>
  <c r="W266" i="306"/>
  <c r="W268" i="306"/>
  <c r="W270" i="306"/>
  <c r="V272" i="306"/>
  <c r="V274" i="306"/>
  <c r="W276" i="306"/>
  <c r="W278" i="306"/>
  <c r="W280" i="306"/>
  <c r="W282" i="306"/>
  <c r="W284" i="306"/>
  <c r="W286" i="306"/>
  <c r="W288" i="306"/>
  <c r="W290" i="306"/>
  <c r="W292" i="306"/>
  <c r="W294" i="306"/>
  <c r="W9" i="306"/>
  <c r="W17" i="306"/>
  <c r="V25" i="306"/>
  <c r="V33" i="306"/>
  <c r="W41" i="306"/>
  <c r="W49" i="306"/>
  <c r="W57" i="306"/>
  <c r="V65" i="306"/>
  <c r="W73" i="306"/>
  <c r="W81" i="306"/>
  <c r="W89" i="306"/>
  <c r="W97" i="306"/>
  <c r="W105" i="306"/>
  <c r="W113" i="306"/>
  <c r="W121" i="306"/>
  <c r="W129" i="306"/>
  <c r="W137" i="306"/>
  <c r="W145" i="306"/>
  <c r="W153" i="306"/>
  <c r="W161" i="306"/>
  <c r="W169" i="306"/>
  <c r="V172" i="306"/>
  <c r="V174" i="306"/>
  <c r="W176" i="306"/>
  <c r="V178" i="306"/>
  <c r="V180" i="306"/>
  <c r="V182" i="306"/>
  <c r="W184" i="306"/>
  <c r="V186" i="306"/>
  <c r="V188" i="306"/>
  <c r="W190" i="306"/>
  <c r="W192" i="306"/>
  <c r="V194" i="306"/>
  <c r="W196" i="306"/>
  <c r="V198" i="306"/>
  <c r="W200" i="306"/>
  <c r="V202" i="306"/>
  <c r="W204" i="306"/>
  <c r="V206" i="306"/>
  <c r="V208" i="306"/>
  <c r="W210" i="306"/>
  <c r="V212" i="306"/>
  <c r="V214" i="306"/>
  <c r="V216" i="306"/>
  <c r="V218" i="306"/>
  <c r="V220" i="306"/>
  <c r="V222" i="306"/>
  <c r="V224" i="306"/>
  <c r="V226" i="306"/>
  <c r="V228" i="306"/>
  <c r="V230" i="306"/>
  <c r="V232" i="306"/>
  <c r="V234" i="306"/>
  <c r="V236" i="306"/>
  <c r="V238" i="306"/>
  <c r="V240" i="306"/>
  <c r="V242" i="306"/>
  <c r="V244" i="306"/>
  <c r="V246" i="306"/>
  <c r="V248" i="306"/>
  <c r="V250" i="306"/>
  <c r="V252" i="306"/>
  <c r="V254" i="306"/>
  <c r="V256" i="306"/>
  <c r="V258" i="306"/>
  <c r="W260" i="306"/>
  <c r="W262" i="306"/>
  <c r="V264" i="306"/>
  <c r="V266" i="306"/>
  <c r="V268" i="306"/>
  <c r="V270" i="306"/>
  <c r="W272" i="306"/>
  <c r="W274" i="306"/>
  <c r="V276" i="306"/>
  <c r="V278" i="306"/>
  <c r="V280" i="306"/>
  <c r="V282" i="306"/>
  <c r="V284" i="306"/>
  <c r="V286" i="306"/>
  <c r="V288" i="306"/>
  <c r="V290" i="306"/>
  <c r="V292" i="306"/>
  <c r="V294" i="306"/>
  <c r="V296" i="306"/>
  <c r="V298" i="306"/>
  <c r="W35" i="306"/>
  <c r="W67" i="306"/>
  <c r="W99" i="306"/>
  <c r="W131" i="306"/>
  <c r="W163" i="306"/>
  <c r="V177" i="306"/>
  <c r="W185" i="306"/>
  <c r="V193" i="306"/>
  <c r="V201" i="306"/>
  <c r="W209" i="306"/>
  <c r="W217" i="306"/>
  <c r="W225" i="306"/>
  <c r="W233" i="306"/>
  <c r="W241" i="306"/>
  <c r="W249" i="306"/>
  <c r="W257" i="306"/>
  <c r="W265" i="306"/>
  <c r="W273" i="306"/>
  <c r="W281" i="306"/>
  <c r="W289" i="306"/>
  <c r="W296" i="306"/>
  <c r="V299" i="306"/>
  <c r="V301" i="306"/>
  <c r="V303" i="306"/>
  <c r="V305" i="306"/>
  <c r="V307" i="306"/>
  <c r="V309" i="306"/>
  <c r="V11" i="306"/>
  <c r="W43" i="306"/>
  <c r="W75" i="306"/>
  <c r="W107" i="306"/>
  <c r="W139" i="306"/>
  <c r="W170" i="306"/>
  <c r="W179" i="306"/>
  <c r="W187" i="306"/>
  <c r="W195" i="306"/>
  <c r="W203" i="306"/>
  <c r="W211" i="306"/>
  <c r="W219" i="306"/>
  <c r="W227" i="306"/>
  <c r="W235" i="306"/>
  <c r="W243" i="306"/>
  <c r="W251" i="306"/>
  <c r="W259" i="306"/>
  <c r="W267" i="306"/>
  <c r="W275" i="306"/>
  <c r="W283" i="306"/>
  <c r="W291" i="306"/>
  <c r="W297" i="306"/>
  <c r="W300" i="306"/>
  <c r="W302" i="306"/>
  <c r="W304" i="306"/>
  <c r="V306" i="306"/>
  <c r="W308" i="306"/>
  <c r="W19" i="306"/>
  <c r="W51" i="306"/>
  <c r="W83" i="306"/>
  <c r="W115" i="306"/>
  <c r="W147" i="306"/>
  <c r="W173" i="306"/>
  <c r="W181" i="306"/>
  <c r="W189" i="306"/>
  <c r="V197" i="306"/>
  <c r="W205" i="306"/>
  <c r="W213" i="306"/>
  <c r="W221" i="306"/>
  <c r="W229" i="306"/>
  <c r="W237" i="306"/>
  <c r="W245" i="306"/>
  <c r="V253" i="306"/>
  <c r="W261" i="306"/>
  <c r="W269" i="306"/>
  <c r="W277" i="306"/>
  <c r="W285" i="306"/>
  <c r="W293" i="306"/>
  <c r="W298" i="306"/>
  <c r="V300" i="306"/>
  <c r="V302" i="306"/>
  <c r="V304" i="306"/>
  <c r="W306" i="306"/>
  <c r="V308" i="306"/>
  <c r="V27" i="306"/>
  <c r="W59" i="306"/>
  <c r="W91" i="306"/>
  <c r="W123" i="306"/>
  <c r="W155" i="306"/>
  <c r="W175" i="306"/>
  <c r="W183" i="306"/>
  <c r="W191" i="306"/>
  <c r="W199" i="306"/>
  <c r="W207" i="306"/>
  <c r="W215" i="306"/>
  <c r="W223" i="306"/>
  <c r="W231" i="306"/>
  <c r="W239" i="306"/>
  <c r="W247" i="306"/>
  <c r="W255" i="306"/>
  <c r="W263" i="306"/>
  <c r="W271" i="306"/>
  <c r="W279" i="306"/>
  <c r="W287" i="306"/>
  <c r="W295" i="306"/>
  <c r="W299" i="306"/>
  <c r="W301" i="306"/>
  <c r="W303" i="306"/>
  <c r="W305" i="306"/>
  <c r="W307" i="306"/>
  <c r="W309" i="306"/>
  <c r="W5" i="305"/>
  <c r="W6" i="305"/>
  <c r="V8" i="305"/>
  <c r="V10" i="305"/>
  <c r="W12" i="305"/>
  <c r="V14" i="305"/>
  <c r="V16" i="305"/>
  <c r="V18" i="305"/>
  <c r="W20" i="305"/>
  <c r="V22" i="305"/>
  <c r="V24" i="305"/>
  <c r="W26" i="305"/>
  <c r="W28" i="305"/>
  <c r="W30" i="305"/>
  <c r="W32" i="305"/>
  <c r="V34" i="305"/>
  <c r="V36" i="305"/>
  <c r="V38" i="305"/>
  <c r="V40" i="305"/>
  <c r="V42" i="305"/>
  <c r="V44" i="305"/>
  <c r="V46" i="305"/>
  <c r="V48" i="305"/>
  <c r="V50" i="305"/>
  <c r="V52" i="305"/>
  <c r="W54" i="305"/>
  <c r="V56" i="305"/>
  <c r="V58" i="305"/>
  <c r="V60" i="305"/>
  <c r="V62" i="305"/>
  <c r="V64" i="305"/>
  <c r="V66" i="305"/>
  <c r="V68" i="305"/>
  <c r="V70" i="305"/>
  <c r="V72" i="305"/>
  <c r="V74" i="305"/>
  <c r="V76" i="305"/>
  <c r="V78" i="305"/>
  <c r="V80" i="305"/>
  <c r="V82" i="305"/>
  <c r="V84" i="305"/>
  <c r="V86" i="305"/>
  <c r="V88" i="305"/>
  <c r="V90" i="305"/>
  <c r="V92" i="305"/>
  <c r="V94" i="305"/>
  <c r="V96" i="305"/>
  <c r="V98" i="305"/>
  <c r="V100" i="305"/>
  <c r="V102" i="305"/>
  <c r="V104" i="305"/>
  <c r="V106" i="305"/>
  <c r="V108" i="305"/>
  <c r="V110" i="305"/>
  <c r="V112" i="305"/>
  <c r="V114" i="305"/>
  <c r="V116" i="305"/>
  <c r="V118" i="305"/>
  <c r="V120" i="305"/>
  <c r="V122" i="305"/>
  <c r="V124" i="305"/>
  <c r="V126" i="305"/>
  <c r="V128" i="305"/>
  <c r="V130" i="305"/>
  <c r="V132" i="305"/>
  <c r="V134" i="305"/>
  <c r="V136" i="305"/>
  <c r="V138" i="305"/>
  <c r="V140" i="305"/>
  <c r="V142" i="305"/>
  <c r="V144" i="305"/>
  <c r="V146" i="305"/>
  <c r="V148" i="305"/>
  <c r="V150" i="305"/>
  <c r="V152" i="305"/>
  <c r="V154" i="305"/>
  <c r="V156" i="305"/>
  <c r="V158" i="305"/>
  <c r="V160" i="305"/>
  <c r="V162" i="305"/>
  <c r="V164" i="305"/>
  <c r="V166" i="305"/>
  <c r="V168" i="305"/>
  <c r="W170" i="305"/>
  <c r="AA8" i="305"/>
  <c r="W4" i="305"/>
  <c r="V7" i="305"/>
  <c r="V9" i="305"/>
  <c r="V11" i="305"/>
  <c r="V13" i="305"/>
  <c r="V15" i="305"/>
  <c r="W17" i="305"/>
  <c r="W19" i="305"/>
  <c r="W21" i="305"/>
  <c r="W23" i="305"/>
  <c r="W25" i="305"/>
  <c r="W27" i="305"/>
  <c r="W29" i="305"/>
  <c r="W31" i="305"/>
  <c r="W33" i="305"/>
  <c r="V35" i="305"/>
  <c r="V37" i="305"/>
  <c r="V39" i="305"/>
  <c r="V41" i="305"/>
  <c r="V43" i="305"/>
  <c r="V45" i="305"/>
  <c r="V47" i="305"/>
  <c r="V49" i="305"/>
  <c r="V51" i="305"/>
  <c r="W53" i="305"/>
  <c r="W55" i="305"/>
  <c r="V57" i="305"/>
  <c r="V59" i="305"/>
  <c r="V61" i="305"/>
  <c r="V63" i="305"/>
  <c r="V65" i="305"/>
  <c r="V67" i="305"/>
  <c r="V69" i="305"/>
  <c r="V71" i="305"/>
  <c r="V73" i="305"/>
  <c r="V75" i="305"/>
  <c r="V77" i="305"/>
  <c r="V79" i="305"/>
  <c r="V81" i="305"/>
  <c r="V83" i="305"/>
  <c r="V85" i="305"/>
  <c r="V87" i="305"/>
  <c r="V89" i="305"/>
  <c r="V91" i="305"/>
  <c r="V93" i="305"/>
  <c r="V95" i="305"/>
  <c r="V97" i="305"/>
  <c r="V99" i="305"/>
  <c r="V101" i="305"/>
  <c r="V103" i="305"/>
  <c r="V105" i="305"/>
  <c r="V107" i="305"/>
  <c r="V109" i="305"/>
  <c r="V111" i="305"/>
  <c r="V113" i="305"/>
  <c r="V115" i="305"/>
  <c r="V117" i="305"/>
  <c r="V119" i="305"/>
  <c r="V121" i="305"/>
  <c r="V123" i="305"/>
  <c r="V125" i="305"/>
  <c r="V127" i="305"/>
  <c r="V129" i="305"/>
  <c r="V131" i="305"/>
  <c r="V133" i="305"/>
  <c r="V135" i="305"/>
  <c r="V137" i="305"/>
  <c r="V139" i="305"/>
  <c r="V141" i="305"/>
  <c r="V143" i="305"/>
  <c r="V145" i="305"/>
  <c r="V147" i="305"/>
  <c r="V149" i="305"/>
  <c r="V151" i="305"/>
  <c r="V153" i="305"/>
  <c r="V155" i="305"/>
  <c r="V157" i="305"/>
  <c r="V159" i="305"/>
  <c r="V161" i="305"/>
  <c r="V163" i="305"/>
  <c r="V165" i="305"/>
  <c r="V167" i="305"/>
  <c r="V169" i="305"/>
  <c r="V171" i="305"/>
  <c r="V4" i="305"/>
  <c r="V6" i="305"/>
  <c r="W8" i="305"/>
  <c r="W10" i="305"/>
  <c r="V12" i="305"/>
  <c r="W14" i="305"/>
  <c r="W16" i="305"/>
  <c r="W18" i="305"/>
  <c r="V20" i="305"/>
  <c r="W22" i="305"/>
  <c r="W24" i="305"/>
  <c r="V26" i="305"/>
  <c r="V28" i="305"/>
  <c r="V30" i="305"/>
  <c r="V32" i="305"/>
  <c r="W34" i="305"/>
  <c r="W36" i="305"/>
  <c r="W38" i="305"/>
  <c r="W40" i="305"/>
  <c r="W42" i="305"/>
  <c r="W44" i="305"/>
  <c r="W46" i="305"/>
  <c r="W48" i="305"/>
  <c r="W50" i="305"/>
  <c r="W52" i="305"/>
  <c r="V54" i="305"/>
  <c r="W56" i="305"/>
  <c r="W58" i="305"/>
  <c r="W60" i="305"/>
  <c r="W62" i="305"/>
  <c r="W64" i="305"/>
  <c r="W66" i="305"/>
  <c r="W68" i="305"/>
  <c r="W70" i="305"/>
  <c r="W72" i="305"/>
  <c r="W74" i="305"/>
  <c r="W76" i="305"/>
  <c r="W78" i="305"/>
  <c r="W80" i="305"/>
  <c r="W82" i="305"/>
  <c r="W84" i="305"/>
  <c r="W86" i="305"/>
  <c r="W88" i="305"/>
  <c r="W90" i="305"/>
  <c r="W92" i="305"/>
  <c r="W94" i="305"/>
  <c r="W96" i="305"/>
  <c r="W98" i="305"/>
  <c r="W100" i="305"/>
  <c r="W102" i="305"/>
  <c r="W104" i="305"/>
  <c r="W106" i="305"/>
  <c r="W108" i="305"/>
  <c r="W110" i="305"/>
  <c r="W112" i="305"/>
  <c r="W114" i="305"/>
  <c r="W116" i="305"/>
  <c r="W118" i="305"/>
  <c r="W120" i="305"/>
  <c r="W122" i="305"/>
  <c r="W124" i="305"/>
  <c r="W126" i="305"/>
  <c r="W128" i="305"/>
  <c r="W130" i="305"/>
  <c r="W132" i="305"/>
  <c r="W134" i="305"/>
  <c r="W136" i="305"/>
  <c r="W138" i="305"/>
  <c r="W140" i="305"/>
  <c r="W142" i="305"/>
  <c r="W144" i="305"/>
  <c r="W146" i="305"/>
  <c r="W148" i="305"/>
  <c r="W150" i="305"/>
  <c r="W152" i="305"/>
  <c r="W154" i="305"/>
  <c r="W156" i="305"/>
  <c r="W158" i="305"/>
  <c r="W160" i="305"/>
  <c r="W162" i="305"/>
  <c r="W164" i="305"/>
  <c r="W166" i="305"/>
  <c r="W168" i="305"/>
  <c r="V170" i="305"/>
  <c r="V5" i="305"/>
  <c r="W13" i="305"/>
  <c r="V21" i="305"/>
  <c r="V29" i="305"/>
  <c r="W37" i="305"/>
  <c r="W45" i="305"/>
  <c r="V53" i="305"/>
  <c r="W61" i="305"/>
  <c r="W69" i="305"/>
  <c r="W77" i="305"/>
  <c r="W85" i="305"/>
  <c r="W93" i="305"/>
  <c r="W101" i="305"/>
  <c r="W109" i="305"/>
  <c r="W117" i="305"/>
  <c r="W125" i="305"/>
  <c r="W133" i="305"/>
  <c r="W141" i="305"/>
  <c r="W149" i="305"/>
  <c r="W157" i="305"/>
  <c r="W165" i="305"/>
  <c r="W172" i="305"/>
  <c r="W174" i="305"/>
  <c r="W176" i="305"/>
  <c r="W178" i="305"/>
  <c r="W180" i="305"/>
  <c r="W182" i="305"/>
  <c r="W184" i="305"/>
  <c r="W186" i="305"/>
  <c r="W188" i="305"/>
  <c r="W190" i="305"/>
  <c r="W192" i="305"/>
  <c r="W194" i="305"/>
  <c r="W196" i="305"/>
  <c r="W198" i="305"/>
  <c r="W200" i="305"/>
  <c r="V202" i="305"/>
  <c r="V204" i="305"/>
  <c r="W206" i="305"/>
  <c r="V208" i="305"/>
  <c r="V210" i="305"/>
  <c r="W212" i="305"/>
  <c r="W214" i="305"/>
  <c r="W216" i="305"/>
  <c r="W218" i="305"/>
  <c r="W220" i="305"/>
  <c r="W222" i="305"/>
  <c r="W224" i="305"/>
  <c r="W226" i="305"/>
  <c r="W228" i="305"/>
  <c r="W230" i="305"/>
  <c r="W232" i="305"/>
  <c r="W234" i="305"/>
  <c r="W236" i="305"/>
  <c r="V238" i="305"/>
  <c r="V240" i="305"/>
  <c r="V242" i="305"/>
  <c r="V244" i="305"/>
  <c r="V246" i="305"/>
  <c r="V248" i="305"/>
  <c r="V250" i="305"/>
  <c r="V252" i="305"/>
  <c r="W254" i="305"/>
  <c r="W256" i="305"/>
  <c r="W258" i="305"/>
  <c r="W260" i="305"/>
  <c r="W262" i="305"/>
  <c r="W264" i="305"/>
  <c r="W266" i="305"/>
  <c r="W268" i="305"/>
  <c r="W270" i="305"/>
  <c r="W272" i="305"/>
  <c r="W274" i="305"/>
  <c r="W276" i="305"/>
  <c r="W278" i="305"/>
  <c r="W280" i="305"/>
  <c r="V282" i="305"/>
  <c r="W284" i="305"/>
  <c r="W286" i="305"/>
  <c r="W288" i="305"/>
  <c r="W290" i="305"/>
  <c r="W292" i="305"/>
  <c r="W294" i="305"/>
  <c r="W296" i="305"/>
  <c r="V298" i="305"/>
  <c r="W7" i="305"/>
  <c r="W15" i="305"/>
  <c r="V23" i="305"/>
  <c r="V31" i="305"/>
  <c r="W39" i="305"/>
  <c r="W47" i="305"/>
  <c r="V55" i="305"/>
  <c r="W63" i="305"/>
  <c r="W71" i="305"/>
  <c r="W79" i="305"/>
  <c r="W87" i="305"/>
  <c r="W95" i="305"/>
  <c r="W103" i="305"/>
  <c r="W111" i="305"/>
  <c r="W119" i="305"/>
  <c r="W127" i="305"/>
  <c r="W135" i="305"/>
  <c r="W143" i="305"/>
  <c r="W151" i="305"/>
  <c r="W159" i="305"/>
  <c r="W167" i="305"/>
  <c r="V172" i="305"/>
  <c r="V174" i="305"/>
  <c r="V176" i="305"/>
  <c r="V178" i="305"/>
  <c r="V180" i="305"/>
  <c r="V182" i="305"/>
  <c r="V184" i="305"/>
  <c r="V186" i="305"/>
  <c r="V188" i="305"/>
  <c r="V190" i="305"/>
  <c r="V192" i="305"/>
  <c r="V194" i="305"/>
  <c r="V196" i="305"/>
  <c r="V198" i="305"/>
  <c r="V200" i="305"/>
  <c r="W202" i="305"/>
  <c r="W204" i="305"/>
  <c r="V206" i="305"/>
  <c r="W208" i="305"/>
  <c r="W210" i="305"/>
  <c r="V212" i="305"/>
  <c r="V214" i="305"/>
  <c r="V216" i="305"/>
  <c r="V218" i="305"/>
  <c r="V220" i="305"/>
  <c r="V222" i="305"/>
  <c r="V224" i="305"/>
  <c r="V226" i="305"/>
  <c r="V228" i="305"/>
  <c r="V230" i="305"/>
  <c r="V232" i="305"/>
  <c r="V234" i="305"/>
  <c r="V236" i="305"/>
  <c r="W238" i="305"/>
  <c r="W240" i="305"/>
  <c r="W242" i="305"/>
  <c r="W244" i="305"/>
  <c r="W246" i="305"/>
  <c r="W248" i="305"/>
  <c r="W250" i="305"/>
  <c r="W252" i="305"/>
  <c r="V254" i="305"/>
  <c r="V256" i="305"/>
  <c r="V258" i="305"/>
  <c r="V260" i="305"/>
  <c r="V262" i="305"/>
  <c r="V264" i="305"/>
  <c r="V266" i="305"/>
  <c r="V268" i="305"/>
  <c r="V270" i="305"/>
  <c r="V272" i="305"/>
  <c r="V274" i="305"/>
  <c r="V276" i="305"/>
  <c r="V278" i="305"/>
  <c r="V280" i="305"/>
  <c r="W282" i="305"/>
  <c r="V284" i="305"/>
  <c r="V286" i="305"/>
  <c r="V288" i="305"/>
  <c r="V290" i="305"/>
  <c r="W9" i="305"/>
  <c r="V17" i="305"/>
  <c r="V25" i="305"/>
  <c r="V33" i="305"/>
  <c r="W41" i="305"/>
  <c r="W49" i="305"/>
  <c r="W57" i="305"/>
  <c r="W65" i="305"/>
  <c r="W73" i="305"/>
  <c r="W81" i="305"/>
  <c r="W89" i="305"/>
  <c r="W97" i="305"/>
  <c r="W105" i="305"/>
  <c r="W113" i="305"/>
  <c r="W121" i="305"/>
  <c r="W129" i="305"/>
  <c r="W137" i="305"/>
  <c r="W145" i="305"/>
  <c r="W153" i="305"/>
  <c r="W161" i="305"/>
  <c r="W169" i="305"/>
  <c r="W173" i="305"/>
  <c r="W175" i="305"/>
  <c r="W177" i="305"/>
  <c r="W179" i="305"/>
  <c r="W181" i="305"/>
  <c r="W183" i="305"/>
  <c r="W185" i="305"/>
  <c r="W187" i="305"/>
  <c r="W189" i="305"/>
  <c r="W191" i="305"/>
  <c r="W193" i="305"/>
  <c r="W195" i="305"/>
  <c r="W197" i="305"/>
  <c r="W199" i="305"/>
  <c r="W201" i="305"/>
  <c r="W203" i="305"/>
  <c r="W205" i="305"/>
  <c r="W207" i="305"/>
  <c r="V209" i="305"/>
  <c r="W211" i="305"/>
  <c r="W213" i="305"/>
  <c r="W215" i="305"/>
  <c r="V217" i="305"/>
  <c r="W219" i="305"/>
  <c r="W221" i="305"/>
  <c r="W223" i="305"/>
  <c r="V225" i="305"/>
  <c r="W227" i="305"/>
  <c r="W229" i="305"/>
  <c r="W231" i="305"/>
  <c r="V233" i="305"/>
  <c r="V235" i="305"/>
  <c r="W237" i="305"/>
  <c r="W239" i="305"/>
  <c r="V241" i="305"/>
  <c r="V243" i="305"/>
  <c r="V245" i="305"/>
  <c r="V247" i="305"/>
  <c r="V249" i="305"/>
  <c r="V251" i="305"/>
  <c r="W253" i="305"/>
  <c r="W255" i="305"/>
  <c r="W257" i="305"/>
  <c r="W259" i="305"/>
  <c r="W261" i="305"/>
  <c r="W263" i="305"/>
  <c r="W265" i="305"/>
  <c r="W267" i="305"/>
  <c r="W269" i="305"/>
  <c r="W271" i="305"/>
  <c r="W273" i="305"/>
  <c r="W275" i="305"/>
  <c r="W277" i="305"/>
  <c r="W279" i="305"/>
  <c r="W281" i="305"/>
  <c r="W283" i="305"/>
  <c r="W285" i="305"/>
  <c r="W287" i="305"/>
  <c r="W289" i="305"/>
  <c r="W291" i="305"/>
  <c r="W293" i="305"/>
  <c r="W295" i="305"/>
  <c r="W297" i="305"/>
  <c r="W299" i="305"/>
  <c r="W35" i="305"/>
  <c r="W67" i="305"/>
  <c r="W99" i="305"/>
  <c r="W131" i="305"/>
  <c r="W163" i="305"/>
  <c r="V177" i="305"/>
  <c r="V185" i="305"/>
  <c r="V193" i="305"/>
  <c r="V201" i="305"/>
  <c r="W209" i="305"/>
  <c r="W217" i="305"/>
  <c r="W225" i="305"/>
  <c r="W233" i="305"/>
  <c r="W241" i="305"/>
  <c r="W249" i="305"/>
  <c r="V257" i="305"/>
  <c r="V265" i="305"/>
  <c r="V273" i="305"/>
  <c r="V281" i="305"/>
  <c r="V289" i="305"/>
  <c r="V294" i="305"/>
  <c r="W298" i="305"/>
  <c r="W301" i="305"/>
  <c r="W303" i="305"/>
  <c r="W305" i="305"/>
  <c r="W307" i="305"/>
  <c r="W309" i="305"/>
  <c r="W11" i="305"/>
  <c r="W43" i="305"/>
  <c r="W75" i="305"/>
  <c r="W107" i="305"/>
  <c r="W139" i="305"/>
  <c r="W171" i="305"/>
  <c r="V179" i="305"/>
  <c r="V187" i="305"/>
  <c r="V195" i="305"/>
  <c r="V203" i="305"/>
  <c r="V211" i="305"/>
  <c r="V219" i="305"/>
  <c r="V227" i="305"/>
  <c r="W235" i="305"/>
  <c r="W243" i="305"/>
  <c r="W251" i="305"/>
  <c r="V259" i="305"/>
  <c r="V267" i="305"/>
  <c r="V275" i="305"/>
  <c r="V283" i="305"/>
  <c r="V291" i="305"/>
  <c r="V295" i="305"/>
  <c r="V299" i="305"/>
  <c r="V301" i="305"/>
  <c r="V303" i="305"/>
  <c r="V305" i="305"/>
  <c r="V307" i="305"/>
  <c r="V309" i="305"/>
  <c r="V19" i="305"/>
  <c r="W51" i="305"/>
  <c r="W83" i="305"/>
  <c r="W115" i="305"/>
  <c r="W147" i="305"/>
  <c r="V173" i="305"/>
  <c r="V181" i="305"/>
  <c r="V189" i="305"/>
  <c r="V197" i="305"/>
  <c r="V205" i="305"/>
  <c r="V213" i="305"/>
  <c r="V221" i="305"/>
  <c r="V229" i="305"/>
  <c r="V237" i="305"/>
  <c r="W245" i="305"/>
  <c r="V253" i="305"/>
  <c r="V261" i="305"/>
  <c r="V269" i="305"/>
  <c r="V277" i="305"/>
  <c r="V285" i="305"/>
  <c r="V292" i="305"/>
  <c r="V296" i="305"/>
  <c r="W300" i="305"/>
  <c r="W302" i="305"/>
  <c r="W304" i="305"/>
  <c r="W306" i="305"/>
  <c r="V308" i="305"/>
  <c r="V27" i="305"/>
  <c r="W59" i="305"/>
  <c r="W91" i="305"/>
  <c r="W123" i="305"/>
  <c r="W155" i="305"/>
  <c r="V175" i="305"/>
  <c r="V183" i="305"/>
  <c r="V191" i="305"/>
  <c r="V199" i="305"/>
  <c r="V207" i="305"/>
  <c r="V215" i="305"/>
  <c r="V223" i="305"/>
  <c r="V231" i="305"/>
  <c r="V239" i="305"/>
  <c r="W247" i="305"/>
  <c r="V255" i="305"/>
  <c r="V263" i="305"/>
  <c r="V271" i="305"/>
  <c r="V279" i="305"/>
  <c r="V287" i="305"/>
  <c r="V293" i="305"/>
  <c r="V297" i="305"/>
  <c r="V300" i="305"/>
  <c r="V302" i="305"/>
  <c r="V304" i="305"/>
  <c r="V306" i="305"/>
  <c r="W308" i="305"/>
  <c r="K17" i="304"/>
  <c r="K10" i="304" s="1"/>
  <c r="K1" i="304" s="1"/>
  <c r="K6" i="304" s="1"/>
  <c r="AA5" i="304"/>
  <c r="AA4" i="303"/>
  <c r="AA8" i="303" s="1"/>
  <c r="K17" i="302"/>
  <c r="K10" i="302" s="1"/>
  <c r="K1" i="302" s="1"/>
  <c r="K6" i="302" s="1"/>
  <c r="AA5" i="302"/>
  <c r="K17" i="301"/>
  <c r="K10" i="301" s="1"/>
  <c r="K1" i="301" s="1"/>
  <c r="K6" i="301" s="1"/>
  <c r="AA5" i="301"/>
  <c r="V309" i="300"/>
  <c r="W309" i="300"/>
  <c r="V4" i="300"/>
  <c r="W6" i="300"/>
  <c r="V8" i="300"/>
  <c r="W10" i="300"/>
  <c r="W12" i="300"/>
  <c r="W14" i="300"/>
  <c r="V16" i="300"/>
  <c r="W18" i="300"/>
  <c r="W20" i="300"/>
  <c r="W22" i="300"/>
  <c r="W24" i="300"/>
  <c r="W26" i="300"/>
  <c r="V28" i="300"/>
  <c r="W30" i="300"/>
  <c r="W32" i="300"/>
  <c r="W34" i="300"/>
  <c r="V36" i="300"/>
  <c r="W38" i="300"/>
  <c r="W40" i="300"/>
  <c r="W42" i="300"/>
  <c r="V44" i="300"/>
  <c r="W46" i="300"/>
  <c r="V48" i="300"/>
  <c r="V50" i="300"/>
  <c r="V52" i="300"/>
  <c r="V54" i="300"/>
  <c r="W56" i="300"/>
  <c r="V58" i="300"/>
  <c r="W60" i="300"/>
  <c r="W62" i="300"/>
  <c r="V64" i="300"/>
  <c r="V66" i="300"/>
  <c r="W68" i="300"/>
  <c r="V70" i="300"/>
  <c r="W72" i="300"/>
  <c r="W74" i="300"/>
  <c r="W76" i="300"/>
  <c r="W78" i="300"/>
  <c r="W80" i="300"/>
  <c r="W82" i="300"/>
  <c r="V84" i="300"/>
  <c r="V86" i="300"/>
  <c r="W88" i="300"/>
  <c r="V90" i="300"/>
  <c r="V92" i="300"/>
  <c r="V94" i="300"/>
  <c r="V96" i="300"/>
  <c r="W98" i="300"/>
  <c r="W100" i="300"/>
  <c r="W102" i="300"/>
  <c r="W104" i="300"/>
  <c r="W106" i="300"/>
  <c r="W108" i="300"/>
  <c r="W110" i="300"/>
  <c r="W112" i="300"/>
  <c r="W114" i="300"/>
  <c r="W116" i="300"/>
  <c r="W118" i="300"/>
  <c r="W120" i="300"/>
  <c r="W122" i="300"/>
  <c r="W124" i="300"/>
  <c r="W126" i="300"/>
  <c r="W128" i="300"/>
  <c r="W130" i="300"/>
  <c r="W132" i="300"/>
  <c r="W134" i="300"/>
  <c r="W136" i="300"/>
  <c r="W138" i="300"/>
  <c r="W140" i="300"/>
  <c r="V142" i="300"/>
  <c r="W144" i="300"/>
  <c r="V146" i="300"/>
  <c r="V148" i="300"/>
  <c r="V150" i="300"/>
  <c r="W152" i="300"/>
  <c r="W154" i="300"/>
  <c r="W156" i="300"/>
  <c r="V158" i="300"/>
  <c r="V160" i="300"/>
  <c r="V162" i="300"/>
  <c r="V164" i="300"/>
  <c r="W166" i="300"/>
  <c r="V168" i="300"/>
  <c r="W170" i="300"/>
  <c r="AA8" i="300"/>
  <c r="V5" i="300"/>
  <c r="V7" i="300"/>
  <c r="W9" i="300"/>
  <c r="W11" i="300"/>
  <c r="V13" i="300"/>
  <c r="V15" i="300"/>
  <c r="W17" i="300"/>
  <c r="W19" i="300"/>
  <c r="W21" i="300"/>
  <c r="W23" i="300"/>
  <c r="W25" i="300"/>
  <c r="W27" i="300"/>
  <c r="W29" i="300"/>
  <c r="V31" i="300"/>
  <c r="W33" i="300"/>
  <c r="W35" i="300"/>
  <c r="V37" i="300"/>
  <c r="V39" i="300"/>
  <c r="V41" i="300"/>
  <c r="V43" i="300"/>
  <c r="V45" i="300"/>
  <c r="V47" i="300"/>
  <c r="V49" i="300"/>
  <c r="V51" i="300"/>
  <c r="V53" i="300"/>
  <c r="V55" i="300"/>
  <c r="V57" i="300"/>
  <c r="V59" i="300"/>
  <c r="V61" i="300"/>
  <c r="V63" i="300"/>
  <c r="V65" i="300"/>
  <c r="V67" i="300"/>
  <c r="V69" i="300"/>
  <c r="V71" i="300"/>
  <c r="V73" i="300"/>
  <c r="V75" i="300"/>
  <c r="V77" i="300"/>
  <c r="V79" i="300"/>
  <c r="V81" i="300"/>
  <c r="V83" i="300"/>
  <c r="V85" i="300"/>
  <c r="V87" i="300"/>
  <c r="V89" i="300"/>
  <c r="V91" i="300"/>
  <c r="V93" i="300"/>
  <c r="V95" i="300"/>
  <c r="V97" i="300"/>
  <c r="W99" i="300"/>
  <c r="W101" i="300"/>
  <c r="W103" i="300"/>
  <c r="W105" i="300"/>
  <c r="W107" i="300"/>
  <c r="W109" i="300"/>
  <c r="W111" i="300"/>
  <c r="W113" i="300"/>
  <c r="W115" i="300"/>
  <c r="W117" i="300"/>
  <c r="W119" i="300"/>
  <c r="W121" i="300"/>
  <c r="W123" i="300"/>
  <c r="W125" i="300"/>
  <c r="W127" i="300"/>
  <c r="W129" i="300"/>
  <c r="W131" i="300"/>
  <c r="W133" i="300"/>
  <c r="W135" i="300"/>
  <c r="W137" i="300"/>
  <c r="W139" i="300"/>
  <c r="W141" i="300"/>
  <c r="V143" i="300"/>
  <c r="V145" i="300"/>
  <c r="V147" i="300"/>
  <c r="W149" i="300"/>
  <c r="V151" i="300"/>
  <c r="V153" i="300"/>
  <c r="V155" i="300"/>
  <c r="V157" i="300"/>
  <c r="V159" i="300"/>
  <c r="V161" i="300"/>
  <c r="V163" i="300"/>
  <c r="V165" i="300"/>
  <c r="V167" i="300"/>
  <c r="V169" i="300"/>
  <c r="V171" i="300"/>
  <c r="W4" i="300"/>
  <c r="V6" i="300"/>
  <c r="W8" i="300"/>
  <c r="V10" i="300"/>
  <c r="V12" i="300"/>
  <c r="V14" i="300"/>
  <c r="W16" i="300"/>
  <c r="V18" i="300"/>
  <c r="V20" i="300"/>
  <c r="V22" i="300"/>
  <c r="V24" i="300"/>
  <c r="V26" i="300"/>
  <c r="W28" i="300"/>
  <c r="V30" i="300"/>
  <c r="V32" i="300"/>
  <c r="V34" i="300"/>
  <c r="W36" i="300"/>
  <c r="V38" i="300"/>
  <c r="V40" i="300"/>
  <c r="V42" i="300"/>
  <c r="W44" i="300"/>
  <c r="V46" i="300"/>
  <c r="W48" i="300"/>
  <c r="W50" i="300"/>
  <c r="W52" i="300"/>
  <c r="W54" i="300"/>
  <c r="V56" i="300"/>
  <c r="W58" i="300"/>
  <c r="V60" i="300"/>
  <c r="V62" i="300"/>
  <c r="W64" i="300"/>
  <c r="W66" i="300"/>
  <c r="V68" i="300"/>
  <c r="W70" i="300"/>
  <c r="V72" i="300"/>
  <c r="V74" i="300"/>
  <c r="V76" i="300"/>
  <c r="V78" i="300"/>
  <c r="V80" i="300"/>
  <c r="V82" i="300"/>
  <c r="W84" i="300"/>
  <c r="W86" i="300"/>
  <c r="V88" i="300"/>
  <c r="W90" i="300"/>
  <c r="W92" i="300"/>
  <c r="W94" i="300"/>
  <c r="W96" i="300"/>
  <c r="V98" i="300"/>
  <c r="V100" i="300"/>
  <c r="V102" i="300"/>
  <c r="V104" i="300"/>
  <c r="V106" i="300"/>
  <c r="V108" i="300"/>
  <c r="V110" i="300"/>
  <c r="V112" i="300"/>
  <c r="V114" i="300"/>
  <c r="V116" i="300"/>
  <c r="V118" i="300"/>
  <c r="V120" i="300"/>
  <c r="V122" i="300"/>
  <c r="V124" i="300"/>
  <c r="V126" i="300"/>
  <c r="V128" i="300"/>
  <c r="V130" i="300"/>
  <c r="V132" i="300"/>
  <c r="V134" i="300"/>
  <c r="V136" i="300"/>
  <c r="V138" i="300"/>
  <c r="V140" i="300"/>
  <c r="W142" i="300"/>
  <c r="V144" i="300"/>
  <c r="W146" i="300"/>
  <c r="W148" i="300"/>
  <c r="W150" i="300"/>
  <c r="V152" i="300"/>
  <c r="V154" i="300"/>
  <c r="V156" i="300"/>
  <c r="W158" i="300"/>
  <c r="W160" i="300"/>
  <c r="W162" i="300"/>
  <c r="W164" i="300"/>
  <c r="V166" i="300"/>
  <c r="W168" i="300"/>
  <c r="V170" i="300"/>
  <c r="W172" i="300"/>
  <c r="W5" i="300"/>
  <c r="W13" i="300"/>
  <c r="V21" i="300"/>
  <c r="V29" i="300"/>
  <c r="W37" i="300"/>
  <c r="W45" i="300"/>
  <c r="W53" i="300"/>
  <c r="W61" i="300"/>
  <c r="W69" i="300"/>
  <c r="W77" i="300"/>
  <c r="W85" i="300"/>
  <c r="W93" i="300"/>
  <c r="V101" i="300"/>
  <c r="V109" i="300"/>
  <c r="V117" i="300"/>
  <c r="V125" i="300"/>
  <c r="V133" i="300"/>
  <c r="V141" i="300"/>
  <c r="V149" i="300"/>
  <c r="W157" i="300"/>
  <c r="W165" i="300"/>
  <c r="V172" i="300"/>
  <c r="W174" i="300"/>
  <c r="V176" i="300"/>
  <c r="W178" i="300"/>
  <c r="V180" i="300"/>
  <c r="W182" i="300"/>
  <c r="V184" i="300"/>
  <c r="W186" i="300"/>
  <c r="V188" i="300"/>
  <c r="W190" i="300"/>
  <c r="V192" i="300"/>
  <c r="W194" i="300"/>
  <c r="V196" i="300"/>
  <c r="W198" i="300"/>
  <c r="V200" i="300"/>
  <c r="W202" i="300"/>
  <c r="W204" i="300"/>
  <c r="W206" i="300"/>
  <c r="W208" i="300"/>
  <c r="W210" i="300"/>
  <c r="V212" i="300"/>
  <c r="W214" i="300"/>
  <c r="V216" i="300"/>
  <c r="V218" i="300"/>
  <c r="V220" i="300"/>
  <c r="V222" i="300"/>
  <c r="V224" i="300"/>
  <c r="V226" i="300"/>
  <c r="V228" i="300"/>
  <c r="V230" i="300"/>
  <c r="V232" i="300"/>
  <c r="V234" i="300"/>
  <c r="V236" i="300"/>
  <c r="V238" i="300"/>
  <c r="V240" i="300"/>
  <c r="V242" i="300"/>
  <c r="V244" i="300"/>
  <c r="W246" i="300"/>
  <c r="V248" i="300"/>
  <c r="W250" i="300"/>
  <c r="V252" i="300"/>
  <c r="V254" i="300"/>
  <c r="V256" i="300"/>
  <c r="W258" i="300"/>
  <c r="V260" i="300"/>
  <c r="V262" i="300"/>
  <c r="V264" i="300"/>
  <c r="W266" i="300"/>
  <c r="V268" i="300"/>
  <c r="W270" i="300"/>
  <c r="V272" i="300"/>
  <c r="V274" i="300"/>
  <c r="V276" i="300"/>
  <c r="V278" i="300"/>
  <c r="V280" i="300"/>
  <c r="V282" i="300"/>
  <c r="V284" i="300"/>
  <c r="V286" i="300"/>
  <c r="W288" i="300"/>
  <c r="W290" i="300"/>
  <c r="W292" i="300"/>
  <c r="W294" i="300"/>
  <c r="W296" i="300"/>
  <c r="W298" i="300"/>
  <c r="W7" i="300"/>
  <c r="W15" i="300"/>
  <c r="V23" i="300"/>
  <c r="W31" i="300"/>
  <c r="W39" i="300"/>
  <c r="W47" i="300"/>
  <c r="W55" i="300"/>
  <c r="W63" i="300"/>
  <c r="W71" i="300"/>
  <c r="W79" i="300"/>
  <c r="W87" i="300"/>
  <c r="W95" i="300"/>
  <c r="V103" i="300"/>
  <c r="V111" i="300"/>
  <c r="V119" i="300"/>
  <c r="V127" i="300"/>
  <c r="V135" i="300"/>
  <c r="W143" i="300"/>
  <c r="W151" i="300"/>
  <c r="W159" i="300"/>
  <c r="W167" i="300"/>
  <c r="W173" i="300"/>
  <c r="W175" i="300"/>
  <c r="W177" i="300"/>
  <c r="W179" i="300"/>
  <c r="W181" i="300"/>
  <c r="W183" i="300"/>
  <c r="W185" i="300"/>
  <c r="W187" i="300"/>
  <c r="W189" i="300"/>
  <c r="W191" i="300"/>
  <c r="W193" i="300"/>
  <c r="W195" i="300"/>
  <c r="W197" i="300"/>
  <c r="W199" i="300"/>
  <c r="W201" i="300"/>
  <c r="W203" i="300"/>
  <c r="W205" i="300"/>
  <c r="W207" i="300"/>
  <c r="W209" i="300"/>
  <c r="W211" i="300"/>
  <c r="W213" i="300"/>
  <c r="W215" i="300"/>
  <c r="W217" i="300"/>
  <c r="W219" i="300"/>
  <c r="W221" i="300"/>
  <c r="V223" i="300"/>
  <c r="W225" i="300"/>
  <c r="V227" i="300"/>
  <c r="W229" i="300"/>
  <c r="V231" i="300"/>
  <c r="W233" i="300"/>
  <c r="W235" i="300"/>
  <c r="W237" i="300"/>
  <c r="V239" i="300"/>
  <c r="W241" i="300"/>
  <c r="V243" i="300"/>
  <c r="V245" i="300"/>
  <c r="V247" i="300"/>
  <c r="V249" i="300"/>
  <c r="V251" i="300"/>
  <c r="W253" i="300"/>
  <c r="W255" i="300"/>
  <c r="W257" i="300"/>
  <c r="W259" i="300"/>
  <c r="V261" i="300"/>
  <c r="W263" i="300"/>
  <c r="W265" i="300"/>
  <c r="W267" i="300"/>
  <c r="V269" i="300"/>
  <c r="W271" i="300"/>
  <c r="V273" i="300"/>
  <c r="W275" i="300"/>
  <c r="W277" i="300"/>
  <c r="W279" i="300"/>
  <c r="W281" i="300"/>
  <c r="W283" i="300"/>
  <c r="W285" i="300"/>
  <c r="W287" i="300"/>
  <c r="W289" i="300"/>
  <c r="W291" i="300"/>
  <c r="W293" i="300"/>
  <c r="W295" i="300"/>
  <c r="V9" i="300"/>
  <c r="V17" i="300"/>
  <c r="V25" i="300"/>
  <c r="V33" i="300"/>
  <c r="W41" i="300"/>
  <c r="W49" i="300"/>
  <c r="W57" i="300"/>
  <c r="W65" i="300"/>
  <c r="W73" i="300"/>
  <c r="W81" i="300"/>
  <c r="W89" i="300"/>
  <c r="W97" i="300"/>
  <c r="V105" i="300"/>
  <c r="V113" i="300"/>
  <c r="V121" i="300"/>
  <c r="V129" i="300"/>
  <c r="V137" i="300"/>
  <c r="W145" i="300"/>
  <c r="W153" i="300"/>
  <c r="W161" i="300"/>
  <c r="W169" i="300"/>
  <c r="V173" i="300"/>
  <c r="V175" i="300"/>
  <c r="V177" i="300"/>
  <c r="V179" i="300"/>
  <c r="V181" i="300"/>
  <c r="V183" i="300"/>
  <c r="V185" i="300"/>
  <c r="V187" i="300"/>
  <c r="V189" i="300"/>
  <c r="V191" i="300"/>
  <c r="V193" i="300"/>
  <c r="V195" i="300"/>
  <c r="V197" i="300"/>
  <c r="V199" i="300"/>
  <c r="V201" i="300"/>
  <c r="V203" i="300"/>
  <c r="V205" i="300"/>
  <c r="V207" i="300"/>
  <c r="V209" i="300"/>
  <c r="V211" i="300"/>
  <c r="V213" i="300"/>
  <c r="V215" i="300"/>
  <c r="V217" i="300"/>
  <c r="V219" i="300"/>
  <c r="V221" i="300"/>
  <c r="W223" i="300"/>
  <c r="V225" i="300"/>
  <c r="W227" i="300"/>
  <c r="V229" i="300"/>
  <c r="W231" i="300"/>
  <c r="V233" i="300"/>
  <c r="V235" i="300"/>
  <c r="V237" i="300"/>
  <c r="W239" i="300"/>
  <c r="V241" i="300"/>
  <c r="W243" i="300"/>
  <c r="W245" i="300"/>
  <c r="W247" i="300"/>
  <c r="W249" i="300"/>
  <c r="W251" i="300"/>
  <c r="V253" i="300"/>
  <c r="V255" i="300"/>
  <c r="V257" i="300"/>
  <c r="V259" i="300"/>
  <c r="W261" i="300"/>
  <c r="V263" i="300"/>
  <c r="V265" i="300"/>
  <c r="V267" i="300"/>
  <c r="W269" i="300"/>
  <c r="V271" i="300"/>
  <c r="W273" i="300"/>
  <c r="V275" i="300"/>
  <c r="V277" i="300"/>
  <c r="V279" i="300"/>
  <c r="V281" i="300"/>
  <c r="V283" i="300"/>
  <c r="V285" i="300"/>
  <c r="V287" i="300"/>
  <c r="V289" i="300"/>
  <c r="V291" i="300"/>
  <c r="V293" i="300"/>
  <c r="V295" i="300"/>
  <c r="V297" i="300"/>
  <c r="V299" i="300"/>
  <c r="V35" i="300"/>
  <c r="W67" i="300"/>
  <c r="V99" i="300"/>
  <c r="V131" i="300"/>
  <c r="W163" i="300"/>
  <c r="V178" i="300"/>
  <c r="V186" i="300"/>
  <c r="V194" i="300"/>
  <c r="V202" i="300"/>
  <c r="V210" i="300"/>
  <c r="W218" i="300"/>
  <c r="W226" i="300"/>
  <c r="W234" i="300"/>
  <c r="W242" i="300"/>
  <c r="V250" i="300"/>
  <c r="V258" i="300"/>
  <c r="V266" i="300"/>
  <c r="W274" i="300"/>
  <c r="W282" i="300"/>
  <c r="V290" i="300"/>
  <c r="W297" i="300"/>
  <c r="V300" i="300"/>
  <c r="W302" i="300"/>
  <c r="W304" i="300"/>
  <c r="W306" i="300"/>
  <c r="W308" i="300"/>
  <c r="V11" i="300"/>
  <c r="W43" i="300"/>
  <c r="W75" i="300"/>
  <c r="V107" i="300"/>
  <c r="V139" i="300"/>
  <c r="W171" i="300"/>
  <c r="W180" i="300"/>
  <c r="W188" i="300"/>
  <c r="W196" i="300"/>
  <c r="V204" i="300"/>
  <c r="W212" i="300"/>
  <c r="W220" i="300"/>
  <c r="W228" i="300"/>
  <c r="W236" i="300"/>
  <c r="W244" i="300"/>
  <c r="W252" i="300"/>
  <c r="W260" i="300"/>
  <c r="W268" i="300"/>
  <c r="W276" i="300"/>
  <c r="W284" i="300"/>
  <c r="V292" i="300"/>
  <c r="V298" i="300"/>
  <c r="W301" i="300"/>
  <c r="W303" i="300"/>
  <c r="W305" i="300"/>
  <c r="W307" i="300"/>
  <c r="V19" i="300"/>
  <c r="W51" i="300"/>
  <c r="W83" i="300"/>
  <c r="V115" i="300"/>
  <c r="W147" i="300"/>
  <c r="V174" i="300"/>
  <c r="V182" i="300"/>
  <c r="V190" i="300"/>
  <c r="V198" i="300"/>
  <c r="V206" i="300"/>
  <c r="V214" i="300"/>
  <c r="W222" i="300"/>
  <c r="W230" i="300"/>
  <c r="W238" i="300"/>
  <c r="V246" i="300"/>
  <c r="W254" i="300"/>
  <c r="W262" i="300"/>
  <c r="V270" i="300"/>
  <c r="W278" i="300"/>
  <c r="W286" i="300"/>
  <c r="V294" i="300"/>
  <c r="W299" i="300"/>
  <c r="V301" i="300"/>
  <c r="V303" i="300"/>
  <c r="V305" i="300"/>
  <c r="V307" i="300"/>
  <c r="V27" i="300"/>
  <c r="W59" i="300"/>
  <c r="W91" i="300"/>
  <c r="V123" i="300"/>
  <c r="W155" i="300"/>
  <c r="W176" i="300"/>
  <c r="W184" i="300"/>
  <c r="W192" i="300"/>
  <c r="W200" i="300"/>
  <c r="V208" i="300"/>
  <c r="W216" i="300"/>
  <c r="W224" i="300"/>
  <c r="W232" i="300"/>
  <c r="W240" i="300"/>
  <c r="W248" i="300"/>
  <c r="W256" i="300"/>
  <c r="W264" i="300"/>
  <c r="W272" i="300"/>
  <c r="W280" i="300"/>
  <c r="V288" i="300"/>
  <c r="V296" i="300"/>
  <c r="W300" i="300"/>
  <c r="V302" i="300"/>
  <c r="V304" i="300"/>
  <c r="V306" i="300"/>
  <c r="V308" i="300"/>
  <c r="K17" i="297"/>
  <c r="K10" i="297" s="1"/>
  <c r="K1" i="297" s="1"/>
  <c r="K6" i="297" s="1"/>
  <c r="AA4" i="298"/>
  <c r="V4" i="298" s="1"/>
  <c r="AA5" i="297"/>
  <c r="AA4" i="296"/>
  <c r="AA8" i="296" s="1"/>
  <c r="K17" i="295"/>
  <c r="K10" i="295" s="1"/>
  <c r="K1" i="295" s="1"/>
  <c r="K6" i="295" s="1"/>
  <c r="AA5" i="295"/>
  <c r="V5" i="293"/>
  <c r="W6" i="293"/>
  <c r="W8" i="293"/>
  <c r="W10" i="293"/>
  <c r="V12" i="293"/>
  <c r="W14" i="293"/>
  <c r="V16" i="293"/>
  <c r="V18" i="293"/>
  <c r="W20" i="293"/>
  <c r="W22" i="293"/>
  <c r="W24" i="293"/>
  <c r="W26" i="293"/>
  <c r="W28" i="293"/>
  <c r="V30" i="293"/>
  <c r="W32" i="293"/>
  <c r="V34" i="293"/>
  <c r="V36" i="293"/>
  <c r="W38" i="293"/>
  <c r="W40" i="293"/>
  <c r="W42" i="293"/>
  <c r="V44" i="293"/>
  <c r="V46" i="293"/>
  <c r="V48" i="293"/>
  <c r="W50" i="293"/>
  <c r="W52" i="293"/>
  <c r="W54" i="293"/>
  <c r="V56" i="293"/>
  <c r="V58" i="293"/>
  <c r="V60" i="293"/>
  <c r="V62" i="293"/>
  <c r="V64" i="293"/>
  <c r="V66" i="293"/>
  <c r="V68" i="293"/>
  <c r="V70" i="293"/>
  <c r="W72" i="293"/>
  <c r="V74" i="293"/>
  <c r="W76" i="293"/>
  <c r="V78" i="293"/>
  <c r="V80" i="293"/>
  <c r="W82" i="293"/>
  <c r="V84" i="293"/>
  <c r="V86" i="293"/>
  <c r="V88" i="293"/>
  <c r="V90" i="293"/>
  <c r="V92" i="293"/>
  <c r="V94" i="293"/>
  <c r="V96" i="293"/>
  <c r="V98" i="293"/>
  <c r="V100" i="293"/>
  <c r="V102" i="293"/>
  <c r="V104" i="293"/>
  <c r="V106" i="293"/>
  <c r="V108" i="293"/>
  <c r="V110" i="293"/>
  <c r="V112" i="293"/>
  <c r="V114" i="293"/>
  <c r="V116" i="293"/>
  <c r="V118" i="293"/>
  <c r="V120" i="293"/>
  <c r="V122" i="293"/>
  <c r="V124" i="293"/>
  <c r="V126" i="293"/>
  <c r="V128" i="293"/>
  <c r="V130" i="293"/>
  <c r="V132" i="293"/>
  <c r="V134" i="293"/>
  <c r="V136" i="293"/>
  <c r="V138" i="293"/>
  <c r="V140" i="293"/>
  <c r="V142" i="293"/>
  <c r="V144" i="293"/>
  <c r="V146" i="293"/>
  <c r="AA8" i="293"/>
  <c r="W5" i="293"/>
  <c r="V7" i="293"/>
  <c r="W9" i="293"/>
  <c r="W11" i="293"/>
  <c r="W13" i="293"/>
  <c r="W15" i="293"/>
  <c r="V17" i="293"/>
  <c r="W19" i="293"/>
  <c r="V21" i="293"/>
  <c r="V23" i="293"/>
  <c r="V25" i="293"/>
  <c r="V27" i="293"/>
  <c r="W29" i="293"/>
  <c r="W31" i="293"/>
  <c r="W33" i="293"/>
  <c r="V35" i="293"/>
  <c r="V37" i="293"/>
  <c r="W39" i="293"/>
  <c r="W41" i="293"/>
  <c r="V43" i="293"/>
  <c r="V45" i="293"/>
  <c r="V47" i="293"/>
  <c r="W49" i="293"/>
  <c r="V51" i="293"/>
  <c r="V53" i="293"/>
  <c r="V55" i="293"/>
  <c r="W57" i="293"/>
  <c r="W59" i="293"/>
  <c r="W61" i="293"/>
  <c r="V63" i="293"/>
  <c r="W65" i="293"/>
  <c r="V67" i="293"/>
  <c r="V69" i="293"/>
  <c r="V71" i="293"/>
  <c r="V73" i="293"/>
  <c r="V75" i="293"/>
  <c r="V77" i="293"/>
  <c r="V79" i="293"/>
  <c r="V81" i="293"/>
  <c r="V83" i="293"/>
  <c r="V85" i="293"/>
  <c r="V87" i="293"/>
  <c r="V89" i="293"/>
  <c r="V91" i="293"/>
  <c r="V93" i="293"/>
  <c r="V95" i="293"/>
  <c r="V97" i="293"/>
  <c r="V99" i="293"/>
  <c r="V101" i="293"/>
  <c r="V103" i="293"/>
  <c r="V105" i="293"/>
  <c r="V107" i="293"/>
  <c r="V109" i="293"/>
  <c r="V111" i="293"/>
  <c r="V113" i="293"/>
  <c r="V115" i="293"/>
  <c r="V117" i="293"/>
  <c r="V119" i="293"/>
  <c r="V121" i="293"/>
  <c r="V123" i="293"/>
  <c r="V125" i="293"/>
  <c r="V127" i="293"/>
  <c r="V129" i="293"/>
  <c r="V131" i="293"/>
  <c r="V133" i="293"/>
  <c r="V135" i="293"/>
  <c r="V137" i="293"/>
  <c r="V139" i="293"/>
  <c r="V141" i="293"/>
  <c r="V143" i="293"/>
  <c r="V145" i="293"/>
  <c r="V147" i="293"/>
  <c r="V149" i="293"/>
  <c r="V151" i="293"/>
  <c r="V153" i="293"/>
  <c r="V155" i="293"/>
  <c r="V157" i="293"/>
  <c r="V159" i="293"/>
  <c r="V161" i="293"/>
  <c r="V163" i="293"/>
  <c r="V165" i="293"/>
  <c r="V167" i="293"/>
  <c r="V169" i="293"/>
  <c r="V171" i="293"/>
  <c r="V4" i="293"/>
  <c r="V6" i="293"/>
  <c r="V8" i="293"/>
  <c r="V10" i="293"/>
  <c r="W12" i="293"/>
  <c r="V14" i="293"/>
  <c r="W16" i="293"/>
  <c r="W18" i="293"/>
  <c r="V20" i="293"/>
  <c r="V22" i="293"/>
  <c r="V24" i="293"/>
  <c r="V26" i="293"/>
  <c r="V28" i="293"/>
  <c r="W30" i="293"/>
  <c r="V32" i="293"/>
  <c r="W34" i="293"/>
  <c r="W36" i="293"/>
  <c r="V38" i="293"/>
  <c r="V40" i="293"/>
  <c r="V42" i="293"/>
  <c r="W44" i="293"/>
  <c r="W46" i="293"/>
  <c r="W48" i="293"/>
  <c r="V50" i="293"/>
  <c r="V52" i="293"/>
  <c r="V54" i="293"/>
  <c r="W56" i="293"/>
  <c r="W58" i="293"/>
  <c r="W60" i="293"/>
  <c r="W62" i="293"/>
  <c r="W64" i="293"/>
  <c r="W66" i="293"/>
  <c r="W68" i="293"/>
  <c r="W70" i="293"/>
  <c r="V72" i="293"/>
  <c r="W74" i="293"/>
  <c r="V76" i="293"/>
  <c r="W78" i="293"/>
  <c r="W80" i="293"/>
  <c r="V82" i="293"/>
  <c r="W84" i="293"/>
  <c r="W86" i="293"/>
  <c r="W88" i="293"/>
  <c r="W90" i="293"/>
  <c r="W92" i="293"/>
  <c r="W94" i="293"/>
  <c r="W96" i="293"/>
  <c r="W98" i="293"/>
  <c r="W100" i="293"/>
  <c r="W102" i="293"/>
  <c r="W104" i="293"/>
  <c r="W106" i="293"/>
  <c r="W108" i="293"/>
  <c r="W110" i="293"/>
  <c r="W112" i="293"/>
  <c r="W114" i="293"/>
  <c r="W116" i="293"/>
  <c r="W118" i="293"/>
  <c r="W120" i="293"/>
  <c r="W122" i="293"/>
  <c r="W124" i="293"/>
  <c r="W126" i="293"/>
  <c r="W128" i="293"/>
  <c r="W130" i="293"/>
  <c r="W132" i="293"/>
  <c r="W134" i="293"/>
  <c r="W136" i="293"/>
  <c r="W138" i="293"/>
  <c r="W140" i="293"/>
  <c r="W142" i="293"/>
  <c r="W144" i="293"/>
  <c r="W146" i="293"/>
  <c r="W148" i="293"/>
  <c r="W150" i="293"/>
  <c r="W152" i="293"/>
  <c r="W154" i="293"/>
  <c r="W156" i="293"/>
  <c r="W158" i="293"/>
  <c r="W160" i="293"/>
  <c r="W162" i="293"/>
  <c r="W164" i="293"/>
  <c r="W166" i="293"/>
  <c r="W168" i="293"/>
  <c r="W170" i="293"/>
  <c r="W172" i="293"/>
  <c r="W4" i="293"/>
  <c r="V13" i="293"/>
  <c r="W21" i="293"/>
  <c r="V29" i="293"/>
  <c r="W37" i="293"/>
  <c r="W45" i="293"/>
  <c r="W53" i="293"/>
  <c r="V61" i="293"/>
  <c r="W69" i="293"/>
  <c r="W77" i="293"/>
  <c r="W85" i="293"/>
  <c r="W93" i="293"/>
  <c r="W101" i="293"/>
  <c r="W109" i="293"/>
  <c r="W117" i="293"/>
  <c r="W125" i="293"/>
  <c r="W133" i="293"/>
  <c r="W141" i="293"/>
  <c r="V148" i="293"/>
  <c r="V152" i="293"/>
  <c r="V156" i="293"/>
  <c r="V160" i="293"/>
  <c r="V164" i="293"/>
  <c r="V168" i="293"/>
  <c r="V172" i="293"/>
  <c r="V174" i="293"/>
  <c r="V176" i="293"/>
  <c r="V178" i="293"/>
  <c r="V180" i="293"/>
  <c r="V182" i="293"/>
  <c r="V184" i="293"/>
  <c r="V186" i="293"/>
  <c r="V188" i="293"/>
  <c r="V190" i="293"/>
  <c r="V192" i="293"/>
  <c r="V194" i="293"/>
  <c r="V196" i="293"/>
  <c r="V198" i="293"/>
  <c r="V200" i="293"/>
  <c r="W202" i="293"/>
  <c r="W204" i="293"/>
  <c r="W206" i="293"/>
  <c r="V208" i="293"/>
  <c r="W210" i="293"/>
  <c r="W212" i="293"/>
  <c r="V214" i="293"/>
  <c r="W216" i="293"/>
  <c r="V218" i="293"/>
  <c r="W220" i="293"/>
  <c r="V222" i="293"/>
  <c r="V224" i="293"/>
  <c r="V226" i="293"/>
  <c r="W228" i="293"/>
  <c r="V230" i="293"/>
  <c r="V232" i="293"/>
  <c r="V234" i="293"/>
  <c r="W236" i="293"/>
  <c r="V238" i="293"/>
  <c r="V240" i="293"/>
  <c r="V242" i="293"/>
  <c r="V244" i="293"/>
  <c r="V246" i="293"/>
  <c r="V248" i="293"/>
  <c r="V250" i="293"/>
  <c r="V252" i="293"/>
  <c r="V254" i="293"/>
  <c r="V256" i="293"/>
  <c r="V258" i="293"/>
  <c r="V260" i="293"/>
  <c r="V262" i="293"/>
  <c r="V264" i="293"/>
  <c r="W266" i="293"/>
  <c r="V268" i="293"/>
  <c r="V270" i="293"/>
  <c r="V272" i="293"/>
  <c r="W274" i="293"/>
  <c r="W276" i="293"/>
  <c r="V278" i="293"/>
  <c r="V280" i="293"/>
  <c r="V282" i="293"/>
  <c r="V284" i="293"/>
  <c r="V286" i="293"/>
  <c r="V288" i="293"/>
  <c r="V290" i="293"/>
  <c r="V292" i="293"/>
  <c r="W7" i="293"/>
  <c r="V15" i="293"/>
  <c r="W23" i="293"/>
  <c r="V31" i="293"/>
  <c r="V39" i="293"/>
  <c r="W47" i="293"/>
  <c r="W55" i="293"/>
  <c r="W63" i="293"/>
  <c r="W71" i="293"/>
  <c r="W79" i="293"/>
  <c r="W87" i="293"/>
  <c r="W95" i="293"/>
  <c r="W103" i="293"/>
  <c r="W111" i="293"/>
  <c r="W119" i="293"/>
  <c r="W127" i="293"/>
  <c r="W135" i="293"/>
  <c r="W143" i="293"/>
  <c r="W149" i="293"/>
  <c r="W153" i="293"/>
  <c r="W157" i="293"/>
  <c r="W161" i="293"/>
  <c r="W165" i="293"/>
  <c r="W169" i="293"/>
  <c r="W173" i="293"/>
  <c r="W175" i="293"/>
  <c r="W177" i="293"/>
  <c r="W179" i="293"/>
  <c r="W181" i="293"/>
  <c r="W183" i="293"/>
  <c r="W185" i="293"/>
  <c r="W187" i="293"/>
  <c r="W189" i="293"/>
  <c r="W191" i="293"/>
  <c r="W193" i="293"/>
  <c r="W195" i="293"/>
  <c r="V197" i="293"/>
  <c r="W199" i="293"/>
  <c r="V201" i="293"/>
  <c r="W203" i="293"/>
  <c r="V205" i="293"/>
  <c r="W207" i="293"/>
  <c r="V209" i="293"/>
  <c r="W211" i="293"/>
  <c r="W213" i="293"/>
  <c r="W215" i="293"/>
  <c r="W217" i="293"/>
  <c r="W219" i="293"/>
  <c r="W221" i="293"/>
  <c r="W223" i="293"/>
  <c r="W225" i="293"/>
  <c r="W227" i="293"/>
  <c r="W229" i="293"/>
  <c r="V231" i="293"/>
  <c r="W233" i="293"/>
  <c r="W235" i="293"/>
  <c r="W237" i="293"/>
  <c r="V239" i="293"/>
  <c r="V241" i="293"/>
  <c r="W243" i="293"/>
  <c r="V245" i="293"/>
  <c r="W247" i="293"/>
  <c r="V249" i="293"/>
  <c r="W251" i="293"/>
  <c r="W253" i="293"/>
  <c r="W255" i="293"/>
  <c r="W257" i="293"/>
  <c r="W259" i="293"/>
  <c r="W261" i="293"/>
  <c r="W263" i="293"/>
  <c r="W265" i="293"/>
  <c r="W267" i="293"/>
  <c r="W269" i="293"/>
  <c r="W271" i="293"/>
  <c r="W273" i="293"/>
  <c r="W275" i="293"/>
  <c r="V277" i="293"/>
  <c r="W279" i="293"/>
  <c r="W281" i="293"/>
  <c r="V283" i="293"/>
  <c r="V285" i="293"/>
  <c r="W287" i="293"/>
  <c r="W289" i="293"/>
  <c r="W291" i="293"/>
  <c r="W293" i="293"/>
  <c r="V9" i="293"/>
  <c r="W17" i="293"/>
  <c r="W25" i="293"/>
  <c r="V33" i="293"/>
  <c r="V41" i="293"/>
  <c r="V49" i="293"/>
  <c r="V57" i="293"/>
  <c r="V65" i="293"/>
  <c r="W73" i="293"/>
  <c r="W81" i="293"/>
  <c r="W89" i="293"/>
  <c r="W97" i="293"/>
  <c r="W105" i="293"/>
  <c r="W113" i="293"/>
  <c r="W121" i="293"/>
  <c r="W129" i="293"/>
  <c r="W137" i="293"/>
  <c r="W145" i="293"/>
  <c r="V150" i="293"/>
  <c r="V154" i="293"/>
  <c r="V158" i="293"/>
  <c r="V162" i="293"/>
  <c r="V166" i="293"/>
  <c r="V170" i="293"/>
  <c r="V173" i="293"/>
  <c r="V175" i="293"/>
  <c r="V177" i="293"/>
  <c r="V179" i="293"/>
  <c r="V181" i="293"/>
  <c r="V183" i="293"/>
  <c r="V185" i="293"/>
  <c r="V187" i="293"/>
  <c r="V189" i="293"/>
  <c r="V191" i="293"/>
  <c r="V193" i="293"/>
  <c r="V195" i="293"/>
  <c r="W197" i="293"/>
  <c r="V199" i="293"/>
  <c r="W201" i="293"/>
  <c r="V203" i="293"/>
  <c r="W205" i="293"/>
  <c r="V207" i="293"/>
  <c r="W209" i="293"/>
  <c r="V211" i="293"/>
  <c r="V213" i="293"/>
  <c r="V215" i="293"/>
  <c r="V217" i="293"/>
  <c r="V219" i="293"/>
  <c r="V221" i="293"/>
  <c r="V223" i="293"/>
  <c r="V225" i="293"/>
  <c r="V227" i="293"/>
  <c r="V229" i="293"/>
  <c r="W231" i="293"/>
  <c r="V233" i="293"/>
  <c r="V235" i="293"/>
  <c r="V237" i="293"/>
  <c r="W239" i="293"/>
  <c r="W241" i="293"/>
  <c r="V243" i="293"/>
  <c r="W245" i="293"/>
  <c r="V247" i="293"/>
  <c r="W249" i="293"/>
  <c r="V251" i="293"/>
  <c r="V253" i="293"/>
  <c r="V255" i="293"/>
  <c r="V257" i="293"/>
  <c r="V259" i="293"/>
  <c r="V261" i="293"/>
  <c r="V263" i="293"/>
  <c r="V265" i="293"/>
  <c r="V267" i="293"/>
  <c r="V269" i="293"/>
  <c r="V271" i="293"/>
  <c r="V273" i="293"/>
  <c r="V275" i="293"/>
  <c r="W277" i="293"/>
  <c r="V279" i="293"/>
  <c r="V281" i="293"/>
  <c r="W283" i="293"/>
  <c r="W285" i="293"/>
  <c r="V287" i="293"/>
  <c r="V289" i="293"/>
  <c r="V291" i="293"/>
  <c r="V293" i="293"/>
  <c r="W35" i="293"/>
  <c r="W67" i="293"/>
  <c r="W99" i="293"/>
  <c r="W131" i="293"/>
  <c r="W155" i="293"/>
  <c r="W171" i="293"/>
  <c r="W180" i="293"/>
  <c r="W188" i="293"/>
  <c r="W196" i="293"/>
  <c r="V204" i="293"/>
  <c r="V212" i="293"/>
  <c r="V220" i="293"/>
  <c r="V228" i="293"/>
  <c r="V236" i="293"/>
  <c r="W244" i="293"/>
  <c r="W252" i="293"/>
  <c r="W260" i="293"/>
  <c r="W268" i="293"/>
  <c r="V276" i="293"/>
  <c r="W284" i="293"/>
  <c r="W292" i="293"/>
  <c r="V295" i="293"/>
  <c r="V297" i="293"/>
  <c r="V299" i="293"/>
  <c r="V301" i="293"/>
  <c r="V303" i="293"/>
  <c r="V305" i="293"/>
  <c r="V307" i="293"/>
  <c r="V309" i="293"/>
  <c r="V11" i="293"/>
  <c r="W43" i="293"/>
  <c r="W75" i="293"/>
  <c r="W107" i="293"/>
  <c r="W139" i="293"/>
  <c r="W159" i="293"/>
  <c r="W174" i="293"/>
  <c r="W182" i="293"/>
  <c r="W190" i="293"/>
  <c r="W198" i="293"/>
  <c r="V206" i="293"/>
  <c r="W214" i="293"/>
  <c r="W222" i="293"/>
  <c r="W230" i="293"/>
  <c r="W238" i="293"/>
  <c r="W246" i="293"/>
  <c r="W254" i="293"/>
  <c r="W262" i="293"/>
  <c r="W270" i="293"/>
  <c r="W278" i="293"/>
  <c r="W286" i="293"/>
  <c r="W294" i="293"/>
  <c r="W296" i="293"/>
  <c r="W298" i="293"/>
  <c r="W300" i="293"/>
  <c r="W302" i="293"/>
  <c r="W304" i="293"/>
  <c r="W306" i="293"/>
  <c r="W308" i="293"/>
  <c r="V19" i="293"/>
  <c r="W51" i="293"/>
  <c r="W83" i="293"/>
  <c r="W115" i="293"/>
  <c r="W147" i="293"/>
  <c r="W163" i="293"/>
  <c r="W176" i="293"/>
  <c r="W184" i="293"/>
  <c r="W192" i="293"/>
  <c r="W200" i="293"/>
  <c r="W208" i="293"/>
  <c r="V216" i="293"/>
  <c r="W224" i="293"/>
  <c r="W232" i="293"/>
  <c r="W240" i="293"/>
  <c r="W248" i="293"/>
  <c r="W256" i="293"/>
  <c r="W264" i="293"/>
  <c r="W272" i="293"/>
  <c r="W280" i="293"/>
  <c r="W288" i="293"/>
  <c r="V294" i="293"/>
  <c r="V296" i="293"/>
  <c r="V298" i="293"/>
  <c r="V300" i="293"/>
  <c r="V302" i="293"/>
  <c r="V304" i="293"/>
  <c r="V306" i="293"/>
  <c r="V308" i="293"/>
  <c r="W27" i="293"/>
  <c r="V59" i="293"/>
  <c r="W91" i="293"/>
  <c r="W123" i="293"/>
  <c r="W151" i="293"/>
  <c r="W167" i="293"/>
  <c r="W178" i="293"/>
  <c r="W186" i="293"/>
  <c r="W194" i="293"/>
  <c r="V202" i="293"/>
  <c r="V210" i="293"/>
  <c r="W218" i="293"/>
  <c r="W226" i="293"/>
  <c r="W234" i="293"/>
  <c r="W242" i="293"/>
  <c r="W250" i="293"/>
  <c r="W258" i="293"/>
  <c r="V266" i="293"/>
  <c r="V274" i="293"/>
  <c r="W282" i="293"/>
  <c r="W290" i="293"/>
  <c r="W295" i="293"/>
  <c r="W297" i="293"/>
  <c r="W299" i="293"/>
  <c r="W301" i="293"/>
  <c r="W303" i="293"/>
  <c r="W305" i="293"/>
  <c r="W307" i="293"/>
  <c r="W309" i="293"/>
  <c r="K17" i="291"/>
  <c r="K10" i="291" s="1"/>
  <c r="K1" i="291" s="1"/>
  <c r="K6" i="291" s="1"/>
  <c r="AA5" i="291"/>
  <c r="K17" i="290"/>
  <c r="K10" i="290" s="1"/>
  <c r="K1" i="290" s="1"/>
  <c r="K6" i="290" s="1"/>
  <c r="AA5" i="290"/>
  <c r="AA5" i="287"/>
  <c r="AA8" i="286"/>
  <c r="W6" i="286"/>
  <c r="W8" i="286"/>
  <c r="W10" i="286"/>
  <c r="W12" i="286"/>
  <c r="W14" i="286"/>
  <c r="V16" i="286"/>
  <c r="V18" i="286"/>
  <c r="W20" i="286"/>
  <c r="W22" i="286"/>
  <c r="V24" i="286"/>
  <c r="W26" i="286"/>
  <c r="W28" i="286"/>
  <c r="W30" i="286"/>
  <c r="W32" i="286"/>
  <c r="V34" i="286"/>
  <c r="W36" i="286"/>
  <c r="V38" i="286"/>
  <c r="W40" i="286"/>
  <c r="V42" i="286"/>
  <c r="V44" i="286"/>
  <c r="V46" i="286"/>
  <c r="W48" i="286"/>
  <c r="V50" i="286"/>
  <c r="W52" i="286"/>
  <c r="V54" i="286"/>
  <c r="V56" i="286"/>
  <c r="W58" i="286"/>
  <c r="V60" i="286"/>
  <c r="V62" i="286"/>
  <c r="V64" i="286"/>
  <c r="V66" i="286"/>
  <c r="V68" i="286"/>
  <c r="V70" i="286"/>
  <c r="V72" i="286"/>
  <c r="W74" i="286"/>
  <c r="W76" i="286"/>
  <c r="V78" i="286"/>
  <c r="V80" i="286"/>
  <c r="W82" i="286"/>
  <c r="W84" i="286"/>
  <c r="V86" i="286"/>
  <c r="V88" i="286"/>
  <c r="V90" i="286"/>
  <c r="W92" i="286"/>
  <c r="V94" i="286"/>
  <c r="W96" i="286"/>
  <c r="V98" i="286"/>
  <c r="V100" i="286"/>
  <c r="V102" i="286"/>
  <c r="V104" i="286"/>
  <c r="V106" i="286"/>
  <c r="V108" i="286"/>
  <c r="V110" i="286"/>
  <c r="V112" i="286"/>
  <c r="V114" i="286"/>
  <c r="V116" i="286"/>
  <c r="V118" i="286"/>
  <c r="V120" i="286"/>
  <c r="V122" i="286"/>
  <c r="V124" i="286"/>
  <c r="V126" i="286"/>
  <c r="V128" i="286"/>
  <c r="V130" i="286"/>
  <c r="V132" i="286"/>
  <c r="V134" i="286"/>
  <c r="V136" i="286"/>
  <c r="V138" i="286"/>
  <c r="V140" i="286"/>
  <c r="W142" i="286"/>
  <c r="W144" i="286"/>
  <c r="W146" i="286"/>
  <c r="V148" i="286"/>
  <c r="W150" i="286"/>
  <c r="W152" i="286"/>
  <c r="W154" i="286"/>
  <c r="V156" i="286"/>
  <c r="W158" i="286"/>
  <c r="W160" i="286"/>
  <c r="W162" i="286"/>
  <c r="W164" i="286"/>
  <c r="W166" i="286"/>
  <c r="W168" i="286"/>
  <c r="W170" i="286"/>
  <c r="V172" i="286"/>
  <c r="W5" i="286"/>
  <c r="V7" i="286"/>
  <c r="V9" i="286"/>
  <c r="W11" i="286"/>
  <c r="V13" i="286"/>
  <c r="V15" i="286"/>
  <c r="W17" i="286"/>
  <c r="V19" i="286"/>
  <c r="V21" i="286"/>
  <c r="V23" i="286"/>
  <c r="W25" i="286"/>
  <c r="V27" i="286"/>
  <c r="W29" i="286"/>
  <c r="W31" i="286"/>
  <c r="W33" i="286"/>
  <c r="W35" i="286"/>
  <c r="V37" i="286"/>
  <c r="V39" i="286"/>
  <c r="V41" i="286"/>
  <c r="V43" i="286"/>
  <c r="V45" i="286"/>
  <c r="V47" i="286"/>
  <c r="V49" i="286"/>
  <c r="V51" i="286"/>
  <c r="V53" i="286"/>
  <c r="V55" i="286"/>
  <c r="W57" i="286"/>
  <c r="V59" i="286"/>
  <c r="V61" i="286"/>
  <c r="V63" i="286"/>
  <c r="V65" i="286"/>
  <c r="V67" i="286"/>
  <c r="W69" i="286"/>
  <c r="W71" i="286"/>
  <c r="V73" i="286"/>
  <c r="W75" i="286"/>
  <c r="V77" i="286"/>
  <c r="W79" i="286"/>
  <c r="W81" i="286"/>
  <c r="W83" i="286"/>
  <c r="W85" i="286"/>
  <c r="W87" i="286"/>
  <c r="W89" i="286"/>
  <c r="W91" i="286"/>
  <c r="W93" i="286"/>
  <c r="W95" i="286"/>
  <c r="W97" i="286"/>
  <c r="V99" i="286"/>
  <c r="V101" i="286"/>
  <c r="V103" i="286"/>
  <c r="V105" i="286"/>
  <c r="V5" i="286"/>
  <c r="W9" i="286"/>
  <c r="W13" i="286"/>
  <c r="V17" i="286"/>
  <c r="W21" i="286"/>
  <c r="V25" i="286"/>
  <c r="V29" i="286"/>
  <c r="V33" i="286"/>
  <c r="W37" i="286"/>
  <c r="W41" i="286"/>
  <c r="W45" i="286"/>
  <c r="W49" i="286"/>
  <c r="W53" i="286"/>
  <c r="V57" i="286"/>
  <c r="W61" i="286"/>
  <c r="W65" i="286"/>
  <c r="V69" i="286"/>
  <c r="W73" i="286"/>
  <c r="W77" i="286"/>
  <c r="V81" i="286"/>
  <c r="V85" i="286"/>
  <c r="V89" i="286"/>
  <c r="V93" i="286"/>
  <c r="V97" i="286"/>
  <c r="W101" i="286"/>
  <c r="W105" i="286"/>
  <c r="W108" i="286"/>
  <c r="V111" i="286"/>
  <c r="W113" i="286"/>
  <c r="W116" i="286"/>
  <c r="V119" i="286"/>
  <c r="W121" i="286"/>
  <c r="W124" i="286"/>
  <c r="V127" i="286"/>
  <c r="W129" i="286"/>
  <c r="W132" i="286"/>
  <c r="V135" i="286"/>
  <c r="W137" i="286"/>
  <c r="W140" i="286"/>
  <c r="W143" i="286"/>
  <c r="V145" i="286"/>
  <c r="W148" i="286"/>
  <c r="W151" i="286"/>
  <c r="V153" i="286"/>
  <c r="W156" i="286"/>
  <c r="W159" i="286"/>
  <c r="V161" i="286"/>
  <c r="V164" i="286"/>
  <c r="W167" i="286"/>
  <c r="V169" i="286"/>
  <c r="W172" i="286"/>
  <c r="V174" i="286"/>
  <c r="V176" i="286"/>
  <c r="V178" i="286"/>
  <c r="W180" i="286"/>
  <c r="V182" i="286"/>
  <c r="V184" i="286"/>
  <c r="W186" i="286"/>
  <c r="W188" i="286"/>
  <c r="V190" i="286"/>
  <c r="V192" i="286"/>
  <c r="V194" i="286"/>
  <c r="V196" i="286"/>
  <c r="W198" i="286"/>
  <c r="W200" i="286"/>
  <c r="V202" i="286"/>
  <c r="V204" i="286"/>
  <c r="V206" i="286"/>
  <c r="V208" i="286"/>
  <c r="V210" i="286"/>
  <c r="W212" i="286"/>
  <c r="W214" i="286"/>
  <c r="W216" i="286"/>
  <c r="V218" i="286"/>
  <c r="V220" i="286"/>
  <c r="V222" i="286"/>
  <c r="V224" i="286"/>
  <c r="V226" i="286"/>
  <c r="V228" i="286"/>
  <c r="V230" i="286"/>
  <c r="V232" i="286"/>
  <c r="V234" i="286"/>
  <c r="V236" i="286"/>
  <c r="V238" i="286"/>
  <c r="V240" i="286"/>
  <c r="V242" i="286"/>
  <c r="V244" i="286"/>
  <c r="V246" i="286"/>
  <c r="W248" i="286"/>
  <c r="V250" i="286"/>
  <c r="W252" i="286"/>
  <c r="V254" i="286"/>
  <c r="V256" i="286"/>
  <c r="V258" i="286"/>
  <c r="V260" i="286"/>
  <c r="V262" i="286"/>
  <c r="V264" i="286"/>
  <c r="V266" i="286"/>
  <c r="V268" i="286"/>
  <c r="V270" i="286"/>
  <c r="V272" i="286"/>
  <c r="V274" i="286"/>
  <c r="V276" i="286"/>
  <c r="V278" i="286"/>
  <c r="W280" i="286"/>
  <c r="W282" i="286"/>
  <c r="W284" i="286"/>
  <c r="W286" i="286"/>
  <c r="W288" i="286"/>
  <c r="W290" i="286"/>
  <c r="W292" i="286"/>
  <c r="V294" i="286"/>
  <c r="W296" i="286"/>
  <c r="W298" i="286"/>
  <c r="W300" i="286"/>
  <c r="W302" i="286"/>
  <c r="W304" i="286"/>
  <c r="W306" i="286"/>
  <c r="W308" i="286"/>
  <c r="V6" i="286"/>
  <c r="V10" i="286"/>
  <c r="V14" i="286"/>
  <c r="W18" i="286"/>
  <c r="V22" i="286"/>
  <c r="V26" i="286"/>
  <c r="V30" i="286"/>
  <c r="W34" i="286"/>
  <c r="W38" i="286"/>
  <c r="W42" i="286"/>
  <c r="W46" i="286"/>
  <c r="W50" i="286"/>
  <c r="W54" i="286"/>
  <c r="V58" i="286"/>
  <c r="W62" i="286"/>
  <c r="W66" i="286"/>
  <c r="W70" i="286"/>
  <c r="V74" i="286"/>
  <c r="W78" i="286"/>
  <c r="V82" i="286"/>
  <c r="W86" i="286"/>
  <c r="W90" i="286"/>
  <c r="W94" i="286"/>
  <c r="W98" i="286"/>
  <c r="W102" i="286"/>
  <c r="W106" i="286"/>
  <c r="V109" i="286"/>
  <c r="W111" i="286"/>
  <c r="W114" i="286"/>
  <c r="V117" i="286"/>
  <c r="W119" i="286"/>
  <c r="W122" i="286"/>
  <c r="V125" i="286"/>
  <c r="W127" i="286"/>
  <c r="W130" i="286"/>
  <c r="V133" i="286"/>
  <c r="W135" i="286"/>
  <c r="W138" i="286"/>
  <c r="W141" i="286"/>
  <c r="V143" i="286"/>
  <c r="V146" i="286"/>
  <c r="W149" i="286"/>
  <c r="V151" i="286"/>
  <c r="V154" i="286"/>
  <c r="W157" i="286"/>
  <c r="V159" i="286"/>
  <c r="V162" i="286"/>
  <c r="W165" i="286"/>
  <c r="V167" i="286"/>
  <c r="V170" i="286"/>
  <c r="W173" i="286"/>
  <c r="W175" i="286"/>
  <c r="W177" i="286"/>
  <c r="W179" i="286"/>
  <c r="W181" i="286"/>
  <c r="V183" i="286"/>
  <c r="W185" i="286"/>
  <c r="V187" i="286"/>
  <c r="W189" i="286"/>
  <c r="V191" i="286"/>
  <c r="W193" i="286"/>
  <c r="V195" i="286"/>
  <c r="V197" i="286"/>
  <c r="V199" i="286"/>
  <c r="V201" i="286"/>
  <c r="V203" i="286"/>
  <c r="V205" i="286"/>
  <c r="W207" i="286"/>
  <c r="W209" i="286"/>
  <c r="V211" i="286"/>
  <c r="W213" i="286"/>
  <c r="V215" i="286"/>
  <c r="W217" i="286"/>
  <c r="V219" i="286"/>
  <c r="V221" i="286"/>
  <c r="V223" i="286"/>
  <c r="W225" i="286"/>
  <c r="W227" i="286"/>
  <c r="W229" i="286"/>
  <c r="V231" i="286"/>
  <c r="W233" i="286"/>
  <c r="V235" i="286"/>
  <c r="W237" i="286"/>
  <c r="V239" i="286"/>
  <c r="W241" i="286"/>
  <c r="W4" i="286"/>
  <c r="W7" i="286"/>
  <c r="V11" i="286"/>
  <c r="W15" i="286"/>
  <c r="W19" i="286"/>
  <c r="W23" i="286"/>
  <c r="W27" i="286"/>
  <c r="V31" i="286"/>
  <c r="V35" i="286"/>
  <c r="W39" i="286"/>
  <c r="W43" i="286"/>
  <c r="W47" i="286"/>
  <c r="W51" i="286"/>
  <c r="W55" i="286"/>
  <c r="W59" i="286"/>
  <c r="W63" i="286"/>
  <c r="W67" i="286"/>
  <c r="V71" i="286"/>
  <c r="V75" i="286"/>
  <c r="V79" i="286"/>
  <c r="V83" i="286"/>
  <c r="V87" i="286"/>
  <c r="V91" i="286"/>
  <c r="V95" i="286"/>
  <c r="W99" i="286"/>
  <c r="W103" i="286"/>
  <c r="V107" i="286"/>
  <c r="W109" i="286"/>
  <c r="W112" i="286"/>
  <c r="V115" i="286"/>
  <c r="W117" i="286"/>
  <c r="W120" i="286"/>
  <c r="V123" i="286"/>
  <c r="W125" i="286"/>
  <c r="W128" i="286"/>
  <c r="V131" i="286"/>
  <c r="W133" i="286"/>
  <c r="W136" i="286"/>
  <c r="V139" i="286"/>
  <c r="V141" i="286"/>
  <c r="V144" i="286"/>
  <c r="W147" i="286"/>
  <c r="V149" i="286"/>
  <c r="V152" i="286"/>
  <c r="W155" i="286"/>
  <c r="V157" i="286"/>
  <c r="V160" i="286"/>
  <c r="W163" i="286"/>
  <c r="V165" i="286"/>
  <c r="V168" i="286"/>
  <c r="W171" i="286"/>
  <c r="V173" i="286"/>
  <c r="V175" i="286"/>
  <c r="V177" i="286"/>
  <c r="V179" i="286"/>
  <c r="V181" i="286"/>
  <c r="W183" i="286"/>
  <c r="V185" i="286"/>
  <c r="W187" i="286"/>
  <c r="V189" i="286"/>
  <c r="W191" i="286"/>
  <c r="V193" i="286"/>
  <c r="W195" i="286"/>
  <c r="W197" i="286"/>
  <c r="W199" i="286"/>
  <c r="W201" i="286"/>
  <c r="W203" i="286"/>
  <c r="W205" i="286"/>
  <c r="V207" i="286"/>
  <c r="V209" i="286"/>
  <c r="W211" i="286"/>
  <c r="V213" i="286"/>
  <c r="W215" i="286"/>
  <c r="V217" i="286"/>
  <c r="W219" i="286"/>
  <c r="W221" i="286"/>
  <c r="W223" i="286"/>
  <c r="V225" i="286"/>
  <c r="V227" i="286"/>
  <c r="V229" i="286"/>
  <c r="W231" i="286"/>
  <c r="V233" i="286"/>
  <c r="W235" i="286"/>
  <c r="V237" i="286"/>
  <c r="W239" i="286"/>
  <c r="V241" i="286"/>
  <c r="V243" i="286"/>
  <c r="V245" i="286"/>
  <c r="W247" i="286"/>
  <c r="W249" i="286"/>
  <c r="W251" i="286"/>
  <c r="V253" i="286"/>
  <c r="V255" i="286"/>
  <c r="V257" i="286"/>
  <c r="V259" i="286"/>
  <c r="V261" i="286"/>
  <c r="V263" i="286"/>
  <c r="V265" i="286"/>
  <c r="V267" i="286"/>
  <c r="V269" i="286"/>
  <c r="V271" i="286"/>
  <c r="V273" i="286"/>
  <c r="V275" i="286"/>
  <c r="V277" i="286"/>
  <c r="V279" i="286"/>
  <c r="V281" i="286"/>
  <c r="V283" i="286"/>
  <c r="V285" i="286"/>
  <c r="V287" i="286"/>
  <c r="V289" i="286"/>
  <c r="V291" i="286"/>
  <c r="V293" i="286"/>
  <c r="V295" i="286"/>
  <c r="V297" i="286"/>
  <c r="V299" i="286"/>
  <c r="V301" i="286"/>
  <c r="V303" i="286"/>
  <c r="V305" i="286"/>
  <c r="V307" i="286"/>
  <c r="V309" i="286"/>
  <c r="V12" i="286"/>
  <c r="V28" i="286"/>
  <c r="W44" i="286"/>
  <c r="W60" i="286"/>
  <c r="V76" i="286"/>
  <c r="V92" i="286"/>
  <c r="W107" i="286"/>
  <c r="W118" i="286"/>
  <c r="V129" i="286"/>
  <c r="W139" i="286"/>
  <c r="V150" i="286"/>
  <c r="W161" i="286"/>
  <c r="V171" i="286"/>
  <c r="V180" i="286"/>
  <c r="V188" i="286"/>
  <c r="W196" i="286"/>
  <c r="W204" i="286"/>
  <c r="V212" i="286"/>
  <c r="W220" i="286"/>
  <c r="W228" i="286"/>
  <c r="W236" i="286"/>
  <c r="W243" i="286"/>
  <c r="V247" i="286"/>
  <c r="V251" i="286"/>
  <c r="W255" i="286"/>
  <c r="W259" i="286"/>
  <c r="W263" i="286"/>
  <c r="W267" i="286"/>
  <c r="W271" i="286"/>
  <c r="W275" i="286"/>
  <c r="W279" i="286"/>
  <c r="W283" i="286"/>
  <c r="W287" i="286"/>
  <c r="W291" i="286"/>
  <c r="W295" i="286"/>
  <c r="W299" i="286"/>
  <c r="W303" i="286"/>
  <c r="W307" i="286"/>
  <c r="W16" i="286"/>
  <c r="V32" i="286"/>
  <c r="V48" i="286"/>
  <c r="W64" i="286"/>
  <c r="W80" i="286"/>
  <c r="V96" i="286"/>
  <c r="W110" i="286"/>
  <c r="V121" i="286"/>
  <c r="W131" i="286"/>
  <c r="V142" i="286"/>
  <c r="W153" i="286"/>
  <c r="V163" i="286"/>
  <c r="W174" i="286"/>
  <c r="W182" i="286"/>
  <c r="W190" i="286"/>
  <c r="V198" i="286"/>
  <c r="W206" i="286"/>
  <c r="V214" i="286"/>
  <c r="W222" i="286"/>
  <c r="W230" i="286"/>
  <c r="W238" i="286"/>
  <c r="W244" i="286"/>
  <c r="V248" i="286"/>
  <c r="V252" i="286"/>
  <c r="W256" i="286"/>
  <c r="W260" i="286"/>
  <c r="W264" i="286"/>
  <c r="W268" i="286"/>
  <c r="W272" i="286"/>
  <c r="W276" i="286"/>
  <c r="V280" i="286"/>
  <c r="V284" i="286"/>
  <c r="V288" i="286"/>
  <c r="V292" i="286"/>
  <c r="V296" i="286"/>
  <c r="V300" i="286"/>
  <c r="V304" i="286"/>
  <c r="V308" i="286"/>
  <c r="V4" i="286"/>
  <c r="V20" i="286"/>
  <c r="V36" i="286"/>
  <c r="V52" i="286"/>
  <c r="W68" i="286"/>
  <c r="V84" i="286"/>
  <c r="W100" i="286"/>
  <c r="V113" i="286"/>
  <c r="W123" i="286"/>
  <c r="W134" i="286"/>
  <c r="W145" i="286"/>
  <c r="V155" i="286"/>
  <c r="V166" i="286"/>
  <c r="W176" i="286"/>
  <c r="W184" i="286"/>
  <c r="W192" i="286"/>
  <c r="V200" i="286"/>
  <c r="W208" i="286"/>
  <c r="V216" i="286"/>
  <c r="W224" i="286"/>
  <c r="W232" i="286"/>
  <c r="W240" i="286"/>
  <c r="W245" i="286"/>
  <c r="V249" i="286"/>
  <c r="W253" i="286"/>
  <c r="W257" i="286"/>
  <c r="W261" i="286"/>
  <c r="W265" i="286"/>
  <c r="W269" i="286"/>
  <c r="W273" i="286"/>
  <c r="W277" i="286"/>
  <c r="W281" i="286"/>
  <c r="W285" i="286"/>
  <c r="W289" i="286"/>
  <c r="W293" i="286"/>
  <c r="W297" i="286"/>
  <c r="W301" i="286"/>
  <c r="W305" i="286"/>
  <c r="W309" i="286"/>
  <c r="V8" i="286"/>
  <c r="W24" i="286"/>
  <c r="V40" i="286"/>
  <c r="W56" i="286"/>
  <c r="W72" i="286"/>
  <c r="W88" i="286"/>
  <c r="W104" i="286"/>
  <c r="W115" i="286"/>
  <c r="W126" i="286"/>
  <c r="V137" i="286"/>
  <c r="V147" i="286"/>
  <c r="V158" i="286"/>
  <c r="W169" i="286"/>
  <c r="W178" i="286"/>
  <c r="V186" i="286"/>
  <c r="W194" i="286"/>
  <c r="W202" i="286"/>
  <c r="W210" i="286"/>
  <c r="W218" i="286"/>
  <c r="W226" i="286"/>
  <c r="W234" i="286"/>
  <c r="W242" i="286"/>
  <c r="W246" i="286"/>
  <c r="W250" i="286"/>
  <c r="W254" i="286"/>
  <c r="W258" i="286"/>
  <c r="W262" i="286"/>
  <c r="W266" i="286"/>
  <c r="W270" i="286"/>
  <c r="W274" i="286"/>
  <c r="W278" i="286"/>
  <c r="V282" i="286"/>
  <c r="V286" i="286"/>
  <c r="V290" i="286"/>
  <c r="W294" i="286"/>
  <c r="V298" i="286"/>
  <c r="V302" i="286"/>
  <c r="V306" i="286"/>
  <c r="V4" i="285"/>
  <c r="W6" i="285"/>
  <c r="W8" i="285"/>
  <c r="W10" i="285"/>
  <c r="V12" i="285"/>
  <c r="W14" i="285"/>
  <c r="W16" i="285"/>
  <c r="W18" i="285"/>
  <c r="W20" i="285"/>
  <c r="W22" i="285"/>
  <c r="V24" i="285"/>
  <c r="V26" i="285"/>
  <c r="W28" i="285"/>
  <c r="W30" i="285"/>
  <c r="W32" i="285"/>
  <c r="W34" i="285"/>
  <c r="V36" i="285"/>
  <c r="V38" i="285"/>
  <c r="V40" i="285"/>
  <c r="V42" i="285"/>
  <c r="V44" i="285"/>
  <c r="V46" i="285"/>
  <c r="V48" i="285"/>
  <c r="V50" i="285"/>
  <c r="V52" i="285"/>
  <c r="V54" i="285"/>
  <c r="V56" i="285"/>
  <c r="V58" i="285"/>
  <c r="V60" i="285"/>
  <c r="V62" i="285"/>
  <c r="V64" i="285"/>
  <c r="V66" i="285"/>
  <c r="V68" i="285"/>
  <c r="V70" i="285"/>
  <c r="V72" i="285"/>
  <c r="V74" i="285"/>
  <c r="V76" i="285"/>
  <c r="V78" i="285"/>
  <c r="V80" i="285"/>
  <c r="V82" i="285"/>
  <c r="V84" i="285"/>
  <c r="V86" i="285"/>
  <c r="W88" i="285"/>
  <c r="V90" i="285"/>
  <c r="W92" i="285"/>
  <c r="V94" i="285"/>
  <c r="V96" i="285"/>
  <c r="V98" i="285"/>
  <c r="V100" i="285"/>
  <c r="W102" i="285"/>
  <c r="W104" i="285"/>
  <c r="V106" i="285"/>
  <c r="W108" i="285"/>
  <c r="V110" i="285"/>
  <c r="W112" i="285"/>
  <c r="W114" i="285"/>
  <c r="W116" i="285"/>
  <c r="W118" i="285"/>
  <c r="W120" i="285"/>
  <c r="V122" i="285"/>
  <c r="W124" i="285"/>
  <c r="W126" i="285"/>
  <c r="W128" i="285"/>
  <c r="W130" i="285"/>
  <c r="W132" i="285"/>
  <c r="W134" i="285"/>
  <c r="W136" i="285"/>
  <c r="V138" i="285"/>
  <c r="V140" i="285"/>
  <c r="W142" i="285"/>
  <c r="V144" i="285"/>
  <c r="V146" i="285"/>
  <c r="V148" i="285"/>
  <c r="W150" i="285"/>
  <c r="V152" i="285"/>
  <c r="V154" i="285"/>
  <c r="V156" i="285"/>
  <c r="V158" i="285"/>
  <c r="V160" i="285"/>
  <c r="V162" i="285"/>
  <c r="V164" i="285"/>
  <c r="W166" i="285"/>
  <c r="V168" i="285"/>
  <c r="W170" i="285"/>
  <c r="W172" i="285"/>
  <c r="W5" i="285"/>
  <c r="W7" i="285"/>
  <c r="W9" i="285"/>
  <c r="V11" i="285"/>
  <c r="W13" i="285"/>
  <c r="W15" i="285"/>
  <c r="W17" i="285"/>
  <c r="W19" i="285"/>
  <c r="W21" i="285"/>
  <c r="W23" i="285"/>
  <c r="V25" i="285"/>
  <c r="W27" i="285"/>
  <c r="W29" i="285"/>
  <c r="W31" i="285"/>
  <c r="W33" i="285"/>
  <c r="V35" i="285"/>
  <c r="W37" i="285"/>
  <c r="V39" i="285"/>
  <c r="V41" i="285"/>
  <c r="V43" i="285"/>
  <c r="V45" i="285"/>
  <c r="V47" i="285"/>
  <c r="V49" i="285"/>
  <c r="V51" i="285"/>
  <c r="V53" i="285"/>
  <c r="V55" i="285"/>
  <c r="V57" i="285"/>
  <c r="V59" i="285"/>
  <c r="V61" i="285"/>
  <c r="V63" i="285"/>
  <c r="V65" i="285"/>
  <c r="V67" i="285"/>
  <c r="V69" i="285"/>
  <c r="V71" i="285"/>
  <c r="V73" i="285"/>
  <c r="V75" i="285"/>
  <c r="V77" i="285"/>
  <c r="V79" i="285"/>
  <c r="V81" i="285"/>
  <c r="V83" i="285"/>
  <c r="V85" i="285"/>
  <c r="W87" i="285"/>
  <c r="W89" i="285"/>
  <c r="V91" i="285"/>
  <c r="W93" i="285"/>
  <c r="V95" i="285"/>
  <c r="V97" i="285"/>
  <c r="V99" i="285"/>
  <c r="AA8" i="285"/>
  <c r="V5" i="285"/>
  <c r="V7" i="285"/>
  <c r="V9" i="285"/>
  <c r="W11" i="285"/>
  <c r="V13" i="285"/>
  <c r="V15" i="285"/>
  <c r="V17" i="285"/>
  <c r="V19" i="285"/>
  <c r="V21" i="285"/>
  <c r="V23" i="285"/>
  <c r="W25" i="285"/>
  <c r="V27" i="285"/>
  <c r="V29" i="285"/>
  <c r="V31" i="285"/>
  <c r="V33" i="285"/>
  <c r="W35" i="285"/>
  <c r="V37" i="285"/>
  <c r="W39" i="285"/>
  <c r="W41" i="285"/>
  <c r="W43" i="285"/>
  <c r="W45" i="285"/>
  <c r="W47" i="285"/>
  <c r="W49" i="285"/>
  <c r="W51" i="285"/>
  <c r="W53" i="285"/>
  <c r="W55" i="285"/>
  <c r="W57" i="285"/>
  <c r="W59" i="285"/>
  <c r="W61" i="285"/>
  <c r="W63" i="285"/>
  <c r="W65" i="285"/>
  <c r="W67" i="285"/>
  <c r="W69" i="285"/>
  <c r="W71" i="285"/>
  <c r="W73" i="285"/>
  <c r="W75" i="285"/>
  <c r="W77" i="285"/>
  <c r="W79" i="285"/>
  <c r="W81" i="285"/>
  <c r="W83" i="285"/>
  <c r="W85" i="285"/>
  <c r="V87" i="285"/>
  <c r="V89" i="285"/>
  <c r="W91" i="285"/>
  <c r="V93" i="285"/>
  <c r="W95" i="285"/>
  <c r="W97" i="285"/>
  <c r="W99" i="285"/>
  <c r="V101" i="285"/>
  <c r="V103" i="285"/>
  <c r="V105" i="285"/>
  <c r="V107" i="285"/>
  <c r="V109" i="285"/>
  <c r="V111" i="285"/>
  <c r="W113" i="285"/>
  <c r="W115" i="285"/>
  <c r="V117" i="285"/>
  <c r="W119" i="285"/>
  <c r="V121" i="285"/>
  <c r="V123" i="285"/>
  <c r="V125" i="285"/>
  <c r="V127" i="285"/>
  <c r="W129" i="285"/>
  <c r="W131" i="285"/>
  <c r="V133" i="285"/>
  <c r="V135" i="285"/>
  <c r="V137" i="285"/>
  <c r="W139" i="285"/>
  <c r="W141" i="285"/>
  <c r="V143" i="285"/>
  <c r="W145" i="285"/>
  <c r="W147" i="285"/>
  <c r="V149" i="285"/>
  <c r="V151" i="285"/>
  <c r="W153" i="285"/>
  <c r="W155" i="285"/>
  <c r="W157" i="285"/>
  <c r="W159" i="285"/>
  <c r="W161" i="285"/>
  <c r="W163" i="285"/>
  <c r="W165" i="285"/>
  <c r="V167" i="285"/>
  <c r="V169" i="285"/>
  <c r="V171" i="285"/>
  <c r="V8" i="285"/>
  <c r="V16" i="285"/>
  <c r="W24" i="285"/>
  <c r="V32" i="285"/>
  <c r="W40" i="285"/>
  <c r="W48" i="285"/>
  <c r="W56" i="285"/>
  <c r="W64" i="285"/>
  <c r="W72" i="285"/>
  <c r="W80" i="285"/>
  <c r="V88" i="285"/>
  <c r="W96" i="285"/>
  <c r="V102" i="285"/>
  <c r="W106" i="285"/>
  <c r="W110" i="285"/>
  <c r="V114" i="285"/>
  <c r="V118" i="285"/>
  <c r="W122" i="285"/>
  <c r="V126" i="285"/>
  <c r="V130" i="285"/>
  <c r="V134" i="285"/>
  <c r="W138" i="285"/>
  <c r="V142" i="285"/>
  <c r="W146" i="285"/>
  <c r="V150" i="285"/>
  <c r="W154" i="285"/>
  <c r="W158" i="285"/>
  <c r="W162" i="285"/>
  <c r="V166" i="285"/>
  <c r="V170" i="285"/>
  <c r="V173" i="285"/>
  <c r="V175" i="285"/>
  <c r="V177" i="285"/>
  <c r="V179" i="285"/>
  <c r="V181" i="285"/>
  <c r="V183" i="285"/>
  <c r="V185" i="285"/>
  <c r="V187" i="285"/>
  <c r="W189" i="285"/>
  <c r="W191" i="285"/>
  <c r="W193" i="285"/>
  <c r="W195" i="285"/>
  <c r="W197" i="285"/>
  <c r="W199" i="285"/>
  <c r="W201" i="285"/>
  <c r="V203" i="285"/>
  <c r="W205" i="285"/>
  <c r="V207" i="285"/>
  <c r="V209" i="285"/>
  <c r="W211" i="285"/>
  <c r="W213" i="285"/>
  <c r="W215" i="285"/>
  <c r="V217" i="285"/>
  <c r="V219" i="285"/>
  <c r="V221" i="285"/>
  <c r="W223" i="285"/>
  <c r="V225" i="285"/>
  <c r="V227" i="285"/>
  <c r="V229" i="285"/>
  <c r="W231" i="285"/>
  <c r="V233" i="285"/>
  <c r="V235" i="285"/>
  <c r="W237" i="285"/>
  <c r="W239" i="285"/>
  <c r="W241" i="285"/>
  <c r="W243" i="285"/>
  <c r="W245" i="285"/>
  <c r="W247" i="285"/>
  <c r="V249" i="285"/>
  <c r="W251" i="285"/>
  <c r="V253" i="285"/>
  <c r="W255" i="285"/>
  <c r="V257" i="285"/>
  <c r="V259" i="285"/>
  <c r="V261" i="285"/>
  <c r="V263" i="285"/>
  <c r="V265" i="285"/>
  <c r="V267" i="285"/>
  <c r="V269" i="285"/>
  <c r="V271" i="285"/>
  <c r="V273" i="285"/>
  <c r="V10" i="285"/>
  <c r="V18" i="285"/>
  <c r="W26" i="285"/>
  <c r="V34" i="285"/>
  <c r="W42" i="285"/>
  <c r="W50" i="285"/>
  <c r="W58" i="285"/>
  <c r="W66" i="285"/>
  <c r="W74" i="285"/>
  <c r="W82" i="285"/>
  <c r="W90" i="285"/>
  <c r="W98" i="285"/>
  <c r="W103" i="285"/>
  <c r="W107" i="285"/>
  <c r="W111" i="285"/>
  <c r="V115" i="285"/>
  <c r="V119" i="285"/>
  <c r="W123" i="285"/>
  <c r="W4" i="285"/>
  <c r="W12" i="285"/>
  <c r="V20" i="285"/>
  <c r="V28" i="285"/>
  <c r="W36" i="285"/>
  <c r="W44" i="285"/>
  <c r="W52" i="285"/>
  <c r="W60" i="285"/>
  <c r="W68" i="285"/>
  <c r="W76" i="285"/>
  <c r="W84" i="285"/>
  <c r="V92" i="285"/>
  <c r="W100" i="285"/>
  <c r="V104" i="285"/>
  <c r="V108" i="285"/>
  <c r="V112" i="285"/>
  <c r="V116" i="285"/>
  <c r="V120" i="285"/>
  <c r="V124" i="285"/>
  <c r="V128" i="285"/>
  <c r="V132" i="285"/>
  <c r="V136" i="285"/>
  <c r="W140" i="285"/>
  <c r="W144" i="285"/>
  <c r="W148" i="285"/>
  <c r="W152" i="285"/>
  <c r="W156" i="285"/>
  <c r="W160" i="285"/>
  <c r="W164" i="285"/>
  <c r="W168" i="285"/>
  <c r="V172" i="285"/>
  <c r="W174" i="285"/>
  <c r="W176" i="285"/>
  <c r="V178" i="285"/>
  <c r="V180" i="285"/>
  <c r="V182" i="285"/>
  <c r="W184" i="285"/>
  <c r="V186" i="285"/>
  <c r="V188" i="285"/>
  <c r="W190" i="285"/>
  <c r="W192" i="285"/>
  <c r="W194" i="285"/>
  <c r="W196" i="285"/>
  <c r="V198" i="285"/>
  <c r="W200" i="285"/>
  <c r="V202" i="285"/>
  <c r="V204" i="285"/>
  <c r="V206" i="285"/>
  <c r="W208" i="285"/>
  <c r="V210" i="285"/>
  <c r="W212" i="285"/>
  <c r="W214" i="285"/>
  <c r="W216" i="285"/>
  <c r="V218" i="285"/>
  <c r="V220" i="285"/>
  <c r="V222" i="285"/>
  <c r="V224" i="285"/>
  <c r="V226" i="285"/>
  <c r="V228" i="285"/>
  <c r="V230" i="285"/>
  <c r="V232" i="285"/>
  <c r="V234" i="285"/>
  <c r="V236" i="285"/>
  <c r="W238" i="285"/>
  <c r="W240" i="285"/>
  <c r="W242" i="285"/>
  <c r="W244" i="285"/>
  <c r="W246" i="285"/>
  <c r="W248" i="285"/>
  <c r="W250" i="285"/>
  <c r="W252" i="285"/>
  <c r="W254" i="285"/>
  <c r="W256" i="285"/>
  <c r="V258" i="285"/>
  <c r="V260" i="285"/>
  <c r="W262" i="285"/>
  <c r="V264" i="285"/>
  <c r="V266" i="285"/>
  <c r="V268" i="285"/>
  <c r="V270" i="285"/>
  <c r="V272" i="285"/>
  <c r="V274" i="285"/>
  <c r="V276" i="285"/>
  <c r="V278" i="285"/>
  <c r="V280" i="285"/>
  <c r="V6" i="285"/>
  <c r="V14" i="285"/>
  <c r="V22" i="285"/>
  <c r="V30" i="285"/>
  <c r="W38" i="285"/>
  <c r="W46" i="285"/>
  <c r="W54" i="285"/>
  <c r="W62" i="285"/>
  <c r="W70" i="285"/>
  <c r="W78" i="285"/>
  <c r="W86" i="285"/>
  <c r="W94" i="285"/>
  <c r="W101" i="285"/>
  <c r="W105" i="285"/>
  <c r="W109" i="285"/>
  <c r="V113" i="285"/>
  <c r="W117" i="285"/>
  <c r="W121" i="285"/>
  <c r="W125" i="285"/>
  <c r="V129" i="285"/>
  <c r="W133" i="285"/>
  <c r="W137" i="285"/>
  <c r="V141" i="285"/>
  <c r="V145" i="285"/>
  <c r="W149" i="285"/>
  <c r="V153" i="285"/>
  <c r="V157" i="285"/>
  <c r="V161" i="285"/>
  <c r="V165" i="285"/>
  <c r="W169" i="285"/>
  <c r="W173" i="285"/>
  <c r="W175" i="285"/>
  <c r="W177" i="285"/>
  <c r="W179" i="285"/>
  <c r="W181" i="285"/>
  <c r="W183" i="285"/>
  <c r="W185" i="285"/>
  <c r="W187" i="285"/>
  <c r="V189" i="285"/>
  <c r="V191" i="285"/>
  <c r="V193" i="285"/>
  <c r="V195" i="285"/>
  <c r="V197" i="285"/>
  <c r="V199" i="285"/>
  <c r="V201" i="285"/>
  <c r="W203" i="285"/>
  <c r="V205" i="285"/>
  <c r="W207" i="285"/>
  <c r="W209" i="285"/>
  <c r="V211" i="285"/>
  <c r="V213" i="285"/>
  <c r="V215" i="285"/>
  <c r="W217" i="285"/>
  <c r="W219" i="285"/>
  <c r="W221" i="285"/>
  <c r="V223" i="285"/>
  <c r="W225" i="285"/>
  <c r="W227" i="285"/>
  <c r="W229" i="285"/>
  <c r="V231" i="285"/>
  <c r="W233" i="285"/>
  <c r="W235" i="285"/>
  <c r="V237" i="285"/>
  <c r="V239" i="285"/>
  <c r="V241" i="285"/>
  <c r="V243" i="285"/>
  <c r="V245" i="285"/>
  <c r="V247" i="285"/>
  <c r="W249" i="285"/>
  <c r="V251" i="285"/>
  <c r="W253" i="285"/>
  <c r="V255" i="285"/>
  <c r="W257" i="285"/>
  <c r="W259" i="285"/>
  <c r="W261" i="285"/>
  <c r="W263" i="285"/>
  <c r="W265" i="285"/>
  <c r="W267" i="285"/>
  <c r="W269" i="285"/>
  <c r="W271" i="285"/>
  <c r="W273" i="285"/>
  <c r="W275" i="285"/>
  <c r="W277" i="285"/>
  <c r="W135" i="285"/>
  <c r="W151" i="285"/>
  <c r="W167" i="285"/>
  <c r="W178" i="285"/>
  <c r="W186" i="285"/>
  <c r="V194" i="285"/>
  <c r="W202" i="285"/>
  <c r="W210" i="285"/>
  <c r="W218" i="285"/>
  <c r="W226" i="285"/>
  <c r="W234" i="285"/>
  <c r="V242" i="285"/>
  <c r="V250" i="285"/>
  <c r="W258" i="285"/>
  <c r="W266" i="285"/>
  <c r="W274" i="285"/>
  <c r="W278" i="285"/>
  <c r="W281" i="285"/>
  <c r="V283" i="285"/>
  <c r="W285" i="285"/>
  <c r="W287" i="285"/>
  <c r="W289" i="285"/>
  <c r="W291" i="285"/>
  <c r="W293" i="285"/>
  <c r="W295" i="285"/>
  <c r="W297" i="285"/>
  <c r="W299" i="285"/>
  <c r="W301" i="285"/>
  <c r="W303" i="285"/>
  <c r="W305" i="285"/>
  <c r="W307" i="285"/>
  <c r="W309" i="285"/>
  <c r="V139" i="285"/>
  <c r="V155" i="285"/>
  <c r="W171" i="285"/>
  <c r="W180" i="285"/>
  <c r="W188" i="285"/>
  <c r="V196" i="285"/>
  <c r="W204" i="285"/>
  <c r="V212" i="285"/>
  <c r="W220" i="285"/>
  <c r="W228" i="285"/>
  <c r="W236" i="285"/>
  <c r="V244" i="285"/>
  <c r="V252" i="285"/>
  <c r="W260" i="285"/>
  <c r="W268" i="285"/>
  <c r="V275" i="285"/>
  <c r="W279" i="285"/>
  <c r="V281" i="285"/>
  <c r="W283" i="285"/>
  <c r="V285" i="285"/>
  <c r="V287" i="285"/>
  <c r="V289" i="285"/>
  <c r="V291" i="285"/>
  <c r="V293" i="285"/>
  <c r="V295" i="285"/>
  <c r="V297" i="285"/>
  <c r="V299" i="285"/>
  <c r="V301" i="285"/>
  <c r="V303" i="285"/>
  <c r="V305" i="285"/>
  <c r="V307" i="285"/>
  <c r="V309" i="285"/>
  <c r="W127" i="285"/>
  <c r="W143" i="285"/>
  <c r="V159" i="285"/>
  <c r="V174" i="285"/>
  <c r="W182" i="285"/>
  <c r="V190" i="285"/>
  <c r="W198" i="285"/>
  <c r="W206" i="285"/>
  <c r="V214" i="285"/>
  <c r="W222" i="285"/>
  <c r="W230" i="285"/>
  <c r="V238" i="285"/>
  <c r="V246" i="285"/>
  <c r="V254" i="285"/>
  <c r="V262" i="285"/>
  <c r="W270" i="285"/>
  <c r="W276" i="285"/>
  <c r="V279" i="285"/>
  <c r="W282" i="285"/>
  <c r="V284" i="285"/>
  <c r="W286" i="285"/>
  <c r="W288" i="285"/>
  <c r="W290" i="285"/>
  <c r="W292" i="285"/>
  <c r="W294" i="285"/>
  <c r="W296" i="285"/>
  <c r="W298" i="285"/>
  <c r="W300" i="285"/>
  <c r="W302" i="285"/>
  <c r="W304" i="285"/>
  <c r="W306" i="285"/>
  <c r="W308" i="285"/>
  <c r="V131" i="285"/>
  <c r="V147" i="285"/>
  <c r="V163" i="285"/>
  <c r="V176" i="285"/>
  <c r="V184" i="285"/>
  <c r="V192" i="285"/>
  <c r="V200" i="285"/>
  <c r="V208" i="285"/>
  <c r="V216" i="285"/>
  <c r="W224" i="285"/>
  <c r="W232" i="285"/>
  <c r="V240" i="285"/>
  <c r="V248" i="285"/>
  <c r="V256" i="285"/>
  <c r="W264" i="285"/>
  <c r="W272" i="285"/>
  <c r="V277" i="285"/>
  <c r="W280" i="285"/>
  <c r="V282" i="285"/>
  <c r="W284" i="285"/>
  <c r="V286" i="285"/>
  <c r="V288" i="285"/>
  <c r="V290" i="285"/>
  <c r="V292" i="285"/>
  <c r="V294" i="285"/>
  <c r="V296" i="285"/>
  <c r="V298" i="285"/>
  <c r="V300" i="285"/>
  <c r="V302" i="285"/>
  <c r="V304" i="285"/>
  <c r="V306" i="285"/>
  <c r="V308" i="285"/>
  <c r="AA5" i="284"/>
  <c r="AA5" i="283"/>
  <c r="AA5" i="282"/>
  <c r="AA5" i="276"/>
  <c r="W5" i="275"/>
  <c r="V6" i="275"/>
  <c r="W8" i="275"/>
  <c r="W10" i="275"/>
  <c r="W12" i="275"/>
  <c r="W14" i="275"/>
  <c r="W16" i="275"/>
  <c r="V18" i="275"/>
  <c r="W20" i="275"/>
  <c r="V22" i="275"/>
  <c r="W24" i="275"/>
  <c r="V26" i="275"/>
  <c r="V28" i="275"/>
  <c r="V30" i="275"/>
  <c r="W32" i="275"/>
  <c r="V34" i="275"/>
  <c r="W36" i="275"/>
  <c r="W38" i="275"/>
  <c r="W40" i="275"/>
  <c r="W42" i="275"/>
  <c r="W44" i="275"/>
  <c r="W46" i="275"/>
  <c r="V48" i="275"/>
  <c r="V50" i="275"/>
  <c r="W52" i="275"/>
  <c r="W54" i="275"/>
  <c r="W56" i="275"/>
  <c r="V58" i="275"/>
  <c r="W60" i="275"/>
  <c r="W62" i="275"/>
  <c r="W64" i="275"/>
  <c r="W66" i="275"/>
  <c r="W68" i="275"/>
  <c r="W70" i="275"/>
  <c r="W72" i="275"/>
  <c r="W74" i="275"/>
  <c r="W76" i="275"/>
  <c r="W78" i="275"/>
  <c r="W80" i="275"/>
  <c r="W82" i="275"/>
  <c r="W84" i="275"/>
  <c r="W86" i="275"/>
  <c r="W88" i="275"/>
  <c r="W90" i="275"/>
  <c r="W92" i="275"/>
  <c r="W94" i="275"/>
  <c r="W96" i="275"/>
  <c r="W98" i="275"/>
  <c r="W100" i="275"/>
  <c r="W102" i="275"/>
  <c r="W104" i="275"/>
  <c r="W106" i="275"/>
  <c r="W108" i="275"/>
  <c r="W110" i="275"/>
  <c r="W112" i="275"/>
  <c r="W114" i="275"/>
  <c r="W116" i="275"/>
  <c r="W118" i="275"/>
  <c r="V120" i="275"/>
  <c r="W122" i="275"/>
  <c r="W124" i="275"/>
  <c r="W126" i="275"/>
  <c r="V128" i="275"/>
  <c r="V130" i="275"/>
  <c r="W132" i="275"/>
  <c r="W134" i="275"/>
  <c r="W136" i="275"/>
  <c r="W138" i="275"/>
  <c r="V140" i="275"/>
  <c r="V142" i="275"/>
  <c r="V144" i="275"/>
  <c r="W146" i="275"/>
  <c r="V148" i="275"/>
  <c r="W150" i="275"/>
  <c r="V152" i="275"/>
  <c r="W154" i="275"/>
  <c r="V156" i="275"/>
  <c r="W158" i="275"/>
  <c r="V160" i="275"/>
  <c r="W162" i="275"/>
  <c r="V164" i="275"/>
  <c r="W166" i="275"/>
  <c r="V168" i="275"/>
  <c r="W170" i="275"/>
  <c r="V172" i="275"/>
  <c r="V5" i="275"/>
  <c r="V7" i="275"/>
  <c r="W9" i="275"/>
  <c r="W11" i="275"/>
  <c r="W13" i="275"/>
  <c r="W15" i="275"/>
  <c r="W17" i="275"/>
  <c r="W19" i="275"/>
  <c r="W21" i="275"/>
  <c r="V23" i="275"/>
  <c r="W25" i="275"/>
  <c r="W27" i="275"/>
  <c r="W29" i="275"/>
  <c r="W31" i="275"/>
  <c r="V33" i="275"/>
  <c r="W35" i="275"/>
  <c r="W37" i="275"/>
  <c r="W39" i="275"/>
  <c r="W41" i="275"/>
  <c r="V43" i="275"/>
  <c r="W45" i="275"/>
  <c r="W47" i="275"/>
  <c r="V49" i="275"/>
  <c r="V51" i="275"/>
  <c r="W53" i="275"/>
  <c r="W55" i="275"/>
  <c r="W57" i="275"/>
  <c r="W59" i="275"/>
  <c r="W61" i="275"/>
  <c r="W63" i="275"/>
  <c r="W65" i="275"/>
  <c r="W67" i="275"/>
  <c r="W69" i="275"/>
  <c r="W71" i="275"/>
  <c r="W73" i="275"/>
  <c r="W75" i="275"/>
  <c r="W77" i="275"/>
  <c r="W79" i="275"/>
  <c r="W81" i="275"/>
  <c r="W83" i="275"/>
  <c r="V4" i="275"/>
  <c r="V9" i="275"/>
  <c r="V13" i="275"/>
  <c r="V17" i="275"/>
  <c r="V21" i="275"/>
  <c r="V25" i="275"/>
  <c r="V29" i="275"/>
  <c r="W33" i="275"/>
  <c r="V37" i="275"/>
  <c r="V41" i="275"/>
  <c r="V45" i="275"/>
  <c r="W49" i="275"/>
  <c r="V53" i="275"/>
  <c r="V57" i="275"/>
  <c r="V61" i="275"/>
  <c r="V65" i="275"/>
  <c r="V69" i="275"/>
  <c r="V73" i="275"/>
  <c r="V77" i="275"/>
  <c r="V81" i="275"/>
  <c r="W85" i="275"/>
  <c r="V87" i="275"/>
  <c r="V90" i="275"/>
  <c r="W93" i="275"/>
  <c r="V95" i="275"/>
  <c r="V98" i="275"/>
  <c r="W101" i="275"/>
  <c r="V103" i="275"/>
  <c r="V106" i="275"/>
  <c r="W109" i="275"/>
  <c r="V111" i="275"/>
  <c r="V114" i="275"/>
  <c r="W117" i="275"/>
  <c r="V119" i="275"/>
  <c r="V122" i="275"/>
  <c r="W125" i="275"/>
  <c r="V127" i="275"/>
  <c r="W130" i="275"/>
  <c r="W133" i="275"/>
  <c r="V135" i="275"/>
  <c r="V138" i="275"/>
  <c r="W141" i="275"/>
  <c r="W143" i="275"/>
  <c r="V146" i="275"/>
  <c r="V149" i="275"/>
  <c r="V151" i="275"/>
  <c r="V154" i="275"/>
  <c r="V157" i="275"/>
  <c r="V159" i="275"/>
  <c r="V162" i="275"/>
  <c r="V165" i="275"/>
  <c r="V167" i="275"/>
  <c r="V170" i="275"/>
  <c r="V173" i="275"/>
  <c r="W175" i="275"/>
  <c r="V177" i="275"/>
  <c r="W179" i="275"/>
  <c r="V181" i="275"/>
  <c r="W183" i="275"/>
  <c r="V185" i="275"/>
  <c r="W187" i="275"/>
  <c r="V189" i="275"/>
  <c r="W191" i="275"/>
  <c r="V193" i="275"/>
  <c r="W195" i="275"/>
  <c r="W197" i="275"/>
  <c r="V199" i="275"/>
  <c r="W201" i="275"/>
  <c r="V203" i="275"/>
  <c r="W205" i="275"/>
  <c r="W207" i="275"/>
  <c r="W209" i="275"/>
  <c r="W211" i="275"/>
  <c r="W213" i="275"/>
  <c r="W215" i="275"/>
  <c r="V217" i="275"/>
  <c r="W219" i="275"/>
  <c r="W221" i="275"/>
  <c r="V223" i="275"/>
  <c r="V225" i="275"/>
  <c r="V227" i="275"/>
  <c r="W229" i="275"/>
  <c r="V231" i="275"/>
  <c r="V233" i="275"/>
  <c r="V235" i="275"/>
  <c r="W237" i="275"/>
  <c r="V239" i="275"/>
  <c r="W241" i="275"/>
  <c r="V243" i="275"/>
  <c r="W245" i="275"/>
  <c r="V247" i="275"/>
  <c r="W249" i="275"/>
  <c r="V251" i="275"/>
  <c r="W253" i="275"/>
  <c r="W255" i="275"/>
  <c r="W257" i="275"/>
  <c r="W259" i="275"/>
  <c r="W261" i="275"/>
  <c r="W263" i="275"/>
  <c r="V265" i="275"/>
  <c r="W267" i="275"/>
  <c r="W269" i="275"/>
  <c r="W271" i="275"/>
  <c r="W273" i="275"/>
  <c r="W275" i="275"/>
  <c r="W277" i="275"/>
  <c r="W279" i="275"/>
  <c r="W281" i="275"/>
  <c r="W283" i="275"/>
  <c r="W285" i="275"/>
  <c r="W287" i="275"/>
  <c r="W289" i="275"/>
  <c r="W291" i="275"/>
  <c r="W293" i="275"/>
  <c r="W295" i="275"/>
  <c r="W297" i="275"/>
  <c r="V299" i="275"/>
  <c r="V301" i="275"/>
  <c r="V303" i="275"/>
  <c r="W6" i="275"/>
  <c r="V10" i="275"/>
  <c r="V14" i="275"/>
  <c r="W18" i="275"/>
  <c r="W22" i="275"/>
  <c r="W26" i="275"/>
  <c r="W30" i="275"/>
  <c r="W34" i="275"/>
  <c r="V38" i="275"/>
  <c r="V42" i="275"/>
  <c r="V46" i="275"/>
  <c r="W50" i="275"/>
  <c r="V54" i="275"/>
  <c r="W58" i="275"/>
  <c r="V62" i="275"/>
  <c r="V66" i="275"/>
  <c r="V70" i="275"/>
  <c r="V74" i="275"/>
  <c r="V78" i="275"/>
  <c r="V82" i="275"/>
  <c r="V85" i="275"/>
  <c r="V88" i="275"/>
  <c r="W91" i="275"/>
  <c r="V93" i="275"/>
  <c r="V96" i="275"/>
  <c r="W99" i="275"/>
  <c r="V101" i="275"/>
  <c r="V104" i="275"/>
  <c r="W107" i="275"/>
  <c r="V109" i="275"/>
  <c r="V112" i="275"/>
  <c r="W115" i="275"/>
  <c r="V117" i="275"/>
  <c r="W120" i="275"/>
  <c r="W123" i="275"/>
  <c r="V125" i="275"/>
  <c r="W128" i="275"/>
  <c r="W131" i="275"/>
  <c r="V133" i="275"/>
  <c r="V136" i="275"/>
  <c r="W139" i="275"/>
  <c r="V141" i="275"/>
  <c r="W144" i="275"/>
  <c r="W147" i="275"/>
  <c r="W149" i="275"/>
  <c r="W152" i="275"/>
  <c r="W155" i="275"/>
  <c r="W157" i="275"/>
  <c r="W160" i="275"/>
  <c r="W163" i="275"/>
  <c r="W165" i="275"/>
  <c r="W168" i="275"/>
  <c r="W171" i="275"/>
  <c r="W173" i="275"/>
  <c r="V175" i="275"/>
  <c r="W177" i="275"/>
  <c r="V179" i="275"/>
  <c r="W181" i="275"/>
  <c r="V183" i="275"/>
  <c r="W185" i="275"/>
  <c r="V187" i="275"/>
  <c r="W189" i="275"/>
  <c r="V191" i="275"/>
  <c r="W193" i="275"/>
  <c r="V195" i="275"/>
  <c r="V197" i="275"/>
  <c r="W199" i="275"/>
  <c r="V201" i="275"/>
  <c r="W203" i="275"/>
  <c r="V205" i="275"/>
  <c r="V207" i="275"/>
  <c r="V209" i="275"/>
  <c r="V211" i="275"/>
  <c r="V213" i="275"/>
  <c r="V215" i="275"/>
  <c r="W217" i="275"/>
  <c r="V219" i="275"/>
  <c r="V221" i="275"/>
  <c r="W223" i="275"/>
  <c r="W225" i="275"/>
  <c r="W227" i="275"/>
  <c r="V229" i="275"/>
  <c r="W231" i="275"/>
  <c r="W233" i="275"/>
  <c r="W235" i="275"/>
  <c r="AA8" i="275"/>
  <c r="W7" i="275"/>
  <c r="V11" i="275"/>
  <c r="V15" i="275"/>
  <c r="V19" i="275"/>
  <c r="W23" i="275"/>
  <c r="V27" i="275"/>
  <c r="V31" i="275"/>
  <c r="V35" i="275"/>
  <c r="V39" i="275"/>
  <c r="W43" i="275"/>
  <c r="V47" i="275"/>
  <c r="W51" i="275"/>
  <c r="V55" i="275"/>
  <c r="V59" i="275"/>
  <c r="V63" i="275"/>
  <c r="V67" i="275"/>
  <c r="V71" i="275"/>
  <c r="V75" i="275"/>
  <c r="V79" i="275"/>
  <c r="V83" i="275"/>
  <c r="V86" i="275"/>
  <c r="W89" i="275"/>
  <c r="V91" i="275"/>
  <c r="V94" i="275"/>
  <c r="W97" i="275"/>
  <c r="V99" i="275"/>
  <c r="V102" i="275"/>
  <c r="W105" i="275"/>
  <c r="V107" i="275"/>
  <c r="V110" i="275"/>
  <c r="W113" i="275"/>
  <c r="V115" i="275"/>
  <c r="V118" i="275"/>
  <c r="V121" i="275"/>
  <c r="V123" i="275"/>
  <c r="V126" i="275"/>
  <c r="W129" i="275"/>
  <c r="V131" i="275"/>
  <c r="V134" i="275"/>
  <c r="V137" i="275"/>
  <c r="V139" i="275"/>
  <c r="W142" i="275"/>
  <c r="V145" i="275"/>
  <c r="V147" i="275"/>
  <c r="V150" i="275"/>
  <c r="V153" i="275"/>
  <c r="V155" i="275"/>
  <c r="V158" i="275"/>
  <c r="V161" i="275"/>
  <c r="V163" i="275"/>
  <c r="V166" i="275"/>
  <c r="V169" i="275"/>
  <c r="V171" i="275"/>
  <c r="W174" i="275"/>
  <c r="V176" i="275"/>
  <c r="W178" i="275"/>
  <c r="V180" i="275"/>
  <c r="W182" i="275"/>
  <c r="V184" i="275"/>
  <c r="W186" i="275"/>
  <c r="V188" i="275"/>
  <c r="V190" i="275"/>
  <c r="V192" i="275"/>
  <c r="W194" i="275"/>
  <c r="V196" i="275"/>
  <c r="V198" i="275"/>
  <c r="V200" i="275"/>
  <c r="W202" i="275"/>
  <c r="V204" i="275"/>
  <c r="W206" i="275"/>
  <c r="V208" i="275"/>
  <c r="V210" i="275"/>
  <c r="W212" i="275"/>
  <c r="V214" i="275"/>
  <c r="W216" i="275"/>
  <c r="W218" i="275"/>
  <c r="W220" i="275"/>
  <c r="W222" i="275"/>
  <c r="W224" i="275"/>
  <c r="W226" i="275"/>
  <c r="W228" i="275"/>
  <c r="W230" i="275"/>
  <c r="V232" i="275"/>
  <c r="W234" i="275"/>
  <c r="W236" i="275"/>
  <c r="W238" i="275"/>
  <c r="W240" i="275"/>
  <c r="W242" i="275"/>
  <c r="W244" i="275"/>
  <c r="W246" i="275"/>
  <c r="W248" i="275"/>
  <c r="W250" i="275"/>
  <c r="W252" i="275"/>
  <c r="W254" i="275"/>
  <c r="W256" i="275"/>
  <c r="W258" i="275"/>
  <c r="V260" i="275"/>
  <c r="W262" i="275"/>
  <c r="W264" i="275"/>
  <c r="W266" i="275"/>
  <c r="V268" i="275"/>
  <c r="W270" i="275"/>
  <c r="W272" i="275"/>
  <c r="W274" i="275"/>
  <c r="W276" i="275"/>
  <c r="W278" i="275"/>
  <c r="W280" i="275"/>
  <c r="W282" i="275"/>
  <c r="W284" i="275"/>
  <c r="W286" i="275"/>
  <c r="W288" i="275"/>
  <c r="V12" i="275"/>
  <c r="W28" i="275"/>
  <c r="V44" i="275"/>
  <c r="V60" i="275"/>
  <c r="V76" i="275"/>
  <c r="V89" i="275"/>
  <c r="V100" i="275"/>
  <c r="W111" i="275"/>
  <c r="W121" i="275"/>
  <c r="V132" i="275"/>
  <c r="V143" i="275"/>
  <c r="W153" i="275"/>
  <c r="W164" i="275"/>
  <c r="V174" i="275"/>
  <c r="V182" i="275"/>
  <c r="W190" i="275"/>
  <c r="W198" i="275"/>
  <c r="V206" i="275"/>
  <c r="W214" i="275"/>
  <c r="V222" i="275"/>
  <c r="V230" i="275"/>
  <c r="V237" i="275"/>
  <c r="V241" i="275"/>
  <c r="V245" i="275"/>
  <c r="V249" i="275"/>
  <c r="V253" i="275"/>
  <c r="V257" i="275"/>
  <c r="V261" i="275"/>
  <c r="W265" i="275"/>
  <c r="V269" i="275"/>
  <c r="V273" i="275"/>
  <c r="V277" i="275"/>
  <c r="V281" i="275"/>
  <c r="V285" i="275"/>
  <c r="V289" i="275"/>
  <c r="W292" i="275"/>
  <c r="V294" i="275"/>
  <c r="V297" i="275"/>
  <c r="V300" i="275"/>
  <c r="W302" i="275"/>
  <c r="V305" i="275"/>
  <c r="V307" i="275"/>
  <c r="W309" i="275"/>
  <c r="V16" i="275"/>
  <c r="V32" i="275"/>
  <c r="W48" i="275"/>
  <c r="V64" i="275"/>
  <c r="V80" i="275"/>
  <c r="V92" i="275"/>
  <c r="W103" i="275"/>
  <c r="V113" i="275"/>
  <c r="V124" i="275"/>
  <c r="W135" i="275"/>
  <c r="W145" i="275"/>
  <c r="W156" i="275"/>
  <c r="W167" i="275"/>
  <c r="W176" i="275"/>
  <c r="W184" i="275"/>
  <c r="W192" i="275"/>
  <c r="W200" i="275"/>
  <c r="W208" i="275"/>
  <c r="V216" i="275"/>
  <c r="V224" i="275"/>
  <c r="W232" i="275"/>
  <c r="V238" i="275"/>
  <c r="V242" i="275"/>
  <c r="V246" i="275"/>
  <c r="V250" i="275"/>
  <c r="V254" i="275"/>
  <c r="V258" i="275"/>
  <c r="V262" i="275"/>
  <c r="V266" i="275"/>
  <c r="V270" i="275"/>
  <c r="V274" i="275"/>
  <c r="V278" i="275"/>
  <c r="V282" i="275"/>
  <c r="V286" i="275"/>
  <c r="W290" i="275"/>
  <c r="V292" i="275"/>
  <c r="V295" i="275"/>
  <c r="W298" i="275"/>
  <c r="W300" i="275"/>
  <c r="W303" i="275"/>
  <c r="W305" i="275"/>
  <c r="W307" i="275"/>
  <c r="V309" i="275"/>
  <c r="V24" i="275"/>
  <c r="V56" i="275"/>
  <c r="V72" i="275"/>
  <c r="V97" i="275"/>
  <c r="W119" i="275"/>
  <c r="W140" i="275"/>
  <c r="W161" i="275"/>
  <c r="W180" i="275"/>
  <c r="W196" i="275"/>
  <c r="V212" i="275"/>
  <c r="V228" i="275"/>
  <c r="V240" i="275"/>
  <c r="V244" i="275"/>
  <c r="V252" i="275"/>
  <c r="W260" i="275"/>
  <c r="V272" i="275"/>
  <c r="V280" i="275"/>
  <c r="V288" i="275"/>
  <c r="W294" i="275"/>
  <c r="W299" i="275"/>
  <c r="W304" i="275"/>
  <c r="W308" i="275"/>
  <c r="W4" i="275"/>
  <c r="V20" i="275"/>
  <c r="V36" i="275"/>
  <c r="V52" i="275"/>
  <c r="V68" i="275"/>
  <c r="V84" i="275"/>
  <c r="W95" i="275"/>
  <c r="V105" i="275"/>
  <c r="V116" i="275"/>
  <c r="W127" i="275"/>
  <c r="W137" i="275"/>
  <c r="W148" i="275"/>
  <c r="W159" i="275"/>
  <c r="W169" i="275"/>
  <c r="V178" i="275"/>
  <c r="V186" i="275"/>
  <c r="V194" i="275"/>
  <c r="V202" i="275"/>
  <c r="W210" i="275"/>
  <c r="V218" i="275"/>
  <c r="V226" i="275"/>
  <c r="V234" i="275"/>
  <c r="W239" i="275"/>
  <c r="W243" i="275"/>
  <c r="W247" i="275"/>
  <c r="W251" i="275"/>
  <c r="V255" i="275"/>
  <c r="V259" i="275"/>
  <c r="V263" i="275"/>
  <c r="V267" i="275"/>
  <c r="V271" i="275"/>
  <c r="V275" i="275"/>
  <c r="V279" i="275"/>
  <c r="V283" i="275"/>
  <c r="V287" i="275"/>
  <c r="V290" i="275"/>
  <c r="V293" i="275"/>
  <c r="W296" i="275"/>
  <c r="V298" i="275"/>
  <c r="W301" i="275"/>
  <c r="V304" i="275"/>
  <c r="W306" i="275"/>
  <c r="V308" i="275"/>
  <c r="V8" i="275"/>
  <c r="V40" i="275"/>
  <c r="W87" i="275"/>
  <c r="V108" i="275"/>
  <c r="V129" i="275"/>
  <c r="W151" i="275"/>
  <c r="W172" i="275"/>
  <c r="W188" i="275"/>
  <c r="W204" i="275"/>
  <c r="V220" i="275"/>
  <c r="V236" i="275"/>
  <c r="V248" i="275"/>
  <c r="V256" i="275"/>
  <c r="V264" i="275"/>
  <c r="W268" i="275"/>
  <c r="V276" i="275"/>
  <c r="V284" i="275"/>
  <c r="V291" i="275"/>
  <c r="V296" i="275"/>
  <c r="V302" i="275"/>
  <c r="V306" i="275"/>
  <c r="W5" i="274"/>
  <c r="V6" i="274"/>
  <c r="V8" i="274"/>
  <c r="V10" i="274"/>
  <c r="W12" i="274"/>
  <c r="W14" i="274"/>
  <c r="W16" i="274"/>
  <c r="V18" i="274"/>
  <c r="V20" i="274"/>
  <c r="V22" i="274"/>
  <c r="V24" i="274"/>
  <c r="W26" i="274"/>
  <c r="V28" i="274"/>
  <c r="V30" i="274"/>
  <c r="V32" i="274"/>
  <c r="V34" i="274"/>
  <c r="W36" i="274"/>
  <c r="W38" i="274"/>
  <c r="W40" i="274"/>
  <c r="W42" i="274"/>
  <c r="W44" i="274"/>
  <c r="W46" i="274"/>
  <c r="W48" i="274"/>
  <c r="W50" i="274"/>
  <c r="W52" i="274"/>
  <c r="W54" i="274"/>
  <c r="W56" i="274"/>
  <c r="W58" i="274"/>
  <c r="W60" i="274"/>
  <c r="W62" i="274"/>
  <c r="W64" i="274"/>
  <c r="W66" i="274"/>
  <c r="W68" i="274"/>
  <c r="W70" i="274"/>
  <c r="V72" i="274"/>
  <c r="V74" i="274"/>
  <c r="V76" i="274"/>
  <c r="V78" i="274"/>
  <c r="V80" i="274"/>
  <c r="V82" i="274"/>
  <c r="V84" i="274"/>
  <c r="V86" i="274"/>
  <c r="V88" i="274"/>
  <c r="V90" i="274"/>
  <c r="W92" i="274"/>
  <c r="V94" i="274"/>
  <c r="V96" i="274"/>
  <c r="V98" i="274"/>
  <c r="W100" i="274"/>
  <c r="V102" i="274"/>
  <c r="W104" i="274"/>
  <c r="V106" i="274"/>
  <c r="W108" i="274"/>
  <c r="V110" i="274"/>
  <c r="V112" i="274"/>
  <c r="V114" i="274"/>
  <c r="W116" i="274"/>
  <c r="W118" i="274"/>
  <c r="V120" i="274"/>
  <c r="V122" i="274"/>
  <c r="W124" i="274"/>
  <c r="V126" i="274"/>
  <c r="V128" i="274"/>
  <c r="W130" i="274"/>
  <c r="W132" i="274"/>
  <c r="W134" i="274"/>
  <c r="W136" i="274"/>
  <c r="W138" i="274"/>
  <c r="W140" i="274"/>
  <c r="W142" i="274"/>
  <c r="W144" i="274"/>
  <c r="W146" i="274"/>
  <c r="W148" i="274"/>
  <c r="W150" i="274"/>
  <c r="W152" i="274"/>
  <c r="W154" i="274"/>
  <c r="W156" i="274"/>
  <c r="W158" i="274"/>
  <c r="W160" i="274"/>
  <c r="V162" i="274"/>
  <c r="W164" i="274"/>
  <c r="W166" i="274"/>
  <c r="W168" i="274"/>
  <c r="W170" i="274"/>
  <c r="AA8" i="274"/>
  <c r="V5" i="274"/>
  <c r="W7" i="274"/>
  <c r="W9" i="274"/>
  <c r="V11" i="274"/>
  <c r="V13" i="274"/>
  <c r="W15" i="274"/>
  <c r="V17" i="274"/>
  <c r="V19" i="274"/>
  <c r="V21" i="274"/>
  <c r="V23" i="274"/>
  <c r="V25" i="274"/>
  <c r="V27" i="274"/>
  <c r="V29" i="274"/>
  <c r="V31" i="274"/>
  <c r="V33" i="274"/>
  <c r="W35" i="274"/>
  <c r="W37" i="274"/>
  <c r="W39" i="274"/>
  <c r="V41" i="274"/>
  <c r="W43" i="274"/>
  <c r="W45" i="274"/>
  <c r="W47" i="274"/>
  <c r="W49" i="274"/>
  <c r="W51" i="274"/>
  <c r="W53" i="274"/>
  <c r="W55" i="274"/>
  <c r="W57" i="274"/>
  <c r="V59" i="274"/>
  <c r="V61" i="274"/>
  <c r="W63" i="274"/>
  <c r="W65" i="274"/>
  <c r="W67" i="274"/>
  <c r="W69" i="274"/>
  <c r="V71" i="274"/>
  <c r="V73" i="274"/>
  <c r="V75" i="274"/>
  <c r="V77" i="274"/>
  <c r="V79" i="274"/>
  <c r="V81" i="274"/>
  <c r="V83" i="274"/>
  <c r="V85" i="274"/>
  <c r="V87" i="274"/>
  <c r="V89" i="274"/>
  <c r="V91" i="274"/>
  <c r="V93" i="274"/>
  <c r="V95" i="274"/>
  <c r="V97" i="274"/>
  <c r="V99" i="274"/>
  <c r="V101" i="274"/>
  <c r="V103" i="274"/>
  <c r="V105" i="274"/>
  <c r="V107" i="274"/>
  <c r="V109" i="274"/>
  <c r="V111" i="274"/>
  <c r="V113" i="274"/>
  <c r="V115" i="274"/>
  <c r="V117" i="274"/>
  <c r="V119" i="274"/>
  <c r="V121" i="274"/>
  <c r="V123" i="274"/>
  <c r="V125" i="274"/>
  <c r="V127" i="274"/>
  <c r="V129" i="274"/>
  <c r="W131" i="274"/>
  <c r="W133" i="274"/>
  <c r="W135" i="274"/>
  <c r="W137" i="274"/>
  <c r="W139" i="274"/>
  <c r="W141" i="274"/>
  <c r="W143" i="274"/>
  <c r="W145" i="274"/>
  <c r="W147" i="274"/>
  <c r="W149" i="274"/>
  <c r="W151" i="274"/>
  <c r="W153" i="274"/>
  <c r="W155" i="274"/>
  <c r="W157" i="274"/>
  <c r="W159" i="274"/>
  <c r="W161" i="274"/>
  <c r="W163" i="274"/>
  <c r="W165" i="274"/>
  <c r="W167" i="274"/>
  <c r="W169" i="274"/>
  <c r="W171" i="274"/>
  <c r="V4" i="274"/>
  <c r="W6" i="274"/>
  <c r="W8" i="274"/>
  <c r="W10" i="274"/>
  <c r="V12" i="274"/>
  <c r="V14" i="274"/>
  <c r="V16" i="274"/>
  <c r="W18" i="274"/>
  <c r="W20" i="274"/>
  <c r="W22" i="274"/>
  <c r="W24" i="274"/>
  <c r="V26" i="274"/>
  <c r="W28" i="274"/>
  <c r="W30" i="274"/>
  <c r="W32" i="274"/>
  <c r="W34" i="274"/>
  <c r="V36" i="274"/>
  <c r="V38" i="274"/>
  <c r="V40" i="274"/>
  <c r="V42" i="274"/>
  <c r="V44" i="274"/>
  <c r="V46" i="274"/>
  <c r="V48" i="274"/>
  <c r="V50" i="274"/>
  <c r="V52" i="274"/>
  <c r="V54" i="274"/>
  <c r="V56" i="274"/>
  <c r="V58" i="274"/>
  <c r="V60" i="274"/>
  <c r="V62" i="274"/>
  <c r="V64" i="274"/>
  <c r="V66" i="274"/>
  <c r="V68" i="274"/>
  <c r="V70" i="274"/>
  <c r="W72" i="274"/>
  <c r="W74" i="274"/>
  <c r="W76" i="274"/>
  <c r="W78" i="274"/>
  <c r="W80" i="274"/>
  <c r="W82" i="274"/>
  <c r="W84" i="274"/>
  <c r="W86" i="274"/>
  <c r="W88" i="274"/>
  <c r="W90" i="274"/>
  <c r="V92" i="274"/>
  <c r="W94" i="274"/>
  <c r="W96" i="274"/>
  <c r="W98" i="274"/>
  <c r="V100" i="274"/>
  <c r="W102" i="274"/>
  <c r="V104" i="274"/>
  <c r="W106" i="274"/>
  <c r="V108" i="274"/>
  <c r="W110" i="274"/>
  <c r="W112" i="274"/>
  <c r="W114" i="274"/>
  <c r="V116" i="274"/>
  <c r="V118" i="274"/>
  <c r="W120" i="274"/>
  <c r="W122" i="274"/>
  <c r="V124" i="274"/>
  <c r="W126" i="274"/>
  <c r="W128" i="274"/>
  <c r="V130" i="274"/>
  <c r="V132" i="274"/>
  <c r="V134" i="274"/>
  <c r="V136" i="274"/>
  <c r="V138" i="274"/>
  <c r="V140" i="274"/>
  <c r="V142" i="274"/>
  <c r="V144" i="274"/>
  <c r="V146" i="274"/>
  <c r="V148" i="274"/>
  <c r="V150" i="274"/>
  <c r="V152" i="274"/>
  <c r="V154" i="274"/>
  <c r="V156" i="274"/>
  <c r="V158" i="274"/>
  <c r="V160" i="274"/>
  <c r="W162" i="274"/>
  <c r="V164" i="274"/>
  <c r="V166" i="274"/>
  <c r="V168" i="274"/>
  <c r="W4" i="274"/>
  <c r="W13" i="274"/>
  <c r="W21" i="274"/>
  <c r="W29" i="274"/>
  <c r="V37" i="274"/>
  <c r="V45" i="274"/>
  <c r="V53" i="274"/>
  <c r="W61" i="274"/>
  <c r="V69" i="274"/>
  <c r="W77" i="274"/>
  <c r="W85" i="274"/>
  <c r="W93" i="274"/>
  <c r="W101" i="274"/>
  <c r="W109" i="274"/>
  <c r="W117" i="274"/>
  <c r="W125" i="274"/>
  <c r="V133" i="274"/>
  <c r="V141" i="274"/>
  <c r="V149" i="274"/>
  <c r="V157" i="274"/>
  <c r="V165" i="274"/>
  <c r="V171" i="274"/>
  <c r="W173" i="274"/>
  <c r="W175" i="274"/>
  <c r="W177" i="274"/>
  <c r="W179" i="274"/>
  <c r="W181" i="274"/>
  <c r="V183" i="274"/>
  <c r="V185" i="274"/>
  <c r="W187" i="274"/>
  <c r="W189" i="274"/>
  <c r="W191" i="274"/>
  <c r="W193" i="274"/>
  <c r="W195" i="274"/>
  <c r="W197" i="274"/>
  <c r="W199" i="274"/>
  <c r="W201" i="274"/>
  <c r="W203" i="274"/>
  <c r="V205" i="274"/>
  <c r="W207" i="274"/>
  <c r="V209" i="274"/>
  <c r="W211" i="274"/>
  <c r="W213" i="274"/>
  <c r="W215" i="274"/>
  <c r="V217" i="274"/>
  <c r="V219" i="274"/>
  <c r="W221" i="274"/>
  <c r="V223" i="274"/>
  <c r="V225" i="274"/>
  <c r="W227" i="274"/>
  <c r="W229" i="274"/>
  <c r="V231" i="274"/>
  <c r="V233" i="274"/>
  <c r="V235" i="274"/>
  <c r="W237" i="274"/>
  <c r="V239" i="274"/>
  <c r="W241" i="274"/>
  <c r="W243" i="274"/>
  <c r="W245" i="274"/>
  <c r="W247" i="274"/>
  <c r="W249" i="274"/>
  <c r="V251" i="274"/>
  <c r="V253" i="274"/>
  <c r="V255" i="274"/>
  <c r="V257" i="274"/>
  <c r="V259" i="274"/>
  <c r="V261" i="274"/>
  <c r="W263" i="274"/>
  <c r="V265" i="274"/>
  <c r="V267" i="274"/>
  <c r="V269" i="274"/>
  <c r="V271" i="274"/>
  <c r="V273" i="274"/>
  <c r="V275" i="274"/>
  <c r="V277" i="274"/>
  <c r="V279" i="274"/>
  <c r="V281" i="274"/>
  <c r="V283" i="274"/>
  <c r="V285" i="274"/>
  <c r="V287" i="274"/>
  <c r="V289" i="274"/>
  <c r="V291" i="274"/>
  <c r="V293" i="274"/>
  <c r="V295" i="274"/>
  <c r="V297" i="274"/>
  <c r="V7" i="274"/>
  <c r="V15" i="274"/>
  <c r="W23" i="274"/>
  <c r="W31" i="274"/>
  <c r="V39" i="274"/>
  <c r="V47" i="274"/>
  <c r="V55" i="274"/>
  <c r="V63" i="274"/>
  <c r="W71" i="274"/>
  <c r="W79" i="274"/>
  <c r="W87" i="274"/>
  <c r="W95" i="274"/>
  <c r="W103" i="274"/>
  <c r="W111" i="274"/>
  <c r="W119" i="274"/>
  <c r="W127" i="274"/>
  <c r="V135" i="274"/>
  <c r="V143" i="274"/>
  <c r="V151" i="274"/>
  <c r="V159" i="274"/>
  <c r="V167" i="274"/>
  <c r="V172" i="274"/>
  <c r="V174" i="274"/>
  <c r="V176" i="274"/>
  <c r="W178" i="274"/>
  <c r="W180" i="274"/>
  <c r="W182" i="274"/>
  <c r="W184" i="274"/>
  <c r="W186" i="274"/>
  <c r="V188" i="274"/>
  <c r="V190" i="274"/>
  <c r="V192" i="274"/>
  <c r="V194" i="274"/>
  <c r="V196" i="274"/>
  <c r="V198" i="274"/>
  <c r="V200" i="274"/>
  <c r="W202" i="274"/>
  <c r="W204" i="274"/>
  <c r="W206" i="274"/>
  <c r="W208" i="274"/>
  <c r="W210" i="274"/>
  <c r="V212" i="274"/>
  <c r="V214" i="274"/>
  <c r="W216" i="274"/>
  <c r="W218" i="274"/>
  <c r="W220" i="274"/>
  <c r="W222" i="274"/>
  <c r="W224" i="274"/>
  <c r="W226" i="274"/>
  <c r="W228" i="274"/>
  <c r="W230" i="274"/>
  <c r="W232" i="274"/>
  <c r="W234" i="274"/>
  <c r="W236" i="274"/>
  <c r="W238" i="274"/>
  <c r="W240" i="274"/>
  <c r="V242" i="274"/>
  <c r="V244" i="274"/>
  <c r="V246" i="274"/>
  <c r="V248" i="274"/>
  <c r="V250" i="274"/>
  <c r="V252" i="274"/>
  <c r="W254" i="274"/>
  <c r="W256" i="274"/>
  <c r="W258" i="274"/>
  <c r="W260" i="274"/>
  <c r="W262" i="274"/>
  <c r="W264" i="274"/>
  <c r="W266" i="274"/>
  <c r="W268" i="274"/>
  <c r="W270" i="274"/>
  <c r="V272" i="274"/>
  <c r="W274" i="274"/>
  <c r="W276" i="274"/>
  <c r="W278" i="274"/>
  <c r="W280" i="274"/>
  <c r="W282" i="274"/>
  <c r="W284" i="274"/>
  <c r="W286" i="274"/>
  <c r="W288" i="274"/>
  <c r="W290" i="274"/>
  <c r="V9" i="274"/>
  <c r="W17" i="274"/>
  <c r="W25" i="274"/>
  <c r="W33" i="274"/>
  <c r="W41" i="274"/>
  <c r="V49" i="274"/>
  <c r="V57" i="274"/>
  <c r="V65" i="274"/>
  <c r="W73" i="274"/>
  <c r="W81" i="274"/>
  <c r="W89" i="274"/>
  <c r="W97" i="274"/>
  <c r="W105" i="274"/>
  <c r="W113" i="274"/>
  <c r="W121" i="274"/>
  <c r="W129" i="274"/>
  <c r="V137" i="274"/>
  <c r="V145" i="274"/>
  <c r="V153" i="274"/>
  <c r="V161" i="274"/>
  <c r="V169" i="274"/>
  <c r="W172" i="274"/>
  <c r="W174" i="274"/>
  <c r="W176" i="274"/>
  <c r="V178" i="274"/>
  <c r="V180" i="274"/>
  <c r="V182" i="274"/>
  <c r="V184" i="274"/>
  <c r="V186" i="274"/>
  <c r="W188" i="274"/>
  <c r="W190" i="274"/>
  <c r="W192" i="274"/>
  <c r="W194" i="274"/>
  <c r="W196" i="274"/>
  <c r="W198" i="274"/>
  <c r="W200" i="274"/>
  <c r="V202" i="274"/>
  <c r="V204" i="274"/>
  <c r="V206" i="274"/>
  <c r="V208" i="274"/>
  <c r="V210" i="274"/>
  <c r="W212" i="274"/>
  <c r="W214" i="274"/>
  <c r="V216" i="274"/>
  <c r="V218" i="274"/>
  <c r="V220" i="274"/>
  <c r="V222" i="274"/>
  <c r="V224" i="274"/>
  <c r="V226" i="274"/>
  <c r="V228" i="274"/>
  <c r="V230" i="274"/>
  <c r="V232" i="274"/>
  <c r="V234" i="274"/>
  <c r="V236" i="274"/>
  <c r="V238" i="274"/>
  <c r="V240" i="274"/>
  <c r="W242" i="274"/>
  <c r="W244" i="274"/>
  <c r="W246" i="274"/>
  <c r="W248" i="274"/>
  <c r="W250" i="274"/>
  <c r="W252" i="274"/>
  <c r="V254" i="274"/>
  <c r="V256" i="274"/>
  <c r="V258" i="274"/>
  <c r="V260" i="274"/>
  <c r="V262" i="274"/>
  <c r="V264" i="274"/>
  <c r="V266" i="274"/>
  <c r="V268" i="274"/>
  <c r="V270" i="274"/>
  <c r="W272" i="274"/>
  <c r="V274" i="274"/>
  <c r="V276" i="274"/>
  <c r="V278" i="274"/>
  <c r="V280" i="274"/>
  <c r="V282" i="274"/>
  <c r="V284" i="274"/>
  <c r="V286" i="274"/>
  <c r="V288" i="274"/>
  <c r="V290" i="274"/>
  <c r="W292" i="274"/>
  <c r="V294" i="274"/>
  <c r="V296" i="274"/>
  <c r="V298" i="274"/>
  <c r="V35" i="274"/>
  <c r="V67" i="274"/>
  <c r="W99" i="274"/>
  <c r="V131" i="274"/>
  <c r="V163" i="274"/>
  <c r="V177" i="274"/>
  <c r="W185" i="274"/>
  <c r="V193" i="274"/>
  <c r="V201" i="274"/>
  <c r="W209" i="274"/>
  <c r="W217" i="274"/>
  <c r="W225" i="274"/>
  <c r="W233" i="274"/>
  <c r="V241" i="274"/>
  <c r="V249" i="274"/>
  <c r="W257" i="274"/>
  <c r="W265" i="274"/>
  <c r="W273" i="274"/>
  <c r="W281" i="274"/>
  <c r="W289" i="274"/>
  <c r="W294" i="274"/>
  <c r="W298" i="274"/>
  <c r="V300" i="274"/>
  <c r="V302" i="274"/>
  <c r="V304" i="274"/>
  <c r="V306" i="274"/>
  <c r="W308" i="274"/>
  <c r="W11" i="274"/>
  <c r="V43" i="274"/>
  <c r="W75" i="274"/>
  <c r="W107" i="274"/>
  <c r="V139" i="274"/>
  <c r="V170" i="274"/>
  <c r="V179" i="274"/>
  <c r="V187" i="274"/>
  <c r="V195" i="274"/>
  <c r="V203" i="274"/>
  <c r="V211" i="274"/>
  <c r="W219" i="274"/>
  <c r="V227" i="274"/>
  <c r="W235" i="274"/>
  <c r="V243" i="274"/>
  <c r="W251" i="274"/>
  <c r="W259" i="274"/>
  <c r="W267" i="274"/>
  <c r="W275" i="274"/>
  <c r="W283" i="274"/>
  <c r="W291" i="274"/>
  <c r="W295" i="274"/>
  <c r="W299" i="274"/>
  <c r="W301" i="274"/>
  <c r="W303" i="274"/>
  <c r="W305" i="274"/>
  <c r="W307" i="274"/>
  <c r="W309" i="274"/>
  <c r="W19" i="274"/>
  <c r="V51" i="274"/>
  <c r="W83" i="274"/>
  <c r="W115" i="274"/>
  <c r="V147" i="274"/>
  <c r="V173" i="274"/>
  <c r="V181" i="274"/>
  <c r="V189" i="274"/>
  <c r="V197" i="274"/>
  <c r="W205" i="274"/>
  <c r="V213" i="274"/>
  <c r="V221" i="274"/>
  <c r="V229" i="274"/>
  <c r="V237" i="274"/>
  <c r="V245" i="274"/>
  <c r="W253" i="274"/>
  <c r="W261" i="274"/>
  <c r="W269" i="274"/>
  <c r="W277" i="274"/>
  <c r="W285" i="274"/>
  <c r="V292" i="274"/>
  <c r="W296" i="274"/>
  <c r="V299" i="274"/>
  <c r="V301" i="274"/>
  <c r="V303" i="274"/>
  <c r="V305" i="274"/>
  <c r="V307" i="274"/>
  <c r="V309" i="274"/>
  <c r="W27" i="274"/>
  <c r="W59" i="274"/>
  <c r="W91" i="274"/>
  <c r="W123" i="274"/>
  <c r="V155" i="274"/>
  <c r="V175" i="274"/>
  <c r="W183" i="274"/>
  <c r="V191" i="274"/>
  <c r="V199" i="274"/>
  <c r="V207" i="274"/>
  <c r="V215" i="274"/>
  <c r="W223" i="274"/>
  <c r="W231" i="274"/>
  <c r="W239" i="274"/>
  <c r="V247" i="274"/>
  <c r="W255" i="274"/>
  <c r="V263" i="274"/>
  <c r="W271" i="274"/>
  <c r="W279" i="274"/>
  <c r="W287" i="274"/>
  <c r="W293" i="274"/>
  <c r="W297" i="274"/>
  <c r="W300" i="274"/>
  <c r="W302" i="274"/>
  <c r="W304" i="274"/>
  <c r="W306" i="274"/>
  <c r="V308" i="274"/>
  <c r="K1" i="263"/>
  <c r="K6" i="263" s="1"/>
  <c r="K17" i="262"/>
  <c r="K10" i="262" s="1"/>
  <c r="K1" i="262" s="1"/>
  <c r="K6" i="262" s="1"/>
  <c r="AA5" i="262"/>
  <c r="AA5" i="260"/>
  <c r="AA5" i="259"/>
  <c r="W296" i="255"/>
  <c r="V303" i="255"/>
  <c r="V237" i="255"/>
  <c r="W275" i="255"/>
  <c r="V174" i="255"/>
  <c r="V243" i="255"/>
  <c r="V273" i="255"/>
  <c r="W295" i="255"/>
  <c r="W270" i="255"/>
  <c r="W70" i="255"/>
  <c r="W304" i="255"/>
  <c r="W211" i="255"/>
  <c r="V241" i="255"/>
  <c r="V255" i="255"/>
  <c r="V238" i="255"/>
  <c r="V209" i="255"/>
  <c r="V296" i="255"/>
  <c r="V304" i="255"/>
  <c r="W209" i="255"/>
  <c r="V305" i="255"/>
  <c r="W206" i="255"/>
  <c r="W146" i="255"/>
  <c r="W302" i="255"/>
  <c r="V294" i="255"/>
  <c r="W267" i="255"/>
  <c r="V235" i="255"/>
  <c r="W203" i="255"/>
  <c r="V302" i="255"/>
  <c r="W294" i="255"/>
  <c r="W265" i="255"/>
  <c r="W233" i="255"/>
  <c r="W201" i="255"/>
  <c r="W301" i="255"/>
  <c r="W293" i="255"/>
  <c r="V247" i="255"/>
  <c r="W303" i="255"/>
  <c r="W205" i="255"/>
  <c r="W262" i="255"/>
  <c r="V230" i="255"/>
  <c r="W198" i="255"/>
  <c r="V161" i="255"/>
  <c r="V30" i="255"/>
  <c r="W177" i="255"/>
  <c r="V292" i="255"/>
  <c r="W308" i="255"/>
  <c r="V300" i="255"/>
  <c r="W291" i="255"/>
  <c r="W259" i="255"/>
  <c r="V227" i="255"/>
  <c r="V308" i="255"/>
  <c r="W300" i="255"/>
  <c r="W289" i="255"/>
  <c r="V257" i="255"/>
  <c r="V225" i="255"/>
  <c r="V307" i="255"/>
  <c r="W299" i="255"/>
  <c r="W287" i="255"/>
  <c r="V223" i="255"/>
  <c r="V295" i="255"/>
  <c r="V286" i="255"/>
  <c r="W254" i="255"/>
  <c r="W222" i="255"/>
  <c r="W190" i="255"/>
  <c r="V142" i="255"/>
  <c r="W273" i="255"/>
  <c r="W92" i="255"/>
  <c r="V196" i="255"/>
  <c r="W306" i="255"/>
  <c r="V298" i="255"/>
  <c r="V283" i="255"/>
  <c r="V251" i="255"/>
  <c r="V219" i="255"/>
  <c r="V306" i="255"/>
  <c r="W298" i="255"/>
  <c r="W281" i="255"/>
  <c r="V249" i="255"/>
  <c r="W217" i="255"/>
  <c r="W305" i="255"/>
  <c r="V297" i="255"/>
  <c r="W279" i="255"/>
  <c r="V215" i="255"/>
  <c r="W269" i="255"/>
  <c r="V278" i="255"/>
  <c r="W246" i="255"/>
  <c r="V214" i="255"/>
  <c r="W182" i="255"/>
  <c r="V110" i="255"/>
  <c r="W241" i="255"/>
  <c r="V191" i="255"/>
  <c r="V109" i="255"/>
  <c r="W271" i="255"/>
  <c r="V239" i="255"/>
  <c r="W207" i="255"/>
  <c r="V301" i="255"/>
  <c r="V293" i="255"/>
  <c r="W261" i="255"/>
  <c r="W229" i="255"/>
  <c r="W292" i="255"/>
  <c r="V284" i="255"/>
  <c r="W276" i="255"/>
  <c r="W268" i="255"/>
  <c r="W260" i="255"/>
  <c r="V252" i="255"/>
  <c r="W244" i="255"/>
  <c r="W236" i="255"/>
  <c r="W228" i="255"/>
  <c r="W220" i="255"/>
  <c r="W212" i="255"/>
  <c r="V204" i="255"/>
  <c r="W196" i="255"/>
  <c r="W188" i="255"/>
  <c r="W180" i="255"/>
  <c r="W171" i="255"/>
  <c r="W157" i="255"/>
  <c r="W134" i="255"/>
  <c r="W102" i="255"/>
  <c r="V62" i="255"/>
  <c r="V22" i="255"/>
  <c r="V265" i="255"/>
  <c r="V233" i="255"/>
  <c r="V201" i="255"/>
  <c r="V168" i="255"/>
  <c r="W60" i="255"/>
  <c r="V183" i="255"/>
  <c r="W114" i="255"/>
  <c r="V280" i="255"/>
  <c r="V158" i="255"/>
  <c r="W59" i="255"/>
  <c r="W263" i="255"/>
  <c r="V231" i="255"/>
  <c r="W307" i="255"/>
  <c r="V299" i="255"/>
  <c r="V285" i="255"/>
  <c r="W253" i="255"/>
  <c r="W221" i="255"/>
  <c r="W290" i="255"/>
  <c r="W282" i="255"/>
  <c r="V274" i="255"/>
  <c r="W266" i="255"/>
  <c r="W258" i="255"/>
  <c r="W250" i="255"/>
  <c r="V242" i="255"/>
  <c r="W234" i="255"/>
  <c r="W226" i="255"/>
  <c r="W218" i="255"/>
  <c r="W210" i="255"/>
  <c r="V202" i="255"/>
  <c r="W194" i="255"/>
  <c r="W186" i="255"/>
  <c r="W178" i="255"/>
  <c r="W169" i="255"/>
  <c r="V153" i="255"/>
  <c r="V126" i="255"/>
  <c r="W94" i="255"/>
  <c r="W54" i="255"/>
  <c r="V289" i="255"/>
  <c r="W257" i="255"/>
  <c r="W225" i="255"/>
  <c r="W193" i="255"/>
  <c r="V152" i="255"/>
  <c r="V28" i="255"/>
  <c r="W175" i="255"/>
  <c r="W82" i="255"/>
  <c r="V260" i="255"/>
  <c r="W40" i="255"/>
  <c r="V85" i="255"/>
  <c r="W297" i="255"/>
  <c r="V277" i="255"/>
  <c r="V245" i="255"/>
  <c r="W213" i="255"/>
  <c r="W288" i="255"/>
  <c r="W280" i="255"/>
  <c r="W272" i="255"/>
  <c r="W264" i="255"/>
  <c r="W256" i="255"/>
  <c r="W248" i="255"/>
  <c r="V240" i="255"/>
  <c r="W232" i="255"/>
  <c r="W224" i="255"/>
  <c r="W216" i="255"/>
  <c r="V208" i="255"/>
  <c r="V200" i="255"/>
  <c r="W192" i="255"/>
  <c r="W184" i="255"/>
  <c r="W176" i="255"/>
  <c r="W165" i="255"/>
  <c r="V149" i="255"/>
  <c r="V118" i="255"/>
  <c r="W86" i="255"/>
  <c r="W38" i="255"/>
  <c r="V281" i="255"/>
  <c r="W249" i="255"/>
  <c r="V217" i="255"/>
  <c r="W185" i="255"/>
  <c r="W124" i="255"/>
  <c r="W199" i="255"/>
  <c r="V163" i="255"/>
  <c r="W42" i="255"/>
  <c r="V228" i="255"/>
  <c r="W145" i="255"/>
  <c r="W126" i="255"/>
  <c r="W78" i="255"/>
  <c r="W46" i="255"/>
  <c r="W14" i="255"/>
  <c r="V287" i="255"/>
  <c r="V279" i="255"/>
  <c r="V271" i="255"/>
  <c r="V263" i="255"/>
  <c r="W255" i="255"/>
  <c r="W247" i="255"/>
  <c r="W239" i="255"/>
  <c r="W231" i="255"/>
  <c r="W223" i="255"/>
  <c r="W215" i="255"/>
  <c r="V207" i="255"/>
  <c r="V199" i="255"/>
  <c r="W191" i="255"/>
  <c r="W183" i="255"/>
  <c r="V175" i="255"/>
  <c r="V164" i="255"/>
  <c r="V148" i="255"/>
  <c r="W116" i="255"/>
  <c r="W84" i="255"/>
  <c r="W52" i="255"/>
  <c r="W20" i="255"/>
  <c r="V197" i="255"/>
  <c r="W189" i="255"/>
  <c r="W181" i="255"/>
  <c r="V173" i="255"/>
  <c r="V159" i="255"/>
  <c r="V138" i="255"/>
  <c r="V106" i="255"/>
  <c r="W74" i="255"/>
  <c r="V34" i="255"/>
  <c r="V288" i="255"/>
  <c r="W278" i="255"/>
  <c r="W252" i="255"/>
  <c r="V220" i="255"/>
  <c r="V188" i="255"/>
  <c r="V136" i="255"/>
  <c r="W8" i="255"/>
  <c r="V137" i="255"/>
  <c r="W99" i="255"/>
  <c r="W35" i="255"/>
  <c r="V53" i="255"/>
  <c r="V94" i="255"/>
  <c r="V6" i="255"/>
  <c r="W285" i="255"/>
  <c r="W277" i="255"/>
  <c r="V269" i="255"/>
  <c r="V261" i="255"/>
  <c r="V253" i="255"/>
  <c r="W245" i="255"/>
  <c r="W237" i="255"/>
  <c r="V229" i="255"/>
  <c r="V221" i="255"/>
  <c r="V213" i="255"/>
  <c r="V205" i="255"/>
  <c r="W197" i="255"/>
  <c r="V189" i="255"/>
  <c r="V181" i="255"/>
  <c r="W173" i="255"/>
  <c r="V160" i="255"/>
  <c r="V140" i="255"/>
  <c r="V108" i="255"/>
  <c r="W76" i="255"/>
  <c r="W44" i="255"/>
  <c r="V12" i="255"/>
  <c r="V195" i="255"/>
  <c r="W187" i="255"/>
  <c r="V179" i="255"/>
  <c r="V170" i="255"/>
  <c r="V155" i="255"/>
  <c r="V130" i="255"/>
  <c r="W98" i="255"/>
  <c r="W66" i="255"/>
  <c r="V18" i="255"/>
  <c r="W286" i="255"/>
  <c r="V276" i="255"/>
  <c r="V244" i="255"/>
  <c r="V212" i="255"/>
  <c r="V180" i="255"/>
  <c r="W104" i="255"/>
  <c r="W161" i="255"/>
  <c r="V129" i="255"/>
  <c r="W89" i="255"/>
  <c r="W4" i="255"/>
  <c r="W21" i="255"/>
  <c r="W62" i="255"/>
  <c r="V291" i="255"/>
  <c r="W283" i="255"/>
  <c r="V275" i="255"/>
  <c r="V267" i="255"/>
  <c r="V259" i="255"/>
  <c r="W251" i="255"/>
  <c r="W243" i="255"/>
  <c r="W235" i="255"/>
  <c r="W227" i="255"/>
  <c r="W219" i="255"/>
  <c r="V211" i="255"/>
  <c r="V203" i="255"/>
  <c r="W195" i="255"/>
  <c r="V187" i="255"/>
  <c r="W179" i="255"/>
  <c r="V171" i="255"/>
  <c r="V156" i="255"/>
  <c r="V132" i="255"/>
  <c r="W100" i="255"/>
  <c r="W68" i="255"/>
  <c r="W36" i="255"/>
  <c r="V4" i="255"/>
  <c r="V193" i="255"/>
  <c r="V185" i="255"/>
  <c r="V177" i="255"/>
  <c r="V167" i="255"/>
  <c r="V151" i="255"/>
  <c r="W122" i="255"/>
  <c r="W90" i="255"/>
  <c r="W50" i="255"/>
  <c r="V10" i="255"/>
  <c r="W284" i="255"/>
  <c r="V268" i="255"/>
  <c r="V236" i="255"/>
  <c r="W204" i="255"/>
  <c r="W172" i="255"/>
  <c r="W72" i="255"/>
  <c r="W153" i="255"/>
  <c r="W121" i="255"/>
  <c r="W75" i="255"/>
  <c r="W117" i="255"/>
  <c r="W158" i="255"/>
  <c r="W30" i="255"/>
  <c r="W58" i="255"/>
  <c r="W26" i="255"/>
  <c r="V290" i="255"/>
  <c r="V282" i="255"/>
  <c r="W274" i="255"/>
  <c r="V266" i="255"/>
  <c r="V258" i="255"/>
  <c r="V250" i="255"/>
  <c r="W242" i="255"/>
  <c r="V234" i="255"/>
  <c r="V226" i="255"/>
  <c r="V218" i="255"/>
  <c r="V210" i="255"/>
  <c r="W202" i="255"/>
  <c r="V194" i="255"/>
  <c r="V186" i="255"/>
  <c r="V178" i="255"/>
  <c r="V169" i="255"/>
  <c r="W154" i="255"/>
  <c r="V128" i="255"/>
  <c r="W96" i="255"/>
  <c r="W64" i="255"/>
  <c r="W32" i="255"/>
  <c r="W167" i="255"/>
  <c r="W159" i="255"/>
  <c r="W151" i="255"/>
  <c r="W143" i="255"/>
  <c r="V135" i="255"/>
  <c r="W127" i="255"/>
  <c r="V117" i="255"/>
  <c r="V107" i="255"/>
  <c r="W97" i="255"/>
  <c r="W85" i="255"/>
  <c r="W69" i="255"/>
  <c r="W53" i="255"/>
  <c r="V27" i="255"/>
  <c r="W141" i="255"/>
  <c r="W109" i="255"/>
  <c r="V77" i="255"/>
  <c r="V45" i="255"/>
  <c r="V13" i="255"/>
  <c r="W150" i="255"/>
  <c r="W118" i="255"/>
  <c r="V86" i="255"/>
  <c r="V54" i="255"/>
  <c r="W22" i="255"/>
  <c r="V272" i="255"/>
  <c r="V264" i="255"/>
  <c r="V256" i="255"/>
  <c r="V248" i="255"/>
  <c r="W240" i="255"/>
  <c r="V232" i="255"/>
  <c r="V224" i="255"/>
  <c r="V216" i="255"/>
  <c r="W208" i="255"/>
  <c r="W200" i="255"/>
  <c r="V192" i="255"/>
  <c r="V184" i="255"/>
  <c r="V176" i="255"/>
  <c r="V166" i="255"/>
  <c r="V150" i="255"/>
  <c r="V120" i="255"/>
  <c r="W88" i="255"/>
  <c r="W56" i="255"/>
  <c r="W24" i="255"/>
  <c r="V165" i="255"/>
  <c r="V157" i="255"/>
  <c r="W149" i="255"/>
  <c r="V141" i="255"/>
  <c r="W133" i="255"/>
  <c r="W125" i="255"/>
  <c r="V115" i="255"/>
  <c r="V105" i="255"/>
  <c r="W93" i="255"/>
  <c r="W83" i="255"/>
  <c r="V67" i="255"/>
  <c r="V51" i="255"/>
  <c r="V19" i="255"/>
  <c r="V133" i="255"/>
  <c r="V101" i="255"/>
  <c r="V69" i="255"/>
  <c r="V37" i="255"/>
  <c r="V5" i="255"/>
  <c r="W142" i="255"/>
  <c r="W110" i="255"/>
  <c r="V78" i="255"/>
  <c r="V46" i="255"/>
  <c r="V14" i="255"/>
  <c r="V270" i="255"/>
  <c r="V262" i="255"/>
  <c r="V254" i="255"/>
  <c r="V246" i="255"/>
  <c r="W238" i="255"/>
  <c r="W230" i="255"/>
  <c r="V222" i="255"/>
  <c r="W214" i="255"/>
  <c r="V206" i="255"/>
  <c r="V198" i="255"/>
  <c r="V190" i="255"/>
  <c r="V182" i="255"/>
  <c r="W174" i="255"/>
  <c r="V162" i="255"/>
  <c r="V144" i="255"/>
  <c r="W112" i="255"/>
  <c r="V80" i="255"/>
  <c r="W48" i="255"/>
  <c r="W16" i="255"/>
  <c r="W163" i="255"/>
  <c r="W155" i="255"/>
  <c r="W147" i="255"/>
  <c r="W139" i="255"/>
  <c r="W131" i="255"/>
  <c r="W123" i="255"/>
  <c r="W113" i="255"/>
  <c r="W101" i="255"/>
  <c r="W91" i="255"/>
  <c r="W77" i="255"/>
  <c r="W61" i="255"/>
  <c r="W43" i="255"/>
  <c r="V11" i="255"/>
  <c r="V125" i="255"/>
  <c r="V93" i="255"/>
  <c r="V61" i="255"/>
  <c r="V29" i="255"/>
  <c r="W166" i="255"/>
  <c r="V134" i="255"/>
  <c r="V102" i="255"/>
  <c r="V70" i="255"/>
  <c r="V38" i="255"/>
  <c r="W6" i="255"/>
  <c r="W81" i="255"/>
  <c r="W73" i="255"/>
  <c r="V65" i="255"/>
  <c r="W57" i="255"/>
  <c r="V49" i="255"/>
  <c r="W41" i="255"/>
  <c r="V33" i="255"/>
  <c r="W25" i="255"/>
  <c r="V17" i="255"/>
  <c r="W9" i="255"/>
  <c r="V147" i="255"/>
  <c r="V139" i="255"/>
  <c r="V131" i="255"/>
  <c r="V123" i="255"/>
  <c r="W115" i="255"/>
  <c r="W107" i="255"/>
  <c r="V99" i="255"/>
  <c r="V91" i="255"/>
  <c r="V83" i="255"/>
  <c r="V75" i="255"/>
  <c r="W67" i="255"/>
  <c r="V59" i="255"/>
  <c r="W51" i="255"/>
  <c r="V43" i="255"/>
  <c r="V35" i="255"/>
  <c r="W27" i="255"/>
  <c r="W19" i="255"/>
  <c r="W11" i="255"/>
  <c r="V172" i="255"/>
  <c r="W164" i="255"/>
  <c r="W156" i="255"/>
  <c r="W148" i="255"/>
  <c r="W140" i="255"/>
  <c r="W132" i="255"/>
  <c r="V124" i="255"/>
  <c r="V116" i="255"/>
  <c r="W108" i="255"/>
  <c r="V100" i="255"/>
  <c r="V92" i="255"/>
  <c r="V84" i="255"/>
  <c r="V76" i="255"/>
  <c r="V68" i="255"/>
  <c r="V60" i="255"/>
  <c r="V52" i="255"/>
  <c r="V44" i="255"/>
  <c r="V36" i="255"/>
  <c r="W28" i="255"/>
  <c r="V20" i="255"/>
  <c r="W12" i="255"/>
  <c r="AA8" i="255"/>
  <c r="W119" i="255"/>
  <c r="V111" i="255"/>
  <c r="W103" i="255"/>
  <c r="W95" i="255"/>
  <c r="W87" i="255"/>
  <c r="W79" i="255"/>
  <c r="W71" i="255"/>
  <c r="W63" i="255"/>
  <c r="W55" i="255"/>
  <c r="W47" i="255"/>
  <c r="W39" i="255"/>
  <c r="V31" i="255"/>
  <c r="V23" i="255"/>
  <c r="W15" i="255"/>
  <c r="V7" i="255"/>
  <c r="V145" i="255"/>
  <c r="W137" i="255"/>
  <c r="W129" i="255"/>
  <c r="V121" i="255"/>
  <c r="V113" i="255"/>
  <c r="W105" i="255"/>
  <c r="V97" i="255"/>
  <c r="V89" i="255"/>
  <c r="V81" i="255"/>
  <c r="V73" i="255"/>
  <c r="W65" i="255"/>
  <c r="V57" i="255"/>
  <c r="W49" i="255"/>
  <c r="V41" i="255"/>
  <c r="W33" i="255"/>
  <c r="V25" i="255"/>
  <c r="W17" i="255"/>
  <c r="V9" i="255"/>
  <c r="W170" i="255"/>
  <c r="W162" i="255"/>
  <c r="V154" i="255"/>
  <c r="V146" i="255"/>
  <c r="W138" i="255"/>
  <c r="W130" i="255"/>
  <c r="V122" i="255"/>
  <c r="V114" i="255"/>
  <c r="W106" i="255"/>
  <c r="V98" i="255"/>
  <c r="V90" i="255"/>
  <c r="V82" i="255"/>
  <c r="V74" i="255"/>
  <c r="V66" i="255"/>
  <c r="V58" i="255"/>
  <c r="V50" i="255"/>
  <c r="V42" i="255"/>
  <c r="W34" i="255"/>
  <c r="V26" i="255"/>
  <c r="W18" i="255"/>
  <c r="W10" i="255"/>
  <c r="V309" i="255"/>
  <c r="W45" i="255"/>
  <c r="W37" i="255"/>
  <c r="W29" i="255"/>
  <c r="V21" i="255"/>
  <c r="W13" i="255"/>
  <c r="W5" i="255"/>
  <c r="V143" i="255"/>
  <c r="W135" i="255"/>
  <c r="V127" i="255"/>
  <c r="V119" i="255"/>
  <c r="W111" i="255"/>
  <c r="V103" i="255"/>
  <c r="V95" i="255"/>
  <c r="V87" i="255"/>
  <c r="V79" i="255"/>
  <c r="V71" i="255"/>
  <c r="V63" i="255"/>
  <c r="V55" i="255"/>
  <c r="V47" i="255"/>
  <c r="V39" i="255"/>
  <c r="W31" i="255"/>
  <c r="W23" i="255"/>
  <c r="V15" i="255"/>
  <c r="W7" i="255"/>
  <c r="W168" i="255"/>
  <c r="W160" i="255"/>
  <c r="W152" i="255"/>
  <c r="W144" i="255"/>
  <c r="W136" i="255"/>
  <c r="W128" i="255"/>
  <c r="W120" i="255"/>
  <c r="V112" i="255"/>
  <c r="V104" i="255"/>
  <c r="V96" i="255"/>
  <c r="V88" i="255"/>
  <c r="W80" i="255"/>
  <c r="V72" i="255"/>
  <c r="V64" i="255"/>
  <c r="V56" i="255"/>
  <c r="V48" i="255"/>
  <c r="V40" i="255"/>
  <c r="V32" i="255"/>
  <c r="V24" i="255"/>
  <c r="V16" i="255"/>
  <c r="V8" i="255"/>
  <c r="K17" i="253"/>
  <c r="K10" i="253" s="1"/>
  <c r="K1" i="253" s="1"/>
  <c r="K6" i="253" s="1"/>
  <c r="AA5" i="253"/>
  <c r="AA4" i="252"/>
  <c r="AA8" i="252" s="1"/>
  <c r="K17" i="251"/>
  <c r="K10" i="251" s="1"/>
  <c r="K1" i="251" s="1"/>
  <c r="K6" i="251" s="1"/>
  <c r="AA5" i="251"/>
  <c r="W5" i="250"/>
  <c r="W6" i="250"/>
  <c r="V8" i="250"/>
  <c r="W10" i="250"/>
  <c r="V12" i="250"/>
  <c r="W14" i="250"/>
  <c r="V16" i="250"/>
  <c r="V18" i="250"/>
  <c r="W20" i="250"/>
  <c r="V22" i="250"/>
  <c r="V24" i="250"/>
  <c r="W26" i="250"/>
  <c r="W28" i="250"/>
  <c r="W30" i="250"/>
  <c r="W32" i="250"/>
  <c r="V34" i="250"/>
  <c r="V36" i="250"/>
  <c r="V38" i="250"/>
  <c r="V40" i="250"/>
  <c r="V42" i="250"/>
  <c r="V44" i="250"/>
  <c r="V46" i="250"/>
  <c r="V48" i="250"/>
  <c r="V50" i="250"/>
  <c r="V52" i="250"/>
  <c r="V54" i="250"/>
  <c r="V56" i="250"/>
  <c r="V58" i="250"/>
  <c r="V60" i="250"/>
  <c r="V62" i="250"/>
  <c r="V64" i="250"/>
  <c r="V66" i="250"/>
  <c r="V68" i="250"/>
  <c r="V70" i="250"/>
  <c r="V72" i="250"/>
  <c r="V74" i="250"/>
  <c r="V76" i="250"/>
  <c r="V78" i="250"/>
  <c r="W80" i="250"/>
  <c r="V82" i="250"/>
  <c r="V84" i="250"/>
  <c r="V86" i="250"/>
  <c r="V88" i="250"/>
  <c r="V90" i="250"/>
  <c r="V92" i="250"/>
  <c r="V94" i="250"/>
  <c r="V96" i="250"/>
  <c r="V98" i="250"/>
  <c r="V100" i="250"/>
  <c r="V102" i="250"/>
  <c r="V104" i="250"/>
  <c r="V106" i="250"/>
  <c r="V108" i="250"/>
  <c r="V110" i="250"/>
  <c r="V112" i="250"/>
  <c r="V114" i="250"/>
  <c r="V116" i="250"/>
  <c r="V118" i="250"/>
  <c r="V120" i="250"/>
  <c r="V122" i="250"/>
  <c r="V124" i="250"/>
  <c r="V126" i="250"/>
  <c r="V128" i="250"/>
  <c r="V130" i="250"/>
  <c r="V132" i="250"/>
  <c r="V134" i="250"/>
  <c r="V136" i="250"/>
  <c r="V138" i="250"/>
  <c r="V140" i="250"/>
  <c r="V142" i="250"/>
  <c r="V144" i="250"/>
  <c r="W146" i="250"/>
  <c r="W148" i="250"/>
  <c r="W150" i="250"/>
  <c r="W152" i="250"/>
  <c r="W154" i="250"/>
  <c r="W156" i="250"/>
  <c r="W158" i="250"/>
  <c r="W160" i="250"/>
  <c r="W162" i="250"/>
  <c r="W164" i="250"/>
  <c r="W166" i="250"/>
  <c r="W168" i="250"/>
  <c r="W170" i="250"/>
  <c r="AA8" i="250"/>
  <c r="W4" i="250"/>
  <c r="V7" i="250"/>
  <c r="V9" i="250"/>
  <c r="V11" i="250"/>
  <c r="V13" i="250"/>
  <c r="V15" i="250"/>
  <c r="W17" i="250"/>
  <c r="W19" i="250"/>
  <c r="W21" i="250"/>
  <c r="W23" i="250"/>
  <c r="W25" i="250"/>
  <c r="W27" i="250"/>
  <c r="W29" i="250"/>
  <c r="W31" i="250"/>
  <c r="W33" i="250"/>
  <c r="V35" i="250"/>
  <c r="V37" i="250"/>
  <c r="V39" i="250"/>
  <c r="V41" i="250"/>
  <c r="V43" i="250"/>
  <c r="V45" i="250"/>
  <c r="V47" i="250"/>
  <c r="V49" i="250"/>
  <c r="V51" i="250"/>
  <c r="V53" i="250"/>
  <c r="V55" i="250"/>
  <c r="V57" i="250"/>
  <c r="V59" i="250"/>
  <c r="V61" i="250"/>
  <c r="V63" i="250"/>
  <c r="V65" i="250"/>
  <c r="V67" i="250"/>
  <c r="V69" i="250"/>
  <c r="V71" i="250"/>
  <c r="V73" i="250"/>
  <c r="V75" i="250"/>
  <c r="W77" i="250"/>
  <c r="V79" i="250"/>
  <c r="V81" i="250"/>
  <c r="V83" i="250"/>
  <c r="V85" i="250"/>
  <c r="V87" i="250"/>
  <c r="V89" i="250"/>
  <c r="V91" i="250"/>
  <c r="V93" i="250"/>
  <c r="V95" i="250"/>
  <c r="V97" i="250"/>
  <c r="V99" i="250"/>
  <c r="V101" i="250"/>
  <c r="W103" i="250"/>
  <c r="V105" i="250"/>
  <c r="V107" i="250"/>
  <c r="V109" i="250"/>
  <c r="W111" i="250"/>
  <c r="V113" i="250"/>
  <c r="V115" i="250"/>
  <c r="V117" i="250"/>
  <c r="W119" i="250"/>
  <c r="V121" i="250"/>
  <c r="V123" i="250"/>
  <c r="V125" i="250"/>
  <c r="W127" i="250"/>
  <c r="V129" i="250"/>
  <c r="V131" i="250"/>
  <c r="V133" i="250"/>
  <c r="W135" i="250"/>
  <c r="V137" i="250"/>
  <c r="V139" i="250"/>
  <c r="V141" i="250"/>
  <c r="W143" i="250"/>
  <c r="W145" i="250"/>
  <c r="W147" i="250"/>
  <c r="W149" i="250"/>
  <c r="W151" i="250"/>
  <c r="W153" i="250"/>
  <c r="W155" i="250"/>
  <c r="W157" i="250"/>
  <c r="W159" i="250"/>
  <c r="W161" i="250"/>
  <c r="W163" i="250"/>
  <c r="W165" i="250"/>
  <c r="W167" i="250"/>
  <c r="W169" i="250"/>
  <c r="W171" i="250"/>
  <c r="V4" i="250"/>
  <c r="V6" i="250"/>
  <c r="W8" i="250"/>
  <c r="V10" i="250"/>
  <c r="W12" i="250"/>
  <c r="V14" i="250"/>
  <c r="W16" i="250"/>
  <c r="W18" i="250"/>
  <c r="V20" i="250"/>
  <c r="W22" i="250"/>
  <c r="W24" i="250"/>
  <c r="V26" i="250"/>
  <c r="V28" i="250"/>
  <c r="V30" i="250"/>
  <c r="V32" i="250"/>
  <c r="W34" i="250"/>
  <c r="W36" i="250"/>
  <c r="W38" i="250"/>
  <c r="W40" i="250"/>
  <c r="W42" i="250"/>
  <c r="W44" i="250"/>
  <c r="W46" i="250"/>
  <c r="W48" i="250"/>
  <c r="W50" i="250"/>
  <c r="W52" i="250"/>
  <c r="W54" i="250"/>
  <c r="W56" i="250"/>
  <c r="W58" i="250"/>
  <c r="W60" i="250"/>
  <c r="W62" i="250"/>
  <c r="W64" i="250"/>
  <c r="W66" i="250"/>
  <c r="W68" i="250"/>
  <c r="W70" i="250"/>
  <c r="W72" i="250"/>
  <c r="W74" i="250"/>
  <c r="W76" i="250"/>
  <c r="W78" i="250"/>
  <c r="V80" i="250"/>
  <c r="W82" i="250"/>
  <c r="W84" i="250"/>
  <c r="W86" i="250"/>
  <c r="W88" i="250"/>
  <c r="W90" i="250"/>
  <c r="W92" i="250"/>
  <c r="W94" i="250"/>
  <c r="W96" i="250"/>
  <c r="W98" i="250"/>
  <c r="W100" i="250"/>
  <c r="W102" i="250"/>
  <c r="W104" i="250"/>
  <c r="W106" i="250"/>
  <c r="W108" i="250"/>
  <c r="W110" i="250"/>
  <c r="W112" i="250"/>
  <c r="W114" i="250"/>
  <c r="W116" i="250"/>
  <c r="W118" i="250"/>
  <c r="W120" i="250"/>
  <c r="W122" i="250"/>
  <c r="W124" i="250"/>
  <c r="W126" i="250"/>
  <c r="W128" i="250"/>
  <c r="W130" i="250"/>
  <c r="W132" i="250"/>
  <c r="W134" i="250"/>
  <c r="W136" i="250"/>
  <c r="W138" i="250"/>
  <c r="W140" i="250"/>
  <c r="W142" i="250"/>
  <c r="W144" i="250"/>
  <c r="V146" i="250"/>
  <c r="V148" i="250"/>
  <c r="V150" i="250"/>
  <c r="V152" i="250"/>
  <c r="V154" i="250"/>
  <c r="V156" i="250"/>
  <c r="V158" i="250"/>
  <c r="V160" i="250"/>
  <c r="V162" i="250"/>
  <c r="V164" i="250"/>
  <c r="V166" i="250"/>
  <c r="V168" i="250"/>
  <c r="V170" i="250"/>
  <c r="V5" i="250"/>
  <c r="W13" i="250"/>
  <c r="V21" i="250"/>
  <c r="V29" i="250"/>
  <c r="W37" i="250"/>
  <c r="W45" i="250"/>
  <c r="W53" i="250"/>
  <c r="W61" i="250"/>
  <c r="W69" i="250"/>
  <c r="V77" i="250"/>
  <c r="W85" i="250"/>
  <c r="W93" i="250"/>
  <c r="W101" i="250"/>
  <c r="W109" i="250"/>
  <c r="W117" i="250"/>
  <c r="W125" i="250"/>
  <c r="W133" i="250"/>
  <c r="W141" i="250"/>
  <c r="V149" i="250"/>
  <c r="V157" i="250"/>
  <c r="V165" i="250"/>
  <c r="V172" i="250"/>
  <c r="V174" i="250"/>
  <c r="V176" i="250"/>
  <c r="V178" i="250"/>
  <c r="V180" i="250"/>
  <c r="V182" i="250"/>
  <c r="V184" i="250"/>
  <c r="V186" i="250"/>
  <c r="V188" i="250"/>
  <c r="W190" i="250"/>
  <c r="W192" i="250"/>
  <c r="W194" i="250"/>
  <c r="V196" i="250"/>
  <c r="W198" i="250"/>
  <c r="W200" i="250"/>
  <c r="W202" i="250"/>
  <c r="W204" i="250"/>
  <c r="V206" i="250"/>
  <c r="V208" i="250"/>
  <c r="V210" i="250"/>
  <c r="W212" i="250"/>
  <c r="W214" i="250"/>
  <c r="W216" i="250"/>
  <c r="W218" i="250"/>
  <c r="W220" i="250"/>
  <c r="V222" i="250"/>
  <c r="W224" i="250"/>
  <c r="W226" i="250"/>
  <c r="W228" i="250"/>
  <c r="V230" i="250"/>
  <c r="W232" i="250"/>
  <c r="W234" i="250"/>
  <c r="V236" i="250"/>
  <c r="V238" i="250"/>
  <c r="W240" i="250"/>
  <c r="V242" i="250"/>
  <c r="V244" i="250"/>
  <c r="W246" i="250"/>
  <c r="V248" i="250"/>
  <c r="V250" i="250"/>
  <c r="V252" i="250"/>
  <c r="V254" i="250"/>
  <c r="V256" i="250"/>
  <c r="V258" i="250"/>
  <c r="W260" i="250"/>
  <c r="V262" i="250"/>
  <c r="V264" i="250"/>
  <c r="W266" i="250"/>
  <c r="W268" i="250"/>
  <c r="W270" i="250"/>
  <c r="V272" i="250"/>
  <c r="V274" i="250"/>
  <c r="W276" i="250"/>
  <c r="W278" i="250"/>
  <c r="V280" i="250"/>
  <c r="V282" i="250"/>
  <c r="W284" i="250"/>
  <c r="W286" i="250"/>
  <c r="W288" i="250"/>
  <c r="W290" i="250"/>
  <c r="W292" i="250"/>
  <c r="W294" i="250"/>
  <c r="W296" i="250"/>
  <c r="W298" i="250"/>
  <c r="W7" i="250"/>
  <c r="W15" i="250"/>
  <c r="V23" i="250"/>
  <c r="V31" i="250"/>
  <c r="W39" i="250"/>
  <c r="W47" i="250"/>
  <c r="W55" i="250"/>
  <c r="W63" i="250"/>
  <c r="W71" i="250"/>
  <c r="W79" i="250"/>
  <c r="W87" i="250"/>
  <c r="W95" i="250"/>
  <c r="V103" i="250"/>
  <c r="V111" i="250"/>
  <c r="V119" i="250"/>
  <c r="V127" i="250"/>
  <c r="V135" i="250"/>
  <c r="V143" i="250"/>
  <c r="V151" i="250"/>
  <c r="V159" i="250"/>
  <c r="V167" i="250"/>
  <c r="W172" i="250"/>
  <c r="W174" i="250"/>
  <c r="W176" i="250"/>
  <c r="W178" i="250"/>
  <c r="W180" i="250"/>
  <c r="W182" i="250"/>
  <c r="W184" i="250"/>
  <c r="W186" i="250"/>
  <c r="W188" i="250"/>
  <c r="V190" i="250"/>
  <c r="V192" i="250"/>
  <c r="V194" i="250"/>
  <c r="W196" i="250"/>
  <c r="V198" i="250"/>
  <c r="V200" i="250"/>
  <c r="V202" i="250"/>
  <c r="V204" i="250"/>
  <c r="W206" i="250"/>
  <c r="W208" i="250"/>
  <c r="W210" i="250"/>
  <c r="V212" i="250"/>
  <c r="V214" i="250"/>
  <c r="V216" i="250"/>
  <c r="V218" i="250"/>
  <c r="V220" i="250"/>
  <c r="W222" i="250"/>
  <c r="V224" i="250"/>
  <c r="V226" i="250"/>
  <c r="V228" i="250"/>
  <c r="W230" i="250"/>
  <c r="V232" i="250"/>
  <c r="V234" i="250"/>
  <c r="W236" i="250"/>
  <c r="W238" i="250"/>
  <c r="V240" i="250"/>
  <c r="W242" i="250"/>
  <c r="W244" i="250"/>
  <c r="V246" i="250"/>
  <c r="W248" i="250"/>
  <c r="W250" i="250"/>
  <c r="W252" i="250"/>
  <c r="W254" i="250"/>
  <c r="W256" i="250"/>
  <c r="W258" i="250"/>
  <c r="V260" i="250"/>
  <c r="W262" i="250"/>
  <c r="W264" i="250"/>
  <c r="V266" i="250"/>
  <c r="V268" i="250"/>
  <c r="V270" i="250"/>
  <c r="W272" i="250"/>
  <c r="W274" i="250"/>
  <c r="V276" i="250"/>
  <c r="V278" i="250"/>
  <c r="W280" i="250"/>
  <c r="W282" i="250"/>
  <c r="V284" i="250"/>
  <c r="V286" i="250"/>
  <c r="V288" i="250"/>
  <c r="V290" i="250"/>
  <c r="V292" i="250"/>
  <c r="W9" i="250"/>
  <c r="V17" i="250"/>
  <c r="V25" i="250"/>
  <c r="V33" i="250"/>
  <c r="W41" i="250"/>
  <c r="W49" i="250"/>
  <c r="W57" i="250"/>
  <c r="W65" i="250"/>
  <c r="W73" i="250"/>
  <c r="W81" i="250"/>
  <c r="W89" i="250"/>
  <c r="W97" i="250"/>
  <c r="W105" i="250"/>
  <c r="W113" i="250"/>
  <c r="W121" i="250"/>
  <c r="W129" i="250"/>
  <c r="W137" i="250"/>
  <c r="V145" i="250"/>
  <c r="V153" i="250"/>
  <c r="V161" i="250"/>
  <c r="V169" i="250"/>
  <c r="V173" i="250"/>
  <c r="V175" i="250"/>
  <c r="V177" i="250"/>
  <c r="V179" i="250"/>
  <c r="V181" i="250"/>
  <c r="V183" i="250"/>
  <c r="V185" i="250"/>
  <c r="V187" i="250"/>
  <c r="V189" i="250"/>
  <c r="W191" i="250"/>
  <c r="W193" i="250"/>
  <c r="W195" i="250"/>
  <c r="W197" i="250"/>
  <c r="W199" i="250"/>
  <c r="W201" i="250"/>
  <c r="V203" i="250"/>
  <c r="W205" i="250"/>
  <c r="W207" i="250"/>
  <c r="V209" i="250"/>
  <c r="W211" i="250"/>
  <c r="W213" i="250"/>
  <c r="W215" i="250"/>
  <c r="W217" i="250"/>
  <c r="W219" i="250"/>
  <c r="W221" i="250"/>
  <c r="W223" i="250"/>
  <c r="W225" i="250"/>
  <c r="W227" i="250"/>
  <c r="W229" i="250"/>
  <c r="W231" i="250"/>
  <c r="W233" i="250"/>
  <c r="W235" i="250"/>
  <c r="W237" i="250"/>
  <c r="W239" i="250"/>
  <c r="W241" i="250"/>
  <c r="V243" i="250"/>
  <c r="W245" i="250"/>
  <c r="V247" i="250"/>
  <c r="V249" i="250"/>
  <c r="V251" i="250"/>
  <c r="V253" i="250"/>
  <c r="V255" i="250"/>
  <c r="V257" i="250"/>
  <c r="V259" i="250"/>
  <c r="V261" i="250"/>
  <c r="W263" i="250"/>
  <c r="W265" i="250"/>
  <c r="W267" i="250"/>
  <c r="W269" i="250"/>
  <c r="W271" i="250"/>
  <c r="V273" i="250"/>
  <c r="W275" i="250"/>
  <c r="W277" i="250"/>
  <c r="V279" i="250"/>
  <c r="V281" i="250"/>
  <c r="W283" i="250"/>
  <c r="W285" i="250"/>
  <c r="W287" i="250"/>
  <c r="W289" i="250"/>
  <c r="W291" i="250"/>
  <c r="W293" i="250"/>
  <c r="W295" i="250"/>
  <c r="W297" i="250"/>
  <c r="W299" i="250"/>
  <c r="W35" i="250"/>
  <c r="W67" i="250"/>
  <c r="W99" i="250"/>
  <c r="W131" i="250"/>
  <c r="V163" i="250"/>
  <c r="W177" i="250"/>
  <c r="W185" i="250"/>
  <c r="V193" i="250"/>
  <c r="V201" i="250"/>
  <c r="W209" i="250"/>
  <c r="V217" i="250"/>
  <c r="V225" i="250"/>
  <c r="V233" i="250"/>
  <c r="V241" i="250"/>
  <c r="W249" i="250"/>
  <c r="W257" i="250"/>
  <c r="V265" i="250"/>
  <c r="W273" i="250"/>
  <c r="W281" i="250"/>
  <c r="V289" i="250"/>
  <c r="V295" i="250"/>
  <c r="V299" i="250"/>
  <c r="V301" i="250"/>
  <c r="V303" i="250"/>
  <c r="V305" i="250"/>
  <c r="V307" i="250"/>
  <c r="V309" i="250"/>
  <c r="W11" i="250"/>
  <c r="W43" i="250"/>
  <c r="W75" i="250"/>
  <c r="W107" i="250"/>
  <c r="W139" i="250"/>
  <c r="V171" i="250"/>
  <c r="W179" i="250"/>
  <c r="W187" i="250"/>
  <c r="V195" i="250"/>
  <c r="W203" i="250"/>
  <c r="V211" i="250"/>
  <c r="V219" i="250"/>
  <c r="V227" i="250"/>
  <c r="V235" i="250"/>
  <c r="W243" i="250"/>
  <c r="W251" i="250"/>
  <c r="W259" i="250"/>
  <c r="V267" i="250"/>
  <c r="V275" i="250"/>
  <c r="V283" i="250"/>
  <c r="V291" i="250"/>
  <c r="V296" i="250"/>
  <c r="W300" i="250"/>
  <c r="W302" i="250"/>
  <c r="W304" i="250"/>
  <c r="W306" i="250"/>
  <c r="W308" i="250"/>
  <c r="V19" i="250"/>
  <c r="W51" i="250"/>
  <c r="W83" i="250"/>
  <c r="W115" i="250"/>
  <c r="V147" i="250"/>
  <c r="W173" i="250"/>
  <c r="W181" i="250"/>
  <c r="W189" i="250"/>
  <c r="V197" i="250"/>
  <c r="V205" i="250"/>
  <c r="V213" i="250"/>
  <c r="V221" i="250"/>
  <c r="V229" i="250"/>
  <c r="V237" i="250"/>
  <c r="V245" i="250"/>
  <c r="W253" i="250"/>
  <c r="W261" i="250"/>
  <c r="V269" i="250"/>
  <c r="V277" i="250"/>
  <c r="V285" i="250"/>
  <c r="V293" i="250"/>
  <c r="V297" i="250"/>
  <c r="V300" i="250"/>
  <c r="V302" i="250"/>
  <c r="V304" i="250"/>
  <c r="V306" i="250"/>
  <c r="V308" i="250"/>
  <c r="V27" i="250"/>
  <c r="W59" i="250"/>
  <c r="W91" i="250"/>
  <c r="W123" i="250"/>
  <c r="V155" i="250"/>
  <c r="W175" i="250"/>
  <c r="W183" i="250"/>
  <c r="V191" i="250"/>
  <c r="V199" i="250"/>
  <c r="V207" i="250"/>
  <c r="V215" i="250"/>
  <c r="V223" i="250"/>
  <c r="V231" i="250"/>
  <c r="V239" i="250"/>
  <c r="W247" i="250"/>
  <c r="W255" i="250"/>
  <c r="V263" i="250"/>
  <c r="V271" i="250"/>
  <c r="W279" i="250"/>
  <c r="V287" i="250"/>
  <c r="V294" i="250"/>
  <c r="V298" i="250"/>
  <c r="W301" i="250"/>
  <c r="W303" i="250"/>
  <c r="W305" i="250"/>
  <c r="W307" i="250"/>
  <c r="W309" i="250"/>
  <c r="AA5" i="248"/>
  <c r="K17" i="247"/>
  <c r="K10" i="247" s="1"/>
  <c r="K1" i="247" s="1"/>
  <c r="K6" i="247" s="1"/>
  <c r="AA5" i="247"/>
  <c r="W5" i="245"/>
  <c r="V6" i="245"/>
  <c r="V8" i="245"/>
  <c r="W10" i="245"/>
  <c r="W12" i="245"/>
  <c r="V14" i="245"/>
  <c r="V16" i="245"/>
  <c r="V18" i="245"/>
  <c r="W20" i="245"/>
  <c r="V22" i="245"/>
  <c r="V24" i="245"/>
  <c r="W26" i="245"/>
  <c r="W28" i="245"/>
  <c r="W30" i="245"/>
  <c r="W32" i="245"/>
  <c r="V34" i="245"/>
  <c r="V36" i="245"/>
  <c r="V38" i="245"/>
  <c r="V40" i="245"/>
  <c r="V42" i="245"/>
  <c r="V44" i="245"/>
  <c r="V46" i="245"/>
  <c r="W48" i="245"/>
  <c r="V50" i="245"/>
  <c r="V52" i="245"/>
  <c r="V54" i="245"/>
  <c r="W56" i="245"/>
  <c r="V58" i="245"/>
  <c r="V60" i="245"/>
  <c r="V62" i="245"/>
  <c r="V64" i="245"/>
  <c r="V66" i="245"/>
  <c r="V68" i="245"/>
  <c r="V70" i="245"/>
  <c r="V72" i="245"/>
  <c r="V74" i="245"/>
  <c r="V76" i="245"/>
  <c r="V78" i="245"/>
  <c r="V80" i="245"/>
  <c r="V82" i="245"/>
  <c r="V84" i="245"/>
  <c r="W86" i="245"/>
  <c r="V88" i="245"/>
  <c r="V90" i="245"/>
  <c r="W92" i="245"/>
  <c r="V94" i="245"/>
  <c r="V96" i="245"/>
  <c r="V98" i="245"/>
  <c r="V100" i="245"/>
  <c r="V102" i="245"/>
  <c r="V104" i="245"/>
  <c r="V106" i="245"/>
  <c r="V108" i="245"/>
  <c r="V110" i="245"/>
  <c r="V112" i="245"/>
  <c r="V114" i="245"/>
  <c r="W116" i="245"/>
  <c r="V118" i="245"/>
  <c r="V120" i="245"/>
  <c r="V122" i="245"/>
  <c r="W124" i="245"/>
  <c r="V126" i="245"/>
  <c r="W128" i="245"/>
  <c r="W130" i="245"/>
  <c r="V132" i="245"/>
  <c r="V134" i="245"/>
  <c r="W136" i="245"/>
  <c r="W138" i="245"/>
  <c r="W140" i="245"/>
  <c r="W142" i="245"/>
  <c r="W144" i="245"/>
  <c r="W146" i="245"/>
  <c r="W148" i="245"/>
  <c r="W150" i="245"/>
  <c r="W152" i="245"/>
  <c r="W154" i="245"/>
  <c r="W156" i="245"/>
  <c r="W158" i="245"/>
  <c r="W160" i="245"/>
  <c r="W162" i="245"/>
  <c r="W164" i="245"/>
  <c r="W166" i="245"/>
  <c r="W168" i="245"/>
  <c r="V170" i="245"/>
  <c r="W172" i="245"/>
  <c r="V174" i="245"/>
  <c r="AA8" i="245"/>
  <c r="W4" i="245"/>
  <c r="W7" i="245"/>
  <c r="V9" i="245"/>
  <c r="V11" i="245"/>
  <c r="V13" i="245"/>
  <c r="V15" i="245"/>
  <c r="W17" i="245"/>
  <c r="W19" i="245"/>
  <c r="W21" i="245"/>
  <c r="W23" i="245"/>
  <c r="W25" i="245"/>
  <c r="W27" i="245"/>
  <c r="V29" i="245"/>
  <c r="W31" i="245"/>
  <c r="W33" i="245"/>
  <c r="V35" i="245"/>
  <c r="V37" i="245"/>
  <c r="V39" i="245"/>
  <c r="V41" i="245"/>
  <c r="V43" i="245"/>
  <c r="V45" i="245"/>
  <c r="V47" i="245"/>
  <c r="V49" i="245"/>
  <c r="W51" i="245"/>
  <c r="V53" i="245"/>
  <c r="V55" i="245"/>
  <c r="V57" i="245"/>
  <c r="V59" i="245"/>
  <c r="V61" i="245"/>
  <c r="V63" i="245"/>
  <c r="V65" i="245"/>
  <c r="W67" i="245"/>
  <c r="V69" i="245"/>
  <c r="V71" i="245"/>
  <c r="V73" i="245"/>
  <c r="V75" i="245"/>
  <c r="W77" i="245"/>
  <c r="W79" i="245"/>
  <c r="V81" i="245"/>
  <c r="V83" i="245"/>
  <c r="V85" i="245"/>
  <c r="V87" i="245"/>
  <c r="V89" i="245"/>
  <c r="V91" i="245"/>
  <c r="V93" i="245"/>
  <c r="V95" i="245"/>
  <c r="W97" i="245"/>
  <c r="W99" i="245"/>
  <c r="W101" i="245"/>
  <c r="V103" i="245"/>
  <c r="V105" i="245"/>
  <c r="V107" i="245"/>
  <c r="V109" i="245"/>
  <c r="V111" i="245"/>
  <c r="V113" i="245"/>
  <c r="V115" i="245"/>
  <c r="V117" i="245"/>
  <c r="V119" i="245"/>
  <c r="V121" i="245"/>
  <c r="V123" i="245"/>
  <c r="V125" i="245"/>
  <c r="W127" i="245"/>
  <c r="V129" i="245"/>
  <c r="V131" i="245"/>
  <c r="V133" i="245"/>
  <c r="V135" i="245"/>
  <c r="V137" i="245"/>
  <c r="V139" i="245"/>
  <c r="V141" i="245"/>
  <c r="W143" i="245"/>
  <c r="W145" i="245"/>
  <c r="W147" i="245"/>
  <c r="V149" i="245"/>
  <c r="W151" i="245"/>
  <c r="W153" i="245"/>
  <c r="W155" i="245"/>
  <c r="W157" i="245"/>
  <c r="V159" i="245"/>
  <c r="V161" i="245"/>
  <c r="V163" i="245"/>
  <c r="V165" i="245"/>
  <c r="V167" i="245"/>
  <c r="V169" i="245"/>
  <c r="V171" i="245"/>
  <c r="V4" i="245"/>
  <c r="K17" i="245" s="1"/>
  <c r="K10" i="245" s="1"/>
  <c r="K1" i="245" s="1"/>
  <c r="K6" i="245" s="1"/>
  <c r="W8" i="245"/>
  <c r="V12" i="245"/>
  <c r="W16" i="245"/>
  <c r="V20" i="245"/>
  <c r="W24" i="245"/>
  <c r="V28" i="245"/>
  <c r="V32" i="245"/>
  <c r="W36" i="245"/>
  <c r="W40" i="245"/>
  <c r="W44" i="245"/>
  <c r="V48" i="245"/>
  <c r="W52" i="245"/>
  <c r="V56" i="245"/>
  <c r="W60" i="245"/>
  <c r="W64" i="245"/>
  <c r="W68" i="245"/>
  <c r="W72" i="245"/>
  <c r="W76" i="245"/>
  <c r="W80" i="245"/>
  <c r="W84" i="245"/>
  <c r="W88" i="245"/>
  <c r="V92" i="245"/>
  <c r="W96" i="245"/>
  <c r="W100" i="245"/>
  <c r="W104" i="245"/>
  <c r="W108" i="245"/>
  <c r="W112" i="245"/>
  <c r="V116" i="245"/>
  <c r="W120" i="245"/>
  <c r="V124" i="245"/>
  <c r="V128" i="245"/>
  <c r="W132" i="245"/>
  <c r="V136" i="245"/>
  <c r="V140" i="245"/>
  <c r="V144" i="245"/>
  <c r="V148" i="245"/>
  <c r="V152" i="245"/>
  <c r="V156" i="245"/>
  <c r="V160" i="245"/>
  <c r="V164" i="245"/>
  <c r="V168" i="245"/>
  <c r="V172" i="245"/>
  <c r="W175" i="245"/>
  <c r="W177" i="245"/>
  <c r="W179" i="245"/>
  <c r="W181" i="245"/>
  <c r="W183" i="245"/>
  <c r="W185" i="245"/>
  <c r="W187" i="245"/>
  <c r="W189" i="245"/>
  <c r="W191" i="245"/>
  <c r="W193" i="245"/>
  <c r="W195" i="245"/>
  <c r="W197" i="245"/>
  <c r="V199" i="245"/>
  <c r="V201" i="245"/>
  <c r="W203" i="245"/>
  <c r="V205" i="245"/>
  <c r="W207" i="245"/>
  <c r="V209" i="245"/>
  <c r="W211" i="245"/>
  <c r="W213" i="245"/>
  <c r="W215" i="245"/>
  <c r="W217" i="245"/>
  <c r="W219" i="245"/>
  <c r="W221" i="245"/>
  <c r="V223" i="245"/>
  <c r="W225" i="245"/>
  <c r="W227" i="245"/>
  <c r="W229" i="245"/>
  <c r="W231" i="245"/>
  <c r="W233" i="245"/>
  <c r="W235" i="245"/>
  <c r="V237" i="245"/>
  <c r="W239" i="245"/>
  <c r="W241" i="245"/>
  <c r="W243" i="245"/>
  <c r="V245" i="245"/>
  <c r="V247" i="245"/>
  <c r="V249" i="245"/>
  <c r="V251" i="245"/>
  <c r="V253" i="245"/>
  <c r="V255" i="245"/>
  <c r="V257" i="245"/>
  <c r="V5" i="245"/>
  <c r="W9" i="245"/>
  <c r="W13" i="245"/>
  <c r="V17" i="245"/>
  <c r="V21" i="245"/>
  <c r="V25" i="245"/>
  <c r="W29" i="245"/>
  <c r="V33" i="245"/>
  <c r="W37" i="245"/>
  <c r="W41" i="245"/>
  <c r="W45" i="245"/>
  <c r="W49" i="245"/>
  <c r="W53" i="245"/>
  <c r="W57" i="245"/>
  <c r="W61" i="245"/>
  <c r="W65" i="245"/>
  <c r="W69" i="245"/>
  <c r="W73" i="245"/>
  <c r="V77" i="245"/>
  <c r="W81" i="245"/>
  <c r="W85" i="245"/>
  <c r="W89" i="245"/>
  <c r="W93" i="245"/>
  <c r="V97" i="245"/>
  <c r="V101" i="245"/>
  <c r="W105" i="245"/>
  <c r="W109" i="245"/>
  <c r="W113" i="245"/>
  <c r="W117" i="245"/>
  <c r="W121" i="245"/>
  <c r="W125" i="245"/>
  <c r="W129" i="245"/>
  <c r="W133" i="245"/>
  <c r="W137" i="245"/>
  <c r="W141" i="245"/>
  <c r="V145" i="245"/>
  <c r="W149" i="245"/>
  <c r="V153" i="245"/>
  <c r="V157" i="245"/>
  <c r="W161" i="245"/>
  <c r="W165" i="245"/>
  <c r="W169" i="245"/>
  <c r="V173" i="245"/>
  <c r="V175" i="245"/>
  <c r="V177" i="245"/>
  <c r="V179" i="245"/>
  <c r="V181" i="245"/>
  <c r="V183" i="245"/>
  <c r="V185" i="245"/>
  <c r="V187" i="245"/>
  <c r="V189" i="245"/>
  <c r="V191" i="245"/>
  <c r="V193" i="245"/>
  <c r="V195" i="245"/>
  <c r="V197" i="245"/>
  <c r="W199" i="245"/>
  <c r="W201" i="245"/>
  <c r="V203" i="245"/>
  <c r="W205" i="245"/>
  <c r="V207" i="245"/>
  <c r="W209" i="245"/>
  <c r="V211" i="245"/>
  <c r="V213" i="245"/>
  <c r="V215" i="245"/>
  <c r="V217" i="245"/>
  <c r="V219" i="245"/>
  <c r="V221" i="245"/>
  <c r="W223" i="245"/>
  <c r="V225" i="245"/>
  <c r="V227" i="245"/>
  <c r="V229" i="245"/>
  <c r="V231" i="245"/>
  <c r="V233" i="245"/>
  <c r="V235" i="245"/>
  <c r="W237" i="245"/>
  <c r="V239" i="245"/>
  <c r="V241" i="245"/>
  <c r="V243" i="245"/>
  <c r="W245" i="245"/>
  <c r="W247" i="245"/>
  <c r="W249" i="245"/>
  <c r="W251" i="245"/>
  <c r="W253" i="245"/>
  <c r="W255" i="245"/>
  <c r="W257" i="245"/>
  <c r="V259" i="245"/>
  <c r="W11" i="245"/>
  <c r="V19" i="245"/>
  <c r="V27" i="245"/>
  <c r="W35" i="245"/>
  <c r="W43" i="245"/>
  <c r="V51" i="245"/>
  <c r="W59" i="245"/>
  <c r="V67" i="245"/>
  <c r="W75" i="245"/>
  <c r="W83" i="245"/>
  <c r="W91" i="245"/>
  <c r="V99" i="245"/>
  <c r="W107" i="245"/>
  <c r="W115" i="245"/>
  <c r="W123" i="245"/>
  <c r="W131" i="245"/>
  <c r="W139" i="245"/>
  <c r="V147" i="245"/>
  <c r="V155" i="245"/>
  <c r="W163" i="245"/>
  <c r="W171" i="245"/>
  <c r="V176" i="245"/>
  <c r="W180" i="245"/>
  <c r="V184" i="245"/>
  <c r="V188" i="245"/>
  <c r="V192" i="245"/>
  <c r="V196" i="245"/>
  <c r="W200" i="245"/>
  <c r="V204" i="245"/>
  <c r="V208" i="245"/>
  <c r="V212" i="245"/>
  <c r="W216" i="245"/>
  <c r="W220" i="245"/>
  <c r="W224" i="245"/>
  <c r="W228" i="245"/>
  <c r="V232" i="245"/>
  <c r="V236" i="245"/>
  <c r="V240" i="245"/>
  <c r="V244" i="245"/>
  <c r="V248" i="245"/>
  <c r="V252" i="245"/>
  <c r="V256" i="245"/>
  <c r="W260" i="245"/>
  <c r="W262" i="245"/>
  <c r="W264" i="245"/>
  <c r="W266" i="245"/>
  <c r="W268" i="245"/>
  <c r="W270" i="245"/>
  <c r="W272" i="245"/>
  <c r="W274" i="245"/>
  <c r="W276" i="245"/>
  <c r="W278" i="245"/>
  <c r="W280" i="245"/>
  <c r="W282" i="245"/>
  <c r="W284" i="245"/>
  <c r="W286" i="245"/>
  <c r="W288" i="245"/>
  <c r="W290" i="245"/>
  <c r="W292" i="245"/>
  <c r="W294" i="245"/>
  <c r="W296" i="245"/>
  <c r="W298" i="245"/>
  <c r="W300" i="245"/>
  <c r="W302" i="245"/>
  <c r="W304" i="245"/>
  <c r="W306" i="245"/>
  <c r="W308" i="245"/>
  <c r="W6" i="245"/>
  <c r="W14" i="245"/>
  <c r="W22" i="245"/>
  <c r="V30" i="245"/>
  <c r="W38" i="245"/>
  <c r="W46" i="245"/>
  <c r="W54" i="245"/>
  <c r="W62" i="245"/>
  <c r="W70" i="245"/>
  <c r="W78" i="245"/>
  <c r="V86" i="245"/>
  <c r="W94" i="245"/>
  <c r="W102" i="245"/>
  <c r="W110" i="245"/>
  <c r="W118" i="245"/>
  <c r="W126" i="245"/>
  <c r="W134" i="245"/>
  <c r="V142" i="245"/>
  <c r="V150" i="245"/>
  <c r="V158" i="245"/>
  <c r="V166" i="245"/>
  <c r="W173" i="245"/>
  <c r="W178" i="245"/>
  <c r="W182" i="245"/>
  <c r="W186" i="245"/>
  <c r="V190" i="245"/>
  <c r="V194" i="245"/>
  <c r="V198" i="245"/>
  <c r="W202" i="245"/>
  <c r="W206" i="245"/>
  <c r="W210" i="245"/>
  <c r="V214" i="245"/>
  <c r="W218" i="245"/>
  <c r="W222" i="245"/>
  <c r="W226" i="245"/>
  <c r="W230" i="245"/>
  <c r="W234" i="245"/>
  <c r="W238" i="245"/>
  <c r="V242" i="245"/>
  <c r="W246" i="245"/>
  <c r="W250" i="245"/>
  <c r="W254" i="245"/>
  <c r="V258" i="245"/>
  <c r="V260" i="245"/>
  <c r="V262" i="245"/>
  <c r="V264" i="245"/>
  <c r="V266" i="245"/>
  <c r="V268" i="245"/>
  <c r="V270" i="245"/>
  <c r="V272" i="245"/>
  <c r="V274" i="245"/>
  <c r="V276" i="245"/>
  <c r="V278" i="245"/>
  <c r="V280" i="245"/>
  <c r="V282" i="245"/>
  <c r="V284" i="245"/>
  <c r="V286" i="245"/>
  <c r="V288" i="245"/>
  <c r="V290" i="245"/>
  <c r="V292" i="245"/>
  <c r="V294" i="245"/>
  <c r="V296" i="245"/>
  <c r="V298" i="245"/>
  <c r="V300" i="245"/>
  <c r="V302" i="245"/>
  <c r="V304" i="245"/>
  <c r="V306" i="245"/>
  <c r="V308" i="245"/>
  <c r="V7" i="245"/>
  <c r="W15" i="245"/>
  <c r="V23" i="245"/>
  <c r="V31" i="245"/>
  <c r="W39" i="245"/>
  <c r="W47" i="245"/>
  <c r="W55" i="245"/>
  <c r="W63" i="245"/>
  <c r="W71" i="245"/>
  <c r="V79" i="245"/>
  <c r="W87" i="245"/>
  <c r="W95" i="245"/>
  <c r="W103" i="245"/>
  <c r="W111" i="245"/>
  <c r="W119" i="245"/>
  <c r="V127" i="245"/>
  <c r="W135" i="245"/>
  <c r="V143" i="245"/>
  <c r="V151" i="245"/>
  <c r="W159" i="245"/>
  <c r="W167" i="245"/>
  <c r="W174" i="245"/>
  <c r="V178" i="245"/>
  <c r="V182" i="245"/>
  <c r="V186" i="245"/>
  <c r="W190" i="245"/>
  <c r="W194" i="245"/>
  <c r="W198" i="245"/>
  <c r="V202" i="245"/>
  <c r="V206" i="245"/>
  <c r="V210" i="245"/>
  <c r="W214" i="245"/>
  <c r="V218" i="245"/>
  <c r="V222" i="245"/>
  <c r="V226" i="245"/>
  <c r="V230" i="245"/>
  <c r="V234" i="245"/>
  <c r="V238" i="245"/>
  <c r="W242" i="245"/>
  <c r="V246" i="245"/>
  <c r="V250" i="245"/>
  <c r="V254" i="245"/>
  <c r="W258" i="245"/>
  <c r="W261" i="245"/>
  <c r="W263" i="245"/>
  <c r="W265" i="245"/>
  <c r="V267" i="245"/>
  <c r="V269" i="245"/>
  <c r="V271" i="245"/>
  <c r="V273" i="245"/>
  <c r="W275" i="245"/>
  <c r="W277" i="245"/>
  <c r="W279" i="245"/>
  <c r="V281" i="245"/>
  <c r="W283" i="245"/>
  <c r="W285" i="245"/>
  <c r="W287" i="245"/>
  <c r="W289" i="245"/>
  <c r="W291" i="245"/>
  <c r="W293" i="245"/>
  <c r="W295" i="245"/>
  <c r="W297" i="245"/>
  <c r="W299" i="245"/>
  <c r="W301" i="245"/>
  <c r="V303" i="245"/>
  <c r="V305" i="245"/>
  <c r="W307" i="245"/>
  <c r="W309" i="245"/>
  <c r="V10" i="245"/>
  <c r="W18" i="245"/>
  <c r="V26" i="245"/>
  <c r="W34" i="245"/>
  <c r="W42" i="245"/>
  <c r="W50" i="245"/>
  <c r="W58" i="245"/>
  <c r="W66" i="245"/>
  <c r="W74" i="245"/>
  <c r="W82" i="245"/>
  <c r="W90" i="245"/>
  <c r="W98" i="245"/>
  <c r="W106" i="245"/>
  <c r="W114" i="245"/>
  <c r="W122" i="245"/>
  <c r="V130" i="245"/>
  <c r="V138" i="245"/>
  <c r="V146" i="245"/>
  <c r="V154" i="245"/>
  <c r="V162" i="245"/>
  <c r="W170" i="245"/>
  <c r="W176" i="245"/>
  <c r="V180" i="245"/>
  <c r="W184" i="245"/>
  <c r="W188" i="245"/>
  <c r="W192" i="245"/>
  <c r="W196" i="245"/>
  <c r="V200" i="245"/>
  <c r="W204" i="245"/>
  <c r="W208" i="245"/>
  <c r="W212" i="245"/>
  <c r="V216" i="245"/>
  <c r="V220" i="245"/>
  <c r="V224" i="245"/>
  <c r="V228" i="245"/>
  <c r="W232" i="245"/>
  <c r="W236" i="245"/>
  <c r="W240" i="245"/>
  <c r="W244" i="245"/>
  <c r="W248" i="245"/>
  <c r="W252" i="245"/>
  <c r="W256" i="245"/>
  <c r="W259" i="245"/>
  <c r="V261" i="245"/>
  <c r="V263" i="245"/>
  <c r="V265" i="245"/>
  <c r="W267" i="245"/>
  <c r="W269" i="245"/>
  <c r="W271" i="245"/>
  <c r="W273" i="245"/>
  <c r="V275" i="245"/>
  <c r="V277" i="245"/>
  <c r="V279" i="245"/>
  <c r="W281" i="245"/>
  <c r="V283" i="245"/>
  <c r="V285" i="245"/>
  <c r="V287" i="245"/>
  <c r="V289" i="245"/>
  <c r="V291" i="245"/>
  <c r="V293" i="245"/>
  <c r="V295" i="245"/>
  <c r="V297" i="245"/>
  <c r="V299" i="245"/>
  <c r="V301" i="245"/>
  <c r="W303" i="245"/>
  <c r="W305" i="245"/>
  <c r="V307" i="245"/>
  <c r="V309" i="245"/>
  <c r="K17" i="242"/>
  <c r="K10" i="242" s="1"/>
  <c r="K1" i="242" s="1"/>
  <c r="K6" i="242" s="1"/>
  <c r="V4" i="244"/>
  <c r="V6" i="244"/>
  <c r="W8" i="244"/>
  <c r="W10" i="244"/>
  <c r="W12" i="244"/>
  <c r="V14" i="244"/>
  <c r="V16" i="244"/>
  <c r="V18" i="244"/>
  <c r="W20" i="244"/>
  <c r="V22" i="244"/>
  <c r="V24" i="244"/>
  <c r="W26" i="244"/>
  <c r="W28" i="244"/>
  <c r="W30" i="244"/>
  <c r="W32" i="244"/>
  <c r="V34" i="244"/>
  <c r="V36" i="244"/>
  <c r="V38" i="244"/>
  <c r="V40" i="244"/>
  <c r="V42" i="244"/>
  <c r="V44" i="244"/>
  <c r="V46" i="244"/>
  <c r="V48" i="244"/>
  <c r="V50" i="244"/>
  <c r="W52" i="244"/>
  <c r="V54" i="244"/>
  <c r="V56" i="244"/>
  <c r="V58" i="244"/>
  <c r="V60" i="244"/>
  <c r="V62" i="244"/>
  <c r="V64" i="244"/>
  <c r="W66" i="244"/>
  <c r="V68" i="244"/>
  <c r="V70" i="244"/>
  <c r="V72" i="244"/>
  <c r="W74" i="244"/>
  <c r="W76" i="244"/>
  <c r="W78" i="244"/>
  <c r="W80" i="244"/>
  <c r="W82" i="244"/>
  <c r="W84" i="244"/>
  <c r="W86" i="244"/>
  <c r="W88" i="244"/>
  <c r="W90" i="244"/>
  <c r="W92" i="244"/>
  <c r="W94" i="244"/>
  <c r="W96" i="244"/>
  <c r="W98" i="244"/>
  <c r="V100" i="244"/>
  <c r="W102" i="244"/>
  <c r="W104" i="244"/>
  <c r="W106" i="244"/>
  <c r="W108" i="244"/>
  <c r="W110" i="244"/>
  <c r="W112" i="244"/>
  <c r="W114" i="244"/>
  <c r="W116" i="244"/>
  <c r="W118" i="244"/>
  <c r="W120" i="244"/>
  <c r="W122" i="244"/>
  <c r="V124" i="244"/>
  <c r="W126" i="244"/>
  <c r="V128" i="244"/>
  <c r="V130" i="244"/>
  <c r="V132" i="244"/>
  <c r="V134" i="244"/>
  <c r="V136" i="244"/>
  <c r="V138" i="244"/>
  <c r="V140" i="244"/>
  <c r="V142" i="244"/>
  <c r="V144" i="244"/>
  <c r="V146" i="244"/>
  <c r="V148" i="244"/>
  <c r="V150" i="244"/>
  <c r="V152" i="244"/>
  <c r="V154" i="244"/>
  <c r="V156" i="244"/>
  <c r="V158" i="244"/>
  <c r="V160" i="244"/>
  <c r="V162" i="244"/>
  <c r="V164" i="244"/>
  <c r="V166" i="244"/>
  <c r="V168" i="244"/>
  <c r="V170" i="244"/>
  <c r="AA8" i="244"/>
  <c r="V5" i="244"/>
  <c r="W7" i="244"/>
  <c r="V9" i="244"/>
  <c r="V11" i="244"/>
  <c r="V13" i="244"/>
  <c r="V15" i="244"/>
  <c r="W17" i="244"/>
  <c r="W19" i="244"/>
  <c r="W21" i="244"/>
  <c r="W23" i="244"/>
  <c r="W25" i="244"/>
  <c r="W27" i="244"/>
  <c r="W29" i="244"/>
  <c r="W31" i="244"/>
  <c r="W33" i="244"/>
  <c r="V35" i="244"/>
  <c r="V37" i="244"/>
  <c r="V39" i="244"/>
  <c r="V41" i="244"/>
  <c r="V43" i="244"/>
  <c r="V45" i="244"/>
  <c r="V47" i="244"/>
  <c r="V49" i="244"/>
  <c r="V51" i="244"/>
  <c r="V53" i="244"/>
  <c r="V55" i="244"/>
  <c r="V57" i="244"/>
  <c r="W59" i="244"/>
  <c r="V61" i="244"/>
  <c r="V63" i="244"/>
  <c r="V65" i="244"/>
  <c r="V67" i="244"/>
  <c r="V69" i="244"/>
  <c r="V71" i="244"/>
  <c r="W73" i="244"/>
  <c r="W75" i="244"/>
  <c r="W77" i="244"/>
  <c r="W79" i="244"/>
  <c r="W81" i="244"/>
  <c r="W83" i="244"/>
  <c r="W85" i="244"/>
  <c r="W87" i="244"/>
  <c r="W89" i="244"/>
  <c r="W91" i="244"/>
  <c r="W93" i="244"/>
  <c r="W95" i="244"/>
  <c r="W97" i="244"/>
  <c r="W99" i="244"/>
  <c r="W101" i="244"/>
  <c r="W103" i="244"/>
  <c r="W105" i="244"/>
  <c r="W107" i="244"/>
  <c r="W109" i="244"/>
  <c r="W111" i="244"/>
  <c r="W113" i="244"/>
  <c r="W115" i="244"/>
  <c r="W117" i="244"/>
  <c r="W119" i="244"/>
  <c r="W121" i="244"/>
  <c r="V123" i="244"/>
  <c r="W125" i="244"/>
  <c r="V127" i="244"/>
  <c r="V129" i="244"/>
  <c r="V131" i="244"/>
  <c r="V133" i="244"/>
  <c r="V135" i="244"/>
  <c r="V137" i="244"/>
  <c r="V139" i="244"/>
  <c r="V141" i="244"/>
  <c r="V143" i="244"/>
  <c r="V145" i="244"/>
  <c r="V147" i="244"/>
  <c r="V149" i="244"/>
  <c r="V151" i="244"/>
  <c r="V153" i="244"/>
  <c r="V155" i="244"/>
  <c r="V157" i="244"/>
  <c r="V159" i="244"/>
  <c r="V161" i="244"/>
  <c r="V163" i="244"/>
  <c r="V165" i="244"/>
  <c r="V167" i="244"/>
  <c r="W169" i="244"/>
  <c r="V171" i="244"/>
  <c r="W4" i="244"/>
  <c r="W6" i="244"/>
  <c r="V8" i="244"/>
  <c r="V10" i="244"/>
  <c r="V12" i="244"/>
  <c r="W14" i="244"/>
  <c r="W16" i="244"/>
  <c r="W18" i="244"/>
  <c r="V20" i="244"/>
  <c r="W22" i="244"/>
  <c r="W24" i="244"/>
  <c r="V26" i="244"/>
  <c r="V28" i="244"/>
  <c r="V30" i="244"/>
  <c r="V32" i="244"/>
  <c r="W34" i="244"/>
  <c r="W36" i="244"/>
  <c r="W38" i="244"/>
  <c r="W40" i="244"/>
  <c r="W42" i="244"/>
  <c r="W44" i="244"/>
  <c r="W46" i="244"/>
  <c r="W48" i="244"/>
  <c r="W50" i="244"/>
  <c r="V52" i="244"/>
  <c r="W54" i="244"/>
  <c r="W56" i="244"/>
  <c r="W58" i="244"/>
  <c r="W60" i="244"/>
  <c r="W62" i="244"/>
  <c r="W64" i="244"/>
  <c r="V66" i="244"/>
  <c r="W68" i="244"/>
  <c r="W70" i="244"/>
  <c r="W72" i="244"/>
  <c r="V74" i="244"/>
  <c r="V76" i="244"/>
  <c r="V78" i="244"/>
  <c r="V80" i="244"/>
  <c r="V82" i="244"/>
  <c r="V84" i="244"/>
  <c r="V86" i="244"/>
  <c r="V88" i="244"/>
  <c r="V90" i="244"/>
  <c r="V92" i="244"/>
  <c r="V94" i="244"/>
  <c r="V96" i="244"/>
  <c r="V98" i="244"/>
  <c r="W100" i="244"/>
  <c r="V102" i="244"/>
  <c r="V104" i="244"/>
  <c r="V106" i="244"/>
  <c r="V108" i="244"/>
  <c r="V110" i="244"/>
  <c r="V112" i="244"/>
  <c r="V114" i="244"/>
  <c r="V116" i="244"/>
  <c r="V118" i="244"/>
  <c r="V120" i="244"/>
  <c r="V122" i="244"/>
  <c r="W124" i="244"/>
  <c r="V126" i="244"/>
  <c r="W128" i="244"/>
  <c r="W130" i="244"/>
  <c r="W132" i="244"/>
  <c r="W134" i="244"/>
  <c r="W136" i="244"/>
  <c r="W138" i="244"/>
  <c r="W140" i="244"/>
  <c r="W142" i="244"/>
  <c r="W144" i="244"/>
  <c r="W146" i="244"/>
  <c r="W148" i="244"/>
  <c r="W150" i="244"/>
  <c r="W152" i="244"/>
  <c r="W154" i="244"/>
  <c r="W156" i="244"/>
  <c r="W158" i="244"/>
  <c r="W160" i="244"/>
  <c r="W162" i="244"/>
  <c r="W5" i="244"/>
  <c r="W13" i="244"/>
  <c r="V21" i="244"/>
  <c r="V29" i="244"/>
  <c r="W37" i="244"/>
  <c r="W45" i="244"/>
  <c r="W53" i="244"/>
  <c r="W61" i="244"/>
  <c r="W69" i="244"/>
  <c r="V77" i="244"/>
  <c r="V85" i="244"/>
  <c r="V93" i="244"/>
  <c r="V101" i="244"/>
  <c r="V109" i="244"/>
  <c r="V117" i="244"/>
  <c r="V125" i="244"/>
  <c r="W133" i="244"/>
  <c r="W141" i="244"/>
  <c r="W149" i="244"/>
  <c r="W157" i="244"/>
  <c r="W164" i="244"/>
  <c r="W168" i="244"/>
  <c r="W172" i="244"/>
  <c r="W174" i="244"/>
  <c r="W176" i="244"/>
  <c r="W178" i="244"/>
  <c r="W180" i="244"/>
  <c r="V182" i="244"/>
  <c r="V184" i="244"/>
  <c r="V186" i="244"/>
  <c r="V188" i="244"/>
  <c r="V190" i="244"/>
  <c r="V192" i="244"/>
  <c r="V194" i="244"/>
  <c r="V196" i="244"/>
  <c r="V198" i="244"/>
  <c r="V200" i="244"/>
  <c r="V202" i="244"/>
  <c r="W204" i="244"/>
  <c r="W206" i="244"/>
  <c r="W208" i="244"/>
  <c r="V210" i="244"/>
  <c r="V212" i="244"/>
  <c r="V214" i="244"/>
  <c r="V216" i="244"/>
  <c r="W218" i="244"/>
  <c r="W220" i="244"/>
  <c r="W222" i="244"/>
  <c r="V224" i="244"/>
  <c r="V226" i="244"/>
  <c r="W228" i="244"/>
  <c r="V230" i="244"/>
  <c r="V232" i="244"/>
  <c r="W234" i="244"/>
  <c r="V236" i="244"/>
  <c r="W238" i="244"/>
  <c r="V240" i="244"/>
  <c r="V242" i="244"/>
  <c r="V244" i="244"/>
  <c r="V246" i="244"/>
  <c r="V248" i="244"/>
  <c r="V250" i="244"/>
  <c r="V252" i="244"/>
  <c r="W254" i="244"/>
  <c r="W256" i="244"/>
  <c r="W258" i="244"/>
  <c r="W260" i="244"/>
  <c r="W262" i="244"/>
  <c r="W264" i="244"/>
  <c r="W266" i="244"/>
  <c r="W268" i="244"/>
  <c r="W270" i="244"/>
  <c r="V272" i="244"/>
  <c r="V274" i="244"/>
  <c r="V276" i="244"/>
  <c r="W278" i="244"/>
  <c r="W280" i="244"/>
  <c r="W282" i="244"/>
  <c r="W284" i="244"/>
  <c r="W286" i="244"/>
  <c r="W288" i="244"/>
  <c r="V290" i="244"/>
  <c r="V292" i="244"/>
  <c r="W294" i="244"/>
  <c r="W296" i="244"/>
  <c r="V7" i="244"/>
  <c r="W15" i="244"/>
  <c r="V23" i="244"/>
  <c r="V31" i="244"/>
  <c r="W39" i="244"/>
  <c r="W47" i="244"/>
  <c r="W55" i="244"/>
  <c r="W63" i="244"/>
  <c r="W71" i="244"/>
  <c r="V79" i="244"/>
  <c r="V87" i="244"/>
  <c r="V95" i="244"/>
  <c r="V103" i="244"/>
  <c r="V111" i="244"/>
  <c r="V119" i="244"/>
  <c r="W127" i="244"/>
  <c r="W135" i="244"/>
  <c r="W143" i="244"/>
  <c r="W151" i="244"/>
  <c r="W159" i="244"/>
  <c r="W165" i="244"/>
  <c r="V169" i="244"/>
  <c r="V172" i="244"/>
  <c r="V174" i="244"/>
  <c r="V176" i="244"/>
  <c r="V178" i="244"/>
  <c r="V180" i="244"/>
  <c r="W182" i="244"/>
  <c r="W184" i="244"/>
  <c r="W186" i="244"/>
  <c r="W188" i="244"/>
  <c r="W190" i="244"/>
  <c r="W192" i="244"/>
  <c r="W194" i="244"/>
  <c r="W196" i="244"/>
  <c r="W198" i="244"/>
  <c r="W200" i="244"/>
  <c r="W202" i="244"/>
  <c r="V204" i="244"/>
  <c r="V206" i="244"/>
  <c r="V208" i="244"/>
  <c r="W210" i="244"/>
  <c r="W212" i="244"/>
  <c r="W214" i="244"/>
  <c r="W216" i="244"/>
  <c r="V218" i="244"/>
  <c r="V220" i="244"/>
  <c r="V222" i="244"/>
  <c r="W224" i="244"/>
  <c r="W226" i="244"/>
  <c r="V228" i="244"/>
  <c r="W230" i="244"/>
  <c r="W232" i="244"/>
  <c r="V234" i="244"/>
  <c r="W236" i="244"/>
  <c r="V238" i="244"/>
  <c r="W240" i="244"/>
  <c r="W242" i="244"/>
  <c r="W244" i="244"/>
  <c r="W246" i="244"/>
  <c r="W248" i="244"/>
  <c r="W250" i="244"/>
  <c r="W252" i="244"/>
  <c r="V254" i="244"/>
  <c r="V256" i="244"/>
  <c r="V258" i="244"/>
  <c r="V260" i="244"/>
  <c r="V262" i="244"/>
  <c r="V264" i="244"/>
  <c r="V266" i="244"/>
  <c r="V268" i="244"/>
  <c r="V270" i="244"/>
  <c r="W272" i="244"/>
  <c r="W274" i="244"/>
  <c r="W9" i="244"/>
  <c r="V17" i="244"/>
  <c r="V25" i="244"/>
  <c r="V33" i="244"/>
  <c r="W41" i="244"/>
  <c r="W49" i="244"/>
  <c r="W57" i="244"/>
  <c r="W65" i="244"/>
  <c r="V73" i="244"/>
  <c r="V81" i="244"/>
  <c r="V89" i="244"/>
  <c r="V97" i="244"/>
  <c r="V105" i="244"/>
  <c r="V113" i="244"/>
  <c r="V121" i="244"/>
  <c r="W129" i="244"/>
  <c r="W137" i="244"/>
  <c r="W145" i="244"/>
  <c r="W153" i="244"/>
  <c r="W161" i="244"/>
  <c r="W166" i="244"/>
  <c r="W170" i="244"/>
  <c r="W173" i="244"/>
  <c r="W175" i="244"/>
  <c r="V177" i="244"/>
  <c r="W179" i="244"/>
  <c r="W181" i="244"/>
  <c r="V183" i="244"/>
  <c r="V185" i="244"/>
  <c r="V187" i="244"/>
  <c r="V189" i="244"/>
  <c r="W191" i="244"/>
  <c r="V193" i="244"/>
  <c r="V195" i="244"/>
  <c r="V197" i="244"/>
  <c r="V199" i="244"/>
  <c r="V201" i="244"/>
  <c r="W203" i="244"/>
  <c r="V205" i="244"/>
  <c r="V207" i="244"/>
  <c r="W209" i="244"/>
  <c r="V211" i="244"/>
  <c r="V213" i="244"/>
  <c r="V215" i="244"/>
  <c r="W217" i="244"/>
  <c r="V219" i="244"/>
  <c r="W221" i="244"/>
  <c r="V223" i="244"/>
  <c r="V225" i="244"/>
  <c r="W227" i="244"/>
  <c r="V229" i="244"/>
  <c r="W231" i="244"/>
  <c r="W233" i="244"/>
  <c r="V235" i="244"/>
  <c r="V237" i="244"/>
  <c r="V239" i="244"/>
  <c r="V241" i="244"/>
  <c r="V243" i="244"/>
  <c r="V245" i="244"/>
  <c r="V247" i="244"/>
  <c r="W249" i="244"/>
  <c r="W251" i="244"/>
  <c r="W253" i="244"/>
  <c r="W255" i="244"/>
  <c r="W257" i="244"/>
  <c r="W259" i="244"/>
  <c r="W261" i="244"/>
  <c r="W263" i="244"/>
  <c r="W265" i="244"/>
  <c r="W267" i="244"/>
  <c r="W269" i="244"/>
  <c r="V271" i="244"/>
  <c r="V273" i="244"/>
  <c r="V275" i="244"/>
  <c r="W277" i="244"/>
  <c r="W279" i="244"/>
  <c r="W281" i="244"/>
  <c r="W283" i="244"/>
  <c r="W285" i="244"/>
  <c r="W287" i="244"/>
  <c r="W289" i="244"/>
  <c r="W291" i="244"/>
  <c r="V293" i="244"/>
  <c r="W295" i="244"/>
  <c r="W35" i="244"/>
  <c r="W67" i="244"/>
  <c r="V99" i="244"/>
  <c r="W131" i="244"/>
  <c r="W163" i="244"/>
  <c r="V175" i="244"/>
  <c r="W183" i="244"/>
  <c r="V191" i="244"/>
  <c r="W199" i="244"/>
  <c r="W207" i="244"/>
  <c r="W215" i="244"/>
  <c r="W223" i="244"/>
  <c r="V231" i="244"/>
  <c r="W239" i="244"/>
  <c r="W247" i="244"/>
  <c r="V263" i="244"/>
  <c r="W271" i="244"/>
  <c r="V277" i="244"/>
  <c r="V285" i="244"/>
  <c r="W297" i="244"/>
  <c r="W305" i="244"/>
  <c r="W11" i="244"/>
  <c r="W43" i="244"/>
  <c r="V75" i="244"/>
  <c r="V107" i="244"/>
  <c r="W139" i="244"/>
  <c r="W167" i="244"/>
  <c r="W177" i="244"/>
  <c r="W185" i="244"/>
  <c r="W193" i="244"/>
  <c r="W201" i="244"/>
  <c r="V209" i="244"/>
  <c r="V217" i="244"/>
  <c r="W225" i="244"/>
  <c r="V233" i="244"/>
  <c r="W241" i="244"/>
  <c r="V249" i="244"/>
  <c r="V257" i="244"/>
  <c r="V265" i="244"/>
  <c r="W273" i="244"/>
  <c r="V278" i="244"/>
  <c r="V282" i="244"/>
  <c r="V286" i="244"/>
  <c r="W290" i="244"/>
  <c r="V294" i="244"/>
  <c r="V297" i="244"/>
  <c r="V299" i="244"/>
  <c r="V301" i="244"/>
  <c r="V303" i="244"/>
  <c r="V305" i="244"/>
  <c r="V307" i="244"/>
  <c r="V309" i="244"/>
  <c r="V255" i="244"/>
  <c r="V281" i="244"/>
  <c r="W293" i="244"/>
  <c r="W301" i="244"/>
  <c r="W307" i="244"/>
  <c r="V19" i="244"/>
  <c r="W51" i="244"/>
  <c r="V83" i="244"/>
  <c r="V115" i="244"/>
  <c r="W147" i="244"/>
  <c r="W171" i="244"/>
  <c r="V179" i="244"/>
  <c r="W187" i="244"/>
  <c r="W195" i="244"/>
  <c r="V203" i="244"/>
  <c r="W211" i="244"/>
  <c r="W219" i="244"/>
  <c r="V227" i="244"/>
  <c r="W235" i="244"/>
  <c r="W243" i="244"/>
  <c r="V251" i="244"/>
  <c r="V259" i="244"/>
  <c r="V267" i="244"/>
  <c r="W275" i="244"/>
  <c r="V279" i="244"/>
  <c r="V283" i="244"/>
  <c r="V287" i="244"/>
  <c r="V291" i="244"/>
  <c r="V295" i="244"/>
  <c r="W298" i="244"/>
  <c r="W300" i="244"/>
  <c r="W302" i="244"/>
  <c r="V304" i="244"/>
  <c r="W306" i="244"/>
  <c r="W308" i="244"/>
  <c r="V27" i="244"/>
  <c r="V59" i="244"/>
  <c r="V91" i="244"/>
  <c r="W123" i="244"/>
  <c r="W155" i="244"/>
  <c r="V173" i="244"/>
  <c r="V181" i="244"/>
  <c r="W189" i="244"/>
  <c r="W197" i="244"/>
  <c r="W205" i="244"/>
  <c r="W213" i="244"/>
  <c r="V221" i="244"/>
  <c r="W229" i="244"/>
  <c r="W237" i="244"/>
  <c r="W245" i="244"/>
  <c r="V253" i="244"/>
  <c r="V261" i="244"/>
  <c r="V269" i="244"/>
  <c r="W276" i="244"/>
  <c r="V280" i="244"/>
  <c r="V284" i="244"/>
  <c r="V288" i="244"/>
  <c r="W292" i="244"/>
  <c r="V296" i="244"/>
  <c r="V298" i="244"/>
  <c r="V300" i="244"/>
  <c r="V302" i="244"/>
  <c r="W304" i="244"/>
  <c r="V306" i="244"/>
  <c r="V308" i="244"/>
  <c r="V289" i="244"/>
  <c r="W299" i="244"/>
  <c r="W303" i="244"/>
  <c r="W309" i="244"/>
  <c r="K17" i="243"/>
  <c r="K10" i="243" s="1"/>
  <c r="K1" i="243" s="1"/>
  <c r="K6" i="243" s="1"/>
  <c r="AA5" i="243"/>
  <c r="AA5" i="242"/>
  <c r="K17" i="240"/>
  <c r="K10" i="240" s="1"/>
  <c r="K1" i="240" s="1"/>
  <c r="K6" i="240" s="1"/>
  <c r="AA5" i="240"/>
  <c r="K17" i="239"/>
  <c r="K10" i="239" s="1"/>
  <c r="K1" i="239" s="1"/>
  <c r="K6" i="239" s="1"/>
  <c r="AA5" i="239"/>
  <c r="T40" i="15"/>
  <c r="R41" i="15"/>
  <c r="K17" i="361" l="1"/>
  <c r="K10" i="361" s="1"/>
  <c r="K1" i="361" s="1"/>
  <c r="K6" i="361" s="1"/>
  <c r="AA5" i="361"/>
  <c r="K17" i="357"/>
  <c r="K10" i="357" s="1"/>
  <c r="K1" i="357" s="1"/>
  <c r="K6" i="357" s="1"/>
  <c r="AA5" i="357"/>
  <c r="K17" i="356"/>
  <c r="K10" i="356" s="1"/>
  <c r="K1" i="356" s="1"/>
  <c r="K6" i="356" s="1"/>
  <c r="AA5" i="356"/>
  <c r="K17" i="353"/>
  <c r="K10" i="353" s="1"/>
  <c r="K1" i="353" s="1"/>
  <c r="K6" i="353" s="1"/>
  <c r="AA5" i="353"/>
  <c r="K17" i="352"/>
  <c r="K10" i="352" s="1"/>
  <c r="K1" i="352" s="1"/>
  <c r="K6" i="352" s="1"/>
  <c r="AA5" i="352"/>
  <c r="K17" i="341"/>
  <c r="K10" i="341" s="1"/>
  <c r="K1" i="341" s="1"/>
  <c r="K6" i="341" s="1"/>
  <c r="AA5" i="341"/>
  <c r="K17" i="336"/>
  <c r="K10" i="336" s="1"/>
  <c r="K1" i="336" s="1"/>
  <c r="K6" i="336" s="1"/>
  <c r="AA5" i="336"/>
  <c r="K17" i="333"/>
  <c r="K10" i="333" s="1"/>
  <c r="K1" i="333" s="1"/>
  <c r="K6" i="333" s="1"/>
  <c r="AA5" i="333"/>
  <c r="K17" i="319"/>
  <c r="K10" i="319" s="1"/>
  <c r="K1" i="319" s="1"/>
  <c r="K6" i="319" s="1"/>
  <c r="AA5" i="319"/>
  <c r="K17" i="317"/>
  <c r="K10" i="317" s="1"/>
  <c r="K1" i="317" s="1"/>
  <c r="K6" i="317" s="1"/>
  <c r="K17" i="315"/>
  <c r="K10" i="315" s="1"/>
  <c r="K1" i="315" s="1"/>
  <c r="K6" i="315" s="1"/>
  <c r="AA5" i="317"/>
  <c r="K17" i="314"/>
  <c r="K10" i="314" s="1"/>
  <c r="K1" i="314" s="1"/>
  <c r="K6" i="314" s="1"/>
  <c r="AA5" i="315"/>
  <c r="AA5" i="314"/>
  <c r="K17" i="310"/>
  <c r="K10" i="310" s="1"/>
  <c r="K1" i="310" s="1"/>
  <c r="K6" i="310" s="1"/>
  <c r="AA5" i="310"/>
  <c r="K17" i="308"/>
  <c r="K10" i="308" s="1"/>
  <c r="K1" i="308" s="1"/>
  <c r="K6" i="308" s="1"/>
  <c r="AA5" i="308"/>
  <c r="K17" i="306"/>
  <c r="K10" i="306" s="1"/>
  <c r="K1" i="306" s="1"/>
  <c r="K6" i="306" s="1"/>
  <c r="AA5" i="306"/>
  <c r="K17" i="305"/>
  <c r="K10" i="305" s="1"/>
  <c r="K1" i="305" s="1"/>
  <c r="K6" i="305" s="1"/>
  <c r="AA5" i="305"/>
  <c r="W225" i="303"/>
  <c r="V295" i="303"/>
  <c r="W259" i="303"/>
  <c r="W191" i="303"/>
  <c r="W302" i="303"/>
  <c r="W222" i="303"/>
  <c r="V302" i="303"/>
  <c r="W227" i="303"/>
  <c r="W294" i="303"/>
  <c r="W193" i="303"/>
  <c r="V287" i="303"/>
  <c r="W289" i="303"/>
  <c r="W190" i="303"/>
  <c r="V294" i="303"/>
  <c r="W195" i="303"/>
  <c r="V285" i="303"/>
  <c r="V149" i="303"/>
  <c r="W263" i="303"/>
  <c r="V173" i="303"/>
  <c r="V62" i="303"/>
  <c r="W286" i="303"/>
  <c r="V153" i="303"/>
  <c r="W257" i="303"/>
  <c r="V303" i="303"/>
  <c r="W231" i="303"/>
  <c r="W254" i="303"/>
  <c r="W170" i="303"/>
  <c r="V308" i="303"/>
  <c r="V300" i="303"/>
  <c r="V292" i="303"/>
  <c r="W283" i="303"/>
  <c r="V251" i="303"/>
  <c r="W219" i="303"/>
  <c r="W187" i="303"/>
  <c r="W308" i="303"/>
  <c r="W300" i="303"/>
  <c r="W292" i="303"/>
  <c r="W281" i="303"/>
  <c r="V249" i="303"/>
  <c r="W217" i="303"/>
  <c r="W185" i="303"/>
  <c r="V309" i="303"/>
  <c r="V301" i="303"/>
  <c r="V293" i="303"/>
  <c r="W285" i="303"/>
  <c r="W255" i="303"/>
  <c r="W223" i="303"/>
  <c r="V175" i="303"/>
  <c r="W269" i="303"/>
  <c r="W278" i="303"/>
  <c r="V246" i="303"/>
  <c r="W214" i="303"/>
  <c r="V182" i="303"/>
  <c r="V267" i="303"/>
  <c r="V84" i="303"/>
  <c r="V306" i="303"/>
  <c r="V298" i="303"/>
  <c r="V290" i="303"/>
  <c r="W275" i="303"/>
  <c r="V243" i="303"/>
  <c r="V211" i="303"/>
  <c r="V179" i="303"/>
  <c r="W306" i="303"/>
  <c r="W298" i="303"/>
  <c r="W290" i="303"/>
  <c r="W273" i="303"/>
  <c r="W241" i="303"/>
  <c r="W209" i="303"/>
  <c r="V177" i="303"/>
  <c r="V307" i="303"/>
  <c r="V299" i="303"/>
  <c r="V291" i="303"/>
  <c r="W279" i="303"/>
  <c r="V247" i="303"/>
  <c r="W215" i="303"/>
  <c r="W305" i="303"/>
  <c r="V237" i="303"/>
  <c r="W270" i="303"/>
  <c r="W238" i="303"/>
  <c r="V206" i="303"/>
  <c r="V174" i="303"/>
  <c r="V235" i="303"/>
  <c r="V232" i="303"/>
  <c r="V304" i="303"/>
  <c r="V296" i="303"/>
  <c r="V288" i="303"/>
  <c r="W267" i="303"/>
  <c r="W235" i="303"/>
  <c r="W203" i="303"/>
  <c r="V169" i="303"/>
  <c r="W304" i="303"/>
  <c r="W296" i="303"/>
  <c r="W288" i="303"/>
  <c r="W265" i="303"/>
  <c r="W233" i="303"/>
  <c r="W201" i="303"/>
  <c r="V165" i="303"/>
  <c r="V305" i="303"/>
  <c r="V297" i="303"/>
  <c r="V289" i="303"/>
  <c r="W271" i="303"/>
  <c r="W239" i="303"/>
  <c r="W207" i="303"/>
  <c r="W297" i="303"/>
  <c r="W205" i="303"/>
  <c r="W262" i="303"/>
  <c r="W230" i="303"/>
  <c r="W198" i="303"/>
  <c r="V155" i="303"/>
  <c r="V203" i="303"/>
  <c r="W159" i="303"/>
  <c r="W199" i="303"/>
  <c r="V161" i="303"/>
  <c r="W303" i="303"/>
  <c r="W295" i="303"/>
  <c r="W287" i="303"/>
  <c r="W261" i="303"/>
  <c r="V229" i="303"/>
  <c r="W197" i="303"/>
  <c r="V157" i="303"/>
  <c r="W276" i="303"/>
  <c r="W268" i="303"/>
  <c r="W260" i="303"/>
  <c r="V252" i="303"/>
  <c r="V244" i="303"/>
  <c r="W236" i="303"/>
  <c r="W228" i="303"/>
  <c r="W220" i="303"/>
  <c r="W212" i="303"/>
  <c r="W204" i="303"/>
  <c r="W196" i="303"/>
  <c r="W188" i="303"/>
  <c r="V180" i="303"/>
  <c r="V171" i="303"/>
  <c r="V139" i="303"/>
  <c r="W30" i="303"/>
  <c r="V259" i="303"/>
  <c r="V227" i="303"/>
  <c r="V195" i="303"/>
  <c r="W154" i="303"/>
  <c r="V145" i="303"/>
  <c r="V200" i="303"/>
  <c r="V99" i="303"/>
  <c r="W309" i="303"/>
  <c r="W301" i="303"/>
  <c r="W293" i="303"/>
  <c r="W284" i="303"/>
  <c r="W253" i="303"/>
  <c r="V221" i="303"/>
  <c r="W189" i="303"/>
  <c r="W282" i="303"/>
  <c r="W274" i="303"/>
  <c r="W266" i="303"/>
  <c r="W258" i="303"/>
  <c r="V250" i="303"/>
  <c r="W242" i="303"/>
  <c r="W234" i="303"/>
  <c r="W226" i="303"/>
  <c r="W218" i="303"/>
  <c r="W210" i="303"/>
  <c r="V202" i="303"/>
  <c r="W194" i="303"/>
  <c r="V186" i="303"/>
  <c r="V178" i="303"/>
  <c r="V167" i="303"/>
  <c r="W123" i="303"/>
  <c r="V283" i="303"/>
  <c r="W251" i="303"/>
  <c r="V219" i="303"/>
  <c r="V187" i="303"/>
  <c r="W138" i="303"/>
  <c r="V42" i="303"/>
  <c r="W164" i="303"/>
  <c r="W89" i="303"/>
  <c r="V183" i="303"/>
  <c r="W307" i="303"/>
  <c r="W299" i="303"/>
  <c r="W291" i="303"/>
  <c r="W277" i="303"/>
  <c r="V245" i="303"/>
  <c r="W213" i="303"/>
  <c r="V181" i="303"/>
  <c r="W280" i="303"/>
  <c r="W272" i="303"/>
  <c r="W264" i="303"/>
  <c r="W256" i="303"/>
  <c r="V248" i="303"/>
  <c r="W240" i="303"/>
  <c r="W232" i="303"/>
  <c r="W224" i="303"/>
  <c r="W216" i="303"/>
  <c r="W208" i="303"/>
  <c r="W200" i="303"/>
  <c r="W192" i="303"/>
  <c r="W184" i="303"/>
  <c r="V176" i="303"/>
  <c r="V163" i="303"/>
  <c r="W94" i="303"/>
  <c r="V275" i="303"/>
  <c r="W243" i="303"/>
  <c r="W211" i="303"/>
  <c r="W179" i="303"/>
  <c r="V122" i="303"/>
  <c r="V264" i="303"/>
  <c r="V80" i="303"/>
  <c r="W130" i="303"/>
  <c r="V151" i="303"/>
  <c r="V135" i="303"/>
  <c r="W118" i="303"/>
  <c r="V86" i="303"/>
  <c r="V54" i="303"/>
  <c r="W22" i="303"/>
  <c r="V281" i="303"/>
  <c r="V273" i="303"/>
  <c r="V265" i="303"/>
  <c r="V257" i="303"/>
  <c r="W249" i="303"/>
  <c r="V241" i="303"/>
  <c r="V233" i="303"/>
  <c r="V225" i="303"/>
  <c r="V217" i="303"/>
  <c r="V209" i="303"/>
  <c r="V201" i="303"/>
  <c r="V193" i="303"/>
  <c r="V185" i="303"/>
  <c r="W177" i="303"/>
  <c r="W166" i="303"/>
  <c r="W150" i="303"/>
  <c r="W134" i="303"/>
  <c r="V116" i="303"/>
  <c r="V76" i="303"/>
  <c r="W129" i="303"/>
  <c r="V10" i="303"/>
  <c r="V256" i="303"/>
  <c r="V224" i="303"/>
  <c r="V192" i="303"/>
  <c r="W148" i="303"/>
  <c r="V48" i="303"/>
  <c r="W149" i="303"/>
  <c r="V67" i="303"/>
  <c r="W57" i="303"/>
  <c r="W98" i="303"/>
  <c r="V147" i="303"/>
  <c r="W131" i="303"/>
  <c r="W110" i="303"/>
  <c r="V78" i="303"/>
  <c r="V46" i="303"/>
  <c r="V14" i="303"/>
  <c r="V279" i="303"/>
  <c r="V271" i="303"/>
  <c r="V263" i="303"/>
  <c r="V255" i="303"/>
  <c r="W247" i="303"/>
  <c r="V239" i="303"/>
  <c r="V231" i="303"/>
  <c r="V223" i="303"/>
  <c r="V215" i="303"/>
  <c r="V207" i="303"/>
  <c r="V199" i="303"/>
  <c r="V191" i="303"/>
  <c r="W183" i="303"/>
  <c r="W175" i="303"/>
  <c r="W162" i="303"/>
  <c r="W146" i="303"/>
  <c r="V130" i="303"/>
  <c r="V108" i="303"/>
  <c r="V60" i="303"/>
  <c r="V106" i="303"/>
  <c r="V280" i="303"/>
  <c r="W248" i="303"/>
  <c r="V216" i="303"/>
  <c r="V184" i="303"/>
  <c r="V132" i="303"/>
  <c r="V16" i="303"/>
  <c r="W139" i="303"/>
  <c r="V35" i="303"/>
  <c r="V25" i="303"/>
  <c r="W66" i="303"/>
  <c r="V159" i="303"/>
  <c r="V143" i="303"/>
  <c r="W127" i="303"/>
  <c r="W102" i="303"/>
  <c r="V70" i="303"/>
  <c r="V38" i="303"/>
  <c r="V6" i="303"/>
  <c r="V277" i="303"/>
  <c r="V269" i="303"/>
  <c r="V261" i="303"/>
  <c r="V253" i="303"/>
  <c r="W245" i="303"/>
  <c r="W237" i="303"/>
  <c r="W229" i="303"/>
  <c r="W221" i="303"/>
  <c r="V213" i="303"/>
  <c r="V205" i="303"/>
  <c r="V197" i="303"/>
  <c r="V189" i="303"/>
  <c r="W181" i="303"/>
  <c r="W173" i="303"/>
  <c r="W158" i="303"/>
  <c r="W142" i="303"/>
  <c r="W126" i="303"/>
  <c r="V92" i="303"/>
  <c r="V28" i="303"/>
  <c r="V74" i="303"/>
  <c r="V272" i="303"/>
  <c r="V240" i="303"/>
  <c r="V208" i="303"/>
  <c r="W176" i="303"/>
  <c r="V112" i="303"/>
  <c r="W167" i="303"/>
  <c r="V129" i="303"/>
  <c r="V4" i="303"/>
  <c r="V162" i="303"/>
  <c r="V34" i="303"/>
  <c r="V52" i="303"/>
  <c r="W20" i="303"/>
  <c r="V141" i="303"/>
  <c r="W125" i="303"/>
  <c r="V98" i="303"/>
  <c r="V66" i="303"/>
  <c r="W34" i="303"/>
  <c r="V286" i="303"/>
  <c r="V278" i="303"/>
  <c r="V270" i="303"/>
  <c r="V262" i="303"/>
  <c r="V254" i="303"/>
  <c r="W246" i="303"/>
  <c r="V238" i="303"/>
  <c r="V230" i="303"/>
  <c r="V222" i="303"/>
  <c r="V214" i="303"/>
  <c r="W206" i="303"/>
  <c r="V198" i="303"/>
  <c r="V190" i="303"/>
  <c r="W182" i="303"/>
  <c r="W174" i="303"/>
  <c r="W160" i="303"/>
  <c r="W144" i="303"/>
  <c r="V128" i="303"/>
  <c r="V104" i="303"/>
  <c r="V72" i="303"/>
  <c r="V40" i="303"/>
  <c r="W8" i="303"/>
  <c r="W165" i="303"/>
  <c r="W157" i="303"/>
  <c r="W147" i="303"/>
  <c r="W137" i="303"/>
  <c r="V123" i="303"/>
  <c r="V91" i="303"/>
  <c r="V59" i="303"/>
  <c r="W27" i="303"/>
  <c r="W113" i="303"/>
  <c r="W81" i="303"/>
  <c r="W49" i="303"/>
  <c r="V17" i="303"/>
  <c r="V154" i="303"/>
  <c r="W122" i="303"/>
  <c r="W90" i="303"/>
  <c r="W58" i="303"/>
  <c r="V26" i="303"/>
  <c r="V44" i="303"/>
  <c r="W12" i="303"/>
  <c r="V137" i="303"/>
  <c r="W121" i="303"/>
  <c r="V90" i="303"/>
  <c r="V58" i="303"/>
  <c r="W26" i="303"/>
  <c r="V284" i="303"/>
  <c r="V276" i="303"/>
  <c r="V268" i="303"/>
  <c r="V260" i="303"/>
  <c r="W252" i="303"/>
  <c r="W244" i="303"/>
  <c r="V236" i="303"/>
  <c r="V228" i="303"/>
  <c r="V220" i="303"/>
  <c r="V212" i="303"/>
  <c r="V204" i="303"/>
  <c r="V196" i="303"/>
  <c r="V188" i="303"/>
  <c r="W180" i="303"/>
  <c r="W172" i="303"/>
  <c r="W156" i="303"/>
  <c r="W140" i="303"/>
  <c r="V124" i="303"/>
  <c r="V96" i="303"/>
  <c r="V64" i="303"/>
  <c r="W32" i="303"/>
  <c r="W171" i="303"/>
  <c r="W163" i="303"/>
  <c r="W155" i="303"/>
  <c r="W145" i="303"/>
  <c r="V133" i="303"/>
  <c r="V115" i="303"/>
  <c r="V83" i="303"/>
  <c r="V51" i="303"/>
  <c r="W19" i="303"/>
  <c r="W105" i="303"/>
  <c r="W73" i="303"/>
  <c r="W41" i="303"/>
  <c r="W9" i="303"/>
  <c r="V146" i="303"/>
  <c r="W114" i="303"/>
  <c r="W82" i="303"/>
  <c r="W50" i="303"/>
  <c r="V18" i="303"/>
  <c r="V100" i="303"/>
  <c r="V68" i="303"/>
  <c r="V36" i="303"/>
  <c r="W4" i="303"/>
  <c r="W133" i="303"/>
  <c r="V114" i="303"/>
  <c r="V82" i="303"/>
  <c r="V50" i="303"/>
  <c r="W18" i="303"/>
  <c r="V282" i="303"/>
  <c r="V274" i="303"/>
  <c r="V266" i="303"/>
  <c r="V258" i="303"/>
  <c r="W250" i="303"/>
  <c r="V242" i="303"/>
  <c r="V234" i="303"/>
  <c r="V226" i="303"/>
  <c r="V218" i="303"/>
  <c r="V210" i="303"/>
  <c r="W202" i="303"/>
  <c r="V194" i="303"/>
  <c r="W186" i="303"/>
  <c r="W178" i="303"/>
  <c r="W168" i="303"/>
  <c r="W152" i="303"/>
  <c r="W136" i="303"/>
  <c r="V120" i="303"/>
  <c r="V88" i="303"/>
  <c r="V56" i="303"/>
  <c r="W24" i="303"/>
  <c r="W169" i="303"/>
  <c r="W161" i="303"/>
  <c r="W153" i="303"/>
  <c r="W141" i="303"/>
  <c r="V131" i="303"/>
  <c r="V107" i="303"/>
  <c r="V75" i="303"/>
  <c r="V43" i="303"/>
  <c r="W11" i="303"/>
  <c r="W97" i="303"/>
  <c r="W65" i="303"/>
  <c r="V33" i="303"/>
  <c r="V170" i="303"/>
  <c r="V138" i="303"/>
  <c r="W106" i="303"/>
  <c r="W74" i="303"/>
  <c r="W42" i="303"/>
  <c r="W10" i="303"/>
  <c r="V121" i="303"/>
  <c r="V113" i="303"/>
  <c r="V105" i="303"/>
  <c r="V97" i="303"/>
  <c r="V89" i="303"/>
  <c r="V81" i="303"/>
  <c r="V73" i="303"/>
  <c r="V65" i="303"/>
  <c r="V57" i="303"/>
  <c r="V49" i="303"/>
  <c r="V41" i="303"/>
  <c r="W33" i="303"/>
  <c r="W25" i="303"/>
  <c r="W17" i="303"/>
  <c r="V9" i="303"/>
  <c r="W119" i="303"/>
  <c r="W111" i="303"/>
  <c r="W103" i="303"/>
  <c r="W95" i="303"/>
  <c r="W87" i="303"/>
  <c r="W79" i="303"/>
  <c r="W71" i="303"/>
  <c r="W63" i="303"/>
  <c r="W55" i="303"/>
  <c r="W47" i="303"/>
  <c r="W39" i="303"/>
  <c r="V31" i="303"/>
  <c r="V23" i="303"/>
  <c r="W15" i="303"/>
  <c r="V7" i="303"/>
  <c r="V168" i="303"/>
  <c r="V160" i="303"/>
  <c r="V152" i="303"/>
  <c r="V144" i="303"/>
  <c r="V136" i="303"/>
  <c r="W128" i="303"/>
  <c r="W120" i="303"/>
  <c r="W112" i="303"/>
  <c r="W104" i="303"/>
  <c r="W96" i="303"/>
  <c r="W88" i="303"/>
  <c r="W80" i="303"/>
  <c r="W72" i="303"/>
  <c r="W64" i="303"/>
  <c r="W56" i="303"/>
  <c r="W48" i="303"/>
  <c r="W40" i="303"/>
  <c r="V32" i="303"/>
  <c r="V24" i="303"/>
  <c r="W16" i="303"/>
  <c r="V8" i="303"/>
  <c r="W151" i="303"/>
  <c r="W143" i="303"/>
  <c r="W135" i="303"/>
  <c r="V127" i="303"/>
  <c r="V119" i="303"/>
  <c r="V111" i="303"/>
  <c r="V103" i="303"/>
  <c r="V95" i="303"/>
  <c r="V87" i="303"/>
  <c r="V79" i="303"/>
  <c r="V71" i="303"/>
  <c r="V63" i="303"/>
  <c r="V55" i="303"/>
  <c r="V47" i="303"/>
  <c r="V39" i="303"/>
  <c r="W31" i="303"/>
  <c r="W23" i="303"/>
  <c r="V15" i="303"/>
  <c r="W7" i="303"/>
  <c r="W117" i="303"/>
  <c r="W109" i="303"/>
  <c r="W101" i="303"/>
  <c r="W93" i="303"/>
  <c r="W85" i="303"/>
  <c r="W77" i="303"/>
  <c r="W69" i="303"/>
  <c r="W61" i="303"/>
  <c r="W53" i="303"/>
  <c r="W45" i="303"/>
  <c r="W37" i="303"/>
  <c r="V29" i="303"/>
  <c r="V21" i="303"/>
  <c r="W13" i="303"/>
  <c r="V5" i="303"/>
  <c r="V166" i="303"/>
  <c r="V158" i="303"/>
  <c r="V150" i="303"/>
  <c r="V142" i="303"/>
  <c r="V134" i="303"/>
  <c r="V126" i="303"/>
  <c r="V118" i="303"/>
  <c r="V110" i="303"/>
  <c r="V102" i="303"/>
  <c r="V94" i="303"/>
  <c r="W86" i="303"/>
  <c r="W78" i="303"/>
  <c r="W70" i="303"/>
  <c r="W62" i="303"/>
  <c r="W54" i="303"/>
  <c r="W46" i="303"/>
  <c r="W38" i="303"/>
  <c r="V30" i="303"/>
  <c r="V22" i="303"/>
  <c r="W14" i="303"/>
  <c r="W6" i="303"/>
  <c r="V125" i="303"/>
  <c r="V117" i="303"/>
  <c r="V109" i="303"/>
  <c r="V101" i="303"/>
  <c r="V93" i="303"/>
  <c r="V85" i="303"/>
  <c r="V77" i="303"/>
  <c r="V69" i="303"/>
  <c r="V61" i="303"/>
  <c r="V53" i="303"/>
  <c r="V45" i="303"/>
  <c r="V37" i="303"/>
  <c r="W29" i="303"/>
  <c r="W21" i="303"/>
  <c r="V13" i="303"/>
  <c r="W5" i="303"/>
  <c r="W115" i="303"/>
  <c r="W107" i="303"/>
  <c r="W99" i="303"/>
  <c r="W91" i="303"/>
  <c r="W83" i="303"/>
  <c r="W75" i="303"/>
  <c r="W67" i="303"/>
  <c r="W59" i="303"/>
  <c r="W51" i="303"/>
  <c r="W43" i="303"/>
  <c r="W35" i="303"/>
  <c r="V27" i="303"/>
  <c r="V19" i="303"/>
  <c r="V11" i="303"/>
  <c r="V172" i="303"/>
  <c r="V164" i="303"/>
  <c r="V156" i="303"/>
  <c r="V148" i="303"/>
  <c r="V140" i="303"/>
  <c r="W132" i="303"/>
  <c r="W124" i="303"/>
  <c r="W116" i="303"/>
  <c r="W108" i="303"/>
  <c r="W100" i="303"/>
  <c r="W92" i="303"/>
  <c r="W84" i="303"/>
  <c r="W76" i="303"/>
  <c r="W68" i="303"/>
  <c r="W60" i="303"/>
  <c r="W52" i="303"/>
  <c r="W44" i="303"/>
  <c r="W36" i="303"/>
  <c r="W28" i="303"/>
  <c r="V20" i="303"/>
  <c r="V12" i="303"/>
  <c r="K17" i="300"/>
  <c r="K10" i="300" s="1"/>
  <c r="K1" i="300" s="1"/>
  <c r="K6" i="300" s="1"/>
  <c r="AA5" i="300"/>
  <c r="V197" i="298"/>
  <c r="V96" i="298"/>
  <c r="V281" i="298"/>
  <c r="V254" i="298"/>
  <c r="V300" i="298"/>
  <c r="W306" i="298"/>
  <c r="V249" i="298"/>
  <c r="W120" i="298"/>
  <c r="V240" i="298"/>
  <c r="V193" i="298"/>
  <c r="W253" i="298"/>
  <c r="V295" i="298"/>
  <c r="V229" i="298"/>
  <c r="W72" i="298"/>
  <c r="V179" i="298"/>
  <c r="V309" i="298"/>
  <c r="W125" i="298"/>
  <c r="V265" i="298"/>
  <c r="W163" i="298"/>
  <c r="V272" i="298"/>
  <c r="V279" i="298"/>
  <c r="W123" i="298"/>
  <c r="W301" i="298"/>
  <c r="V289" i="298"/>
  <c r="V273" i="298"/>
  <c r="V257" i="298"/>
  <c r="V241" i="298"/>
  <c r="V213" i="298"/>
  <c r="V181" i="298"/>
  <c r="V141" i="298"/>
  <c r="W99" i="298"/>
  <c r="W8" i="298"/>
  <c r="W288" i="298"/>
  <c r="V256" i="298"/>
  <c r="V211" i="298"/>
  <c r="W139" i="298"/>
  <c r="W305" i="298"/>
  <c r="W247" i="298"/>
  <c r="W115" i="298"/>
  <c r="V286" i="298"/>
  <c r="V207" i="298"/>
  <c r="W285" i="298"/>
  <c r="W207" i="298"/>
  <c r="V180" i="298"/>
  <c r="W309" i="298"/>
  <c r="W298" i="298"/>
  <c r="V285" i="298"/>
  <c r="V269" i="298"/>
  <c r="V253" i="298"/>
  <c r="V237" i="298"/>
  <c r="V205" i="298"/>
  <c r="V173" i="298"/>
  <c r="W131" i="298"/>
  <c r="W88" i="298"/>
  <c r="W308" i="298"/>
  <c r="V284" i="298"/>
  <c r="V252" i="298"/>
  <c r="V203" i="298"/>
  <c r="W128" i="298"/>
  <c r="W294" i="298"/>
  <c r="V225" i="298"/>
  <c r="V64" i="298"/>
  <c r="V270" i="298"/>
  <c r="V175" i="298"/>
  <c r="W269" i="298"/>
  <c r="W175" i="298"/>
  <c r="V78" i="298"/>
  <c r="V303" i="298"/>
  <c r="W293" i="298"/>
  <c r="V277" i="298"/>
  <c r="V261" i="298"/>
  <c r="V245" i="298"/>
  <c r="V221" i="298"/>
  <c r="V189" i="298"/>
  <c r="V152" i="298"/>
  <c r="V109" i="298"/>
  <c r="V56" i="298"/>
  <c r="V297" i="298"/>
  <c r="V268" i="298"/>
  <c r="V235" i="298"/>
  <c r="W171" i="298"/>
  <c r="V36" i="298"/>
  <c r="W263" i="298"/>
  <c r="V157" i="298"/>
  <c r="W299" i="298"/>
  <c r="V238" i="298"/>
  <c r="V44" i="298"/>
  <c r="W237" i="298"/>
  <c r="V15" i="298"/>
  <c r="V40" i="298"/>
  <c r="V305" i="298"/>
  <c r="W295" i="298"/>
  <c r="V280" i="298"/>
  <c r="W264" i="298"/>
  <c r="V248" i="298"/>
  <c r="W227" i="298"/>
  <c r="V195" i="298"/>
  <c r="W160" i="298"/>
  <c r="V117" i="298"/>
  <c r="V68" i="298"/>
  <c r="V5" i="298"/>
  <c r="V299" i="298"/>
  <c r="V287" i="298"/>
  <c r="V271" i="298"/>
  <c r="V255" i="298"/>
  <c r="W239" i="298"/>
  <c r="V209" i="298"/>
  <c r="V177" i="298"/>
  <c r="W136" i="298"/>
  <c r="V93" i="298"/>
  <c r="W32" i="298"/>
  <c r="V304" i="298"/>
  <c r="V293" i="298"/>
  <c r="V278" i="298"/>
  <c r="W262" i="298"/>
  <c r="V246" i="298"/>
  <c r="W223" i="298"/>
  <c r="V191" i="298"/>
  <c r="V144" i="298"/>
  <c r="W91" i="298"/>
  <c r="W12" i="298"/>
  <c r="W277" i="298"/>
  <c r="W261" i="298"/>
  <c r="W245" i="298"/>
  <c r="V223" i="298"/>
  <c r="W191" i="298"/>
  <c r="W154" i="298"/>
  <c r="V79" i="298"/>
  <c r="V212" i="298"/>
  <c r="W140" i="298"/>
  <c r="W242" i="298"/>
  <c r="V24" i="298"/>
  <c r="W303" i="298"/>
  <c r="V292" i="298"/>
  <c r="V276" i="298"/>
  <c r="V260" i="298"/>
  <c r="V244" i="298"/>
  <c r="V219" i="298"/>
  <c r="V187" i="298"/>
  <c r="V149" i="298"/>
  <c r="W107" i="298"/>
  <c r="V52" i="298"/>
  <c r="V307" i="298"/>
  <c r="W297" i="298"/>
  <c r="V283" i="298"/>
  <c r="V267" i="298"/>
  <c r="W251" i="298"/>
  <c r="V233" i="298"/>
  <c r="V201" i="298"/>
  <c r="V168" i="298"/>
  <c r="V125" i="298"/>
  <c r="W80" i="298"/>
  <c r="V16" i="298"/>
  <c r="V301" i="298"/>
  <c r="W290" i="298"/>
  <c r="V274" i="298"/>
  <c r="V258" i="298"/>
  <c r="V242" i="298"/>
  <c r="V215" i="298"/>
  <c r="V183" i="298"/>
  <c r="V133" i="298"/>
  <c r="V76" i="298"/>
  <c r="W287" i="298"/>
  <c r="W271" i="298"/>
  <c r="W255" i="298"/>
  <c r="V239" i="298"/>
  <c r="W215" i="298"/>
  <c r="W183" i="298"/>
  <c r="V143" i="298"/>
  <c r="W47" i="298"/>
  <c r="V196" i="298"/>
  <c r="W119" i="298"/>
  <c r="W5" i="298"/>
  <c r="V84" i="298"/>
  <c r="W20" i="298"/>
  <c r="V302" i="298"/>
  <c r="V291" i="298"/>
  <c r="V275" i="298"/>
  <c r="V259" i="298"/>
  <c r="W243" i="298"/>
  <c r="V217" i="298"/>
  <c r="V185" i="298"/>
  <c r="W147" i="298"/>
  <c r="V104" i="298"/>
  <c r="V48" i="298"/>
  <c r="W307" i="298"/>
  <c r="W296" i="298"/>
  <c r="V282" i="298"/>
  <c r="V266" i="298"/>
  <c r="V250" i="298"/>
  <c r="W231" i="298"/>
  <c r="V199" i="298"/>
  <c r="V165" i="298"/>
  <c r="V101" i="298"/>
  <c r="W28" i="298"/>
  <c r="W279" i="298"/>
  <c r="V263" i="298"/>
  <c r="V247" i="298"/>
  <c r="V231" i="298"/>
  <c r="W199" i="298"/>
  <c r="W165" i="298"/>
  <c r="V103" i="298"/>
  <c r="V228" i="298"/>
  <c r="V161" i="298"/>
  <c r="V306" i="298"/>
  <c r="W155" i="298"/>
  <c r="W112" i="298"/>
  <c r="V60" i="298"/>
  <c r="W291" i="298"/>
  <c r="W283" i="298"/>
  <c r="W275" i="298"/>
  <c r="W267" i="298"/>
  <c r="W259" i="298"/>
  <c r="V251" i="298"/>
  <c r="V243" i="298"/>
  <c r="W235" i="298"/>
  <c r="V227" i="298"/>
  <c r="W219" i="298"/>
  <c r="W211" i="298"/>
  <c r="W203" i="298"/>
  <c r="W195" i="298"/>
  <c r="W187" i="298"/>
  <c r="W179" i="298"/>
  <c r="W170" i="298"/>
  <c r="V159" i="298"/>
  <c r="W149" i="298"/>
  <c r="V135" i="298"/>
  <c r="W114" i="298"/>
  <c r="W93" i="298"/>
  <c r="W63" i="298"/>
  <c r="W31" i="298"/>
  <c r="V236" i="298"/>
  <c r="V220" i="298"/>
  <c r="W204" i="298"/>
  <c r="V188" i="298"/>
  <c r="V172" i="298"/>
  <c r="W151" i="298"/>
  <c r="V129" i="298"/>
  <c r="W103" i="298"/>
  <c r="V46" i="298"/>
  <c r="W274" i="298"/>
  <c r="W196" i="298"/>
  <c r="V130" i="298"/>
  <c r="W289" i="298"/>
  <c r="W281" i="298"/>
  <c r="W273" i="298"/>
  <c r="W265" i="298"/>
  <c r="W257" i="298"/>
  <c r="W249" i="298"/>
  <c r="W241" i="298"/>
  <c r="W233" i="298"/>
  <c r="W225" i="298"/>
  <c r="W217" i="298"/>
  <c r="W209" i="298"/>
  <c r="W201" i="298"/>
  <c r="W193" i="298"/>
  <c r="W185" i="298"/>
  <c r="W177" i="298"/>
  <c r="V167" i="298"/>
  <c r="W157" i="298"/>
  <c r="W146" i="298"/>
  <c r="W130" i="298"/>
  <c r="W109" i="298"/>
  <c r="V87" i="298"/>
  <c r="W55" i="298"/>
  <c r="W23" i="298"/>
  <c r="V232" i="298"/>
  <c r="V216" i="298"/>
  <c r="V200" i="298"/>
  <c r="V184" i="298"/>
  <c r="W167" i="298"/>
  <c r="V145" i="298"/>
  <c r="W124" i="298"/>
  <c r="V92" i="298"/>
  <c r="W30" i="298"/>
  <c r="W258" i="298"/>
  <c r="W118" i="298"/>
  <c r="W66" i="298"/>
  <c r="W229" i="298"/>
  <c r="W221" i="298"/>
  <c r="W213" i="298"/>
  <c r="W205" i="298"/>
  <c r="W197" i="298"/>
  <c r="W189" i="298"/>
  <c r="W181" i="298"/>
  <c r="W173" i="298"/>
  <c r="W162" i="298"/>
  <c r="V151" i="298"/>
  <c r="W141" i="298"/>
  <c r="V119" i="298"/>
  <c r="V98" i="298"/>
  <c r="V71" i="298"/>
  <c r="W39" i="298"/>
  <c r="W7" i="298"/>
  <c r="V224" i="298"/>
  <c r="V208" i="298"/>
  <c r="V192" i="298"/>
  <c r="V176" i="298"/>
  <c r="W156" i="298"/>
  <c r="W135" i="298"/>
  <c r="V113" i="298"/>
  <c r="V62" i="298"/>
  <c r="V290" i="298"/>
  <c r="W226" i="298"/>
  <c r="V25" i="298"/>
  <c r="W138" i="298"/>
  <c r="V127" i="298"/>
  <c r="W117" i="298"/>
  <c r="W106" i="298"/>
  <c r="V95" i="298"/>
  <c r="V83" i="298"/>
  <c r="V67" i="298"/>
  <c r="W51" i="298"/>
  <c r="V35" i="298"/>
  <c r="W19" i="298"/>
  <c r="AA8" i="298"/>
  <c r="V230" i="298"/>
  <c r="V222" i="298"/>
  <c r="W214" i="298"/>
  <c r="W206" i="298"/>
  <c r="W198" i="298"/>
  <c r="W190" i="298"/>
  <c r="W182" i="298"/>
  <c r="W174" i="298"/>
  <c r="V164" i="298"/>
  <c r="V153" i="298"/>
  <c r="W143" i="298"/>
  <c r="W132" i="298"/>
  <c r="V121" i="298"/>
  <c r="W111" i="298"/>
  <c r="V89" i="298"/>
  <c r="V58" i="298"/>
  <c r="V14" i="298"/>
  <c r="W282" i="298"/>
  <c r="W250" i="298"/>
  <c r="W216" i="298"/>
  <c r="V69" i="298"/>
  <c r="V162" i="298"/>
  <c r="W34" i="298"/>
  <c r="W133" i="298"/>
  <c r="W122" i="298"/>
  <c r="V111" i="298"/>
  <c r="W101" i="298"/>
  <c r="V90" i="298"/>
  <c r="V75" i="298"/>
  <c r="W59" i="298"/>
  <c r="W43" i="298"/>
  <c r="W27" i="298"/>
  <c r="V11" i="298"/>
  <c r="V234" i="298"/>
  <c r="V226" i="298"/>
  <c r="W218" i="298"/>
  <c r="W210" i="298"/>
  <c r="W202" i="298"/>
  <c r="W194" i="298"/>
  <c r="W186" i="298"/>
  <c r="W178" i="298"/>
  <c r="V169" i="298"/>
  <c r="W159" i="298"/>
  <c r="V148" i="298"/>
  <c r="V137" i="298"/>
  <c r="W127" i="298"/>
  <c r="W116" i="298"/>
  <c r="V100" i="298"/>
  <c r="V74" i="298"/>
  <c r="V42" i="298"/>
  <c r="V298" i="298"/>
  <c r="W266" i="298"/>
  <c r="W234" i="298"/>
  <c r="W161" i="298"/>
  <c r="V57" i="298"/>
  <c r="W98" i="298"/>
  <c r="W108" i="298"/>
  <c r="V97" i="298"/>
  <c r="V86" i="298"/>
  <c r="V70" i="298"/>
  <c r="V54" i="298"/>
  <c r="V38" i="298"/>
  <c r="V22" i="298"/>
  <c r="V6" i="298"/>
  <c r="W302" i="298"/>
  <c r="V294" i="298"/>
  <c r="W286" i="298"/>
  <c r="W278" i="298"/>
  <c r="W270" i="298"/>
  <c r="V262" i="298"/>
  <c r="W254" i="298"/>
  <c r="W246" i="298"/>
  <c r="W238" i="298"/>
  <c r="W230" i="298"/>
  <c r="W222" i="298"/>
  <c r="W208" i="298"/>
  <c r="W180" i="298"/>
  <c r="V139" i="298"/>
  <c r="W97" i="298"/>
  <c r="V37" i="298"/>
  <c r="W73" i="298"/>
  <c r="V41" i="298"/>
  <c r="V9" i="298"/>
  <c r="V146" i="298"/>
  <c r="V114" i="298"/>
  <c r="W82" i="298"/>
  <c r="W50" i="298"/>
  <c r="W18" i="298"/>
  <c r="V105" i="298"/>
  <c r="W95" i="298"/>
  <c r="V82" i="298"/>
  <c r="V66" i="298"/>
  <c r="V50" i="298"/>
  <c r="V34" i="298"/>
  <c r="V18" i="298"/>
  <c r="V308" i="298"/>
  <c r="W300" i="298"/>
  <c r="W292" i="298"/>
  <c r="W284" i="298"/>
  <c r="W276" i="298"/>
  <c r="W268" i="298"/>
  <c r="W260" i="298"/>
  <c r="W252" i="298"/>
  <c r="W244" i="298"/>
  <c r="W236" i="298"/>
  <c r="W228" i="298"/>
  <c r="W220" i="298"/>
  <c r="V204" i="298"/>
  <c r="V171" i="298"/>
  <c r="W129" i="298"/>
  <c r="V85" i="298"/>
  <c r="W21" i="298"/>
  <c r="V65" i="298"/>
  <c r="V33" i="298"/>
  <c r="V170" i="298"/>
  <c r="V138" i="298"/>
  <c r="V106" i="298"/>
  <c r="W74" i="298"/>
  <c r="W42" i="298"/>
  <c r="V10" i="298"/>
  <c r="W26" i="298"/>
  <c r="W10" i="298"/>
  <c r="W304" i="298"/>
  <c r="V296" i="298"/>
  <c r="V288" i="298"/>
  <c r="W280" i="298"/>
  <c r="W272" i="298"/>
  <c r="V264" i="298"/>
  <c r="W256" i="298"/>
  <c r="W248" i="298"/>
  <c r="W240" i="298"/>
  <c r="W232" i="298"/>
  <c r="W224" i="298"/>
  <c r="W212" i="298"/>
  <c r="W188" i="298"/>
  <c r="W150" i="298"/>
  <c r="V107" i="298"/>
  <c r="W53" i="298"/>
  <c r="W81" i="298"/>
  <c r="V49" i="298"/>
  <c r="V17" i="298"/>
  <c r="V154" i="298"/>
  <c r="V122" i="298"/>
  <c r="W90" i="298"/>
  <c r="W58" i="298"/>
  <c r="V26" i="298"/>
  <c r="V218" i="298"/>
  <c r="V210" i="298"/>
  <c r="V202" i="298"/>
  <c r="V194" i="298"/>
  <c r="V186" i="298"/>
  <c r="V178" i="298"/>
  <c r="W169" i="298"/>
  <c r="V158" i="298"/>
  <c r="V147" i="298"/>
  <c r="W137" i="298"/>
  <c r="W126" i="298"/>
  <c r="V115" i="298"/>
  <c r="W105" i="298"/>
  <c r="V94" i="298"/>
  <c r="V81" i="298"/>
  <c r="W65" i="298"/>
  <c r="W49" i="298"/>
  <c r="W33" i="298"/>
  <c r="W17" i="298"/>
  <c r="W87" i="298"/>
  <c r="W79" i="298"/>
  <c r="W71" i="298"/>
  <c r="V63" i="298"/>
  <c r="V55" i="298"/>
  <c r="V47" i="298"/>
  <c r="V39" i="298"/>
  <c r="V31" i="298"/>
  <c r="V23" i="298"/>
  <c r="W15" i="298"/>
  <c r="V7" i="298"/>
  <c r="W168" i="298"/>
  <c r="V160" i="298"/>
  <c r="W152" i="298"/>
  <c r="W144" i="298"/>
  <c r="V136" i="298"/>
  <c r="V128" i="298"/>
  <c r="V120" i="298"/>
  <c r="V112" i="298"/>
  <c r="W104" i="298"/>
  <c r="W96" i="298"/>
  <c r="V88" i="298"/>
  <c r="V80" i="298"/>
  <c r="V72" i="298"/>
  <c r="W64" i="298"/>
  <c r="W56" i="298"/>
  <c r="W48" i="298"/>
  <c r="W40" i="298"/>
  <c r="V32" i="298"/>
  <c r="W24" i="298"/>
  <c r="W16" i="298"/>
  <c r="V8" i="298"/>
  <c r="W200" i="298"/>
  <c r="W192" i="298"/>
  <c r="W184" i="298"/>
  <c r="W176" i="298"/>
  <c r="W166" i="298"/>
  <c r="V155" i="298"/>
  <c r="W145" i="298"/>
  <c r="W134" i="298"/>
  <c r="V123" i="298"/>
  <c r="W113" i="298"/>
  <c r="V102" i="298"/>
  <c r="V91" i="298"/>
  <c r="V77" i="298"/>
  <c r="W61" i="298"/>
  <c r="W45" i="298"/>
  <c r="V29" i="298"/>
  <c r="V13" i="298"/>
  <c r="W85" i="298"/>
  <c r="W77" i="298"/>
  <c r="W69" i="298"/>
  <c r="V61" i="298"/>
  <c r="V53" i="298"/>
  <c r="V45" i="298"/>
  <c r="W37" i="298"/>
  <c r="W29" i="298"/>
  <c r="V21" i="298"/>
  <c r="W13" i="298"/>
  <c r="W4" i="298"/>
  <c r="V166" i="298"/>
  <c r="W158" i="298"/>
  <c r="V150" i="298"/>
  <c r="V142" i="298"/>
  <c r="V134" i="298"/>
  <c r="V126" i="298"/>
  <c r="V118" i="298"/>
  <c r="V110" i="298"/>
  <c r="W102" i="298"/>
  <c r="W94" i="298"/>
  <c r="W86" i="298"/>
  <c r="W78" i="298"/>
  <c r="W70" i="298"/>
  <c r="W62" i="298"/>
  <c r="W54" i="298"/>
  <c r="W46" i="298"/>
  <c r="W38" i="298"/>
  <c r="V30" i="298"/>
  <c r="W22" i="298"/>
  <c r="W14" i="298"/>
  <c r="W6" i="298"/>
  <c r="V214" i="298"/>
  <c r="V206" i="298"/>
  <c r="V198" i="298"/>
  <c r="V190" i="298"/>
  <c r="V182" i="298"/>
  <c r="V174" i="298"/>
  <c r="V163" i="298"/>
  <c r="W153" i="298"/>
  <c r="W142" i="298"/>
  <c r="V131" i="298"/>
  <c r="W121" i="298"/>
  <c r="W110" i="298"/>
  <c r="V99" i="298"/>
  <c r="W89" i="298"/>
  <c r="V73" i="298"/>
  <c r="W57" i="298"/>
  <c r="W41" i="298"/>
  <c r="W25" i="298"/>
  <c r="W9" i="298"/>
  <c r="W83" i="298"/>
  <c r="W75" i="298"/>
  <c r="W67" i="298"/>
  <c r="V59" i="298"/>
  <c r="V51" i="298"/>
  <c r="V43" i="298"/>
  <c r="W35" i="298"/>
  <c r="V27" i="298"/>
  <c r="V19" i="298"/>
  <c r="W11" i="298"/>
  <c r="W172" i="298"/>
  <c r="W164" i="298"/>
  <c r="V156" i="298"/>
  <c r="W148" i="298"/>
  <c r="V140" i="298"/>
  <c r="V132" i="298"/>
  <c r="V124" i="298"/>
  <c r="V116" i="298"/>
  <c r="V108" i="298"/>
  <c r="W100" i="298"/>
  <c r="W92" i="298"/>
  <c r="W84" i="298"/>
  <c r="W76" i="298"/>
  <c r="W68" i="298"/>
  <c r="W60" i="298"/>
  <c r="W52" i="298"/>
  <c r="W44" i="298"/>
  <c r="W36" i="298"/>
  <c r="V28" i="298"/>
  <c r="V20" i="298"/>
  <c r="V12" i="298"/>
  <c r="V295" i="296"/>
  <c r="W223" i="296"/>
  <c r="W181" i="296"/>
  <c r="V168" i="296"/>
  <c r="V287" i="296"/>
  <c r="W191" i="296"/>
  <c r="V284" i="296"/>
  <c r="V250" i="296"/>
  <c r="V279" i="296"/>
  <c r="W309" i="296"/>
  <c r="W179" i="296"/>
  <c r="V145" i="296"/>
  <c r="V303" i="296"/>
  <c r="V255" i="296"/>
  <c r="W285" i="296"/>
  <c r="W282" i="296"/>
  <c r="V195" i="296"/>
  <c r="V309" i="296"/>
  <c r="V301" i="296"/>
  <c r="V293" i="296"/>
  <c r="V285" i="296"/>
  <c r="V276" i="296"/>
  <c r="W247" i="296"/>
  <c r="W215" i="296"/>
  <c r="W183" i="296"/>
  <c r="W307" i="296"/>
  <c r="V275" i="296"/>
  <c r="V308" i="296"/>
  <c r="V274" i="296"/>
  <c r="W306" i="296"/>
  <c r="W265" i="296"/>
  <c r="W274" i="296"/>
  <c r="V238" i="296"/>
  <c r="V54" i="296"/>
  <c r="V160" i="296"/>
  <c r="V307" i="296"/>
  <c r="V299" i="296"/>
  <c r="V291" i="296"/>
  <c r="V283" i="296"/>
  <c r="W271" i="296"/>
  <c r="V239" i="296"/>
  <c r="W207" i="296"/>
  <c r="V175" i="296"/>
  <c r="W301" i="296"/>
  <c r="V245" i="296"/>
  <c r="V300" i="296"/>
  <c r="V243" i="296"/>
  <c r="W298" i="296"/>
  <c r="V233" i="296"/>
  <c r="W266" i="296"/>
  <c r="W218" i="296"/>
  <c r="V259" i="296"/>
  <c r="V58" i="296"/>
  <c r="V305" i="296"/>
  <c r="V297" i="296"/>
  <c r="V289" i="296"/>
  <c r="V281" i="296"/>
  <c r="W263" i="296"/>
  <c r="W231" i="296"/>
  <c r="W199" i="296"/>
  <c r="W154" i="296"/>
  <c r="W293" i="296"/>
  <c r="W213" i="296"/>
  <c r="V292" i="296"/>
  <c r="W211" i="296"/>
  <c r="W290" i="296"/>
  <c r="W201" i="296"/>
  <c r="W258" i="296"/>
  <c r="W186" i="296"/>
  <c r="V227" i="296"/>
  <c r="V154" i="296"/>
  <c r="W299" i="296"/>
  <c r="W291" i="296"/>
  <c r="W283" i="296"/>
  <c r="W269" i="296"/>
  <c r="V237" i="296"/>
  <c r="V205" i="296"/>
  <c r="V173" i="296"/>
  <c r="V306" i="296"/>
  <c r="V298" i="296"/>
  <c r="V290" i="296"/>
  <c r="V282" i="296"/>
  <c r="W267" i="296"/>
  <c r="V235" i="296"/>
  <c r="W203" i="296"/>
  <c r="W170" i="296"/>
  <c r="W304" i="296"/>
  <c r="W296" i="296"/>
  <c r="W288" i="296"/>
  <c r="W280" i="296"/>
  <c r="W257" i="296"/>
  <c r="W225" i="296"/>
  <c r="W193" i="296"/>
  <c r="V157" i="296"/>
  <c r="W272" i="296"/>
  <c r="W264" i="296"/>
  <c r="W256" i="296"/>
  <c r="V246" i="296"/>
  <c r="V236" i="296"/>
  <c r="V210" i="296"/>
  <c r="W178" i="296"/>
  <c r="W129" i="296"/>
  <c r="W22" i="296"/>
  <c r="W251" i="296"/>
  <c r="V219" i="296"/>
  <c r="V187" i="296"/>
  <c r="W140" i="296"/>
  <c r="V254" i="296"/>
  <c r="V131" i="296"/>
  <c r="V165" i="296"/>
  <c r="W305" i="296"/>
  <c r="W297" i="296"/>
  <c r="W289" i="296"/>
  <c r="W281" i="296"/>
  <c r="W261" i="296"/>
  <c r="V229" i="296"/>
  <c r="W197" i="296"/>
  <c r="W162" i="296"/>
  <c r="V304" i="296"/>
  <c r="V296" i="296"/>
  <c r="V288" i="296"/>
  <c r="V280" i="296"/>
  <c r="W259" i="296"/>
  <c r="W227" i="296"/>
  <c r="W195" i="296"/>
  <c r="W160" i="296"/>
  <c r="W302" i="296"/>
  <c r="W294" i="296"/>
  <c r="W286" i="296"/>
  <c r="W277" i="296"/>
  <c r="V249" i="296"/>
  <c r="W217" i="296"/>
  <c r="W185" i="296"/>
  <c r="W278" i="296"/>
  <c r="W270" i="296"/>
  <c r="W262" i="296"/>
  <c r="W254" i="296"/>
  <c r="V244" i="296"/>
  <c r="V234" i="296"/>
  <c r="V202" i="296"/>
  <c r="W169" i="296"/>
  <c r="V113" i="296"/>
  <c r="W275" i="296"/>
  <c r="W243" i="296"/>
  <c r="V211" i="296"/>
  <c r="V179" i="296"/>
  <c r="V116" i="296"/>
  <c r="V222" i="296"/>
  <c r="V4" i="296"/>
  <c r="W303" i="296"/>
  <c r="W295" i="296"/>
  <c r="W287" i="296"/>
  <c r="W279" i="296"/>
  <c r="W253" i="296"/>
  <c r="V221" i="296"/>
  <c r="W189" i="296"/>
  <c r="V151" i="296"/>
  <c r="V302" i="296"/>
  <c r="V294" i="296"/>
  <c r="V286" i="296"/>
  <c r="V278" i="296"/>
  <c r="V251" i="296"/>
  <c r="W219" i="296"/>
  <c r="W187" i="296"/>
  <c r="W308" i="296"/>
  <c r="W300" i="296"/>
  <c r="W292" i="296"/>
  <c r="W284" i="296"/>
  <c r="W273" i="296"/>
  <c r="V241" i="296"/>
  <c r="V209" i="296"/>
  <c r="W177" i="296"/>
  <c r="W276" i="296"/>
  <c r="W268" i="296"/>
  <c r="W260" i="296"/>
  <c r="V252" i="296"/>
  <c r="W242" i="296"/>
  <c r="W226" i="296"/>
  <c r="W194" i="296"/>
  <c r="V158" i="296"/>
  <c r="V86" i="296"/>
  <c r="V267" i="296"/>
  <c r="W235" i="296"/>
  <c r="V203" i="296"/>
  <c r="W171" i="296"/>
  <c r="V147" i="296"/>
  <c r="V190" i="296"/>
  <c r="W130" i="296"/>
  <c r="V248" i="296"/>
  <c r="V240" i="296"/>
  <c r="W232" i="296"/>
  <c r="W224" i="296"/>
  <c r="W216" i="296"/>
  <c r="V208" i="296"/>
  <c r="W200" i="296"/>
  <c r="W192" i="296"/>
  <c r="W184" i="296"/>
  <c r="V176" i="296"/>
  <c r="W166" i="296"/>
  <c r="V156" i="296"/>
  <c r="V141" i="296"/>
  <c r="W125" i="296"/>
  <c r="W109" i="296"/>
  <c r="W78" i="296"/>
  <c r="V46" i="296"/>
  <c r="V14" i="296"/>
  <c r="V273" i="296"/>
  <c r="V265" i="296"/>
  <c r="V257" i="296"/>
  <c r="W249" i="296"/>
  <c r="W241" i="296"/>
  <c r="W233" i="296"/>
  <c r="V225" i="296"/>
  <c r="V217" i="296"/>
  <c r="W209" i="296"/>
  <c r="V201" i="296"/>
  <c r="V193" i="296"/>
  <c r="V185" i="296"/>
  <c r="V177" i="296"/>
  <c r="W168" i="296"/>
  <c r="V155" i="296"/>
  <c r="W136" i="296"/>
  <c r="W92" i="296"/>
  <c r="W131" i="296"/>
  <c r="W26" i="296"/>
  <c r="W246" i="296"/>
  <c r="V214" i="296"/>
  <c r="W182" i="296"/>
  <c r="W138" i="296"/>
  <c r="V99" i="296"/>
  <c r="V77" i="296"/>
  <c r="W98" i="296"/>
  <c r="W230" i="296"/>
  <c r="W222" i="296"/>
  <c r="W214" i="296"/>
  <c r="W206" i="296"/>
  <c r="W198" i="296"/>
  <c r="W190" i="296"/>
  <c r="V182" i="296"/>
  <c r="V174" i="296"/>
  <c r="V164" i="296"/>
  <c r="V153" i="296"/>
  <c r="V137" i="296"/>
  <c r="V121" i="296"/>
  <c r="V102" i="296"/>
  <c r="V70" i="296"/>
  <c r="V38" i="296"/>
  <c r="V6" i="296"/>
  <c r="V271" i="296"/>
  <c r="V263" i="296"/>
  <c r="W255" i="296"/>
  <c r="V247" i="296"/>
  <c r="W239" i="296"/>
  <c r="V231" i="296"/>
  <c r="V223" i="296"/>
  <c r="V215" i="296"/>
  <c r="V207" i="296"/>
  <c r="V199" i="296"/>
  <c r="V191" i="296"/>
  <c r="V183" i="296"/>
  <c r="W175" i="296"/>
  <c r="V166" i="296"/>
  <c r="W152" i="296"/>
  <c r="W132" i="296"/>
  <c r="V60" i="296"/>
  <c r="V115" i="296"/>
  <c r="V270" i="296"/>
  <c r="W238" i="296"/>
  <c r="V206" i="296"/>
  <c r="W174" i="296"/>
  <c r="V96" i="296"/>
  <c r="V67" i="296"/>
  <c r="W45" i="296"/>
  <c r="V66" i="296"/>
  <c r="W228" i="296"/>
  <c r="W220" i="296"/>
  <c r="W212" i="296"/>
  <c r="W204" i="296"/>
  <c r="W196" i="296"/>
  <c r="W188" i="296"/>
  <c r="W180" i="296"/>
  <c r="V172" i="296"/>
  <c r="V161" i="296"/>
  <c r="V149" i="296"/>
  <c r="V133" i="296"/>
  <c r="V117" i="296"/>
  <c r="V94" i="296"/>
  <c r="V62" i="296"/>
  <c r="W30" i="296"/>
  <c r="V277" i="296"/>
  <c r="V269" i="296"/>
  <c r="V261" i="296"/>
  <c r="V253" i="296"/>
  <c r="W245" i="296"/>
  <c r="W237" i="296"/>
  <c r="W229" i="296"/>
  <c r="W221" i="296"/>
  <c r="V213" i="296"/>
  <c r="W205" i="296"/>
  <c r="V197" i="296"/>
  <c r="V189" i="296"/>
  <c r="V181" i="296"/>
  <c r="W173" i="296"/>
  <c r="V163" i="296"/>
  <c r="W148" i="296"/>
  <c r="W124" i="296"/>
  <c r="V28" i="296"/>
  <c r="V90" i="296"/>
  <c r="V262" i="296"/>
  <c r="V230" i="296"/>
  <c r="V198" i="296"/>
  <c r="W164" i="296"/>
  <c r="W163" i="296"/>
  <c r="V35" i="296"/>
  <c r="W13" i="296"/>
  <c r="V34" i="296"/>
  <c r="W158" i="296"/>
  <c r="W144" i="296"/>
  <c r="V128" i="296"/>
  <c r="V112" i="296"/>
  <c r="W84" i="296"/>
  <c r="V52" i="296"/>
  <c r="W20" i="296"/>
  <c r="V143" i="296"/>
  <c r="W127" i="296"/>
  <c r="W111" i="296"/>
  <c r="W82" i="296"/>
  <c r="V50" i="296"/>
  <c r="W18" i="296"/>
  <c r="V268" i="296"/>
  <c r="V260" i="296"/>
  <c r="W252" i="296"/>
  <c r="W244" i="296"/>
  <c r="W236" i="296"/>
  <c r="V228" i="296"/>
  <c r="V220" i="296"/>
  <c r="V212" i="296"/>
  <c r="V204" i="296"/>
  <c r="V196" i="296"/>
  <c r="V188" i="296"/>
  <c r="V180" i="296"/>
  <c r="W172" i="296"/>
  <c r="V162" i="296"/>
  <c r="W150" i="296"/>
  <c r="V134" i="296"/>
  <c r="V64" i="296"/>
  <c r="W155" i="296"/>
  <c r="V123" i="296"/>
  <c r="V91" i="296"/>
  <c r="V59" i="296"/>
  <c r="W27" i="296"/>
  <c r="W101" i="296"/>
  <c r="W69" i="296"/>
  <c r="W37" i="296"/>
  <c r="V5" i="296"/>
  <c r="W122" i="296"/>
  <c r="W90" i="296"/>
  <c r="W58" i="296"/>
  <c r="V26" i="296"/>
  <c r="W108" i="296"/>
  <c r="W76" i="296"/>
  <c r="V44" i="296"/>
  <c r="W12" i="296"/>
  <c r="V139" i="296"/>
  <c r="W123" i="296"/>
  <c r="V106" i="296"/>
  <c r="V74" i="296"/>
  <c r="V42" i="296"/>
  <c r="V10" i="296"/>
  <c r="V266" i="296"/>
  <c r="V258" i="296"/>
  <c r="W250" i="296"/>
  <c r="V242" i="296"/>
  <c r="W234" i="296"/>
  <c r="V226" i="296"/>
  <c r="V218" i="296"/>
  <c r="W210" i="296"/>
  <c r="W202" i="296"/>
  <c r="V194" i="296"/>
  <c r="V186" i="296"/>
  <c r="V178" i="296"/>
  <c r="V170" i="296"/>
  <c r="V159" i="296"/>
  <c r="W146" i="296"/>
  <c r="V130" i="296"/>
  <c r="W32" i="296"/>
  <c r="W147" i="296"/>
  <c r="W115" i="296"/>
  <c r="W83" i="296"/>
  <c r="V51" i="296"/>
  <c r="W19" i="296"/>
  <c r="W93" i="296"/>
  <c r="W61" i="296"/>
  <c r="V29" i="296"/>
  <c r="V146" i="296"/>
  <c r="W114" i="296"/>
  <c r="V82" i="296"/>
  <c r="W50" i="296"/>
  <c r="V18" i="296"/>
  <c r="V120" i="296"/>
  <c r="W100" i="296"/>
  <c r="V68" i="296"/>
  <c r="V36" i="296"/>
  <c r="W4" i="296"/>
  <c r="W135" i="296"/>
  <c r="W119" i="296"/>
  <c r="V98" i="296"/>
  <c r="W66" i="296"/>
  <c r="W34" i="296"/>
  <c r="V272" i="296"/>
  <c r="V264" i="296"/>
  <c r="V256" i="296"/>
  <c r="W248" i="296"/>
  <c r="W240" i="296"/>
  <c r="V232" i="296"/>
  <c r="V224" i="296"/>
  <c r="V216" i="296"/>
  <c r="W208" i="296"/>
  <c r="V200" i="296"/>
  <c r="V192" i="296"/>
  <c r="V184" i="296"/>
  <c r="W176" i="296"/>
  <c r="V167" i="296"/>
  <c r="W156" i="296"/>
  <c r="W142" i="296"/>
  <c r="V118" i="296"/>
  <c r="V171" i="296"/>
  <c r="W139" i="296"/>
  <c r="V107" i="296"/>
  <c r="V75" i="296"/>
  <c r="V43" i="296"/>
  <c r="W11" i="296"/>
  <c r="V85" i="296"/>
  <c r="W53" i="296"/>
  <c r="V21" i="296"/>
  <c r="V138" i="296"/>
  <c r="W106" i="296"/>
  <c r="W74" i="296"/>
  <c r="W42" i="296"/>
  <c r="W10" i="296"/>
  <c r="V114" i="296"/>
  <c r="V88" i="296"/>
  <c r="V56" i="296"/>
  <c r="W24" i="296"/>
  <c r="V169" i="296"/>
  <c r="W161" i="296"/>
  <c r="W153" i="296"/>
  <c r="W145" i="296"/>
  <c r="W137" i="296"/>
  <c r="V129" i="296"/>
  <c r="W121" i="296"/>
  <c r="W113" i="296"/>
  <c r="V105" i="296"/>
  <c r="V97" i="296"/>
  <c r="V89" i="296"/>
  <c r="W81" i="296"/>
  <c r="V73" i="296"/>
  <c r="V65" i="296"/>
  <c r="V57" i="296"/>
  <c r="V49" i="296"/>
  <c r="V41" i="296"/>
  <c r="W33" i="296"/>
  <c r="W25" i="296"/>
  <c r="W17" i="296"/>
  <c r="W9" i="296"/>
  <c r="W107" i="296"/>
  <c r="W99" i="296"/>
  <c r="W91" i="296"/>
  <c r="V83" i="296"/>
  <c r="W75" i="296"/>
  <c r="W67" i="296"/>
  <c r="W59" i="296"/>
  <c r="W51" i="296"/>
  <c r="W43" i="296"/>
  <c r="W35" i="296"/>
  <c r="V27" i="296"/>
  <c r="V19" i="296"/>
  <c r="V11" i="296"/>
  <c r="V152" i="296"/>
  <c r="V144" i="296"/>
  <c r="V136" i="296"/>
  <c r="W128" i="296"/>
  <c r="W120" i="296"/>
  <c r="W112" i="296"/>
  <c r="W104" i="296"/>
  <c r="W96" i="296"/>
  <c r="W88" i="296"/>
  <c r="V80" i="296"/>
  <c r="W72" i="296"/>
  <c r="W64" i="296"/>
  <c r="W56" i="296"/>
  <c r="W48" i="296"/>
  <c r="W40" i="296"/>
  <c r="V32" i="296"/>
  <c r="V24" i="296"/>
  <c r="W16" i="296"/>
  <c r="V8" i="296"/>
  <c r="V126" i="296"/>
  <c r="V110" i="296"/>
  <c r="W80" i="296"/>
  <c r="V48" i="296"/>
  <c r="V16" i="296"/>
  <c r="W167" i="296"/>
  <c r="W159" i="296"/>
  <c r="W151" i="296"/>
  <c r="W143" i="296"/>
  <c r="V135" i="296"/>
  <c r="V127" i="296"/>
  <c r="V119" i="296"/>
  <c r="V111" i="296"/>
  <c r="V103" i="296"/>
  <c r="V95" i="296"/>
  <c r="V87" i="296"/>
  <c r="W79" i="296"/>
  <c r="V71" i="296"/>
  <c r="V63" i="296"/>
  <c r="V55" i="296"/>
  <c r="V47" i="296"/>
  <c r="V39" i="296"/>
  <c r="W31" i="296"/>
  <c r="W23" i="296"/>
  <c r="V15" i="296"/>
  <c r="W7" i="296"/>
  <c r="W105" i="296"/>
  <c r="W97" i="296"/>
  <c r="W89" i="296"/>
  <c r="V81" i="296"/>
  <c r="W73" i="296"/>
  <c r="W65" i="296"/>
  <c r="W57" i="296"/>
  <c r="W49" i="296"/>
  <c r="W41" i="296"/>
  <c r="V33" i="296"/>
  <c r="V25" i="296"/>
  <c r="V17" i="296"/>
  <c r="V9" i="296"/>
  <c r="V150" i="296"/>
  <c r="V142" i="296"/>
  <c r="W134" i="296"/>
  <c r="W126" i="296"/>
  <c r="W118" i="296"/>
  <c r="W110" i="296"/>
  <c r="W102" i="296"/>
  <c r="W94" i="296"/>
  <c r="W86" i="296"/>
  <c r="V78" i="296"/>
  <c r="W70" i="296"/>
  <c r="W62" i="296"/>
  <c r="W54" i="296"/>
  <c r="W46" i="296"/>
  <c r="W38" i="296"/>
  <c r="V30" i="296"/>
  <c r="V22" i="296"/>
  <c r="W14" i="296"/>
  <c r="W6" i="296"/>
  <c r="V122" i="296"/>
  <c r="V104" i="296"/>
  <c r="V72" i="296"/>
  <c r="V40" i="296"/>
  <c r="W8" i="296"/>
  <c r="W165" i="296"/>
  <c r="W157" i="296"/>
  <c r="W149" i="296"/>
  <c r="W141" i="296"/>
  <c r="W133" i="296"/>
  <c r="V125" i="296"/>
  <c r="W117" i="296"/>
  <c r="V109" i="296"/>
  <c r="V101" i="296"/>
  <c r="V93" i="296"/>
  <c r="W85" i="296"/>
  <c r="W77" i="296"/>
  <c r="V69" i="296"/>
  <c r="V61" i="296"/>
  <c r="V53" i="296"/>
  <c r="V45" i="296"/>
  <c r="V37" i="296"/>
  <c r="W29" i="296"/>
  <c r="W21" i="296"/>
  <c r="V13" i="296"/>
  <c r="W5" i="296"/>
  <c r="W103" i="296"/>
  <c r="W95" i="296"/>
  <c r="W87" i="296"/>
  <c r="V79" i="296"/>
  <c r="W71" i="296"/>
  <c r="W63" i="296"/>
  <c r="W55" i="296"/>
  <c r="W47" i="296"/>
  <c r="W39" i="296"/>
  <c r="V31" i="296"/>
  <c r="V23" i="296"/>
  <c r="W15" i="296"/>
  <c r="V7" i="296"/>
  <c r="V148" i="296"/>
  <c r="V140" i="296"/>
  <c r="V132" i="296"/>
  <c r="V124" i="296"/>
  <c r="W116" i="296"/>
  <c r="V108" i="296"/>
  <c r="V100" i="296"/>
  <c r="V92" i="296"/>
  <c r="V84" i="296"/>
  <c r="V76" i="296"/>
  <c r="W68" i="296"/>
  <c r="W60" i="296"/>
  <c r="W52" i="296"/>
  <c r="W44" i="296"/>
  <c r="W36" i="296"/>
  <c r="W28" i="296"/>
  <c r="V20" i="296"/>
  <c r="V12" i="296"/>
  <c r="K17" i="293"/>
  <c r="K10" i="293" s="1"/>
  <c r="K1" i="293" s="1"/>
  <c r="K6" i="293" s="1"/>
  <c r="AA5" i="293"/>
  <c r="AA5" i="286"/>
  <c r="AA5" i="285"/>
  <c r="K17" i="275"/>
  <c r="K10" i="275" s="1"/>
  <c r="K1" i="275" s="1"/>
  <c r="K6" i="275" s="1"/>
  <c r="AA5" i="275"/>
  <c r="AA5" i="274"/>
  <c r="AA5" i="255"/>
  <c r="V309" i="252"/>
  <c r="W279" i="252"/>
  <c r="V235" i="252"/>
  <c r="W308" i="252"/>
  <c r="W299" i="252"/>
  <c r="W270" i="252"/>
  <c r="V193" i="252"/>
  <c r="W78" i="252"/>
  <c r="V301" i="252"/>
  <c r="W203" i="252"/>
  <c r="W289" i="252"/>
  <c r="V152" i="252"/>
  <c r="V247" i="252"/>
  <c r="W300" i="252"/>
  <c r="V238" i="252"/>
  <c r="V279" i="252"/>
  <c r="W293" i="252"/>
  <c r="V170" i="252"/>
  <c r="V257" i="252"/>
  <c r="V304" i="252"/>
  <c r="W215" i="252"/>
  <c r="V292" i="252"/>
  <c r="W206" i="252"/>
  <c r="W207" i="252"/>
  <c r="W267" i="252"/>
  <c r="W307" i="252"/>
  <c r="W225" i="252"/>
  <c r="V296" i="252"/>
  <c r="W183" i="252"/>
  <c r="W197" i="252"/>
  <c r="V174" i="252"/>
  <c r="V276" i="252"/>
  <c r="V307" i="252"/>
  <c r="V299" i="252"/>
  <c r="V291" i="252"/>
  <c r="W259" i="252"/>
  <c r="V227" i="252"/>
  <c r="V195" i="252"/>
  <c r="W156" i="252"/>
  <c r="W305" i="252"/>
  <c r="W297" i="252"/>
  <c r="W281" i="252"/>
  <c r="W249" i="252"/>
  <c r="W217" i="252"/>
  <c r="W185" i="252"/>
  <c r="V122" i="252"/>
  <c r="V302" i="252"/>
  <c r="W294" i="252"/>
  <c r="W271" i="252"/>
  <c r="W239" i="252"/>
  <c r="V207" i="252"/>
  <c r="V175" i="252"/>
  <c r="W306" i="252"/>
  <c r="W298" i="252"/>
  <c r="W277" i="252"/>
  <c r="W160" i="252"/>
  <c r="V262" i="252"/>
  <c r="W230" i="252"/>
  <c r="W198" i="252"/>
  <c r="W162" i="252"/>
  <c r="V46" i="252"/>
  <c r="V269" i="252"/>
  <c r="W175" i="252"/>
  <c r="V234" i="252"/>
  <c r="V305" i="252"/>
  <c r="V297" i="252"/>
  <c r="V283" i="252"/>
  <c r="W251" i="252"/>
  <c r="W219" i="252"/>
  <c r="W187" i="252"/>
  <c r="W130" i="252"/>
  <c r="W303" i="252"/>
  <c r="V295" i="252"/>
  <c r="W273" i="252"/>
  <c r="W241" i="252"/>
  <c r="W209" i="252"/>
  <c r="V177" i="252"/>
  <c r="V308" i="252"/>
  <c r="V300" i="252"/>
  <c r="W292" i="252"/>
  <c r="W263" i="252"/>
  <c r="V231" i="252"/>
  <c r="W199" i="252"/>
  <c r="W164" i="252"/>
  <c r="W304" i="252"/>
  <c r="W296" i="252"/>
  <c r="V261" i="252"/>
  <c r="W286" i="252"/>
  <c r="W254" i="252"/>
  <c r="W222" i="252"/>
  <c r="W190" i="252"/>
  <c r="W142" i="252"/>
  <c r="V14" i="252"/>
  <c r="W257" i="252"/>
  <c r="W84" i="252"/>
  <c r="V149" i="252"/>
  <c r="V303" i="252"/>
  <c r="W295" i="252"/>
  <c r="W275" i="252"/>
  <c r="W243" i="252"/>
  <c r="V211" i="252"/>
  <c r="V179" i="252"/>
  <c r="W309" i="252"/>
  <c r="W301" i="252"/>
  <c r="V293" i="252"/>
  <c r="W265" i="252"/>
  <c r="V233" i="252"/>
  <c r="W201" i="252"/>
  <c r="V167" i="252"/>
  <c r="V306" i="252"/>
  <c r="V298" i="252"/>
  <c r="W287" i="252"/>
  <c r="V255" i="252"/>
  <c r="W223" i="252"/>
  <c r="V191" i="252"/>
  <c r="V146" i="252"/>
  <c r="W302" i="252"/>
  <c r="V294" i="252"/>
  <c r="V229" i="252"/>
  <c r="W278" i="252"/>
  <c r="V246" i="252"/>
  <c r="V214" i="252"/>
  <c r="V182" i="252"/>
  <c r="V110" i="252"/>
  <c r="V287" i="252"/>
  <c r="V239" i="252"/>
  <c r="V74" i="252"/>
  <c r="W145" i="252"/>
  <c r="W285" i="252"/>
  <c r="V253" i="252"/>
  <c r="W221" i="252"/>
  <c r="V189" i="252"/>
  <c r="V138" i="252"/>
  <c r="W284" i="252"/>
  <c r="W276" i="252"/>
  <c r="W268" i="252"/>
  <c r="W260" i="252"/>
  <c r="W252" i="252"/>
  <c r="W244" i="252"/>
  <c r="V236" i="252"/>
  <c r="V228" i="252"/>
  <c r="W220" i="252"/>
  <c r="W212" i="252"/>
  <c r="W204" i="252"/>
  <c r="W196" i="252"/>
  <c r="W188" i="252"/>
  <c r="V180" i="252"/>
  <c r="V171" i="252"/>
  <c r="W158" i="252"/>
  <c r="V134" i="252"/>
  <c r="W102" i="252"/>
  <c r="V70" i="252"/>
  <c r="V38" i="252"/>
  <c r="V6" i="252"/>
  <c r="V285" i="252"/>
  <c r="V277" i="252"/>
  <c r="V265" i="252"/>
  <c r="W255" i="252"/>
  <c r="W231" i="252"/>
  <c r="V199" i="252"/>
  <c r="W165" i="252"/>
  <c r="V52" i="252"/>
  <c r="V42" i="252"/>
  <c r="V266" i="252"/>
  <c r="W202" i="252"/>
  <c r="W117" i="252"/>
  <c r="V81" i="252"/>
  <c r="W245" i="252"/>
  <c r="V213" i="252"/>
  <c r="W181" i="252"/>
  <c r="V290" i="252"/>
  <c r="W282" i="252"/>
  <c r="W274" i="252"/>
  <c r="W266" i="252"/>
  <c r="W258" i="252"/>
  <c r="V250" i="252"/>
  <c r="V242" i="252"/>
  <c r="W234" i="252"/>
  <c r="V226" i="252"/>
  <c r="V218" i="252"/>
  <c r="V210" i="252"/>
  <c r="V202" i="252"/>
  <c r="V194" i="252"/>
  <c r="W186" i="252"/>
  <c r="V178" i="252"/>
  <c r="W169" i="252"/>
  <c r="W154" i="252"/>
  <c r="V126" i="252"/>
  <c r="V94" i="252"/>
  <c r="V62" i="252"/>
  <c r="W30" i="252"/>
  <c r="W291" i="252"/>
  <c r="W283" i="252"/>
  <c r="V273" i="252"/>
  <c r="V263" i="252"/>
  <c r="W253" i="252"/>
  <c r="V223" i="252"/>
  <c r="W191" i="252"/>
  <c r="V148" i="252"/>
  <c r="W20" i="252"/>
  <c r="V10" i="252"/>
  <c r="V256" i="252"/>
  <c r="V169" i="252"/>
  <c r="V83" i="252"/>
  <c r="V17" i="252"/>
  <c r="W269" i="252"/>
  <c r="V237" i="252"/>
  <c r="W205" i="252"/>
  <c r="V173" i="252"/>
  <c r="W288" i="252"/>
  <c r="W280" i="252"/>
  <c r="W272" i="252"/>
  <c r="W264" i="252"/>
  <c r="W256" i="252"/>
  <c r="V248" i="252"/>
  <c r="W240" i="252"/>
  <c r="W232" i="252"/>
  <c r="W224" i="252"/>
  <c r="W216" i="252"/>
  <c r="W208" i="252"/>
  <c r="W200" i="252"/>
  <c r="V192" i="252"/>
  <c r="W184" i="252"/>
  <c r="V176" i="252"/>
  <c r="W166" i="252"/>
  <c r="V150" i="252"/>
  <c r="V118" i="252"/>
  <c r="W86" i="252"/>
  <c r="V54" i="252"/>
  <c r="W22" i="252"/>
  <c r="V289" i="252"/>
  <c r="V281" i="252"/>
  <c r="V271" i="252"/>
  <c r="W261" i="252"/>
  <c r="W247" i="252"/>
  <c r="V215" i="252"/>
  <c r="V183" i="252"/>
  <c r="W116" i="252"/>
  <c r="W106" i="252"/>
  <c r="V284" i="252"/>
  <c r="W246" i="252"/>
  <c r="V64" i="252"/>
  <c r="V39" i="252"/>
  <c r="W122" i="252"/>
  <c r="V245" i="252"/>
  <c r="W237" i="252"/>
  <c r="W229" i="252"/>
  <c r="V221" i="252"/>
  <c r="W213" i="252"/>
  <c r="V205" i="252"/>
  <c r="V197" i="252"/>
  <c r="W189" i="252"/>
  <c r="V181" i="252"/>
  <c r="W173" i="252"/>
  <c r="W161" i="252"/>
  <c r="V140" i="252"/>
  <c r="V108" i="252"/>
  <c r="V76" i="252"/>
  <c r="V44" i="252"/>
  <c r="W12" i="252"/>
  <c r="V98" i="252"/>
  <c r="V66" i="252"/>
  <c r="W34" i="252"/>
  <c r="W290" i="252"/>
  <c r="V282" i="252"/>
  <c r="V274" i="252"/>
  <c r="V264" i="252"/>
  <c r="V254" i="252"/>
  <c r="W242" i="252"/>
  <c r="W226" i="252"/>
  <c r="W194" i="252"/>
  <c r="V155" i="252"/>
  <c r="W32" i="252"/>
  <c r="V141" i="252"/>
  <c r="V109" i="252"/>
  <c r="V71" i="252"/>
  <c r="W29" i="252"/>
  <c r="W129" i="252"/>
  <c r="W65" i="252"/>
  <c r="W170" i="252"/>
  <c r="W98" i="252"/>
  <c r="V275" i="252"/>
  <c r="V267" i="252"/>
  <c r="V259" i="252"/>
  <c r="V251" i="252"/>
  <c r="V243" i="252"/>
  <c r="W235" i="252"/>
  <c r="W227" i="252"/>
  <c r="V219" i="252"/>
  <c r="W211" i="252"/>
  <c r="V203" i="252"/>
  <c r="W195" i="252"/>
  <c r="V187" i="252"/>
  <c r="W179" i="252"/>
  <c r="W171" i="252"/>
  <c r="V157" i="252"/>
  <c r="W132" i="252"/>
  <c r="W100" i="252"/>
  <c r="V68" i="252"/>
  <c r="V36" i="252"/>
  <c r="W4" i="252"/>
  <c r="V90" i="252"/>
  <c r="V58" i="252"/>
  <c r="W26" i="252"/>
  <c r="V288" i="252"/>
  <c r="V280" i="252"/>
  <c r="V272" i="252"/>
  <c r="W262" i="252"/>
  <c r="W250" i="252"/>
  <c r="V240" i="252"/>
  <c r="W218" i="252"/>
  <c r="V186" i="252"/>
  <c r="V128" i="252"/>
  <c r="V165" i="252"/>
  <c r="V133" i="252"/>
  <c r="V101" i="252"/>
  <c r="V61" i="252"/>
  <c r="W19" i="252"/>
  <c r="V113" i="252"/>
  <c r="W49" i="252"/>
  <c r="V154" i="252"/>
  <c r="W66" i="252"/>
  <c r="V249" i="252"/>
  <c r="V241" i="252"/>
  <c r="W233" i="252"/>
  <c r="V225" i="252"/>
  <c r="V217" i="252"/>
  <c r="V209" i="252"/>
  <c r="V201" i="252"/>
  <c r="W193" i="252"/>
  <c r="V185" i="252"/>
  <c r="W177" i="252"/>
  <c r="V168" i="252"/>
  <c r="W153" i="252"/>
  <c r="V124" i="252"/>
  <c r="V92" i="252"/>
  <c r="W60" i="252"/>
  <c r="V28" i="252"/>
  <c r="V114" i="252"/>
  <c r="W82" i="252"/>
  <c r="V50" i="252"/>
  <c r="W18" i="252"/>
  <c r="V286" i="252"/>
  <c r="V278" i="252"/>
  <c r="V270" i="252"/>
  <c r="V258" i="252"/>
  <c r="W248" i="252"/>
  <c r="W238" i="252"/>
  <c r="W210" i="252"/>
  <c r="W178" i="252"/>
  <c r="V96" i="252"/>
  <c r="W157" i="252"/>
  <c r="V125" i="252"/>
  <c r="V93" i="252"/>
  <c r="V51" i="252"/>
  <c r="W7" i="252"/>
  <c r="V97" i="252"/>
  <c r="V33" i="252"/>
  <c r="W138" i="252"/>
  <c r="V34" i="252"/>
  <c r="V232" i="252"/>
  <c r="V224" i="252"/>
  <c r="V216" i="252"/>
  <c r="V208" i="252"/>
  <c r="V200" i="252"/>
  <c r="W192" i="252"/>
  <c r="V184" i="252"/>
  <c r="W176" i="252"/>
  <c r="W167" i="252"/>
  <c r="W151" i="252"/>
  <c r="V120" i="252"/>
  <c r="V88" i="252"/>
  <c r="V56" i="252"/>
  <c r="W24" i="252"/>
  <c r="V163" i="252"/>
  <c r="W155" i="252"/>
  <c r="V147" i="252"/>
  <c r="W139" i="252"/>
  <c r="V131" i="252"/>
  <c r="W123" i="252"/>
  <c r="W115" i="252"/>
  <c r="V107" i="252"/>
  <c r="W99" i="252"/>
  <c r="V91" i="252"/>
  <c r="V79" i="252"/>
  <c r="V69" i="252"/>
  <c r="V59" i="252"/>
  <c r="V47" i="252"/>
  <c r="V37" i="252"/>
  <c r="W27" i="252"/>
  <c r="V15" i="252"/>
  <c r="W5" i="252"/>
  <c r="W143" i="252"/>
  <c r="W127" i="252"/>
  <c r="W111" i="252"/>
  <c r="V95" i="252"/>
  <c r="W79" i="252"/>
  <c r="W63" i="252"/>
  <c r="W47" i="252"/>
  <c r="V31" i="252"/>
  <c r="W15" i="252"/>
  <c r="W168" i="252"/>
  <c r="W152" i="252"/>
  <c r="V136" i="252"/>
  <c r="W120" i="252"/>
  <c r="W90" i="252"/>
  <c r="W58" i="252"/>
  <c r="V26" i="252"/>
  <c r="V230" i="252"/>
  <c r="V222" i="252"/>
  <c r="W214" i="252"/>
  <c r="V206" i="252"/>
  <c r="V198" i="252"/>
  <c r="V190" i="252"/>
  <c r="W182" i="252"/>
  <c r="W174" i="252"/>
  <c r="W163" i="252"/>
  <c r="W144" i="252"/>
  <c r="V112" i="252"/>
  <c r="V80" i="252"/>
  <c r="V48" i="252"/>
  <c r="V16" i="252"/>
  <c r="V161" i="252"/>
  <c r="V153" i="252"/>
  <c r="V145" i="252"/>
  <c r="V137" i="252"/>
  <c r="V129" i="252"/>
  <c r="W121" i="252"/>
  <c r="W113" i="252"/>
  <c r="V105" i="252"/>
  <c r="W97" i="252"/>
  <c r="V87" i="252"/>
  <c r="W77" i="252"/>
  <c r="V67" i="252"/>
  <c r="V55" i="252"/>
  <c r="V45" i="252"/>
  <c r="V35" i="252"/>
  <c r="W23" i="252"/>
  <c r="V13" i="252"/>
  <c r="V4" i="252"/>
  <c r="W137" i="252"/>
  <c r="V121" i="252"/>
  <c r="W105" i="252"/>
  <c r="W89" i="252"/>
  <c r="W73" i="252"/>
  <c r="W57" i="252"/>
  <c r="W41" i="252"/>
  <c r="V25" i="252"/>
  <c r="W9" i="252"/>
  <c r="V162" i="252"/>
  <c r="W146" i="252"/>
  <c r="V130" i="252"/>
  <c r="W114" i="252"/>
  <c r="V82" i="252"/>
  <c r="W50" i="252"/>
  <c r="V18" i="252"/>
  <c r="V268" i="252"/>
  <c r="V260" i="252"/>
  <c r="V252" i="252"/>
  <c r="V244" i="252"/>
  <c r="W236" i="252"/>
  <c r="W228" i="252"/>
  <c r="V220" i="252"/>
  <c r="V212" i="252"/>
  <c r="V204" i="252"/>
  <c r="V196" i="252"/>
  <c r="V188" i="252"/>
  <c r="W180" i="252"/>
  <c r="W172" i="252"/>
  <c r="W159" i="252"/>
  <c r="W136" i="252"/>
  <c r="V104" i="252"/>
  <c r="V72" i="252"/>
  <c r="V40" i="252"/>
  <c r="W8" i="252"/>
  <c r="V159" i="252"/>
  <c r="V151" i="252"/>
  <c r="V143" i="252"/>
  <c r="W135" i="252"/>
  <c r="V127" i="252"/>
  <c r="W119" i="252"/>
  <c r="V111" i="252"/>
  <c r="V103" i="252"/>
  <c r="W95" i="252"/>
  <c r="W85" i="252"/>
  <c r="V75" i="252"/>
  <c r="V63" i="252"/>
  <c r="V53" i="252"/>
  <c r="V43" i="252"/>
  <c r="W31" i="252"/>
  <c r="W21" i="252"/>
  <c r="W11" i="252"/>
  <c r="W147" i="252"/>
  <c r="V135" i="252"/>
  <c r="V119" i="252"/>
  <c r="W103" i="252"/>
  <c r="W87" i="252"/>
  <c r="W71" i="252"/>
  <c r="W55" i="252"/>
  <c r="W39" i="252"/>
  <c r="V23" i="252"/>
  <c r="V7" i="252"/>
  <c r="V160" i="252"/>
  <c r="V144" i="252"/>
  <c r="W128" i="252"/>
  <c r="V106" i="252"/>
  <c r="W74" i="252"/>
  <c r="W42" i="252"/>
  <c r="W10" i="252"/>
  <c r="W112" i="252"/>
  <c r="W104" i="252"/>
  <c r="W96" i="252"/>
  <c r="W88" i="252"/>
  <c r="W80" i="252"/>
  <c r="W72" i="252"/>
  <c r="W64" i="252"/>
  <c r="W56" i="252"/>
  <c r="W48" i="252"/>
  <c r="W40" i="252"/>
  <c r="V32" i="252"/>
  <c r="V24" i="252"/>
  <c r="W16" i="252"/>
  <c r="V8" i="252"/>
  <c r="V89" i="252"/>
  <c r="W81" i="252"/>
  <c r="V73" i="252"/>
  <c r="V65" i="252"/>
  <c r="V57" i="252"/>
  <c r="V49" i="252"/>
  <c r="V41" i="252"/>
  <c r="W33" i="252"/>
  <c r="W25" i="252"/>
  <c r="W17" i="252"/>
  <c r="V9" i="252"/>
  <c r="W149" i="252"/>
  <c r="W141" i="252"/>
  <c r="W133" i="252"/>
  <c r="W125" i="252"/>
  <c r="V117" i="252"/>
  <c r="W109" i="252"/>
  <c r="W101" i="252"/>
  <c r="W93" i="252"/>
  <c r="V85" i="252"/>
  <c r="V77" i="252"/>
  <c r="W69" i="252"/>
  <c r="W61" i="252"/>
  <c r="W53" i="252"/>
  <c r="W45" i="252"/>
  <c r="W37" i="252"/>
  <c r="V29" i="252"/>
  <c r="V21" i="252"/>
  <c r="W13" i="252"/>
  <c r="V5" i="252"/>
  <c r="V166" i="252"/>
  <c r="V158" i="252"/>
  <c r="W150" i="252"/>
  <c r="V142" i="252"/>
  <c r="W134" i="252"/>
  <c r="W126" i="252"/>
  <c r="W118" i="252"/>
  <c r="W110" i="252"/>
  <c r="V102" i="252"/>
  <c r="W94" i="252"/>
  <c r="V86" i="252"/>
  <c r="V78" i="252"/>
  <c r="W70" i="252"/>
  <c r="W62" i="252"/>
  <c r="W54" i="252"/>
  <c r="W46" i="252"/>
  <c r="W38" i="252"/>
  <c r="V30" i="252"/>
  <c r="V22" i="252"/>
  <c r="W14" i="252"/>
  <c r="W6" i="252"/>
  <c r="V139" i="252"/>
  <c r="W131" i="252"/>
  <c r="V123" i="252"/>
  <c r="V115" i="252"/>
  <c r="W107" i="252"/>
  <c r="V99" i="252"/>
  <c r="W91" i="252"/>
  <c r="W83" i="252"/>
  <c r="W75" i="252"/>
  <c r="W67" i="252"/>
  <c r="W59" i="252"/>
  <c r="W51" i="252"/>
  <c r="W43" i="252"/>
  <c r="W35" i="252"/>
  <c r="V27" i="252"/>
  <c r="V19" i="252"/>
  <c r="V11" i="252"/>
  <c r="V172" i="252"/>
  <c r="V164" i="252"/>
  <c r="V156" i="252"/>
  <c r="W148" i="252"/>
  <c r="W140" i="252"/>
  <c r="V132" i="252"/>
  <c r="W124" i="252"/>
  <c r="V116" i="252"/>
  <c r="W108" i="252"/>
  <c r="V100" i="252"/>
  <c r="W92" i="252"/>
  <c r="V84" i="252"/>
  <c r="W76" i="252"/>
  <c r="W68" i="252"/>
  <c r="V60" i="252"/>
  <c r="W52" i="252"/>
  <c r="W44" i="252"/>
  <c r="W36" i="252"/>
  <c r="W28" i="252"/>
  <c r="V20" i="252"/>
  <c r="V12" i="252"/>
  <c r="K17" i="250"/>
  <c r="K10" i="250" s="1"/>
  <c r="K1" i="250" s="1"/>
  <c r="K6" i="250" s="1"/>
  <c r="AA5" i="250"/>
  <c r="AA5" i="245"/>
  <c r="K17" i="244"/>
  <c r="K10" i="244" s="1"/>
  <c r="K1" i="244" s="1"/>
  <c r="K6" i="244" s="1"/>
  <c r="AA5" i="244"/>
  <c r="T41" i="15"/>
  <c r="R42" i="15"/>
  <c r="K17" i="303" l="1"/>
  <c r="K10" i="303" s="1"/>
  <c r="K1" i="303" s="1"/>
  <c r="K6" i="303" s="1"/>
  <c r="AA5" i="303"/>
  <c r="K17" i="298"/>
  <c r="K10" i="298" s="1"/>
  <c r="K1" i="298" s="1"/>
  <c r="K6" i="298" s="1"/>
  <c r="AA5" i="298"/>
  <c r="K17" i="296"/>
  <c r="K10" i="296" s="1"/>
  <c r="K1" i="296" s="1"/>
  <c r="K6" i="296" s="1"/>
  <c r="AA5" i="296"/>
  <c r="K17" i="252"/>
  <c r="K10" i="252" s="1"/>
  <c r="K1" i="252" s="1"/>
  <c r="K6" i="252" s="1"/>
  <c r="AA5" i="252"/>
  <c r="R43" i="15"/>
  <c r="T42" i="15"/>
  <c r="R44" i="15" l="1"/>
  <c r="T43" i="15"/>
  <c r="T44" i="15" l="1"/>
  <c r="R45" i="15"/>
  <c r="R46" i="15" l="1"/>
  <c r="T45" i="15"/>
  <c r="R47" i="15" l="1"/>
  <c r="T46" i="15"/>
  <c r="R48" i="15" l="1"/>
  <c r="T47" i="15"/>
  <c r="R49" i="15" l="1"/>
  <c r="T48" i="15"/>
  <c r="T49" i="15" l="1"/>
  <c r="R50" i="15"/>
  <c r="T50" i="15" l="1"/>
  <c r="R51" i="15"/>
  <c r="T51" i="15" l="1"/>
  <c r="R52" i="15"/>
  <c r="R53" i="15" l="1"/>
  <c r="T52" i="15"/>
  <c r="T53" i="15" l="1"/>
  <c r="R54" i="15"/>
  <c r="T54" i="15" l="1"/>
  <c r="R55" i="15"/>
  <c r="T55" i="15" l="1"/>
  <c r="R56" i="15"/>
  <c r="T56" i="15" l="1"/>
  <c r="R57" i="15"/>
  <c r="R58" i="15" l="1"/>
  <c r="T57" i="15"/>
  <c r="T58" i="15" l="1"/>
  <c r="R59" i="15"/>
  <c r="R60" i="15" l="1"/>
  <c r="T59" i="15"/>
  <c r="R61" i="15" l="1"/>
  <c r="T60" i="15"/>
  <c r="T61" i="15" l="1"/>
  <c r="R62" i="15"/>
  <c r="R63" i="15" l="1"/>
  <c r="T62" i="15"/>
  <c r="T63" i="15" l="1"/>
  <c r="R64" i="15"/>
  <c r="R65" i="15" l="1"/>
  <c r="T64" i="15"/>
  <c r="R66" i="15" l="1"/>
  <c r="T65" i="15"/>
  <c r="T66" i="15" l="1"/>
  <c r="R67" i="15"/>
  <c r="T67" i="15" l="1"/>
  <c r="R68" i="15"/>
  <c r="R69" i="15" l="1"/>
  <c r="T68" i="15"/>
  <c r="R70" i="15" l="1"/>
  <c r="T69" i="15"/>
  <c r="R71" i="15" l="1"/>
  <c r="T70" i="15"/>
  <c r="T71" i="15" l="1"/>
  <c r="R72" i="15"/>
  <c r="T72" i="15" l="1"/>
  <c r="R73" i="15"/>
  <c r="R74" i="15" l="1"/>
  <c r="T73" i="15"/>
  <c r="T74" i="15" l="1"/>
  <c r="R75" i="15"/>
  <c r="T75" i="15" l="1"/>
  <c r="R76" i="15"/>
  <c r="T76" i="15" l="1"/>
  <c r="R77" i="15"/>
  <c r="T77" i="15" l="1"/>
  <c r="R78" i="15"/>
  <c r="T78" i="15" l="1"/>
  <c r="R79" i="15"/>
  <c r="T79" i="15" l="1"/>
  <c r="R80" i="15"/>
  <c r="T80" i="15" l="1"/>
  <c r="R81" i="15"/>
  <c r="T81" i="15" l="1"/>
  <c r="R82" i="15"/>
  <c r="T82" i="15" l="1"/>
  <c r="R83" i="15"/>
  <c r="R84" i="15" l="1"/>
  <c r="T83" i="15"/>
  <c r="T84" i="15" l="1"/>
  <c r="R85" i="15"/>
  <c r="R86" i="15" l="1"/>
  <c r="T85" i="15"/>
  <c r="T86" i="15" l="1"/>
  <c r="R87" i="15"/>
  <c r="T87" i="15" l="1"/>
  <c r="R88" i="15"/>
  <c r="T88" i="15" l="1"/>
  <c r="R89" i="15"/>
  <c r="R90" i="15" l="1"/>
  <c r="T89" i="15"/>
  <c r="T90" i="15" l="1"/>
  <c r="R91" i="15"/>
  <c r="T91" i="15" l="1"/>
  <c r="R92" i="15"/>
  <c r="T92" i="15" l="1"/>
  <c r="R93" i="15"/>
  <c r="T93" i="15" l="1"/>
  <c r="R94" i="15"/>
  <c r="T94" i="15" l="1"/>
  <c r="R95" i="15"/>
  <c r="T95" i="15" l="1"/>
  <c r="R96" i="15"/>
  <c r="T96" i="15" l="1"/>
  <c r="R97" i="15"/>
  <c r="T97" i="15" l="1"/>
  <c r="R98" i="15"/>
  <c r="T98" i="15" l="1"/>
  <c r="R99" i="15"/>
  <c r="T99" i="15" l="1"/>
  <c r="R100" i="15"/>
  <c r="T100" i="15" l="1"/>
  <c r="R101" i="15"/>
  <c r="T101" i="15" l="1"/>
  <c r="R102" i="15"/>
  <c r="R103" i="15" l="1"/>
  <c r="T102" i="15"/>
  <c r="R104" i="15" l="1"/>
  <c r="T103" i="15"/>
  <c r="R105" i="15" l="1"/>
  <c r="T104" i="15"/>
  <c r="T105" i="15" l="1"/>
  <c r="R106" i="15"/>
  <c r="T106" i="15" l="1"/>
  <c r="R107" i="15"/>
  <c r="T107" i="15" l="1"/>
  <c r="R108" i="15"/>
  <c r="T108" i="15" l="1"/>
  <c r="R109" i="15"/>
  <c r="T109" i="15" l="1"/>
  <c r="R110" i="15"/>
  <c r="R111" i="15" l="1"/>
  <c r="T110" i="15"/>
  <c r="T111" i="15" l="1"/>
  <c r="R112" i="15"/>
  <c r="R113" i="15" l="1"/>
  <c r="T112" i="15"/>
  <c r="R114" i="15" l="1"/>
  <c r="T113" i="15"/>
  <c r="T114" i="15" l="1"/>
  <c r="R115" i="15"/>
  <c r="T115" i="15" l="1"/>
  <c r="R116" i="15"/>
  <c r="T116" i="15" l="1"/>
  <c r="R117" i="15"/>
  <c r="R118" i="15" l="1"/>
  <c r="T117" i="15"/>
  <c r="T118" i="15" l="1"/>
  <c r="R119" i="15"/>
  <c r="R120" i="15" l="1"/>
  <c r="T119" i="15"/>
  <c r="T120" i="15" l="1"/>
  <c r="R121" i="15"/>
  <c r="T121" i="15" l="1"/>
  <c r="R122" i="15"/>
  <c r="T122" i="15" l="1"/>
  <c r="R123" i="15"/>
  <c r="T123" i="15" l="1"/>
  <c r="R124" i="15"/>
  <c r="T124" i="15" l="1"/>
  <c r="R125" i="15"/>
  <c r="T125" i="15" l="1"/>
  <c r="R126" i="15"/>
  <c r="R127" i="15" l="1"/>
  <c r="T126" i="15"/>
  <c r="T127" i="15" l="1"/>
  <c r="R128" i="15"/>
  <c r="T128" i="15" l="1"/>
  <c r="R129" i="15"/>
  <c r="T129" i="15" l="1"/>
  <c r="R130" i="15"/>
  <c r="R131" i="15" l="1"/>
  <c r="T130" i="15"/>
  <c r="T131" i="15" l="1"/>
  <c r="R132" i="15"/>
  <c r="T132" i="15" l="1"/>
  <c r="R133" i="15"/>
  <c r="T133" i="15" l="1"/>
  <c r="R134" i="15"/>
  <c r="T134" i="15" l="1"/>
  <c r="R135" i="15"/>
  <c r="T135" i="15" l="1"/>
  <c r="R136" i="15"/>
  <c r="T136" i="15" l="1"/>
  <c r="R137" i="15"/>
  <c r="T137" i="15" l="1"/>
  <c r="R138" i="15"/>
  <c r="T138" i="15" l="1"/>
  <c r="R139" i="15"/>
  <c r="T139" i="15" l="1"/>
  <c r="R140" i="15"/>
  <c r="T140" i="15" l="1"/>
  <c r="R141" i="15"/>
  <c r="T141" i="15" l="1"/>
  <c r="R142" i="15"/>
  <c r="R143" i="15" l="1"/>
  <c r="T142" i="15"/>
  <c r="T143" i="15" l="1"/>
  <c r="R144" i="15"/>
  <c r="T144" i="15" l="1"/>
  <c r="R145" i="15"/>
  <c r="T145" i="15" l="1"/>
  <c r="R146" i="15"/>
  <c r="R147" i="15" l="1"/>
  <c r="T146" i="15"/>
  <c r="T147" i="15" l="1"/>
  <c r="R148" i="15"/>
  <c r="T148" i="15" l="1"/>
  <c r="R149" i="15"/>
  <c r="T149" i="15" l="1"/>
  <c r="R150" i="15"/>
  <c r="T150" i="15" l="1"/>
  <c r="R151" i="15"/>
  <c r="T151" i="15" l="1"/>
  <c r="R152" i="15"/>
  <c r="T152" i="15" l="1"/>
  <c r="R153" i="15"/>
  <c r="T153" i="15" l="1"/>
  <c r="R154" i="15"/>
  <c r="T154" i="15" l="1"/>
  <c r="R155" i="15"/>
  <c r="T155" i="15" l="1"/>
  <c r="R156" i="15"/>
  <c r="R157" i="15" l="1"/>
  <c r="T156" i="15"/>
  <c r="R158" i="15" l="1"/>
  <c r="T157" i="15"/>
  <c r="T158" i="15" l="1"/>
  <c r="R159" i="15"/>
  <c r="T159" i="15" l="1"/>
  <c r="R160" i="15"/>
  <c r="T160" i="15" l="1"/>
  <c r="R161" i="15"/>
  <c r="R162" i="15" l="1"/>
  <c r="T161" i="15"/>
  <c r="R163" i="15" l="1"/>
  <c r="T162" i="15"/>
  <c r="R164" i="15" l="1"/>
  <c r="T163" i="15"/>
  <c r="R165" i="15" l="1"/>
  <c r="T164" i="15"/>
  <c r="R166" i="15" l="1"/>
  <c r="T165" i="15"/>
  <c r="R167" i="15" l="1"/>
  <c r="T166" i="15"/>
  <c r="R168" i="15" l="1"/>
  <c r="T167" i="15"/>
  <c r="R169" i="15" l="1"/>
  <c r="T168" i="15"/>
  <c r="R170" i="15" l="1"/>
  <c r="T169" i="15"/>
  <c r="R171" i="15" l="1"/>
  <c r="T170" i="15"/>
  <c r="R172" i="15" l="1"/>
  <c r="T171" i="15"/>
  <c r="R173" i="15" l="1"/>
  <c r="T172" i="15"/>
  <c r="T173" i="15" l="1"/>
  <c r="R174" i="15"/>
  <c r="R175" i="15" l="1"/>
  <c r="T174" i="15"/>
  <c r="T175" i="15" l="1"/>
  <c r="R176" i="15"/>
  <c r="T176" i="15" l="1"/>
  <c r="R177" i="15"/>
  <c r="T177" i="15" l="1"/>
  <c r="R178" i="15"/>
  <c r="T178" i="15" l="1"/>
  <c r="R179" i="15"/>
  <c r="T179" i="15" l="1"/>
  <c r="R180" i="15"/>
  <c r="R181" i="15" l="1"/>
  <c r="T180" i="15"/>
  <c r="R182" i="15" l="1"/>
  <c r="T181" i="15"/>
  <c r="T182" i="15" l="1"/>
  <c r="R183" i="15"/>
  <c r="R184" i="15" l="1"/>
  <c r="T183" i="15"/>
  <c r="T184" i="15" l="1"/>
  <c r="R185" i="15"/>
  <c r="R186" i="15" l="1"/>
  <c r="T185" i="15"/>
  <c r="T186" i="15" l="1"/>
  <c r="R187" i="15"/>
  <c r="R188" i="15" l="1"/>
  <c r="T187" i="15"/>
  <c r="R189" i="15" l="1"/>
  <c r="T188" i="15"/>
  <c r="R190" i="15" l="1"/>
  <c r="T189" i="15"/>
  <c r="R191" i="15" l="1"/>
  <c r="T190" i="15"/>
  <c r="R192" i="15" l="1"/>
  <c r="T191" i="15"/>
  <c r="T192" i="15" l="1"/>
  <c r="R193" i="15"/>
  <c r="T193" i="15" l="1"/>
  <c r="R194" i="15"/>
  <c r="T194" i="15" l="1"/>
  <c r="R195" i="15"/>
  <c r="R196" i="15" l="1"/>
  <c r="T195" i="15"/>
  <c r="R197" i="15" l="1"/>
  <c r="T196" i="15"/>
  <c r="T197" i="15" l="1"/>
  <c r="R198" i="15"/>
  <c r="R199" i="15" l="1"/>
  <c r="T198" i="15"/>
  <c r="T199" i="15" l="1"/>
  <c r="R200" i="15"/>
  <c r="R201" i="15" s="1"/>
  <c r="R202" i="15" s="1"/>
  <c r="R203" i="15" s="1"/>
  <c r="R204" i="15" s="1"/>
  <c r="R205" i="15" s="1"/>
  <c r="R206" i="15" s="1"/>
  <c r="R207" i="15" s="1"/>
  <c r="R208" i="15" s="1"/>
  <c r="R209" i="15" s="1"/>
  <c r="R210" i="15" s="1"/>
  <c r="R211" i="15" s="1"/>
  <c r="R212" i="15" s="1"/>
  <c r="R213" i="15" s="1"/>
  <c r="R214" i="15" s="1"/>
  <c r="R215" i="15" s="1"/>
  <c r="R216" i="15" s="1"/>
  <c r="R217" i="15" l="1"/>
  <c r="R218" i="15" s="1"/>
  <c r="R219" i="15" s="1"/>
  <c r="R220" i="15" s="1"/>
  <c r="R221" i="15" s="1"/>
  <c r="R222" i="15" s="1"/>
  <c r="R223" i="15" s="1"/>
  <c r="R224" i="15" s="1"/>
  <c r="R225" i="15" s="1"/>
  <c r="R226" i="15" s="1"/>
  <c r="R227" i="15" s="1"/>
  <c r="R228" i="15" s="1"/>
  <c r="R229" i="15" s="1"/>
  <c r="R230" i="15" s="1"/>
  <c r="R231" i="15" s="1"/>
  <c r="R232" i="15" s="1"/>
  <c r="R233" i="15" s="1"/>
  <c r="R234" i="15" s="1"/>
  <c r="R235" i="15" s="1"/>
  <c r="R236" i="15" s="1"/>
  <c r="R237" i="15" s="1"/>
  <c r="R238" i="15" s="1"/>
  <c r="R239" i="15" s="1"/>
  <c r="R240" i="15" s="1"/>
  <c r="R241" i="15" s="1"/>
  <c r="R242" i="15" s="1"/>
  <c r="R243" i="15" s="1"/>
  <c r="R244" i="15" s="1"/>
  <c r="R245" i="15" s="1"/>
  <c r="R246" i="15" s="1"/>
  <c r="R247" i="15" s="1"/>
  <c r="R248" i="15" s="1"/>
  <c r="R249" i="15" s="1"/>
  <c r="R250" i="15" s="1"/>
  <c r="R251" i="15" s="1"/>
  <c r="R252" i="15" s="1"/>
  <c r="R253" i="15" s="1"/>
  <c r="R254" i="15" s="1"/>
  <c r="R255" i="15" s="1"/>
  <c r="R256" i="15" s="1"/>
  <c r="R257" i="15" s="1"/>
  <c r="R258" i="15" s="1"/>
  <c r="R259" i="15" s="1"/>
  <c r="R260" i="15" s="1"/>
  <c r="R261" i="15" s="1"/>
  <c r="R262" i="15" s="1"/>
  <c r="R263" i="15" s="1"/>
  <c r="R264" i="15" s="1"/>
  <c r="R265" i="15" s="1"/>
  <c r="R266" i="15" s="1"/>
  <c r="R267" i="15" s="1"/>
  <c r="R268" i="15" s="1"/>
  <c r="R269" i="15" s="1"/>
  <c r="R270" i="15" s="1"/>
  <c r="R271" i="15" s="1"/>
  <c r="R272" i="15" s="1"/>
  <c r="R273" i="15" s="1"/>
  <c r="R274" i="15" s="1"/>
  <c r="R275" i="15" s="1"/>
  <c r="R276" i="15" s="1"/>
  <c r="R277" i="15" s="1"/>
  <c r="R278" i="15" s="1"/>
  <c r="R279" i="15" s="1"/>
  <c r="R280" i="15" s="1"/>
  <c r="R281" i="15" s="1"/>
  <c r="R282" i="15" s="1"/>
  <c r="R283" i="15" s="1"/>
  <c r="R284" i="15" s="1"/>
  <c r="R285" i="15" s="1"/>
  <c r="R286" i="15" s="1"/>
  <c r="R287" i="15" s="1"/>
  <c r="R288" i="15" s="1"/>
  <c r="R289" i="15" s="1"/>
  <c r="R290" i="15" s="1"/>
  <c r="R291" i="15" s="1"/>
  <c r="R292" i="15" s="1"/>
  <c r="R293" i="15" s="1"/>
  <c r="R294" i="15" s="1"/>
  <c r="R295" i="15" s="1"/>
  <c r="R296" i="15" s="1"/>
  <c r="R297" i="15" s="1"/>
  <c r="R298" i="15" s="1"/>
  <c r="R299" i="15" s="1"/>
  <c r="R300" i="15" s="1"/>
  <c r="R301" i="15" s="1"/>
  <c r="R302" i="15" s="1"/>
  <c r="R303" i="15" s="1"/>
  <c r="R304" i="15" s="1"/>
  <c r="R305" i="15" s="1"/>
  <c r="R306" i="15" s="1"/>
  <c r="R307" i="15" s="1"/>
  <c r="R308" i="15" s="1"/>
  <c r="R309" i="15" s="1"/>
  <c r="T200" i="15"/>
  <c r="Z4" i="15" l="1"/>
  <c r="U200" i="15" s="1"/>
  <c r="T201" i="15"/>
  <c r="U6" i="15" l="1"/>
  <c r="U10" i="15"/>
  <c r="U14" i="15"/>
  <c r="U18" i="15"/>
  <c r="U22" i="15"/>
  <c r="U26" i="15"/>
  <c r="U30" i="15"/>
  <c r="U34" i="15"/>
  <c r="U38" i="15"/>
  <c r="U42" i="15"/>
  <c r="U46" i="15"/>
  <c r="U50" i="15"/>
  <c r="U54" i="15"/>
  <c r="U58" i="15"/>
  <c r="U62" i="15"/>
  <c r="U66" i="15"/>
  <c r="U70" i="15"/>
  <c r="U74" i="15"/>
  <c r="U78" i="15"/>
  <c r="U82" i="15"/>
  <c r="U86" i="15"/>
  <c r="U90" i="15"/>
  <c r="U98" i="15"/>
  <c r="U102" i="15"/>
  <c r="U110" i="15"/>
  <c r="U118" i="15"/>
  <c r="U126" i="15"/>
  <c r="U138" i="15"/>
  <c r="U150" i="15"/>
  <c r="U158" i="15"/>
  <c r="U170" i="15"/>
  <c r="U174" i="15"/>
  <c r="U186" i="15"/>
  <c r="U199" i="15"/>
  <c r="U11" i="15"/>
  <c r="U19" i="15"/>
  <c r="U31" i="15"/>
  <c r="U43" i="15"/>
  <c r="U51" i="15"/>
  <c r="U63" i="15"/>
  <c r="U71" i="15"/>
  <c r="U83" i="15"/>
  <c r="U95" i="15"/>
  <c r="U99" i="15"/>
  <c r="U111" i="15"/>
  <c r="U127" i="15"/>
  <c r="U139" i="15"/>
  <c r="U151" i="15"/>
  <c r="U163" i="15"/>
  <c r="U175" i="15"/>
  <c r="U191" i="15"/>
  <c r="U5" i="15"/>
  <c r="U8" i="15"/>
  <c r="U12" i="15"/>
  <c r="U16" i="15"/>
  <c r="U20" i="15"/>
  <c r="U24" i="15"/>
  <c r="U28" i="15"/>
  <c r="U32" i="15"/>
  <c r="U36" i="15"/>
  <c r="U40" i="15"/>
  <c r="U44" i="15"/>
  <c r="U48" i="15"/>
  <c r="U52" i="15"/>
  <c r="U56" i="15"/>
  <c r="U60" i="15"/>
  <c r="U64" i="15"/>
  <c r="U68" i="15"/>
  <c r="U72" i="15"/>
  <c r="U76" i="15"/>
  <c r="U80" i="15"/>
  <c r="U84" i="15"/>
  <c r="U88" i="15"/>
  <c r="U92" i="15"/>
  <c r="U96" i="15"/>
  <c r="U100" i="15"/>
  <c r="U104" i="15"/>
  <c r="U108" i="15"/>
  <c r="U112" i="15"/>
  <c r="U116" i="15"/>
  <c r="U120" i="15"/>
  <c r="U124" i="15"/>
  <c r="U128" i="15"/>
  <c r="U132" i="15"/>
  <c r="U136" i="15"/>
  <c r="U140" i="15"/>
  <c r="U144" i="15"/>
  <c r="U148" i="15"/>
  <c r="U152" i="15"/>
  <c r="U156" i="15"/>
  <c r="U160" i="15"/>
  <c r="U164" i="15"/>
  <c r="U168" i="15"/>
  <c r="U172" i="15"/>
  <c r="U176" i="15"/>
  <c r="U180" i="15"/>
  <c r="U184" i="15"/>
  <c r="U188" i="15"/>
  <c r="U192" i="15"/>
  <c r="U196" i="15"/>
  <c r="U189" i="15"/>
  <c r="U197" i="15"/>
  <c r="U94" i="15"/>
  <c r="U106" i="15"/>
  <c r="U114" i="15"/>
  <c r="U122" i="15"/>
  <c r="U130" i="15"/>
  <c r="U134" i="15"/>
  <c r="U142" i="15"/>
  <c r="U154" i="15"/>
  <c r="U166" i="15"/>
  <c r="U182" i="15"/>
  <c r="U194" i="15"/>
  <c r="U7" i="15"/>
  <c r="U15" i="15"/>
  <c r="U27" i="15"/>
  <c r="U35" i="15"/>
  <c r="U47" i="15"/>
  <c r="U59" i="15"/>
  <c r="U67" i="15"/>
  <c r="U79" i="15"/>
  <c r="U87" i="15"/>
  <c r="U107" i="15"/>
  <c r="U119" i="15"/>
  <c r="U131" i="15"/>
  <c r="U143" i="15"/>
  <c r="U155" i="15"/>
  <c r="U167" i="15"/>
  <c r="U179" i="15"/>
  <c r="U187" i="15"/>
  <c r="U198" i="15"/>
  <c r="U4" i="15"/>
  <c r="U9" i="15"/>
  <c r="U13" i="15"/>
  <c r="U17" i="15"/>
  <c r="U21" i="15"/>
  <c r="U25" i="15"/>
  <c r="U29" i="15"/>
  <c r="U33" i="15"/>
  <c r="U37" i="15"/>
  <c r="U41" i="15"/>
  <c r="U45" i="15"/>
  <c r="U49" i="15"/>
  <c r="U53" i="15"/>
  <c r="U57" i="15"/>
  <c r="U61" i="15"/>
  <c r="U65" i="15"/>
  <c r="U69" i="15"/>
  <c r="U73" i="15"/>
  <c r="U77" i="15"/>
  <c r="U81" i="15"/>
  <c r="U85" i="15"/>
  <c r="U89" i="15"/>
  <c r="U93" i="15"/>
  <c r="U97" i="15"/>
  <c r="U101" i="15"/>
  <c r="U105" i="15"/>
  <c r="U109" i="15"/>
  <c r="U113" i="15"/>
  <c r="U117" i="15"/>
  <c r="U121" i="15"/>
  <c r="U125" i="15"/>
  <c r="U129" i="15"/>
  <c r="U133" i="15"/>
  <c r="U137" i="15"/>
  <c r="U141" i="15"/>
  <c r="U145" i="15"/>
  <c r="U149" i="15"/>
  <c r="U153" i="15"/>
  <c r="U157" i="15"/>
  <c r="U161" i="15"/>
  <c r="U165" i="15"/>
  <c r="U169" i="15"/>
  <c r="U173" i="15"/>
  <c r="U177" i="15"/>
  <c r="U181" i="15"/>
  <c r="U185" i="15"/>
  <c r="U193" i="15"/>
  <c r="Z8" i="15"/>
  <c r="U146" i="15"/>
  <c r="U162" i="15"/>
  <c r="U178" i="15"/>
  <c r="U190" i="15"/>
  <c r="U23" i="15"/>
  <c r="U39" i="15"/>
  <c r="U55" i="15"/>
  <c r="U75" i="15"/>
  <c r="U91" i="15"/>
  <c r="U103" i="15"/>
  <c r="U115" i="15"/>
  <c r="U123" i="15"/>
  <c r="U135" i="15"/>
  <c r="U147" i="15"/>
  <c r="U159" i="15"/>
  <c r="U171" i="15"/>
  <c r="U183" i="15"/>
  <c r="U195" i="15"/>
  <c r="T202" i="15"/>
  <c r="U201" i="15"/>
  <c r="Z5" i="15" l="1"/>
  <c r="S5" i="15" s="1"/>
  <c r="S6" i="15" s="1"/>
  <c r="S7" i="15" s="1"/>
  <c r="S8" i="15" s="1"/>
  <c r="S9" i="15" s="1"/>
  <c r="S10" i="15" s="1"/>
  <c r="S11" i="15" s="1"/>
  <c r="S12" i="15" s="1"/>
  <c r="S13" i="15" s="1"/>
  <c r="S14" i="15" s="1"/>
  <c r="S15" i="15" s="1"/>
  <c r="S16" i="15" s="1"/>
  <c r="S17" i="15" s="1"/>
  <c r="S18" i="15" s="1"/>
  <c r="S19" i="15" s="1"/>
  <c r="S20" i="15" s="1"/>
  <c r="S21" i="15" s="1"/>
  <c r="S22" i="15" s="1"/>
  <c r="S23" i="15" s="1"/>
  <c r="S24" i="15" s="1"/>
  <c r="S25" i="15" s="1"/>
  <c r="S26" i="15" s="1"/>
  <c r="S27" i="15" s="1"/>
  <c r="S28" i="15" s="1"/>
  <c r="S29" i="15" s="1"/>
  <c r="S30" i="15" s="1"/>
  <c r="S31" i="15" s="1"/>
  <c r="S32" i="15" s="1"/>
  <c r="S33" i="15" s="1"/>
  <c r="S34" i="15" s="1"/>
  <c r="S35" i="15" s="1"/>
  <c r="S36" i="15" s="1"/>
  <c r="S37" i="15" s="1"/>
  <c r="S38" i="15" s="1"/>
  <c r="S39" i="15" s="1"/>
  <c r="S40" i="15" s="1"/>
  <c r="S41" i="15" s="1"/>
  <c r="S42" i="15" s="1"/>
  <c r="S43" i="15" s="1"/>
  <c r="S44" i="15" s="1"/>
  <c r="S45" i="15" s="1"/>
  <c r="S46" i="15" s="1"/>
  <c r="S47" i="15" s="1"/>
  <c r="S48" i="15" s="1"/>
  <c r="S49" i="15" s="1"/>
  <c r="S50" i="15" s="1"/>
  <c r="S51" i="15" s="1"/>
  <c r="S52" i="15" s="1"/>
  <c r="S53" i="15" s="1"/>
  <c r="S54" i="15" s="1"/>
  <c r="S55" i="15" s="1"/>
  <c r="S56" i="15" s="1"/>
  <c r="S57" i="15" s="1"/>
  <c r="S58" i="15" s="1"/>
  <c r="S59" i="15" s="1"/>
  <c r="S60" i="15" s="1"/>
  <c r="S61" i="15" s="1"/>
  <c r="S62" i="15" s="1"/>
  <c r="S63" i="15" s="1"/>
  <c r="S64" i="15" s="1"/>
  <c r="S65" i="15" s="1"/>
  <c r="S66" i="15" s="1"/>
  <c r="S67" i="15" s="1"/>
  <c r="S68" i="15" s="1"/>
  <c r="S69" i="15" s="1"/>
  <c r="S70" i="15" s="1"/>
  <c r="S71" i="15" s="1"/>
  <c r="S72" i="15" s="1"/>
  <c r="S73" i="15" s="1"/>
  <c r="S74" i="15" s="1"/>
  <c r="S75" i="15" s="1"/>
  <c r="S76" i="15" s="1"/>
  <c r="S77" i="15" s="1"/>
  <c r="S78" i="15" s="1"/>
  <c r="S79" i="15" s="1"/>
  <c r="S80" i="15" s="1"/>
  <c r="S81" i="15" s="1"/>
  <c r="S82" i="15" s="1"/>
  <c r="S83" i="15" s="1"/>
  <c r="S84" i="15" s="1"/>
  <c r="S85" i="15" s="1"/>
  <c r="S86" i="15" s="1"/>
  <c r="S87" i="15" s="1"/>
  <c r="S88" i="15" s="1"/>
  <c r="S89" i="15" s="1"/>
  <c r="S90" i="15" s="1"/>
  <c r="S91" i="15" s="1"/>
  <c r="S92" i="15" s="1"/>
  <c r="S93" i="15" s="1"/>
  <c r="S94" i="15" s="1"/>
  <c r="S95" i="15" s="1"/>
  <c r="S96" i="15" s="1"/>
  <c r="S97" i="15" s="1"/>
  <c r="S98" i="15" s="1"/>
  <c r="S99" i="15" s="1"/>
  <c r="S100" i="15" s="1"/>
  <c r="S101" i="15" s="1"/>
  <c r="S102" i="15" s="1"/>
  <c r="S103" i="15" s="1"/>
  <c r="S104" i="15" s="1"/>
  <c r="S105" i="15" s="1"/>
  <c r="S106" i="15" s="1"/>
  <c r="S107" i="15" s="1"/>
  <c r="S108" i="15" s="1"/>
  <c r="S109" i="15" s="1"/>
  <c r="S110" i="15" s="1"/>
  <c r="S111" i="15" s="1"/>
  <c r="S112" i="15" s="1"/>
  <c r="S113" i="15" s="1"/>
  <c r="S114" i="15" s="1"/>
  <c r="S115" i="15" s="1"/>
  <c r="S116" i="15" s="1"/>
  <c r="S117" i="15" s="1"/>
  <c r="S118" i="15" s="1"/>
  <c r="S119" i="15" s="1"/>
  <c r="S120" i="15" s="1"/>
  <c r="S121" i="15" s="1"/>
  <c r="S122" i="15" s="1"/>
  <c r="S123" i="15" s="1"/>
  <c r="S124" i="15" s="1"/>
  <c r="S125" i="15" s="1"/>
  <c r="S126" i="15" s="1"/>
  <c r="S127" i="15" s="1"/>
  <c r="S128" i="15" s="1"/>
  <c r="S129" i="15" s="1"/>
  <c r="S130" i="15" s="1"/>
  <c r="S131" i="15" s="1"/>
  <c r="S132" i="15" s="1"/>
  <c r="S133" i="15" s="1"/>
  <c r="S134" i="15" s="1"/>
  <c r="S135" i="15" s="1"/>
  <c r="S136" i="15" s="1"/>
  <c r="S137" i="15" s="1"/>
  <c r="S138" i="15" s="1"/>
  <c r="S139" i="15" s="1"/>
  <c r="S140" i="15" s="1"/>
  <c r="S141" i="15" s="1"/>
  <c r="S142" i="15" s="1"/>
  <c r="S143" i="15" s="1"/>
  <c r="S144" i="15" s="1"/>
  <c r="S145" i="15" s="1"/>
  <c r="S146" i="15" s="1"/>
  <c r="S147" i="15" s="1"/>
  <c r="S148" i="15" s="1"/>
  <c r="S149" i="15" s="1"/>
  <c r="S150" i="15" s="1"/>
  <c r="S151" i="15" s="1"/>
  <c r="S152" i="15" s="1"/>
  <c r="S153" i="15" s="1"/>
  <c r="S154" i="15" s="1"/>
  <c r="S155" i="15" s="1"/>
  <c r="S156" i="15" s="1"/>
  <c r="S157" i="15" s="1"/>
  <c r="S158" i="15" s="1"/>
  <c r="S159" i="15" s="1"/>
  <c r="S160" i="15" s="1"/>
  <c r="S161" i="15" s="1"/>
  <c r="S162" i="15" s="1"/>
  <c r="S163" i="15" s="1"/>
  <c r="S164" i="15" s="1"/>
  <c r="S165" i="15" s="1"/>
  <c r="S166" i="15" s="1"/>
  <c r="S167" i="15" s="1"/>
  <c r="S168" i="15" s="1"/>
  <c r="S169" i="15" s="1"/>
  <c r="S170" i="15" s="1"/>
  <c r="S171" i="15" s="1"/>
  <c r="S172" i="15" s="1"/>
  <c r="S173" i="15" s="1"/>
  <c r="S174" i="15" s="1"/>
  <c r="S175" i="15" s="1"/>
  <c r="S176" i="15" s="1"/>
  <c r="S177" i="15" s="1"/>
  <c r="S178" i="15" s="1"/>
  <c r="S179" i="15" s="1"/>
  <c r="S180" i="15" s="1"/>
  <c r="S181" i="15" s="1"/>
  <c r="S182" i="15" s="1"/>
  <c r="S183" i="15" s="1"/>
  <c r="S184" i="15" s="1"/>
  <c r="S185" i="15" s="1"/>
  <c r="S186" i="15" s="1"/>
  <c r="S187" i="15" s="1"/>
  <c r="S188" i="15" s="1"/>
  <c r="S189" i="15" s="1"/>
  <c r="S190" i="15" s="1"/>
  <c r="S191" i="15" s="1"/>
  <c r="S192" i="15" s="1"/>
  <c r="S193" i="15" s="1"/>
  <c r="S194" i="15" s="1"/>
  <c r="S195" i="15" s="1"/>
  <c r="S196" i="15" s="1"/>
  <c r="S197" i="15" s="1"/>
  <c r="S198" i="15" s="1"/>
  <c r="S199" i="15" s="1"/>
  <c r="S200" i="15" s="1"/>
  <c r="S201" i="15" s="1"/>
  <c r="S202" i="15" s="1"/>
  <c r="S203" i="15" s="1"/>
  <c r="S204" i="15" s="1"/>
  <c r="S205" i="15" s="1"/>
  <c r="S206" i="15" s="1"/>
  <c r="S207" i="15" s="1"/>
  <c r="S208" i="15" s="1"/>
  <c r="S209" i="15" s="1"/>
  <c r="S210" i="15" s="1"/>
  <c r="S211" i="15" s="1"/>
  <c r="S212" i="15" s="1"/>
  <c r="S213" i="15" s="1"/>
  <c r="S214" i="15" s="1"/>
  <c r="S215" i="15" s="1"/>
  <c r="S216" i="15" s="1"/>
  <c r="S221" i="15" s="1"/>
  <c r="S222" i="15" s="1"/>
  <c r="S223" i="15" s="1"/>
  <c r="S224" i="15" s="1"/>
  <c r="S225" i="15" s="1"/>
  <c r="S226" i="15" s="1"/>
  <c r="S227" i="15" s="1"/>
  <c r="S228" i="15" s="1"/>
  <c r="S229" i="15" s="1"/>
  <c r="S230" i="15" s="1"/>
  <c r="S231" i="15" s="1"/>
  <c r="S232" i="15" s="1"/>
  <c r="S233" i="15" s="1"/>
  <c r="S234" i="15" s="1"/>
  <c r="S235" i="15" s="1"/>
  <c r="S236" i="15" s="1"/>
  <c r="S237" i="15" s="1"/>
  <c r="S238" i="15" s="1"/>
  <c r="S239" i="15" s="1"/>
  <c r="S240" i="15" s="1"/>
  <c r="S241" i="15" s="1"/>
  <c r="S242" i="15" s="1"/>
  <c r="S243" i="15" s="1"/>
  <c r="S244" i="15" s="1"/>
  <c r="S245" i="15" s="1"/>
  <c r="S246" i="15" s="1"/>
  <c r="S247" i="15" s="1"/>
  <c r="S248" i="15" s="1"/>
  <c r="S249" i="15" s="1"/>
  <c r="S250" i="15" s="1"/>
  <c r="S251" i="15" s="1"/>
  <c r="S252" i="15" s="1"/>
  <c r="S253" i="15" s="1"/>
  <c r="S254" i="15" s="1"/>
  <c r="S255" i="15" s="1"/>
  <c r="S256" i="15" s="1"/>
  <c r="S257" i="15" s="1"/>
  <c r="S258" i="15" s="1"/>
  <c r="S259" i="15" s="1"/>
  <c r="S260" i="15" s="1"/>
  <c r="S261" i="15" s="1"/>
  <c r="S262" i="15" s="1"/>
  <c r="S263" i="15" s="1"/>
  <c r="S264" i="15" s="1"/>
  <c r="S265" i="15" s="1"/>
  <c r="S266" i="15" s="1"/>
  <c r="S267" i="15" s="1"/>
  <c r="S268" i="15" s="1"/>
  <c r="S269" i="15" s="1"/>
  <c r="S270" i="15" s="1"/>
  <c r="S271" i="15" s="1"/>
  <c r="S272" i="15" s="1"/>
  <c r="S273" i="15" s="1"/>
  <c r="S274" i="15" s="1"/>
  <c r="S275" i="15" s="1"/>
  <c r="S276" i="15" s="1"/>
  <c r="S277" i="15" s="1"/>
  <c r="S278" i="15" s="1"/>
  <c r="S279" i="15" s="1"/>
  <c r="S280" i="15" s="1"/>
  <c r="S281" i="15" s="1"/>
  <c r="S282" i="15" s="1"/>
  <c r="S283" i="15" s="1"/>
  <c r="S284" i="15" s="1"/>
  <c r="S285" i="15" s="1"/>
  <c r="S286" i="15" s="1"/>
  <c r="S287" i="15" s="1"/>
  <c r="S288" i="15" s="1"/>
  <c r="S289" i="15" s="1"/>
  <c r="S290" i="15" s="1"/>
  <c r="S291" i="15" s="1"/>
  <c r="S292" i="15" s="1"/>
  <c r="S293" i="15" s="1"/>
  <c r="S294" i="15" s="1"/>
  <c r="S295" i="15" s="1"/>
  <c r="S296" i="15" s="1"/>
  <c r="S297" i="15" s="1"/>
  <c r="S298" i="15" s="1"/>
  <c r="S299" i="15" s="1"/>
  <c r="S300" i="15" s="1"/>
  <c r="S301" i="15" s="1"/>
  <c r="S302" i="15" s="1"/>
  <c r="S303" i="15" s="1"/>
  <c r="S304" i="15" s="1"/>
  <c r="S305" i="15" s="1"/>
  <c r="S306" i="15" s="1"/>
  <c r="S307" i="15" s="1"/>
  <c r="S308" i="15" s="1"/>
  <c r="S309" i="15" s="1"/>
  <c r="T203" i="15"/>
  <c r="U202" i="15"/>
  <c r="AA4" i="15" l="1"/>
  <c r="W5" i="15" s="1"/>
  <c r="S217" i="15"/>
  <c r="S218" i="15" s="1"/>
  <c r="S219" i="15" s="1"/>
  <c r="S220" i="15" s="1"/>
  <c r="T204" i="15"/>
  <c r="U203" i="15"/>
  <c r="V140" i="15" l="1"/>
  <c r="W4" i="15"/>
  <c r="AA8" i="15"/>
  <c r="V160" i="15"/>
  <c r="V156" i="15"/>
  <c r="V192" i="15"/>
  <c r="V152" i="15"/>
  <c r="V176" i="15"/>
  <c r="V128" i="15"/>
  <c r="V200" i="15"/>
  <c r="V144" i="15"/>
  <c r="V188" i="15"/>
  <c r="V168" i="15"/>
  <c r="V116" i="15"/>
  <c r="V136" i="15"/>
  <c r="V204" i="15"/>
  <c r="V184" i="15"/>
  <c r="V120" i="15"/>
  <c r="V172" i="15"/>
  <c r="V196" i="15"/>
  <c r="V180" i="15"/>
  <c r="V124" i="15"/>
  <c r="V108" i="15"/>
  <c r="V143" i="15"/>
  <c r="V164" i="15"/>
  <c r="V96" i="15"/>
  <c r="V148" i="15"/>
  <c r="V64" i="15"/>
  <c r="V48" i="15"/>
  <c r="V195" i="15"/>
  <c r="V76" i="15"/>
  <c r="V191" i="15"/>
  <c r="V24" i="15"/>
  <c r="V175" i="15"/>
  <c r="V8" i="15"/>
  <c r="V159" i="15"/>
  <c r="V132" i="15"/>
  <c r="V84" i="15"/>
  <c r="V36" i="15"/>
  <c r="V203" i="15"/>
  <c r="V187" i="15"/>
  <c r="V171" i="15"/>
  <c r="V155" i="15"/>
  <c r="V139" i="15"/>
  <c r="V28" i="15"/>
  <c r="V199" i="15"/>
  <c r="V183" i="15"/>
  <c r="V167" i="15"/>
  <c r="V151" i="15"/>
  <c r="V135" i="15"/>
  <c r="V179" i="15"/>
  <c r="V163" i="15"/>
  <c r="V147" i="15"/>
  <c r="V63" i="15"/>
  <c r="V127" i="15"/>
  <c r="V123" i="15"/>
  <c r="V107" i="15"/>
  <c r="V103" i="15"/>
  <c r="V119" i="15"/>
  <c r="V95" i="15"/>
  <c r="V111" i="15"/>
  <c r="V91" i="15"/>
  <c r="V87" i="15"/>
  <c r="V79" i="15"/>
  <c r="V75" i="15"/>
  <c r="V71" i="15"/>
  <c r="V55" i="15"/>
  <c r="V39" i="15"/>
  <c r="V27" i="15"/>
  <c r="V80" i="15"/>
  <c r="V72" i="15"/>
  <c r="V190" i="15"/>
  <c r="V59" i="15"/>
  <c r="V23" i="15"/>
  <c r="V16" i="15"/>
  <c r="V7" i="15"/>
  <c r="V194" i="15"/>
  <c r="V162" i="15"/>
  <c r="V158" i="15"/>
  <c r="V82" i="15"/>
  <c r="V130" i="15"/>
  <c r="V126" i="15"/>
  <c r="V94" i="15"/>
  <c r="V131" i="15"/>
  <c r="V115" i="15"/>
  <c r="V99" i="15"/>
  <c r="V83" i="15"/>
  <c r="V67" i="15"/>
  <c r="V43" i="15"/>
  <c r="V11" i="15"/>
  <c r="V32" i="15"/>
  <c r="V178" i="15"/>
  <c r="V146" i="15"/>
  <c r="V114" i="15"/>
  <c r="V62" i="15"/>
  <c r="V174" i="15"/>
  <c r="V142" i="15"/>
  <c r="V110" i="15"/>
  <c r="V50" i="15"/>
  <c r="V78" i="15"/>
  <c r="V46" i="15"/>
  <c r="V98" i="15"/>
  <c r="V66" i="15"/>
  <c r="V34" i="15"/>
  <c r="V68" i="15"/>
  <c r="V30" i="15"/>
  <c r="V18" i="15"/>
  <c r="V14" i="15"/>
  <c r="V92" i="15"/>
  <c r="V51" i="15"/>
  <c r="V35" i="15"/>
  <c r="V19" i="15"/>
  <c r="V112" i="15"/>
  <c r="V56" i="15"/>
  <c r="V202" i="15"/>
  <c r="V186" i="15"/>
  <c r="V170" i="15"/>
  <c r="V154" i="15"/>
  <c r="V138" i="15"/>
  <c r="V122" i="15"/>
  <c r="V106" i="15"/>
  <c r="V90" i="15"/>
  <c r="V74" i="15"/>
  <c r="V58" i="15"/>
  <c r="V42" i="15"/>
  <c r="V26" i="15"/>
  <c r="V6" i="15"/>
  <c r="V60" i="15"/>
  <c r="V47" i="15"/>
  <c r="V31" i="15"/>
  <c r="V15" i="15"/>
  <c r="V100" i="15"/>
  <c r="V40" i="15"/>
  <c r="V198" i="15"/>
  <c r="V182" i="15"/>
  <c r="V166" i="15"/>
  <c r="V150" i="15"/>
  <c r="V134" i="15"/>
  <c r="V118" i="15"/>
  <c r="V102" i="15"/>
  <c r="V86" i="15"/>
  <c r="V70" i="15"/>
  <c r="V54" i="15"/>
  <c r="V38" i="15"/>
  <c r="V22" i="15"/>
  <c r="V104" i="15"/>
  <c r="V193" i="15"/>
  <c r="V52" i="15"/>
  <c r="V12" i="15"/>
  <c r="V10" i="15"/>
  <c r="V88" i="15"/>
  <c r="V44" i="15"/>
  <c r="V189" i="15"/>
  <c r="V20" i="15"/>
  <c r="V157" i="15"/>
  <c r="V77" i="15"/>
  <c r="V201" i="15"/>
  <c r="V141" i="15"/>
  <c r="V125" i="15"/>
  <c r="V173" i="15"/>
  <c r="V93" i="15"/>
  <c r="V61" i="15"/>
  <c r="V109" i="15"/>
  <c r="V45" i="15"/>
  <c r="V185" i="15"/>
  <c r="V169" i="15"/>
  <c r="V153" i="15"/>
  <c r="V137" i="15"/>
  <c r="V121" i="15"/>
  <c r="V105" i="15"/>
  <c r="V89" i="15"/>
  <c r="V73" i="15"/>
  <c r="V57" i="15"/>
  <c r="V29" i="15"/>
  <c r="V197" i="15"/>
  <c r="V181" i="15"/>
  <c r="V165" i="15"/>
  <c r="V149" i="15"/>
  <c r="V133" i="15"/>
  <c r="V117" i="15"/>
  <c r="V101" i="15"/>
  <c r="V85" i="15"/>
  <c r="V69" i="15"/>
  <c r="V53" i="15"/>
  <c r="V25" i="15"/>
  <c r="V177" i="15"/>
  <c r="V161" i="15"/>
  <c r="V145" i="15"/>
  <c r="V129" i="15"/>
  <c r="V113" i="15"/>
  <c r="V97" i="15"/>
  <c r="V81" i="15"/>
  <c r="V65" i="15"/>
  <c r="V49" i="15"/>
  <c r="V13" i="15"/>
  <c r="V41" i="15"/>
  <c r="V9" i="15"/>
  <c r="W132" i="15"/>
  <c r="V37" i="15"/>
  <c r="V21" i="15"/>
  <c r="W176" i="15"/>
  <c r="V33" i="15"/>
  <c r="V17" i="15"/>
  <c r="W128" i="15"/>
  <c r="W156" i="15"/>
  <c r="W152" i="15"/>
  <c r="V5" i="15"/>
  <c r="W204" i="15"/>
  <c r="W192" i="15"/>
  <c r="W144" i="15"/>
  <c r="W96" i="15"/>
  <c r="V4" i="15"/>
  <c r="W188" i="15"/>
  <c r="W160" i="15"/>
  <c r="W196" i="15"/>
  <c r="W40" i="15"/>
  <c r="W172" i="15"/>
  <c r="W168" i="15"/>
  <c r="W148" i="15"/>
  <c r="W8" i="15"/>
  <c r="W84" i="15"/>
  <c r="W203" i="15"/>
  <c r="W52" i="15"/>
  <c r="W179" i="15"/>
  <c r="W175" i="15"/>
  <c r="W140" i="15"/>
  <c r="W200" i="15"/>
  <c r="W136" i="15"/>
  <c r="W180" i="15"/>
  <c r="W116" i="15"/>
  <c r="W72" i="15"/>
  <c r="W28" i="15"/>
  <c r="W199" i="15"/>
  <c r="W159" i="15"/>
  <c r="W124" i="15"/>
  <c r="W184" i="15"/>
  <c r="W120" i="15"/>
  <c r="W164" i="15"/>
  <c r="W108" i="15"/>
  <c r="W64" i="15"/>
  <c r="W20" i="15"/>
  <c r="W195" i="15"/>
  <c r="W155" i="15"/>
  <c r="W191" i="15"/>
  <c r="W171" i="15"/>
  <c r="W147" i="15"/>
  <c r="W187" i="15"/>
  <c r="W163" i="15"/>
  <c r="W143" i="15"/>
  <c r="W103" i="15"/>
  <c r="W139" i="15"/>
  <c r="W183" i="15"/>
  <c r="W167" i="15"/>
  <c r="W151" i="15"/>
  <c r="W135" i="15"/>
  <c r="W119" i="15"/>
  <c r="W115" i="15"/>
  <c r="W131" i="15"/>
  <c r="W99" i="15"/>
  <c r="W87" i="15"/>
  <c r="W31" i="15"/>
  <c r="W71" i="15"/>
  <c r="W55" i="15"/>
  <c r="W83" i="15"/>
  <c r="W67" i="15"/>
  <c r="W51" i="15"/>
  <c r="W19" i="15"/>
  <c r="W127" i="15"/>
  <c r="W111" i="15"/>
  <c r="W95" i="15"/>
  <c r="W79" i="15"/>
  <c r="W63" i="15"/>
  <c r="W47" i="15"/>
  <c r="W15" i="15"/>
  <c r="W123" i="15"/>
  <c r="W107" i="15"/>
  <c r="W91" i="15"/>
  <c r="W75" i="15"/>
  <c r="W59" i="15"/>
  <c r="W35" i="15"/>
  <c r="W80" i="15"/>
  <c r="W43" i="15"/>
  <c r="W27" i="15"/>
  <c r="W11" i="15"/>
  <c r="W44" i="15"/>
  <c r="W39" i="15"/>
  <c r="W23" i="15"/>
  <c r="W7" i="15"/>
  <c r="W32" i="15"/>
  <c r="W92" i="15"/>
  <c r="W182" i="15"/>
  <c r="W138" i="15"/>
  <c r="W68" i="15"/>
  <c r="W202" i="15"/>
  <c r="W170" i="15"/>
  <c r="W122" i="15"/>
  <c r="W104" i="15"/>
  <c r="W56" i="15"/>
  <c r="W198" i="15"/>
  <c r="W166" i="15"/>
  <c r="W106" i="15"/>
  <c r="W186" i="15"/>
  <c r="W154" i="15"/>
  <c r="W58" i="15"/>
  <c r="W150" i="15"/>
  <c r="W134" i="15"/>
  <c r="W118" i="15"/>
  <c r="W94" i="15"/>
  <c r="W42" i="15"/>
  <c r="W24" i="15"/>
  <c r="W194" i="15"/>
  <c r="W178" i="15"/>
  <c r="W162" i="15"/>
  <c r="W146" i="15"/>
  <c r="W130" i="15"/>
  <c r="W114" i="15"/>
  <c r="W90" i="15"/>
  <c r="W26" i="15"/>
  <c r="W12" i="15"/>
  <c r="W190" i="15"/>
  <c r="W174" i="15"/>
  <c r="W158" i="15"/>
  <c r="W142" i="15"/>
  <c r="W126" i="15"/>
  <c r="W110" i="15"/>
  <c r="W78" i="15"/>
  <c r="W97" i="15"/>
  <c r="W74" i="15"/>
  <c r="W161" i="15"/>
  <c r="W62" i="15"/>
  <c r="W88" i="15"/>
  <c r="W102" i="15"/>
  <c r="W86" i="15"/>
  <c r="W70" i="15"/>
  <c r="W54" i="15"/>
  <c r="W38" i="15"/>
  <c r="W22" i="15"/>
  <c r="W36" i="15"/>
  <c r="W145" i="15"/>
  <c r="W81" i="15"/>
  <c r="W98" i="15"/>
  <c r="W82" i="15"/>
  <c r="W66" i="15"/>
  <c r="W50" i="15"/>
  <c r="W34" i="15"/>
  <c r="W18" i="15"/>
  <c r="W193" i="15"/>
  <c r="W129" i="15"/>
  <c r="W65" i="15"/>
  <c r="W46" i="15"/>
  <c r="W30" i="15"/>
  <c r="W10" i="15"/>
  <c r="W177" i="15"/>
  <c r="W113" i="15"/>
  <c r="W49" i="15"/>
  <c r="W6" i="15"/>
  <c r="W76" i="15"/>
  <c r="W16" i="15"/>
  <c r="W189" i="15"/>
  <c r="W173" i="15"/>
  <c r="W157" i="15"/>
  <c r="W141" i="15"/>
  <c r="W125" i="15"/>
  <c r="W109" i="15"/>
  <c r="W93" i="15"/>
  <c r="W77" i="15"/>
  <c r="W61" i="15"/>
  <c r="W45" i="15"/>
  <c r="W112" i="15"/>
  <c r="W60" i="15"/>
  <c r="W201" i="15"/>
  <c r="W185" i="15"/>
  <c r="W169" i="15"/>
  <c r="W153" i="15"/>
  <c r="W137" i="15"/>
  <c r="W121" i="15"/>
  <c r="W105" i="15"/>
  <c r="W89" i="15"/>
  <c r="W73" i="15"/>
  <c r="W57" i="15"/>
  <c r="W37" i="15"/>
  <c r="W14" i="15"/>
  <c r="W100" i="15"/>
  <c r="W48" i="15"/>
  <c r="W197" i="15"/>
  <c r="W181" i="15"/>
  <c r="W165" i="15"/>
  <c r="W149" i="15"/>
  <c r="W133" i="15"/>
  <c r="W117" i="15"/>
  <c r="W101" i="15"/>
  <c r="W85" i="15"/>
  <c r="W69" i="15"/>
  <c r="W53" i="15"/>
  <c r="W17" i="15"/>
  <c r="W41" i="15"/>
  <c r="W33" i="15"/>
  <c r="W29" i="15"/>
  <c r="W13" i="15"/>
  <c r="W25" i="15"/>
  <c r="W9" i="15"/>
  <c r="W21" i="15"/>
  <c r="U204" i="15"/>
  <c r="T205" i="15"/>
  <c r="U205" i="15" l="1"/>
  <c r="T206" i="15"/>
  <c r="V205" i="15"/>
  <c r="W205" i="15"/>
  <c r="U206" i="15" l="1"/>
  <c r="T207" i="15"/>
  <c r="V206" i="15"/>
  <c r="W206" i="15"/>
  <c r="U207" i="15" l="1"/>
  <c r="T208" i="15"/>
  <c r="W207" i="15"/>
  <c r="V207" i="15"/>
  <c r="U208" i="15" l="1"/>
  <c r="T209" i="15"/>
  <c r="V208" i="15"/>
  <c r="W208" i="15"/>
  <c r="U209" i="15" l="1"/>
  <c r="T210" i="15"/>
  <c r="V209" i="15"/>
  <c r="W209" i="15"/>
  <c r="U210" i="15" l="1"/>
  <c r="T211" i="15"/>
  <c r="V210" i="15"/>
  <c r="W210" i="15"/>
  <c r="U211" i="15" l="1"/>
  <c r="T212" i="15"/>
  <c r="V211" i="15"/>
  <c r="W211" i="15"/>
  <c r="U212" i="15" l="1"/>
  <c r="T213" i="15"/>
  <c r="V212" i="15"/>
  <c r="W212" i="15"/>
  <c r="U213" i="15" l="1"/>
  <c r="T214" i="15"/>
  <c r="W213" i="15"/>
  <c r="V213" i="15"/>
  <c r="U214" i="15" l="1"/>
  <c r="T215" i="15"/>
  <c r="W214" i="15"/>
  <c r="V214" i="15"/>
  <c r="U215" i="15" l="1"/>
  <c r="T216" i="15"/>
  <c r="T217" i="15" s="1"/>
  <c r="W215" i="15"/>
  <c r="V215" i="15"/>
  <c r="T218" i="15" l="1"/>
  <c r="U217" i="15"/>
  <c r="V217" i="15"/>
  <c r="W217" i="15"/>
  <c r="U216" i="15"/>
  <c r="V216" i="15"/>
  <c r="W216" i="15"/>
  <c r="T219" i="15" l="1"/>
  <c r="U218" i="15"/>
  <c r="V218" i="15"/>
  <c r="W218" i="15"/>
  <c r="T220" i="15" l="1"/>
  <c r="U219" i="15"/>
  <c r="W219" i="15"/>
  <c r="V219" i="15"/>
  <c r="T221" i="15" l="1"/>
  <c r="U220" i="15"/>
  <c r="V220" i="15"/>
  <c r="W220" i="15"/>
  <c r="T222" i="15" l="1"/>
  <c r="W221" i="15"/>
  <c r="V221" i="15"/>
  <c r="U221" i="15"/>
  <c r="T223" i="15" l="1"/>
  <c r="W222" i="15"/>
  <c r="V222" i="15"/>
  <c r="U222" i="15"/>
  <c r="T224" i="15" l="1"/>
  <c r="W223" i="15"/>
  <c r="V223" i="15"/>
  <c r="U223" i="15"/>
  <c r="T225" i="15" l="1"/>
  <c r="W224" i="15"/>
  <c r="V224" i="15"/>
  <c r="U224" i="15"/>
  <c r="T226" i="15" l="1"/>
  <c r="W225" i="15"/>
  <c r="V225" i="15"/>
  <c r="U225" i="15"/>
  <c r="T227" i="15" l="1"/>
  <c r="W226" i="15"/>
  <c r="V226" i="15"/>
  <c r="U226" i="15"/>
  <c r="T228" i="15" l="1"/>
  <c r="V227" i="15"/>
  <c r="W227" i="15"/>
  <c r="U227" i="15"/>
  <c r="T229" i="15" l="1"/>
  <c r="W228" i="15"/>
  <c r="V228" i="15"/>
  <c r="U228" i="15"/>
  <c r="T230" i="15" l="1"/>
  <c r="W229" i="15"/>
  <c r="V229" i="15"/>
  <c r="U229" i="15"/>
  <c r="T231" i="15" l="1"/>
  <c r="W230" i="15"/>
  <c r="V230" i="15"/>
  <c r="U230" i="15"/>
  <c r="T232" i="15" l="1"/>
  <c r="W231" i="15"/>
  <c r="V231" i="15"/>
  <c r="U231" i="15"/>
  <c r="T233" i="15" l="1"/>
  <c r="W232" i="15"/>
  <c r="V232" i="15"/>
  <c r="U232" i="15"/>
  <c r="T234" i="15" l="1"/>
  <c r="V233" i="15"/>
  <c r="W233" i="15"/>
  <c r="U233" i="15"/>
  <c r="T235" i="15" l="1"/>
  <c r="W234" i="15"/>
  <c r="V234" i="15"/>
  <c r="U234" i="15"/>
  <c r="T236" i="15" l="1"/>
  <c r="W235" i="15"/>
  <c r="V235" i="15"/>
  <c r="U235" i="15"/>
  <c r="T237" i="15" l="1"/>
  <c r="V236" i="15"/>
  <c r="W236" i="15"/>
  <c r="U236" i="15"/>
  <c r="T238" i="15" l="1"/>
  <c r="W237" i="15"/>
  <c r="V237" i="15"/>
  <c r="U237" i="15"/>
  <c r="T239" i="15" l="1"/>
  <c r="W238" i="15"/>
  <c r="V238" i="15"/>
  <c r="U238" i="15"/>
  <c r="T240" i="15" l="1"/>
  <c r="W239" i="15"/>
  <c r="V239" i="15"/>
  <c r="U239" i="15"/>
  <c r="T241" i="15" l="1"/>
  <c r="V240" i="15"/>
  <c r="W240" i="15"/>
  <c r="U240" i="15"/>
  <c r="T242" i="15" l="1"/>
  <c r="W241" i="15"/>
  <c r="V241" i="15"/>
  <c r="U241" i="15"/>
  <c r="T243" i="15" l="1"/>
  <c r="W242" i="15"/>
  <c r="V242" i="15"/>
  <c r="U242" i="15"/>
  <c r="T244" i="15" l="1"/>
  <c r="V243" i="15"/>
  <c r="W243" i="15"/>
  <c r="U243" i="15"/>
  <c r="T245" i="15" l="1"/>
  <c r="V244" i="15"/>
  <c r="W244" i="15"/>
  <c r="U244" i="15"/>
  <c r="T246" i="15" l="1"/>
  <c r="W245" i="15"/>
  <c r="V245" i="15"/>
  <c r="U245" i="15"/>
  <c r="T247" i="15" l="1"/>
  <c r="W246" i="15"/>
  <c r="V246" i="15"/>
  <c r="U246" i="15"/>
  <c r="T248" i="15" l="1"/>
  <c r="W247" i="15"/>
  <c r="V247" i="15"/>
  <c r="U247" i="15"/>
  <c r="T249" i="15" l="1"/>
  <c r="W248" i="15"/>
  <c r="V248" i="15"/>
  <c r="U248" i="15"/>
  <c r="T250" i="15" l="1"/>
  <c r="V249" i="15"/>
  <c r="W249" i="15"/>
  <c r="U249" i="15"/>
  <c r="T251" i="15" l="1"/>
  <c r="W250" i="15"/>
  <c r="V250" i="15"/>
  <c r="U250" i="15"/>
  <c r="T252" i="15" l="1"/>
  <c r="W251" i="15"/>
  <c r="V251" i="15"/>
  <c r="U251" i="15"/>
  <c r="T253" i="15" l="1"/>
  <c r="V252" i="15"/>
  <c r="W252" i="15"/>
  <c r="U252" i="15"/>
  <c r="T254" i="15" l="1"/>
  <c r="W253" i="15"/>
  <c r="V253" i="15"/>
  <c r="U253" i="15"/>
  <c r="T255" i="15" l="1"/>
  <c r="W254" i="15"/>
  <c r="V254" i="15"/>
  <c r="U254" i="15"/>
  <c r="T256" i="15" l="1"/>
  <c r="W255" i="15"/>
  <c r="V255" i="15"/>
  <c r="U255" i="15"/>
  <c r="T257" i="15" l="1"/>
  <c r="V256" i="15"/>
  <c r="W256" i="15"/>
  <c r="U256" i="15"/>
  <c r="T258" i="15" l="1"/>
  <c r="W257" i="15"/>
  <c r="V257" i="15"/>
  <c r="U257" i="15"/>
  <c r="T259" i="15" l="1"/>
  <c r="W258" i="15"/>
  <c r="V258" i="15"/>
  <c r="U258" i="15"/>
  <c r="T260" i="15" l="1"/>
  <c r="V259" i="15"/>
  <c r="W259" i="15"/>
  <c r="U259" i="15"/>
  <c r="T261" i="15" l="1"/>
  <c r="V260" i="15"/>
  <c r="W260" i="15"/>
  <c r="U260" i="15"/>
  <c r="T262" i="15" l="1"/>
  <c r="W261" i="15"/>
  <c r="V261" i="15"/>
  <c r="U261" i="15"/>
  <c r="T263" i="15" l="1"/>
  <c r="W262" i="15"/>
  <c r="V262" i="15"/>
  <c r="U262" i="15"/>
  <c r="T264" i="15" l="1"/>
  <c r="W263" i="15"/>
  <c r="V263" i="15"/>
  <c r="U263" i="15"/>
  <c r="T265" i="15" l="1"/>
  <c r="W264" i="15"/>
  <c r="V264" i="15"/>
  <c r="U264" i="15"/>
  <c r="T266" i="15" l="1"/>
  <c r="V265" i="15"/>
  <c r="W265" i="15"/>
  <c r="U265" i="15"/>
  <c r="T267" i="15" l="1"/>
  <c r="W266" i="15"/>
  <c r="V266" i="15"/>
  <c r="U266" i="15"/>
  <c r="T268" i="15" l="1"/>
  <c r="W267" i="15"/>
  <c r="V267" i="15"/>
  <c r="U267" i="15"/>
  <c r="T269" i="15" l="1"/>
  <c r="W268" i="15"/>
  <c r="V268" i="15"/>
  <c r="U268" i="15"/>
  <c r="T270" i="15" l="1"/>
  <c r="W269" i="15"/>
  <c r="V269" i="15"/>
  <c r="U269" i="15"/>
  <c r="T271" i="15" l="1"/>
  <c r="W270" i="15"/>
  <c r="V270" i="15"/>
  <c r="U270" i="15"/>
  <c r="T272" i="15" l="1"/>
  <c r="W271" i="15"/>
  <c r="V271" i="15"/>
  <c r="U271" i="15"/>
  <c r="T273" i="15" l="1"/>
  <c r="W272" i="15"/>
  <c r="V272" i="15"/>
  <c r="U272" i="15"/>
  <c r="T274" i="15" l="1"/>
  <c r="W273" i="15"/>
  <c r="V273" i="15"/>
  <c r="U273" i="15"/>
  <c r="T275" i="15" l="1"/>
  <c r="W274" i="15"/>
  <c r="V274" i="15"/>
  <c r="U274" i="15"/>
  <c r="T276" i="15" l="1"/>
  <c r="V275" i="15"/>
  <c r="W275" i="15"/>
  <c r="U275" i="15"/>
  <c r="T277" i="15" l="1"/>
  <c r="W276" i="15"/>
  <c r="V276" i="15"/>
  <c r="U276" i="15"/>
  <c r="T278" i="15" l="1"/>
  <c r="W277" i="15"/>
  <c r="V277" i="15"/>
  <c r="U277" i="15"/>
  <c r="T279" i="15" l="1"/>
  <c r="W278" i="15"/>
  <c r="V278" i="15"/>
  <c r="U278" i="15"/>
  <c r="T280" i="15" l="1"/>
  <c r="W279" i="15"/>
  <c r="V279" i="15"/>
  <c r="U279" i="15"/>
  <c r="T281" i="15" l="1"/>
  <c r="W280" i="15"/>
  <c r="V280" i="15"/>
  <c r="U280" i="15"/>
  <c r="T282" i="15" l="1"/>
  <c r="V281" i="15"/>
  <c r="W281" i="15"/>
  <c r="U281" i="15"/>
  <c r="T283" i="15" l="1"/>
  <c r="W282" i="15"/>
  <c r="V282" i="15"/>
  <c r="U282" i="15"/>
  <c r="T284" i="15" l="1"/>
  <c r="W283" i="15"/>
  <c r="V283" i="15"/>
  <c r="U283" i="15"/>
  <c r="T285" i="15" l="1"/>
  <c r="W284" i="15"/>
  <c r="V284" i="15"/>
  <c r="U284" i="15"/>
  <c r="T286" i="15" l="1"/>
  <c r="W285" i="15"/>
  <c r="V285" i="15"/>
  <c r="U285" i="15"/>
  <c r="T287" i="15" l="1"/>
  <c r="W286" i="15"/>
  <c r="V286" i="15"/>
  <c r="U286" i="15"/>
  <c r="T288" i="15" l="1"/>
  <c r="W287" i="15"/>
  <c r="V287" i="15"/>
  <c r="U287" i="15"/>
  <c r="T289" i="15" l="1"/>
  <c r="V288" i="15"/>
  <c r="W288" i="15"/>
  <c r="U288" i="15"/>
  <c r="T290" i="15" l="1"/>
  <c r="W289" i="15"/>
  <c r="V289" i="15"/>
  <c r="U289" i="15"/>
  <c r="T291" i="15" l="1"/>
  <c r="W290" i="15"/>
  <c r="V290" i="15"/>
  <c r="U290" i="15"/>
  <c r="T292" i="15" l="1"/>
  <c r="V291" i="15"/>
  <c r="W291" i="15"/>
  <c r="U291" i="15"/>
  <c r="T293" i="15" l="1"/>
  <c r="V292" i="15"/>
  <c r="W292" i="15"/>
  <c r="U292" i="15"/>
  <c r="T294" i="15" l="1"/>
  <c r="W293" i="15"/>
  <c r="V293" i="15"/>
  <c r="U293" i="15"/>
  <c r="T295" i="15" l="1"/>
  <c r="W294" i="15"/>
  <c r="V294" i="15"/>
  <c r="U294" i="15"/>
  <c r="T296" i="15" l="1"/>
  <c r="W295" i="15"/>
  <c r="V295" i="15"/>
  <c r="U295" i="15"/>
  <c r="T297" i="15" l="1"/>
  <c r="V296" i="15"/>
  <c r="W296" i="15"/>
  <c r="U296" i="15"/>
  <c r="T298" i="15" l="1"/>
  <c r="V297" i="15"/>
  <c r="W297" i="15"/>
  <c r="U297" i="15"/>
  <c r="T299" i="15" l="1"/>
  <c r="W298" i="15"/>
  <c r="V298" i="15"/>
  <c r="U298" i="15"/>
  <c r="T300" i="15" l="1"/>
  <c r="W299" i="15"/>
  <c r="V299" i="15"/>
  <c r="U299" i="15"/>
  <c r="T301" i="15" l="1"/>
  <c r="W300" i="15"/>
  <c r="V300" i="15"/>
  <c r="U300" i="15"/>
  <c r="T302" i="15" l="1"/>
  <c r="W301" i="15"/>
  <c r="V301" i="15"/>
  <c r="U301" i="15"/>
  <c r="T303" i="15" l="1"/>
  <c r="W302" i="15"/>
  <c r="V302" i="15"/>
  <c r="U302" i="15"/>
  <c r="T304" i="15" l="1"/>
  <c r="W303" i="15"/>
  <c r="V303" i="15"/>
  <c r="U303" i="15"/>
  <c r="T305" i="15" l="1"/>
  <c r="W304" i="15"/>
  <c r="V304" i="15"/>
  <c r="U304" i="15"/>
  <c r="T306" i="15" l="1"/>
  <c r="W305" i="15"/>
  <c r="V305" i="15"/>
  <c r="U305" i="15"/>
  <c r="T307" i="15" l="1"/>
  <c r="W306" i="15"/>
  <c r="V306" i="15"/>
  <c r="U306" i="15"/>
  <c r="T308" i="15" l="1"/>
  <c r="V307" i="15"/>
  <c r="W307" i="15"/>
  <c r="U307" i="15"/>
  <c r="K17" i="15"/>
  <c r="K10" i="15" s="1"/>
  <c r="K1" i="15" s="1"/>
  <c r="K6" i="15" s="1"/>
  <c r="T309" i="15" l="1"/>
  <c r="W308" i="15"/>
  <c r="V308" i="15"/>
  <c r="U308" i="15"/>
  <c r="W309" i="15" l="1"/>
  <c r="V309" i="15"/>
  <c r="AA5" i="15" s="1"/>
  <c r="U309" i="15"/>
</calcChain>
</file>

<file path=xl/comments1.xml><?xml version="1.0" encoding="utf-8"?>
<comments xmlns="http://schemas.openxmlformats.org/spreadsheetml/2006/main">
  <authors>
    <author>Author</author>
  </authors>
  <commentList>
    <comment ref="AB2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copy/paste of FA_CFBC to check formula first row</t>
        </r>
      </text>
    </comment>
    <comment ref="G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H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K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L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U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V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  <comment ref="Y3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Z3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F1" authorId="0" shapeId="0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2" sourceFile="P:\Ongoing Projects\BP\Projects\West Nile Delta\Working Files\WND ASSET-C Master Database\WND ASSET-C Master Database.accdb" keepAlive="1" name="WND ASSET-C Master Database" type="5" refreshedVersion="6" background="1" saveData="1">
    <dbPr connection="Provider=Microsoft.ACE.OLEDB.12.0;User ID=Admin;Data Source=P:\Ongoing Projects\BP\Projects\West Nile Delta\Working Files\WND ASSET-C Master Database\WND ASSET-C Master Database.accdb;Mode=ReadWrite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Failure Classes" commandType="3"/>
  </connection>
  <connection id="3" sourceFile="P:\Ongoing Projects\BP\Projects\West Nile Delta\Working Files\WND ASSET-C Master Database\WND ASSET-C Master Database.accdb" keepAlive="1" name="WND ASSET-C Master Database1" type="5" refreshedVersion="6">
    <dbPr connection="Provider=Microsoft.ACE.OLEDB.12.0;User ID=Admin;Data Source=P:\Ongoing Projects\BP\Projects\West Nile Delta\Working Files\WND ASSET-C Master Database\WND ASSET-C Master Database.accdb;Mode=Read;Extended Properties=&quot;&quot;;Jet OLEDB:System database=&quot;&quot;;Jet OLEDB:Registry Path=&quot;&quot;;Jet OLEDB:Engine Type=6;Jet OLEDB:Database Locking Mode=1;Jet OLEDB:Global Partial Bulk Ops=2;Jet OLEDB:Global Bulk Transactions=1;Jet OLEDB:New Database Password=&quot;&quot;;Jet OLEDB:Create System Database=False;Jet OLEDB:Encrypt Database=False;Jet OLEDB:Don't Copy Locale on Compact=False;Jet OLEDB:Compact Without Replica Repair=False;Jet OLEDB:SFP=False;Jet OLEDB:Support Complex Data=False;Jet OLEDB:Bypass UserInfo Validation=False;Jet OLEDB:Limited DB Caching=False;Jet OLEDB:Bypass ChoiceField Validation=False" command="AssetRegisterTbl" commandType="3"/>
  </connection>
</connections>
</file>

<file path=xl/sharedStrings.xml><?xml version="1.0" encoding="utf-8"?>
<sst xmlns="http://schemas.openxmlformats.org/spreadsheetml/2006/main" count="598181" uniqueCount="70815">
  <si>
    <t>FailureCode</t>
  </si>
  <si>
    <t>Description</t>
  </si>
  <si>
    <t>FA_WEHS</t>
  </si>
  <si>
    <t>SHAKER</t>
  </si>
  <si>
    <t>FA_WED</t>
  </si>
  <si>
    <t>LOADING ARM</t>
  </si>
  <si>
    <t>FA_WESR</t>
  </si>
  <si>
    <t>REMOTE OPERATED VEHICLE (ROV)</t>
  </si>
  <si>
    <t>FA_WEST</t>
  </si>
  <si>
    <t>RUNNING TOOL</t>
  </si>
  <si>
    <t>FA_WETRA</t>
  </si>
  <si>
    <t>AUTOMOBILE</t>
  </si>
  <si>
    <t>FA_WETRL</t>
  </si>
  <si>
    <t>LAWNMOWER</t>
  </si>
  <si>
    <t>FA_WETRC</t>
  </si>
  <si>
    <t>ROAD COMPACTOR</t>
  </si>
  <si>
    <t>FA_WETRS</t>
  </si>
  <si>
    <t>ROAD SCRAPER</t>
  </si>
  <si>
    <t>FA_WETRW</t>
  </si>
  <si>
    <t>ROAD SWEEPER</t>
  </si>
  <si>
    <t>FA_WETRO</t>
  </si>
  <si>
    <t>TRACTOR</t>
  </si>
  <si>
    <t>FA_WETRR</t>
  </si>
  <si>
    <t>TRAILER</t>
  </si>
  <si>
    <t>FA_WETRT</t>
  </si>
  <si>
    <t>TRUCK</t>
  </si>
  <si>
    <t>FA_WETWB</t>
  </si>
  <si>
    <t>BARGE</t>
  </si>
  <si>
    <t>FA_WETWF</t>
  </si>
  <si>
    <t>MARINE FENDER</t>
  </si>
  <si>
    <t>FA_WETWT</t>
  </si>
  <si>
    <t>MARINE THRUSTER</t>
  </si>
  <si>
    <t>FA_WETWV</t>
  </si>
  <si>
    <t>MARINE VESSEL</t>
  </si>
  <si>
    <t>FA_PEVX</t>
  </si>
  <si>
    <t>DIVERTER VALVE</t>
  </si>
  <si>
    <t>FA_PEN</t>
  </si>
  <si>
    <t>METER PROVER</t>
  </si>
  <si>
    <t>FA_INAF</t>
  </si>
  <si>
    <t>FLOW COMPUTER</t>
  </si>
  <si>
    <t>FA_INAM</t>
  </si>
  <si>
    <t>FLOW METER</t>
  </si>
  <si>
    <t>FA_INAP</t>
  </si>
  <si>
    <t>SAMPLER</t>
  </si>
  <si>
    <t>FA_SYLH</t>
  </si>
  <si>
    <t>SYSTEM LEVEL HIERARCHY</t>
  </si>
  <si>
    <t>FA_REMT</t>
  </si>
  <si>
    <t>ROTARY COMPRESSOR</t>
  </si>
  <si>
    <t>FA_REFA</t>
  </si>
  <si>
    <t>AXIAL FAN</t>
  </si>
  <si>
    <t>FA_REFC</t>
  </si>
  <si>
    <t>CENTRIFUGAL FAN</t>
  </si>
  <si>
    <t>FA_REDH</t>
  </si>
  <si>
    <t>HYDRAULIC MOTOR</t>
  </si>
  <si>
    <t>FA_REDP</t>
  </si>
  <si>
    <t>PNEUMATIC MOTOR</t>
  </si>
  <si>
    <t>FA_REDT</t>
  </si>
  <si>
    <t>TOP DRIVE</t>
  </si>
  <si>
    <t>FA_REI</t>
  </si>
  <si>
    <t>MIXER</t>
  </si>
  <si>
    <t>FA_RETC</t>
  </si>
  <si>
    <t>CLUTCH</t>
  </si>
  <si>
    <t>FA_RETV</t>
  </si>
  <si>
    <t>CONTINOUSLY VARIABLE TRANSMISSION</t>
  </si>
  <si>
    <t>FA_RETP</t>
  </si>
  <si>
    <t>COUPLING</t>
  </si>
  <si>
    <t>FA_RETG</t>
  </si>
  <si>
    <t>GEARBOX</t>
  </si>
  <si>
    <t>FA_RETH</t>
  </si>
  <si>
    <t>HYDRAULIC / TORQUE CONVERTER</t>
  </si>
  <si>
    <t>FA_REPB</t>
  </si>
  <si>
    <t>BEAM PUMP</t>
  </si>
  <si>
    <t>FA_REPC</t>
  </si>
  <si>
    <t>CENTRIFUGAL PUMP</t>
  </si>
  <si>
    <t>FA_REPV</t>
  </si>
  <si>
    <t>CONTROLLED VOLUME PUMP</t>
  </si>
  <si>
    <t>FA_REPD</t>
  </si>
  <si>
    <t>POSITIVE DISPLACEMENT PUMP</t>
  </si>
  <si>
    <t>FA_REPG</t>
  </si>
  <si>
    <t>PROGRESSIVE CAVITY PUMP</t>
  </si>
  <si>
    <t>FA_REPR</t>
  </si>
  <si>
    <t>RECIPROCATING PUMP</t>
  </si>
  <si>
    <t>FA_RER</t>
  </si>
  <si>
    <t>RAKE / SCRAPER</t>
  </si>
  <si>
    <t>FA_REZ</t>
  </si>
  <si>
    <t>ROTARY DRUM FILTER</t>
  </si>
  <si>
    <t>FA_RES</t>
  </si>
  <si>
    <t>SOOTBLOWER</t>
  </si>
  <si>
    <t>FA_REXA</t>
  </si>
  <si>
    <t>AXIAL TURBO EXPANDER</t>
  </si>
  <si>
    <t>FA_REXC</t>
  </si>
  <si>
    <t>CENTRIFUGAL TURBO EXPANDER</t>
  </si>
  <si>
    <t>FA_RENG</t>
  </si>
  <si>
    <t>GAS TURBINE</t>
  </si>
  <si>
    <t>FA_RENS</t>
  </si>
  <si>
    <t>STEAM TURBINE</t>
  </si>
  <si>
    <t>FA_REUC</t>
  </si>
  <si>
    <t>CHEMICAL INJECTION SYSTEM</t>
  </si>
  <si>
    <t>FA_REUH</t>
  </si>
  <si>
    <t>HYDRAULIC SYSTEM</t>
  </si>
  <si>
    <t>FA_SEA</t>
  </si>
  <si>
    <t>AIR DRYER</t>
  </si>
  <si>
    <t>FA_SEI</t>
  </si>
  <si>
    <t>BIN / HOPPER</t>
  </si>
  <si>
    <t>FA_SEBF</t>
  </si>
  <si>
    <t>FIRETUBE BOILER</t>
  </si>
  <si>
    <t>FA_SEBH</t>
  </si>
  <si>
    <t>WASTE HEAT BOILER</t>
  </si>
  <si>
    <t>FA_SEBW</t>
  </si>
  <si>
    <t>WATERTUBE BOILER</t>
  </si>
  <si>
    <t>FA_SEC</t>
  </si>
  <si>
    <t>CYCLONE</t>
  </si>
  <si>
    <t>FA_SED</t>
  </si>
  <si>
    <t>DRAIN POT</t>
  </si>
  <si>
    <t>FA_SEE</t>
  </si>
  <si>
    <t>EJECTOR / EDUCTOR</t>
  </si>
  <si>
    <t>FA_SEFB</t>
  </si>
  <si>
    <t>BASKET STRAINER FILTER</t>
  </si>
  <si>
    <t>FA_SEFC</t>
  </si>
  <si>
    <t>COALESCER FILTER</t>
  </si>
  <si>
    <t>FA_SEFP</t>
  </si>
  <si>
    <t>ELECTROSTATIC PRECIPITATOR FILTER</t>
  </si>
  <si>
    <t>FA_SEFE</t>
  </si>
  <si>
    <t>ELEMENT FILTER</t>
  </si>
  <si>
    <t>FA_SEFM</t>
  </si>
  <si>
    <t>MEDIA FILTER</t>
  </si>
  <si>
    <t>FA_SEFR</t>
  </si>
  <si>
    <t>REVERSE OSMOSIS FILTER</t>
  </si>
  <si>
    <t>FA_SEFS</t>
  </si>
  <si>
    <t>SCREEN FILTER</t>
  </si>
  <si>
    <t>FA_SEL</t>
  </si>
  <si>
    <t>FLAME ARRESTOR</t>
  </si>
  <si>
    <t>FA_SEM</t>
  </si>
  <si>
    <t>FLARE</t>
  </si>
  <si>
    <t>FA_SENF</t>
  </si>
  <si>
    <t>FIRED HEATER FURNACE</t>
  </si>
  <si>
    <t>FA_SENI</t>
  </si>
  <si>
    <t>INCINERATOR FURNACE</t>
  </si>
  <si>
    <t>FA_SENT</t>
  </si>
  <si>
    <t>THERMAL OXIDIZER FURNACE</t>
  </si>
  <si>
    <t>FA_SEHC</t>
  </si>
  <si>
    <t>CALORIFIER HEAT EXCHANGER</t>
  </si>
  <si>
    <t>FA_SEHF</t>
  </si>
  <si>
    <t>FINNED COIL HEAT EXCHANGER</t>
  </si>
  <si>
    <t>FA_SEHP</t>
  </si>
  <si>
    <t>PLATE &amp; FRAME HEAT EXCHANGER</t>
  </si>
  <si>
    <t>FA_SEHR</t>
  </si>
  <si>
    <t>RECUPERATOR HEAT EXCHANGER</t>
  </si>
  <si>
    <t>FA_SEHT</t>
  </si>
  <si>
    <t>SHELL &amp; TUBE HEAT EXCHANGER</t>
  </si>
  <si>
    <t>FA_SEHS</t>
  </si>
  <si>
    <t>SPIRAL HEAT EXCHANGER</t>
  </si>
  <si>
    <t>FA_SEY</t>
  </si>
  <si>
    <t>HYDRAULIC HATCH</t>
  </si>
  <si>
    <t>FA_SEV</t>
  </si>
  <si>
    <t>LOUVR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PHV</t>
  </si>
  <si>
    <t>VAPORISER VESSEL</t>
  </si>
  <si>
    <t>FA_SEPRX</t>
  </si>
  <si>
    <t>FIXED BED REACTOR</t>
  </si>
  <si>
    <t>FA_SEPRL</t>
  </si>
  <si>
    <t>FLUIDISED BED REACTOR</t>
  </si>
  <si>
    <t>FA_SEPRR</t>
  </si>
  <si>
    <t>REGENERATOR REACTOR</t>
  </si>
  <si>
    <t>FA_SEPVA</t>
  </si>
  <si>
    <t>ABSORBER COLUMN</t>
  </si>
  <si>
    <t>FA_SEPVC</t>
  </si>
  <si>
    <t>CONTACTOR COLUMN</t>
  </si>
  <si>
    <t>FA_SEPVS</t>
  </si>
  <si>
    <t>SCRUBBER COLUMN</t>
  </si>
  <si>
    <t>FA_SEPVT</t>
  </si>
  <si>
    <t>STRIPPER COLUMN</t>
  </si>
  <si>
    <t>FA_SES</t>
  </si>
  <si>
    <t>PULSATION DAMPENER</t>
  </si>
  <si>
    <t>FA_SEZ</t>
  </si>
  <si>
    <t>SILENCER / MUFFLER</t>
  </si>
  <si>
    <t>FA_SER</t>
  </si>
  <si>
    <t>STATIC MIXER</t>
  </si>
  <si>
    <t>FA_SETAC</t>
  </si>
  <si>
    <t>CLOSED ROOF ATMOSPHERIC TANK</t>
  </si>
  <si>
    <t>FA_SETAF</t>
  </si>
  <si>
    <t>FLOATING ROOF ATMOSPHERIC TANK</t>
  </si>
  <si>
    <t>FA_SETAO</t>
  </si>
  <si>
    <t>OPEN ROOF ATMOSPHERIC TANK</t>
  </si>
  <si>
    <t>FA_SETAR</t>
  </si>
  <si>
    <t>RESERVOIR</t>
  </si>
  <si>
    <t>FA_SETAP</t>
  </si>
  <si>
    <t>PIT / SUMP</t>
  </si>
  <si>
    <t>FA_SETPC</t>
  </si>
  <si>
    <t>CYLINDRICAL PRESSURISED TANK</t>
  </si>
  <si>
    <t>FA_SETPS</t>
  </si>
  <si>
    <t>SPHERICAL PRESSURISED TANK</t>
  </si>
  <si>
    <t>FA_SQL</t>
  </si>
  <si>
    <t>LABORATORY EQUIPMENT</t>
  </si>
  <si>
    <t>FA_SQMT</t>
  </si>
  <si>
    <t>MAINTENANCE TOOL</t>
  </si>
  <si>
    <t>FA_SQMC</t>
  </si>
  <si>
    <t>PORTABLE COMPRESSOR</t>
  </si>
  <si>
    <t>FA_SQMG</t>
  </si>
  <si>
    <t>PORTABLE GENERATOR</t>
  </si>
  <si>
    <t>FA_SQML</t>
  </si>
  <si>
    <t>PORTABLE LIGHT PLANT</t>
  </si>
  <si>
    <t>FA_SQMD</t>
  </si>
  <si>
    <t>TESTING DEVICE</t>
  </si>
  <si>
    <t>FA_SQMW</t>
  </si>
  <si>
    <t>WELDING MACHINE</t>
  </si>
  <si>
    <t>FA_SQR</t>
  </si>
  <si>
    <t>OIL SPILL RESPONSE EQUIPMENT</t>
  </si>
  <si>
    <t>FA_SQNL</t>
  </si>
  <si>
    <t>NAVIGATION LIGHT</t>
  </si>
  <si>
    <t>FA_SQNP</t>
  </si>
  <si>
    <t>POSITIONING EQUIPMENT</t>
  </si>
  <si>
    <t>FA_SQNB</t>
  </si>
  <si>
    <t>SIGNAL BUOY</t>
  </si>
  <si>
    <t>FA_SQFC</t>
  </si>
  <si>
    <t>EQUIPMENT CABINET</t>
  </si>
  <si>
    <t>FA_SQFDD</t>
  </si>
  <si>
    <t>DUST DETECTOR</t>
  </si>
  <si>
    <t>FA_SQFDG</t>
  </si>
  <si>
    <t>FIXED GAS DETECTOR</t>
  </si>
  <si>
    <t>FA_SQFDF</t>
  </si>
  <si>
    <t>FLAME DETECTOR</t>
  </si>
  <si>
    <t>FA_SQFDM</t>
  </si>
  <si>
    <t>MOTION DETECTOR</t>
  </si>
  <si>
    <t>FA_SQFDH</t>
  </si>
  <si>
    <t>PERSONAL H2S MONITOR</t>
  </si>
  <si>
    <t>FA_SQFDR</t>
  </si>
  <si>
    <t>PERSONAL RADIATION MONITOR</t>
  </si>
  <si>
    <t>FA_SQFDP</t>
  </si>
  <si>
    <t>PORTABLE GAS MONITOR</t>
  </si>
  <si>
    <t>FA_SQFDS</t>
  </si>
  <si>
    <t>SMOKE DETECTOR</t>
  </si>
  <si>
    <t>FA_SQFFE</t>
  </si>
  <si>
    <t>FIRE EXTINGUISHER</t>
  </si>
  <si>
    <t>FA_SQFFS</t>
  </si>
  <si>
    <t>FIRE EXTINGUISHING SYSTEM</t>
  </si>
  <si>
    <t>FA_SQFFF</t>
  </si>
  <si>
    <t>FIRE FIGHTING FOAM SYSTEM</t>
  </si>
  <si>
    <t>FA_SQFFH</t>
  </si>
  <si>
    <t>FIRE HOSE</t>
  </si>
  <si>
    <t>FA_SQFFY</t>
  </si>
  <si>
    <t>FIRE HYDRANT</t>
  </si>
  <si>
    <t>FA_SQFFT</t>
  </si>
  <si>
    <t>FIRE TRUCK</t>
  </si>
  <si>
    <t>FA_SQFFM</t>
  </si>
  <si>
    <t>FIRE WATER/FOAM MONITOR</t>
  </si>
  <si>
    <t>FA_SQFFD</t>
  </si>
  <si>
    <t>FIREWATER DELUGE SYSTEM</t>
  </si>
  <si>
    <t>FA_SQFRD</t>
  </si>
  <si>
    <t>AUTOMATED EXTERNAL DEFIBRILLATOR</t>
  </si>
  <si>
    <t>FA_SQFRB</t>
  </si>
  <si>
    <t>BREATHING AIR BOTTLE</t>
  </si>
  <si>
    <t>FA_SQFRS</t>
  </si>
  <si>
    <t>BREATHING AIR SYSTEM</t>
  </si>
  <si>
    <t>FA_SQFRC</t>
  </si>
  <si>
    <t>DESCENT DEVICE</t>
  </si>
  <si>
    <t>FA_SQFRA</t>
  </si>
  <si>
    <t>EMERGENCY ALARM DEVICE</t>
  </si>
  <si>
    <t>FA_SQFRL</t>
  </si>
  <si>
    <t>LIFEBOAT AND DAVIT</t>
  </si>
  <si>
    <t>FA_SQFRY</t>
  </si>
  <si>
    <t>LIFEBUOY</t>
  </si>
  <si>
    <t>FA_SQFRJ</t>
  </si>
  <si>
    <t>LIFEJACKET</t>
  </si>
  <si>
    <t>FA_SQFRR</t>
  </si>
  <si>
    <t>LIFERAFT</t>
  </si>
  <si>
    <t>FA_SQFRK</t>
  </si>
  <si>
    <t>PERSONNEL BASKET</t>
  </si>
  <si>
    <t>FA_SQFRT</t>
  </si>
  <si>
    <t>RESCUE BOAT</t>
  </si>
  <si>
    <t>FA_SQFRE</t>
  </si>
  <si>
    <t>SAFETY SHOWER OR EYE BATH</t>
  </si>
  <si>
    <t>FA_SQFRP</t>
  </si>
  <si>
    <t>SELF-CONTAINED BREATHING APPARATUS</t>
  </si>
  <si>
    <t>FA_SQFRV</t>
  </si>
  <si>
    <t>SURVIVAL SUIT</t>
  </si>
  <si>
    <t>FA_SRFRN</t>
  </si>
  <si>
    <t>VENTILATOR</t>
  </si>
  <si>
    <t>FA_SQTM</t>
  </si>
  <si>
    <t>AMPLIFIER</t>
  </si>
  <si>
    <t>FA_SQTN</t>
  </si>
  <si>
    <t>ANTENNA</t>
  </si>
  <si>
    <t>FA_SQTV</t>
  </si>
  <si>
    <t>CCTV CAMERA UNIT</t>
  </si>
  <si>
    <t>FA_SQTC</t>
  </si>
  <si>
    <t>COMPASS</t>
  </si>
  <si>
    <t>FA_SQTP</t>
  </si>
  <si>
    <t>COMPUTER PERIPHERAL</t>
  </si>
  <si>
    <t>FA_SQTF</t>
  </si>
  <si>
    <t>FACSIMILE MACHINE</t>
  </si>
  <si>
    <t>FA_SQTI</t>
  </si>
  <si>
    <t>INTERCOM SYSTEM</t>
  </si>
  <si>
    <t>FA_SQTL</t>
  </si>
  <si>
    <t>LOUDSPEAKER</t>
  </si>
  <si>
    <t>FA_SQTX</t>
  </si>
  <si>
    <t>MULTIPLEXER</t>
  </si>
  <si>
    <t>FA_SQTB</t>
  </si>
  <si>
    <t>NON DIRECTIONAL BEACON</t>
  </si>
  <si>
    <t>FA_SQTH</t>
  </si>
  <si>
    <t>PATCH PANEL</t>
  </si>
  <si>
    <t>FA_SQTR</t>
  </si>
  <si>
    <t>PROXIMITY READER</t>
  </si>
  <si>
    <t>FA_CFBC</t>
  </si>
  <si>
    <t>CONTROL ROOM</t>
  </si>
  <si>
    <t>FA_CFBE</t>
  </si>
  <si>
    <t>ELECTRICAL SUBSTATION</t>
  </si>
  <si>
    <t>FA_CFBI</t>
  </si>
  <si>
    <t>INSTRUMENT HOUSE</t>
  </si>
  <si>
    <t>FA_CFBL</t>
  </si>
  <si>
    <t>LIVING ACCOMMODATION</t>
  </si>
  <si>
    <t>FA_CFBO</t>
  </si>
  <si>
    <t>OFFICE BUILDING</t>
  </si>
  <si>
    <t>FA_CFDL</t>
  </si>
  <si>
    <t>LAGOON</t>
  </si>
  <si>
    <t>FA_CFDO</t>
  </si>
  <si>
    <t>OUTFALL</t>
  </si>
  <si>
    <t>FA_CFSGA</t>
  </si>
  <si>
    <t>ACCESS CONTROL GATE</t>
  </si>
  <si>
    <t>FA_CFSGB</t>
  </si>
  <si>
    <t>BRIDGE</t>
  </si>
  <si>
    <t>FA_CFSGC</t>
  </si>
  <si>
    <t>CONTAINMENT</t>
  </si>
  <si>
    <t>FA_CFSGP</t>
  </si>
  <si>
    <t>PARKING LOT</t>
  </si>
  <si>
    <t>FA_CFSGR</t>
  </si>
  <si>
    <t>ROAD</t>
  </si>
  <si>
    <t>FA_CFSGS</t>
  </si>
  <si>
    <t>STORAGE YARD</t>
  </si>
  <si>
    <t>FA_CFSGW</t>
  </si>
  <si>
    <t>WALL OR FENCE</t>
  </si>
  <si>
    <t>FA_CFSGT</t>
  </si>
  <si>
    <t>WASTE STORAGE</t>
  </si>
  <si>
    <t>FA_CFSPW</t>
  </si>
  <si>
    <t>FIRE / BLAST WALL</t>
  </si>
  <si>
    <t>FA_CFSPD</t>
  </si>
  <si>
    <t>FIRE DOOR</t>
  </si>
  <si>
    <t>FA_CFSSA</t>
  </si>
  <si>
    <t>ANCHOR</t>
  </si>
  <si>
    <t>FA_CFSSD</t>
  </si>
  <si>
    <t>DERRICK OR FRAME</t>
  </si>
  <si>
    <t>FA_CFSSE</t>
  </si>
  <si>
    <t>EQUIPMENT SUPPORT STRUCTURE</t>
  </si>
  <si>
    <t>FA_CFSSP</t>
  </si>
  <si>
    <t>PEDESTAL</t>
  </si>
  <si>
    <t>FA_CFSSI</t>
  </si>
  <si>
    <t>PILE</t>
  </si>
  <si>
    <t>FA_CFSSS</t>
  </si>
  <si>
    <t>STABILISATION OR GUIDANCE EQUIPMENT</t>
  </si>
  <si>
    <t>FA_CFSST</t>
  </si>
  <si>
    <t>STRUCTURAL BASE</t>
  </si>
  <si>
    <t>FA_CFSSF</t>
  </si>
  <si>
    <t>STRUCTURAL FOUNDATION</t>
  </si>
  <si>
    <t>FA_EEPCI</t>
  </si>
  <si>
    <t>IMPRESSED CURRENT CATHODE</t>
  </si>
  <si>
    <t>FA_EEPCS</t>
  </si>
  <si>
    <t>SACRIFICIAL ANODE</t>
  </si>
  <si>
    <t>FA_EEPBA</t>
  </si>
  <si>
    <t>AIR CIRCUIT BREAKER</t>
  </si>
  <si>
    <t>FA_EEPBG</t>
  </si>
  <si>
    <t>GAS CIRCUIT BREAKER</t>
  </si>
  <si>
    <t>FA_EEPBL</t>
  </si>
  <si>
    <t>LIQUID CIRCUIT BREAKER</t>
  </si>
  <si>
    <t>FA_EEPBV</t>
  </si>
  <si>
    <t>VACUUM CIRCUIT BREAKER</t>
  </si>
  <si>
    <t>FA_EEPE</t>
  </si>
  <si>
    <t>ELECTRICAL DISCONNECT SWITCH</t>
  </si>
  <si>
    <t>FA_EEPNE</t>
  </si>
  <si>
    <t>EARTHING BAR</t>
  </si>
  <si>
    <t>FA_EEPNN</t>
  </si>
  <si>
    <t>NEUTRAL GROUND RESISTOR</t>
  </si>
  <si>
    <t>FA_EEPP</t>
  </si>
  <si>
    <t>PROTECTIVE RELAY</t>
  </si>
  <si>
    <t>FA_EEPS</t>
  </si>
  <si>
    <t>START / STOP SWITCH</t>
  </si>
  <si>
    <t>FA_EEPA</t>
  </si>
  <si>
    <t>SURGE ARRESTOR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GA</t>
  </si>
  <si>
    <t>AC ELECTRIC GENERATOR</t>
  </si>
  <si>
    <t>FA_EETGD</t>
  </si>
  <si>
    <t>DC ELECTRIC GENERATOR</t>
  </si>
  <si>
    <t>FA_EETI</t>
  </si>
  <si>
    <t>ELECTRIC ISOLATOR</t>
  </si>
  <si>
    <t>FA_EETT</t>
  </si>
  <si>
    <t>ELECTRICAL CAPACITOR</t>
  </si>
  <si>
    <t>FA_EETP</t>
  </si>
  <si>
    <t>ELECTRICAL PANEL</t>
  </si>
  <si>
    <t>FA_EETS</t>
  </si>
  <si>
    <t>ELECTRICAL TRANSFER SWITCH</t>
  </si>
  <si>
    <t>FA_EETM</t>
  </si>
  <si>
    <t>MOTOR CONTROL CENTER</t>
  </si>
  <si>
    <t>FA_EETO</t>
  </si>
  <si>
    <t>POWER / CONTROL MODULE</t>
  </si>
  <si>
    <t>FA_EETV</t>
  </si>
  <si>
    <t>POWER INVERTER</t>
  </si>
  <si>
    <t>FA_EETR</t>
  </si>
  <si>
    <t>POWER RECTIFIER</t>
  </si>
  <si>
    <t>FA_EETY</t>
  </si>
  <si>
    <t>POWER SUPPLY</t>
  </si>
  <si>
    <t>FA_EETA</t>
  </si>
  <si>
    <t>REACTOR / INDUCTOR</t>
  </si>
  <si>
    <t>FA_EETH</t>
  </si>
  <si>
    <t>ELECTRICAL SLIP RING</t>
  </si>
  <si>
    <t>FA_EETL</t>
  </si>
  <si>
    <t>SOLAR PANEL</t>
  </si>
  <si>
    <t>FA_EETW</t>
  </si>
  <si>
    <t>SWITCHGEAR</t>
  </si>
  <si>
    <t>FA_EETFD</t>
  </si>
  <si>
    <t>DRY TRANSFORMER</t>
  </si>
  <si>
    <t>FA_EETFE</t>
  </si>
  <si>
    <t>ENCAPSULATED TRANSFORMER</t>
  </si>
  <si>
    <t>FA_EETFW</t>
  </si>
  <si>
    <t>WET TRANSFORMER</t>
  </si>
  <si>
    <t>FA_EETQ</t>
  </si>
  <si>
    <t>VARIABLE FREQUENCY DRIVE</t>
  </si>
  <si>
    <t>FA_EEHC</t>
  </si>
  <si>
    <t>AIR CONDITIONING UNIT</t>
  </si>
  <si>
    <t>FA_EEHH</t>
  </si>
  <si>
    <t>AIR HANDLING UNIT</t>
  </si>
  <si>
    <t>FA_EEHV</t>
  </si>
  <si>
    <t>CONSTANT VOLUME UNIT</t>
  </si>
  <si>
    <t>FA_EECH</t>
  </si>
  <si>
    <t>ELECTRIC HEATER</t>
  </si>
  <si>
    <t>FA_EECMI</t>
  </si>
  <si>
    <t>AC INDUCTION ELECTRIC MOTOR</t>
  </si>
  <si>
    <t>FA_EECMS</t>
  </si>
  <si>
    <t>AC SYNCHRONOUS ELECTRIC MOTOR</t>
  </si>
  <si>
    <t>FA_EECMD</t>
  </si>
  <si>
    <t>DC ELECTRIC MOTOR</t>
  </si>
  <si>
    <t>FA_EECO</t>
  </si>
  <si>
    <t>ELECTRIC SOCKET OUTLET</t>
  </si>
  <si>
    <t>FA_EECF</t>
  </si>
  <si>
    <t>LIGHT FITTING</t>
  </si>
  <si>
    <t>FA_EECT</t>
  </si>
  <si>
    <t>TRACE HEATING CIRCUIT</t>
  </si>
  <si>
    <t>FA_INAA</t>
  </si>
  <si>
    <t>GAS ANALYSER</t>
  </si>
  <si>
    <t>FA_INAC</t>
  </si>
  <si>
    <t>GAS CHROMATOGRAPH</t>
  </si>
  <si>
    <t>FA_INAL</t>
  </si>
  <si>
    <t>LIQUID CHROMATOGRAPH</t>
  </si>
  <si>
    <t>FA_INAS</t>
  </si>
  <si>
    <t>LIQUID ANALYSER</t>
  </si>
  <si>
    <t>FA_INDFA</t>
  </si>
  <si>
    <t>ACTUATOR</t>
  </si>
  <si>
    <t>FA_INDFD</t>
  </si>
  <si>
    <t>DAMPER</t>
  </si>
  <si>
    <t>FA_INDFS</t>
  </si>
  <si>
    <t>SOLENOID VALVE</t>
  </si>
  <si>
    <t>FA_INDI</t>
  </si>
  <si>
    <t>INDICATOR</t>
  </si>
  <si>
    <t>FA_INDS</t>
  </si>
  <si>
    <t>INSTRUMENT SWITCH</t>
  </si>
  <si>
    <t>FA_INDC</t>
  </si>
  <si>
    <t>LOCAL CONTROLLER</t>
  </si>
  <si>
    <t>FA_INDP</t>
  </si>
  <si>
    <t>PRINTER / RECORDER</t>
  </si>
  <si>
    <t>FA_INDT</t>
  </si>
  <si>
    <t>TRANSDUCER</t>
  </si>
  <si>
    <t>FA_INDMT</t>
  </si>
  <si>
    <t>TRANSMITTER</t>
  </si>
  <si>
    <t>FA_INDMS</t>
  </si>
  <si>
    <t>SENSING ELEMENT</t>
  </si>
  <si>
    <t>FA_INSP</t>
  </si>
  <si>
    <t>CONDITION MONITORING SYSTEM PANEL</t>
  </si>
  <si>
    <t>FA_INSD</t>
  </si>
  <si>
    <t>DISTRIBUTED CONTROL PANEL</t>
  </si>
  <si>
    <t>FA_INSJ</t>
  </si>
  <si>
    <t>JUNCTION BOX</t>
  </si>
  <si>
    <t>FA_INSL</t>
  </si>
  <si>
    <t>LOCAL CONTROL PANEL</t>
  </si>
  <si>
    <t>FA_INSM</t>
  </si>
  <si>
    <t>METEOROLOGICAL SYSTEM PANEL</t>
  </si>
  <si>
    <t>FA_INSS</t>
  </si>
  <si>
    <t>OPERATOR STATION</t>
  </si>
  <si>
    <t>FA_INSC</t>
  </si>
  <si>
    <t>PLC PANEL</t>
  </si>
  <si>
    <t>FA_INSY</t>
  </si>
  <si>
    <t>SAFETY INSTRUMENT SYSTEM PANEL</t>
  </si>
  <si>
    <t>FA_INST</t>
  </si>
  <si>
    <t>TERMINATION RACK</t>
  </si>
  <si>
    <t>FA_PEP</t>
  </si>
  <si>
    <t>BLOWOUT PREVENTER</t>
  </si>
  <si>
    <t>FA_PEI</t>
  </si>
  <si>
    <t>BUCKLE INITIATOR</t>
  </si>
  <si>
    <t>FA_PEH</t>
  </si>
  <si>
    <t>BUNKERING HOSE</t>
  </si>
  <si>
    <t>FA_PEB</t>
  </si>
  <si>
    <t>BUOYANCY DEVICE</t>
  </si>
  <si>
    <t>FA_PED</t>
  </si>
  <si>
    <t>DIVERTER</t>
  </si>
  <si>
    <t>FA_PEC</t>
  </si>
  <si>
    <t>DUCT</t>
  </si>
  <si>
    <t>FA_PEE</t>
  </si>
  <si>
    <t>EXPANSION DEVICE</t>
  </si>
  <si>
    <t>FA_PEM</t>
  </si>
  <si>
    <t>MANIFOLD</t>
  </si>
  <si>
    <t>FA_PEL</t>
  </si>
  <si>
    <t>PIG LAUNCHER / RECEIVER</t>
  </si>
  <si>
    <t>FA_PEG</t>
  </si>
  <si>
    <t>PIPING</t>
  </si>
  <si>
    <t>FA_PEO</t>
  </si>
  <si>
    <t>RESTRICTIVE ORIFICE</t>
  </si>
  <si>
    <t>FA_PER</t>
  </si>
  <si>
    <t>RISER</t>
  </si>
  <si>
    <t>FA_PESC</t>
  </si>
  <si>
    <t>CONVENTIONAL PRESSURE SAFETY VALVE</t>
  </si>
  <si>
    <t>FA_PESP</t>
  </si>
  <si>
    <t>PILOT OPERATED PRESSURE SAFETY VALVE</t>
  </si>
  <si>
    <t>FA_PESR</t>
  </si>
  <si>
    <t>RUPTURE DISC</t>
  </si>
  <si>
    <t>FA_PESV</t>
  </si>
  <si>
    <t>VACUUM RELIEF PRESSURE SAFETY VALVE</t>
  </si>
  <si>
    <t>FA_PEA</t>
  </si>
  <si>
    <t>SELF-ACTUATING VALVE</t>
  </si>
  <si>
    <t>FA_PEW</t>
  </si>
  <si>
    <t>SWIVEL</t>
  </si>
  <si>
    <t>FA_PET</t>
  </si>
  <si>
    <t>THERMOWELL</t>
  </si>
  <si>
    <t>FA_PEZ</t>
  </si>
  <si>
    <t>TUBING HANGER</t>
  </si>
  <si>
    <t>FA_PEQ</t>
  </si>
  <si>
    <t>TURRET EQUIPMENT</t>
  </si>
  <si>
    <t>FA_PEU</t>
  </si>
  <si>
    <t>UMBILICAL</t>
  </si>
  <si>
    <t>FA_PEVB</t>
  </si>
  <si>
    <t>BALL VALVE</t>
  </si>
  <si>
    <t>FA_PEVY</t>
  </si>
  <si>
    <t>BUTTERFLY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S</t>
  </si>
  <si>
    <t>SUBSURFACE SAFETY VALVE</t>
  </si>
  <si>
    <t>FA_PEVH</t>
  </si>
  <si>
    <t>SHEAR VALVE</t>
  </si>
  <si>
    <t>FA_PEX</t>
  </si>
  <si>
    <t>X-MAS TREE / WELLHEAD</t>
  </si>
  <si>
    <t>FA_REBC</t>
  </si>
  <si>
    <t>BLOWER, CENTRIFUGAL</t>
  </si>
  <si>
    <t>FA_REBR</t>
  </si>
  <si>
    <t>ROTARY LOBE BLOWER</t>
  </si>
  <si>
    <t>FA_REC</t>
  </si>
  <si>
    <t>CENTRIFUGE</t>
  </si>
  <si>
    <t>FA_REEG</t>
  </si>
  <si>
    <t>GAS FUEL COMBUSTION ENGINE</t>
  </si>
  <si>
    <t>FA_REEL</t>
  </si>
  <si>
    <t>LIQUID FUEL COMBUSTION ENGINE</t>
  </si>
  <si>
    <t>FA_REMA</t>
  </si>
  <si>
    <t>AXIAL COMPRESSOR</t>
  </si>
  <si>
    <t>FA_REMC</t>
  </si>
  <si>
    <t>CENTRIFUGAL COMPRESSOR</t>
  </si>
  <si>
    <t>FA_REMR</t>
  </si>
  <si>
    <t>RECIPROCATING COMPRESSOR</t>
  </si>
  <si>
    <t>FA_SQTA</t>
  </si>
  <si>
    <t>PUBLIC ADDRESS AND ALARM SYSTEM</t>
  </si>
  <si>
    <t>FA_SQTD</t>
  </si>
  <si>
    <t>RADAR</t>
  </si>
  <si>
    <t>FA_SQTOF</t>
  </si>
  <si>
    <t>FIXED RADIO</t>
  </si>
  <si>
    <t>FA_SQTOP</t>
  </si>
  <si>
    <t>PAGER</t>
  </si>
  <si>
    <t>FA_SQTOR</t>
  </si>
  <si>
    <t>PORTABLE RADIO</t>
  </si>
  <si>
    <t>FA_SQTY</t>
  </si>
  <si>
    <t>RECEIVER / TRANSMITTER</t>
  </si>
  <si>
    <t>FA_SQTT</t>
  </si>
  <si>
    <t>SATELLITE EQUIPMENT</t>
  </si>
  <si>
    <t>FA_SQTE</t>
  </si>
  <si>
    <t>TELECOMMUNICATION CABINET</t>
  </si>
  <si>
    <t>FA_SQTS</t>
  </si>
  <si>
    <t>TELEPHONE OR MULTIMEDIA EQUIPMENT</t>
  </si>
  <si>
    <t>FA_SQTW</t>
  </si>
  <si>
    <t>WIRELESS COMMUNICATION OR CONTROL EQUIPMENT</t>
  </si>
  <si>
    <t>FA_SQUC</t>
  </si>
  <si>
    <t>CLEANING EQUIPMENT</t>
  </si>
  <si>
    <t>FA_SQUE</t>
  </si>
  <si>
    <t>EXERCISE EQUIPMENT</t>
  </si>
  <si>
    <t>FA_SQUG</t>
  </si>
  <si>
    <t>GALLEY EQUIPMENT</t>
  </si>
  <si>
    <t>FA_WECM</t>
  </si>
  <si>
    <t>MOBILE CRANE</t>
  </si>
  <si>
    <t>FA_WECO</t>
  </si>
  <si>
    <t>OVERHEAD CRANE</t>
  </si>
  <si>
    <t>FA_WECP</t>
  </si>
  <si>
    <t>PEDESTAL CRANE</t>
  </si>
  <si>
    <t>FA_WECT</t>
  </si>
  <si>
    <t>TOWER CRANE</t>
  </si>
  <si>
    <t>FA_WELC</t>
  </si>
  <si>
    <t>CABLE OR CHAIN</t>
  </si>
  <si>
    <t>FA_WELB</t>
  </si>
  <si>
    <t>CHAIN BLOCK</t>
  </si>
  <si>
    <t>FA_WELN</t>
  </si>
  <si>
    <t>CONTAINER</t>
  </si>
  <si>
    <t>FA_WELD</t>
  </si>
  <si>
    <t>DAVIT</t>
  </si>
  <si>
    <t>FA_WELE</t>
  </si>
  <si>
    <t>ELEVATOR</t>
  </si>
  <si>
    <t>FA_WELF</t>
  </si>
  <si>
    <t>FORKLIFT</t>
  </si>
  <si>
    <t>FA_WELH</t>
  </si>
  <si>
    <t>HOIST</t>
  </si>
  <si>
    <t>FA_WELJ</t>
  </si>
  <si>
    <t>JACK</t>
  </si>
  <si>
    <t>FA_WELM</t>
  </si>
  <si>
    <t>MAN LIFT / BASKET / CHERRY PICKER</t>
  </si>
  <si>
    <t>FA_WELT</t>
  </si>
  <si>
    <t>MONORAIL / TROLLEY</t>
  </si>
  <si>
    <t>FA_WELS</t>
  </si>
  <si>
    <t>SHEAVE OR PULLEY</t>
  </si>
  <si>
    <t>FA_WELG</t>
  </si>
  <si>
    <t>SLING</t>
  </si>
  <si>
    <t>FA_WELP</t>
  </si>
  <si>
    <t>SPREADER FRAME / BAR</t>
  </si>
  <si>
    <t>FA_WELW</t>
  </si>
  <si>
    <t>WINCH</t>
  </si>
  <si>
    <t>FA_WEHY</t>
  </si>
  <si>
    <t>CONVEYOR</t>
  </si>
  <si>
    <t>FA_WEHR</t>
  </si>
  <si>
    <t>CRUSHER / SHREDDER</t>
  </si>
  <si>
    <t>FA_WEHC</t>
  </si>
  <si>
    <t>CUTTING DRILL</t>
  </si>
  <si>
    <t>BDV VALVE - EMERGENCY SHUTDOWN</t>
  </si>
  <si>
    <t>CENTRIFUGAL BLOWER</t>
  </si>
  <si>
    <t>CONDENSER</t>
  </si>
  <si>
    <t>CONE ROOF ATMOSPHERIC TANK</t>
  </si>
  <si>
    <t>CONTROL VALVE CONTROL - GENERAL</t>
  </si>
  <si>
    <t>CYLINDRICAL PRESSURE TANK</t>
  </si>
  <si>
    <t>DIAPHRAM VALVE</t>
  </si>
  <si>
    <t>ELECTRIC CABLE</t>
  </si>
  <si>
    <t>EMERGENCY LIGHTING EMERGENCY LIGHTING PANEL- HIGH</t>
  </si>
  <si>
    <t>FIREWATER CENTRIFUGAL PUMP - FIREWATER</t>
  </si>
  <si>
    <t>FIXED GAS DETECTOR (ELECTROCHEMICAL H2S)</t>
  </si>
  <si>
    <t>FIXED GAS DETECTOR (POINT INFRARED)</t>
  </si>
  <si>
    <t>FLAME DETECTORS (UR / IR / CCTV TYPES)</t>
  </si>
  <si>
    <t>HEAT DETECTOR</t>
  </si>
  <si>
    <t>HYDROCYCLONE</t>
  </si>
  <si>
    <t>INSTRUMENT SWITCH (HAND OPERATED)</t>
  </si>
  <si>
    <t>LOSS CONTROL - FLAME ARRESTOR</t>
  </si>
  <si>
    <t>MANUALLY ACTIVATED CALL POINTS</t>
  </si>
  <si>
    <t>Master Fire Panel Master Firel Panel</t>
  </si>
  <si>
    <t>MF HF RADIO MF HF - FIXED RADIO</t>
  </si>
  <si>
    <t>MOV VALVE - MOV</t>
  </si>
  <si>
    <t>NO DEVICE FIRE AND GAS DETECTOR - HYDROCARBON</t>
  </si>
  <si>
    <t>PRESSURE REGULATOR</t>
  </si>
  <si>
    <t>Progammable Logic Controller</t>
  </si>
  <si>
    <t>Reg - High Serv Pressure Safety Valve - Reg - High Service</t>
  </si>
  <si>
    <t>Reg - Low Serv Pressure Safety Valve - Reg - Low Service</t>
  </si>
  <si>
    <t>SMOKE DETECTOR (HIGH SENSITIVITY)</t>
  </si>
  <si>
    <t>SMOKE DETECTOR (IONISATION)</t>
  </si>
  <si>
    <t>SMOKE DETECTOR (OPTICAL)</t>
  </si>
  <si>
    <t>SOLAR GAS TURBINE</t>
  </si>
  <si>
    <t>STANDBY ENGINE LIQUID FUEL COMBUSTION ENGINE - STANDBY</t>
  </si>
  <si>
    <t>TELECOMMS - ANTENNA</t>
  </si>
  <si>
    <t>TELEPHONE SYSTEMS EQUIPMENT</t>
  </si>
  <si>
    <t>Transmitter - Flow (Coriolis type)</t>
  </si>
  <si>
    <t>Transmitter - Flow (Orifice Plate type)</t>
  </si>
  <si>
    <t>Transmitter - Flow (Turbine type)</t>
  </si>
  <si>
    <t>Transmitter - Flow (Ultrasonic type)</t>
  </si>
  <si>
    <t>Transmitter - Flow (Vortex type)</t>
  </si>
  <si>
    <t>Transmitter - Level (Displacer type)</t>
  </si>
  <si>
    <t>Transmitter - Level (Guided Wave Radar type)</t>
  </si>
  <si>
    <t>Transmitter - Level (Nucleonic type)</t>
  </si>
  <si>
    <t>TRANSMITTER - PRESSURE (DIFFERENTIAL PRESSURE TYPE)</t>
  </si>
  <si>
    <t>TRANSMITTER - TEMPERATURE (RESISTIVE TEMPERATURE DEVICE TYPE)</t>
  </si>
  <si>
    <t>VIB VIBRATION TRANSMITTER</t>
  </si>
  <si>
    <t>WIRELESS ACCESS / GATEWAY</t>
  </si>
  <si>
    <t>(blank)</t>
  </si>
  <si>
    <t>Grand Total</t>
  </si>
  <si>
    <t>FA_EETGA - AC ELECTRIC GENERATOR</t>
  </si>
  <si>
    <t>FA_EECMI - AC INDUCTION ELECTRIC MOTOR</t>
  </si>
  <si>
    <t>FA_EECMS - AC SYNCHRONOUS ELECTRIC MOTOR</t>
  </si>
  <si>
    <t>FA_SEPA - ACCUMULATOR</t>
  </si>
  <si>
    <t>FA_EEPBA - AIR CIRCUIT BREAKER</t>
  </si>
  <si>
    <t>FA_REFA - AXIAL FAN</t>
  </si>
  <si>
    <t>FA_PEVB - BALL VALVE</t>
  </si>
  <si>
    <t>FA_SEFB - BASKET STRAINER FILTER</t>
  </si>
  <si>
    <t>FA_EETB - BATTERY</t>
  </si>
  <si>
    <t>FA_EETC - BATTERY CHARGER</t>
  </si>
  <si>
    <t>FA_SQFRS - BREATHING AIR SYSTEM</t>
  </si>
  <si>
    <t>FA_CFSGB - BRIDGE</t>
  </si>
  <si>
    <t>FA_EETD - BUS DUCT / BUS BAR</t>
  </si>
  <si>
    <t>FA_PEVY - BUTTERFLY VALVE</t>
  </si>
  <si>
    <t>FA_PEVY - NEEDLE VALVE</t>
  </si>
  <si>
    <t>FA_SQTV - CCTV CAMERA UNIT</t>
  </si>
  <si>
    <t>FA_REBC - BLOWER, CENTRIFUGAL</t>
  </si>
  <si>
    <t>FA_REMC - CENTRIFUGAL COMPRESSOR</t>
  </si>
  <si>
    <t>FA_REFC - CENTRIFUGAL FAN</t>
  </si>
  <si>
    <t>FA_REPC - CENTRIFUGAL PUMP</t>
  </si>
  <si>
    <t>FA_REC - CENTRIFUGE</t>
  </si>
  <si>
    <t>FA_PEVC - CHECK VALVE</t>
  </si>
  <si>
    <t>FA_REUC - CHEMICAL INJECTION SYSTEM</t>
  </si>
  <si>
    <t>FA_SEFC - COALESCER FILTER</t>
  </si>
  <si>
    <t>FA_SEPHC - CONDENSER VESSEL</t>
  </si>
  <si>
    <t>FA_SETAC - CLOSED ROOF ATMOSPHERIC TANK</t>
  </si>
  <si>
    <t>FA_CFBC - CONTROL ROOM</t>
  </si>
  <si>
    <t>LOOP - LOOP TAG</t>
  </si>
  <si>
    <t>FA_PESC - CONVENTIONAL PRESSURE SAFETY VALVE</t>
  </si>
  <si>
    <t>FA_SEPC - CYLINDER</t>
  </si>
  <si>
    <t>FA_SETPC - CYLINDRICAL PRESSURISED TANK</t>
  </si>
  <si>
    <t>FA_INDFD - DAMPER</t>
  </si>
  <si>
    <t>FA_EECMD - DC ELECTRIC MOTOR</t>
  </si>
  <si>
    <t>FA_PEVD - DIAPHRAGM VALVE</t>
  </si>
  <si>
    <t>FA_INSD - DISTRIBUTED CONTROL PANEL</t>
  </si>
  <si>
    <t>FA_PEVX - DIVERTER VALVE</t>
  </si>
  <si>
    <t>FA_EEPNE - EARTHING BAR</t>
  </si>
  <si>
    <t>FA_SEE - EJECTOR / EDUCTOR</t>
  </si>
  <si>
    <t>FA_EETY - POWER SUPPLY</t>
  </si>
  <si>
    <t>FA_EECH - ELECTRIC HEATER</t>
  </si>
  <si>
    <t>SOFT - SOFT TAG</t>
  </si>
  <si>
    <t>FA_EETI - ELECTRIC ISOLATOR</t>
  </si>
  <si>
    <t>FA_EECO - ELECTRIC SOCKET OUTLET</t>
  </si>
  <si>
    <t>FA_SEFE - ELEMENT FILTER</t>
  </si>
  <si>
    <t>FA_EETP - ELECTRICAL PANEL</t>
  </si>
  <si>
    <t>FA_CFSSE - EQUIPMENT SUPPORT STRUCTURE</t>
  </si>
  <si>
    <t>FA_SEHF - FINNED COIL HEAT EXCHANGER</t>
  </si>
  <si>
    <t>FA_SQFFH - FIRE HOSE</t>
  </si>
  <si>
    <t>FA_SQFFY - FIRE HYDRANT</t>
  </si>
  <si>
    <t>FA_SQFFM - FIRE WATER/FOAM MONITOR</t>
  </si>
  <si>
    <t>FA_SENF - FIRED HEATER FURNACE</t>
  </si>
  <si>
    <t>FA_SQFFD - FIREWATER DELUGE SYSTEM</t>
  </si>
  <si>
    <t>FA_SQFDG - FIXED GAS DETECTOR</t>
  </si>
  <si>
    <t>FA_SQFDF - FLAME DETECTOR</t>
  </si>
  <si>
    <t>FA_SEM - FLARE</t>
  </si>
  <si>
    <t>FA_INAM - FLOW METER</t>
  </si>
  <si>
    <t>FA_RENG - GAS TURBINE</t>
  </si>
  <si>
    <t>FA_PEVG - GATE VALVE</t>
  </si>
  <si>
    <t>FA_PEVG - GLOBE VALVE</t>
  </si>
  <si>
    <t>FA_PEVL - GLOBE VALVE</t>
  </si>
  <si>
    <t>FA_REDH - HYDRAULIC MOTOR</t>
  </si>
  <si>
    <t>FA_SEC - CYCLONE</t>
  </si>
  <si>
    <t>FA_INDS - INSTRUMENT SWITCH</t>
  </si>
  <si>
    <t>FA_INSJ - JUNCTION BOX</t>
  </si>
  <si>
    <t>FA_EECF - LIGHT FITTING</t>
  </si>
  <si>
    <t>FA_INSL - LOCAL CONTROL</t>
  </si>
  <si>
    <t>FA_INSL - LOCAL CONTROL PANEL</t>
  </si>
  <si>
    <t>FA_SQFC - EQUIPMENT CABINET</t>
  </si>
  <si>
    <t>FA_INDC - LOCAL CONTROLLER</t>
  </si>
  <si>
    <t>FA_SEL - FLAME ARRESTOR</t>
  </si>
  <si>
    <t>FA_SQTL - LOUDSPEAKER</t>
  </si>
  <si>
    <t>FA_PEM - MANIFOLD</t>
  </si>
  <si>
    <t>FA_SQFRA - EMERGENCY ALARM DEVICE</t>
  </si>
  <si>
    <t>FA_INSY - SAFETY INSTRUMENT SYSTEM PANEL</t>
  </si>
  <si>
    <t>FA_SQTOF - FIXED RADIO</t>
  </si>
  <si>
    <t>FA_EETM - MOTOR CONTROL CENTER</t>
  </si>
  <si>
    <t>FA_EETO - POWER / CONTROL MODULE</t>
  </si>
  <si>
    <t>FA_PEVM - MULTIPLE ORIFICE VALVE</t>
  </si>
  <si>
    <t>FA_PEVN - NEEDLE VALVE</t>
  </si>
  <si>
    <t>FA_EEPNN - NEUTRAL GROUND RESISTOR</t>
  </si>
  <si>
    <t>FA_SQTB - NON DIRECTIONAL BEACON</t>
  </si>
  <si>
    <t>FA_CFBO - OFFICE BUILDING</t>
  </si>
  <si>
    <t>FA_INSS - OPERATOR STATION</t>
  </si>
  <si>
    <t>FA_WECO - OVERHEAD CRANE</t>
  </si>
  <si>
    <t>FA_SQTH - PATCH PANEL</t>
  </si>
  <si>
    <t>FA_PEL - PIG LAUNCHER / RECEIVER</t>
  </si>
  <si>
    <t>FA_PEG - PIPING</t>
  </si>
  <si>
    <t>FA_SETAP - PIT / SUMP</t>
  </si>
  <si>
    <t>FA_INSC - PLC PANEL</t>
  </si>
  <si>
    <t>FA_REDP - PNEUMATIC MOTOR</t>
  </si>
  <si>
    <t>FA_REPD - POSITIVE DISPLACEMENT PUMP</t>
  </si>
  <si>
    <t>FA_EETR - POWER RECTIFIER</t>
  </si>
  <si>
    <t>FA_SES - PULSATION DAMPENER</t>
  </si>
  <si>
    <t>FA_SQTY - RECEIVER / TRANSMITTER</t>
  </si>
  <si>
    <t>FA_REMR - RECIPROCATING COMPRESSOR</t>
  </si>
  <si>
    <t>FA_PEO - RESTRICTIVE ORIFICE</t>
  </si>
  <si>
    <t>FA_REMT - ROTARY COMPRESSOR</t>
  </si>
  <si>
    <t>FA_PESR - RUPTURE DISC</t>
  </si>
  <si>
    <t>FA_EEPCS - SACRIFICIAL ANODE</t>
  </si>
  <si>
    <t>FA_SQFRE - SAFETY SHOWER OR EYE BATH</t>
  </si>
  <si>
    <t>FA_SEFS - SCREEN FILTER</t>
  </si>
  <si>
    <t>FA_PEA - SELF-ACTUATING VALVE</t>
  </si>
  <si>
    <t>FA_INDMS - SENSING ELEMENT</t>
  </si>
  <si>
    <t>FA_SEPHS - SEPARATOR VESSEL</t>
  </si>
  <si>
    <t>FA_SEHT - SHELL &amp; TUBE HEAT EXCHANGER</t>
  </si>
  <si>
    <t>FA_SEHT - SHELLTUBE HEAT EXCHANGER</t>
  </si>
  <si>
    <t>FA_SEZ - SILENCER / MUFFLER</t>
  </si>
  <si>
    <t>FA_SQFDS - SMOKE DETECTOR</t>
  </si>
  <si>
    <t>FA_INDFS - SOLENOID VALVE</t>
  </si>
  <si>
    <t>FA_SEHS - SPIRAL HEAT EXCHANGER</t>
  </si>
  <si>
    <t>FA_REEL - LIQUID FUEL COMBUSTION ENGINE</t>
  </si>
  <si>
    <t>FA_EEPS - START / STOP SWITCH</t>
  </si>
  <si>
    <t>FA_CFSST - STRUCTURAL BASE</t>
  </si>
  <si>
    <t>FA_CFSSF - STRUCTURAL FOUNDATION</t>
  </si>
  <si>
    <t>FA_EETW - SWITCHGEAR</t>
  </si>
  <si>
    <t>FA_SQTN - ANTENNA</t>
  </si>
  <si>
    <t>FA_SQTE - TELECOMMUNICATION CABINET</t>
  </si>
  <si>
    <t>FA_SQTS - TELEPHONE OR MULTIMEDIA EQUIPMENT</t>
  </si>
  <si>
    <t>FA_PET - THERMOWELL</t>
  </si>
  <si>
    <t>FA_EECT - TRACE HEATING CIRCUIT</t>
  </si>
  <si>
    <t>FA_INDT - TRANSDUCER</t>
  </si>
  <si>
    <t>FA_INDMT - TRANSMITTER</t>
  </si>
  <si>
    <t>FA_EEPU - UNINTERRUPTIBLE POWER SUPPLY</t>
  </si>
  <si>
    <t>FA_EEPBV - VACUUM CIRCUIT BREAKER</t>
  </si>
  <si>
    <t>FA_PESV - VACUUM RELIEF PRESSURE SAFETY VALVE</t>
  </si>
  <si>
    <t>FA_EETQ - VARIABLE FREQUENCY DRIVE</t>
  </si>
  <si>
    <t>FA_CFSGW - WALL OR FENCE</t>
  </si>
  <si>
    <t>FA_EETFW - WET TRANSFORMER</t>
  </si>
  <si>
    <t>FA_SQTW - WIRELESS COMMUNICATION OR CONTROL EQUIPMENT</t>
  </si>
  <si>
    <t>FA_INAP - SAMPLER</t>
  </si>
  <si>
    <t>FA_INDI - INDICATOR</t>
  </si>
  <si>
    <t>FA_INST - TERMINATION RACK</t>
  </si>
  <si>
    <t>FA_RETP - COUPLING</t>
  </si>
  <si>
    <t>FA_SQTA - PUBLIC ADDRESS AND ALARM SYSTEM</t>
  </si>
  <si>
    <t>FA_SYLH - SYSTEM LEVEL HIERARCHY</t>
  </si>
  <si>
    <t>FA_WEHY - CONVEYOR</t>
  </si>
  <si>
    <t>(blank) Total</t>
  </si>
  <si>
    <t>FAILURE CODE PLUS</t>
  </si>
  <si>
    <t>Failure Code and Description</t>
  </si>
  <si>
    <t>Count of Functional location</t>
  </si>
  <si>
    <t>Functional location</t>
  </si>
  <si>
    <t>Function Location Description</t>
  </si>
  <si>
    <t>Object type2</t>
  </si>
  <si>
    <t>STATUS</t>
  </si>
  <si>
    <t>ABC</t>
  </si>
  <si>
    <t>UMCL PLUS</t>
  </si>
  <si>
    <t>ISO CODE</t>
  </si>
  <si>
    <t>SIL Input</t>
  </si>
  <si>
    <t>SIL Output</t>
  </si>
  <si>
    <t>SIS Tag Abbreviation</t>
  </si>
  <si>
    <t>NOTAG-0843</t>
  </si>
  <si>
    <t>MOTOR</t>
  </si>
  <si>
    <t>R-NOPARENT</t>
  </si>
  <si>
    <t>N/A</t>
  </si>
  <si>
    <t>VALID</t>
  </si>
  <si>
    <t>N</t>
  </si>
  <si>
    <t>EMAC</t>
  </si>
  <si>
    <t>NOTAG-0842</t>
  </si>
  <si>
    <t>(Multiple Items)</t>
  </si>
  <si>
    <t>E-V-0506</t>
  </si>
  <si>
    <t>HP ACCUMULATOR VESSEL 2</t>
  </si>
  <si>
    <t>E-SYSTEM-05</t>
  </si>
  <si>
    <t>E</t>
  </si>
  <si>
    <t>H</t>
  </si>
  <si>
    <t>G</t>
  </si>
  <si>
    <t>A</t>
  </si>
  <si>
    <t>Y</t>
  </si>
  <si>
    <t>VEAH</t>
  </si>
  <si>
    <t>E-V-0505</t>
  </si>
  <si>
    <t>HP ACCUMULATOR VESSEL 1</t>
  </si>
  <si>
    <t>E-V-0504</t>
  </si>
  <si>
    <t>LP ACCUMULATOR VESSEL 4</t>
  </si>
  <si>
    <t>E-V-0503</t>
  </si>
  <si>
    <t>LP ACCUMULATOR VESSEL 3</t>
  </si>
  <si>
    <t>E-V-0502</t>
  </si>
  <si>
    <t>LP ACCUMULATOR VESSEL 2</t>
  </si>
  <si>
    <t>E-V-0501</t>
  </si>
  <si>
    <t>LP ACCUMULATOR VESSEL 1</t>
  </si>
  <si>
    <t>FA_EETGA Total</t>
  </si>
  <si>
    <t>FA_EECMI Total</t>
  </si>
  <si>
    <t>FA_EECMS Total</t>
  </si>
  <si>
    <t>FA_SEPA Total</t>
  </si>
  <si>
    <t>FA_EEPBA Total</t>
  </si>
  <si>
    <t>FA_REFA Total</t>
  </si>
  <si>
    <t>FA_PEVB Total</t>
  </si>
  <si>
    <t>FA_PEVG Total</t>
  </si>
  <si>
    <t>FA_SEFB Total</t>
  </si>
  <si>
    <t>FA_EETB Total</t>
  </si>
  <si>
    <t>FA_EETC Total</t>
  </si>
  <si>
    <t>FA_RETG Total</t>
  </si>
  <si>
    <t>FA_EETD Total</t>
  </si>
  <si>
    <t>FA_PEVN Total</t>
  </si>
  <si>
    <t>FA_PEVY Total</t>
  </si>
  <si>
    <t>FA_SQTV Total</t>
  </si>
  <si>
    <t>FA_REBC Total</t>
  </si>
  <si>
    <t>FA_REMC Total</t>
  </si>
  <si>
    <t>FA_REFC Total</t>
  </si>
  <si>
    <t>FA_REPC Total</t>
  </si>
  <si>
    <t>FA_REC Total</t>
  </si>
  <si>
    <t>FA_PEVC Total</t>
  </si>
  <si>
    <t>FA_REUC Total</t>
  </si>
  <si>
    <t>FA_SEFS Total</t>
  </si>
  <si>
    <t>FA_SEPHC Total</t>
  </si>
  <si>
    <t>FA_SETAC Total</t>
  </si>
  <si>
    <t>SOFT</t>
  </si>
  <si>
    <t>SOFT Total</t>
  </si>
  <si>
    <t>FA_CFBC Total</t>
  </si>
  <si>
    <t>FA_PESC Total</t>
  </si>
  <si>
    <t>FA_SEPC Total</t>
  </si>
  <si>
    <t>FA_SETPC Total</t>
  </si>
  <si>
    <t>FA_INDFD Total</t>
  </si>
  <si>
    <t>FA_EECMD Total</t>
  </si>
  <si>
    <t>FA_PEVD Total</t>
  </si>
  <si>
    <t>FA_PEVX Total</t>
  </si>
  <si>
    <t>FA_EEPNE Total</t>
  </si>
  <si>
    <t>FA_EETY Total</t>
  </si>
  <si>
    <t>FA_EECH Total</t>
  </si>
  <si>
    <t>FA_SEHT Total</t>
  </si>
  <si>
    <t>FA_EETI Total</t>
  </si>
  <si>
    <t>FA_EECO Total</t>
  </si>
  <si>
    <t>FA_EETP Total</t>
  </si>
  <si>
    <t>FA_SEFE Total</t>
  </si>
  <si>
    <t>FA_CFSSE Total</t>
  </si>
  <si>
    <t>FA_SEHF Total</t>
  </si>
  <si>
    <t>FA_SQFFH Total</t>
  </si>
  <si>
    <t>FA_SQFFY Total</t>
  </si>
  <si>
    <t>FA_SQFFM Total</t>
  </si>
  <si>
    <t>FA_SENF Total</t>
  </si>
  <si>
    <t>FA_SQFFD Total</t>
  </si>
  <si>
    <t>FA_SQFDG Total</t>
  </si>
  <si>
    <t>FA_SQFDF Total</t>
  </si>
  <si>
    <t>FA_SEM Total</t>
  </si>
  <si>
    <t>FA_INAM Total</t>
  </si>
  <si>
    <t>FA_RENG Total</t>
  </si>
  <si>
    <t>FA_PEVL Total</t>
  </si>
  <si>
    <t>FA_REDH Total</t>
  </si>
  <si>
    <t>FA_SEC Total</t>
  </si>
  <si>
    <t>FA_INDS Total</t>
  </si>
  <si>
    <t>FA_INSJ Total</t>
  </si>
  <si>
    <t>FA_EECF Total</t>
  </si>
  <si>
    <t>FA_INSL Total</t>
  </si>
  <si>
    <t>FA_INDC Total</t>
  </si>
  <si>
    <t>FA_SEL Total</t>
  </si>
  <si>
    <t>FA_SQTL Total</t>
  </si>
  <si>
    <t>FA_PEM Total</t>
  </si>
  <si>
    <t>FA_SQFRA Total</t>
  </si>
  <si>
    <t>FA_INSY Total</t>
  </si>
  <si>
    <t>FA_SQTOF Total</t>
  </si>
  <si>
    <t>FA_EETM Total</t>
  </si>
  <si>
    <t>FA_PEVM Total</t>
  </si>
  <si>
    <t>FA_EEPNN Total</t>
  </si>
  <si>
    <t>FA_SQTB Total</t>
  </si>
  <si>
    <t>FA_INSS Total</t>
  </si>
  <si>
    <t>FA_PEL Total</t>
  </si>
  <si>
    <t>FA_PEG Total</t>
  </si>
  <si>
    <t>FA_SETAP Total</t>
  </si>
  <si>
    <t>FA_INSC Total</t>
  </si>
  <si>
    <t>FA_REDP Total</t>
  </si>
  <si>
    <t>FA_REPD Total</t>
  </si>
  <si>
    <t>FA_EETR Total</t>
  </si>
  <si>
    <t>FA_PEA Total</t>
  </si>
  <si>
    <t>FA_SES Total</t>
  </si>
  <si>
    <t>FA_SQTY Total</t>
  </si>
  <si>
    <t>FA_REMR Total</t>
  </si>
  <si>
    <t>FA_PEO Total</t>
  </si>
  <si>
    <t>FA_REMT Total</t>
  </si>
  <si>
    <t>FA_PESR Total</t>
  </si>
  <si>
    <t>FA_EEPCS Total</t>
  </si>
  <si>
    <t>FA_SQFRE Total</t>
  </si>
  <si>
    <t>FA_INDMS Total</t>
  </si>
  <si>
    <t>FA_SEPHS Total</t>
  </si>
  <si>
    <t>FA_SEZ Total</t>
  </si>
  <si>
    <t>FA_SQFDS Total</t>
  </si>
  <si>
    <t>FA_INDFS Total</t>
  </si>
  <si>
    <t>FA_SEHS Total</t>
  </si>
  <si>
    <t>FA_REEL Total</t>
  </si>
  <si>
    <t>FA_EEPS Total</t>
  </si>
  <si>
    <t>FA_CFSST Total</t>
  </si>
  <si>
    <t>FA_CFSSF Total</t>
  </si>
  <si>
    <t>FA_EETW Total</t>
  </si>
  <si>
    <t>FA_SQTE Total</t>
  </si>
  <si>
    <t>FA_SQTS Total</t>
  </si>
  <si>
    <t>FA_INDMT Total</t>
  </si>
  <si>
    <t>FA_PET Total</t>
  </si>
  <si>
    <t>FA_INDT Total</t>
  </si>
  <si>
    <t>FA_EEPU Total</t>
  </si>
  <si>
    <t>FA_EEPBV Total</t>
  </si>
  <si>
    <t>FA_PESV Total</t>
  </si>
  <si>
    <t>FA_CFSGW Total</t>
  </si>
  <si>
    <t>FA_EETFW Total</t>
  </si>
  <si>
    <t>FA_SQTW Total</t>
  </si>
  <si>
    <t>FA_EETO Total</t>
  </si>
  <si>
    <t>FA_INAP Total</t>
  </si>
  <si>
    <t>FA_INDI Total</t>
  </si>
  <si>
    <t>FA_RER Total</t>
  </si>
  <si>
    <t>FA_RETP Total</t>
  </si>
  <si>
    <t>FA_SQMT Total</t>
  </si>
  <si>
    <t>FA_SQTA Total</t>
  </si>
  <si>
    <t>FA_SQTP Total</t>
  </si>
  <si>
    <t>FA_SYLH Total</t>
  </si>
  <si>
    <t>FA_WEHY Total</t>
  </si>
  <si>
    <t>LOOP</t>
  </si>
  <si>
    <t>Failure Codes found in ASSET-C</t>
  </si>
  <si>
    <t>E-30-HV-3761</t>
  </si>
  <si>
    <t>MEG</t>
  </si>
  <si>
    <t>E-SYSTEM-30-NV</t>
  </si>
  <si>
    <t>VABA</t>
  </si>
  <si>
    <t>E-30-HV-3760</t>
  </si>
  <si>
    <t>E-30-HV-3757</t>
  </si>
  <si>
    <t>E-30-HV-3415</t>
  </si>
  <si>
    <t>AIR</t>
  </si>
  <si>
    <t>E-30-HV-3393</t>
  </si>
  <si>
    <t>E-30-HV-3392</t>
  </si>
  <si>
    <t>E-30-HV-3391</t>
  </si>
  <si>
    <t>E-30-HV-3390</t>
  </si>
  <si>
    <t>E-30-HV-3388</t>
  </si>
  <si>
    <t>E-30-HV-3387</t>
  </si>
  <si>
    <t>E-30-HV-3386</t>
  </si>
  <si>
    <t>E-30-HV-3385</t>
  </si>
  <si>
    <t>E-30-HV-3384</t>
  </si>
  <si>
    <t>E-30-HV-3383</t>
  </si>
  <si>
    <t>E-30-HV-3382</t>
  </si>
  <si>
    <t>E-30-HV-3381</t>
  </si>
  <si>
    <t>E-30-HV-3379</t>
  </si>
  <si>
    <t>E-30-HV-3377</t>
  </si>
  <si>
    <t>E-30-HV-3376</t>
  </si>
  <si>
    <t>E-30-HV-3768</t>
  </si>
  <si>
    <t>SLUDGE</t>
  </si>
  <si>
    <t>E-30-HV-3766</t>
  </si>
  <si>
    <t>E-24-HV-6538-DUP1</t>
  </si>
  <si>
    <t>2IN BALL VALVE ON LEAKAGE TANK DRAIN AND VENT DISTANCE PIECE E-TK-2414 FOR LEVEL GAUGE E24LG222A IN FLASH GAS COMPRESSOR PACKAGE TRAIN 1-PURGE AND VENT GAS SYSTEM DISTANCE PIECE E-X-2411</t>
  </si>
  <si>
    <t>GFR-GAS-PR-FGCT1</t>
  </si>
  <si>
    <t>DUP</t>
  </si>
  <si>
    <t>E-24-HV-6538-DUP2</t>
  </si>
  <si>
    <t>2IN BALL VALVE ON LEAKAGE TANK DRAIN AND VENT DISTANCE PIECE E-TK-2424 FOR LEVEL GAUGE E24LG222A IN FLASH GAS COMPRESSOR PACKAGE TRAIN 2-PURGE AND VENT GAS SYSTEM DISTANCE PIECE E-X-2421</t>
  </si>
  <si>
    <t>GFR-GAS-PR-FGCT2</t>
  </si>
  <si>
    <t>E-24-HV-6539-DUP1</t>
  </si>
  <si>
    <t>E-24-HV-6539-DUP2</t>
  </si>
  <si>
    <t>GFR-DEL</t>
  </si>
  <si>
    <t>E-30-HV-3764</t>
  </si>
  <si>
    <t>E-30-HV-3762</t>
  </si>
  <si>
    <t>R-27-HV-1458</t>
  </si>
  <si>
    <t>16IN BALL VALVE PROCESS CONDENSATE FOR PRESSURE DIFFERENTIAL TRANSMITTER BRIDLE R27PDT110A FROM A2721A ONSHORE GAS COMP AIR COOLER TO SUCTION DISCHARGE INTERCHANGER E2721</t>
  </si>
  <si>
    <t>R27PDT110A</t>
  </si>
  <si>
    <t>R-27-HV-1462</t>
  </si>
  <si>
    <t>E-30-HV-3759</t>
  </si>
  <si>
    <t>DELETED</t>
  </si>
  <si>
    <t>R-SYSTEM-63-NV</t>
  </si>
  <si>
    <t>E-SYSTEM-60-NV</t>
  </si>
  <si>
    <t>E-SYSTEM-25-NV</t>
  </si>
  <si>
    <t>E-30-HV-3414</t>
  </si>
  <si>
    <t>NITROGEN</t>
  </si>
  <si>
    <t>E-30-HV-3378</t>
  </si>
  <si>
    <t>E-30-HV-3375</t>
  </si>
  <si>
    <t>E-30-HV-3374</t>
  </si>
  <si>
    <t>E-30-HV-3373</t>
  </si>
  <si>
    <t>E-30-HV-3372</t>
  </si>
  <si>
    <t>E-30-HV-3371</t>
  </si>
  <si>
    <t>E-30-HV-3368</t>
  </si>
  <si>
    <t>E-30-HV-3367</t>
  </si>
  <si>
    <t>E-30-HV-3366</t>
  </si>
  <si>
    <t>E-30-HV-3365</t>
  </si>
  <si>
    <t>E-30-HV-3363</t>
  </si>
  <si>
    <t>E-30-HV-3362</t>
  </si>
  <si>
    <t>E-30-HV-3361</t>
  </si>
  <si>
    <t>E-30-HV-3351</t>
  </si>
  <si>
    <t>LUBE OIL</t>
  </si>
  <si>
    <t>E-30-HV-3350</t>
  </si>
  <si>
    <t>E-30-HV-3349</t>
  </si>
  <si>
    <t>E-30-HV-3348</t>
  </si>
  <si>
    <t>E-30-HV-3347</t>
  </si>
  <si>
    <t>E-30-HV-3346</t>
  </si>
  <si>
    <t>E-30-HV-3345</t>
  </si>
  <si>
    <t>E-30-HV-3344</t>
  </si>
  <si>
    <t>E-30-HV-3343</t>
  </si>
  <si>
    <t>E-30-HV-3342</t>
  </si>
  <si>
    <t>E-30-HV-3341</t>
  </si>
  <si>
    <t>E-30-HV-3340</t>
  </si>
  <si>
    <t>E-30-HV-3338</t>
  </si>
  <si>
    <t>E-30-HV-3337</t>
  </si>
  <si>
    <t>E-30-HV-3336</t>
  </si>
  <si>
    <t>E-30-HV-3335</t>
  </si>
  <si>
    <t>R-SYSTEM-42-NV</t>
  </si>
  <si>
    <t>E-20-HV-6073</t>
  </si>
  <si>
    <t>E-SYSTEM-20-NV</t>
  </si>
  <si>
    <t>E-20-HV-6072</t>
  </si>
  <si>
    <t>E-20-HV-6071</t>
  </si>
  <si>
    <t>E-20-HV-6070</t>
  </si>
  <si>
    <t>R-27-HV-1279</t>
  </si>
  <si>
    <t>BALL VALVE HYDROCARBON GAS FROM ONSHORE GAS COMPRESSOR SUCTION DRUM V-2721B TO ONSHORE GAS COMPRESSOR AIR COOLER A-2721B FOR PRESSURE TRANSMITTER ISOLATION R27PT119B2 (LO)</t>
  </si>
  <si>
    <t>R-V-2721B</t>
  </si>
  <si>
    <t>R-27-HV-1280</t>
  </si>
  <si>
    <t>BALL VALVE HYDROCARBON GAS FROM ONSHORE GAS COMPRESSOR SUCTION DRUM V-2721B TO ONSHORE GAS COMPRESSOR AIR COOLER A-2721B FOR PRESSURE TRANSMITTER ISOLATION R27PT119B3 (LO)</t>
  </si>
  <si>
    <t>E-20-HV-6069</t>
  </si>
  <si>
    <t>E-20-HV-6068</t>
  </si>
  <si>
    <t>E-21-HV-1009</t>
  </si>
  <si>
    <t>E-SYSTEM-21-NV</t>
  </si>
  <si>
    <t>E-21-HV-1017</t>
  </si>
  <si>
    <t>R-27-HV-1278</t>
  </si>
  <si>
    <t>BALL VALVE HYDROCARBON GAS FROM ONSHORE GAS COMPRESSOR SUCTION DRUM V-2721B TO ONSHORE GAS COMPRESSOR AIR COOLER A-2721B FOR PRESSURE TRANSMITTER ISOLATION R27PT119B1 (LO)</t>
  </si>
  <si>
    <t>E-21-HV-1016</t>
  </si>
  <si>
    <t>E-21-HV-1015</t>
  </si>
  <si>
    <t>E-21-HV-1014</t>
  </si>
  <si>
    <t>E-21-HV-1013</t>
  </si>
  <si>
    <t>E-21-HV-1012</t>
  </si>
  <si>
    <t>E-21-HV-1001</t>
  </si>
  <si>
    <t>E-21-HV-1010</t>
  </si>
  <si>
    <t>E-21-HV-1008</t>
  </si>
  <si>
    <t>E-21-HV-1007</t>
  </si>
  <si>
    <t>E-21-HV-1006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-21-HV-1005</t>
  </si>
  <si>
    <t>E-21-HV-1004</t>
  </si>
  <si>
    <t>E-21-HV-1003</t>
  </si>
  <si>
    <t>E-20-HV-6062</t>
  </si>
  <si>
    <t>R-27-HV-1285</t>
  </si>
  <si>
    <t>BALL VALVE HYDROCARBON GAS FROM ONSHORE GAS COMP AIR COOLER A-2721B TO SUCTION DISCHARGE EXCHANGER E-2721 FOR FLOW TRANSMITTER ISOLATION R27PT117B</t>
  </si>
  <si>
    <t>R-A-2721B</t>
  </si>
  <si>
    <t>E-20-HV-6067</t>
  </si>
  <si>
    <t>E-21-HV-1011</t>
  </si>
  <si>
    <t>NOTAG-1437</t>
  </si>
  <si>
    <t>2IN DBB BALL VALVE CONDENSATE ON CONDENSATE COALESCER E-FL-2102 FOR LEVEL TRANSMITTER E21LT154 IN CONDENSATE PRE-FILTER &amp; CONDENSATE COALESCER PACKAGE E-X-2101 &amp; E-X-2101</t>
  </si>
  <si>
    <t>GFR-COND-PR-CT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E-20-HV-6064</t>
  </si>
  <si>
    <t>E-20-HV-6044</t>
  </si>
  <si>
    <t>E-28-HV-9482</t>
  </si>
  <si>
    <t>E-SYSTEM-28-NV</t>
  </si>
  <si>
    <t>E-20-HV-6045</t>
  </si>
  <si>
    <t>E-29-HV-1107</t>
  </si>
  <si>
    <t>E-SYSTEM-29-NV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-29-HV-1112</t>
  </si>
  <si>
    <t>E-28-HV-9481</t>
  </si>
  <si>
    <t>E-20-HV-6054</t>
  </si>
  <si>
    <t>E-20-HV-6065</t>
  </si>
  <si>
    <t>E-20-HV-6063</t>
  </si>
  <si>
    <t>E-20-HV-6061</t>
  </si>
  <si>
    <t>E-20-HV-6060</t>
  </si>
  <si>
    <t>E-30-HV-0356</t>
  </si>
  <si>
    <t>2IN DBB BALL VALVE RICH MEG FROM RICH MEG RECYCLE HEATER E-HX-3001A TO PRESSURE DIFFERENTIAL TRANSMITTER WITH REMOTE CAP DIAPHRAGM SEAL E30PDT046</t>
  </si>
  <si>
    <t>E-HX-3001A</t>
  </si>
  <si>
    <t>E-30-HV-0357</t>
  </si>
  <si>
    <t>2IN DBB BALL VALVE RICH MEG FROM RICH MEG RECYCLE HEATER E-HX-3001B TO PRESSURE DIFFERENTIAL TRANSMITTER WITH REMOTE CAP DIAPHRAGM SEAL E30PDT046</t>
  </si>
  <si>
    <t>E-HX-3001B</t>
  </si>
  <si>
    <t>E-20-HV-6057</t>
  </si>
  <si>
    <t>E-57-HV-2928</t>
  </si>
  <si>
    <t>3IN BALL VALVE CLOSED DRAINS FROM HP/LP FLARE KOD AREA CLOSED DRAINS DRUM PUMP E-P-5703A TO HP/LP FLARE KOD AREA CLOSED DRAINS DRUM E-V-5703 (LO)</t>
  </si>
  <si>
    <t>E-P-5703A</t>
  </si>
  <si>
    <t>E-20-HV-6056</t>
  </si>
  <si>
    <t>E-20-HV-6055</t>
  </si>
  <si>
    <t>E-20-HV-6066</t>
  </si>
  <si>
    <t>E-20-HV-6053</t>
  </si>
  <si>
    <t>E-20-HV-6052</t>
  </si>
  <si>
    <t>E-20-HV-6051</t>
  </si>
  <si>
    <t>E-20-HV-6050</t>
  </si>
  <si>
    <t>E-20-HV-6049</t>
  </si>
  <si>
    <t>E-20-HV-6048</t>
  </si>
  <si>
    <t>E-20-HV-6047</t>
  </si>
  <si>
    <t>E-20-HV-6046</t>
  </si>
  <si>
    <t>E-21-HV-8383</t>
  </si>
  <si>
    <t>E-21-HV-8385</t>
  </si>
  <si>
    <t>E-21-HV-8386</t>
  </si>
  <si>
    <t>E-21-HV-8387</t>
  </si>
  <si>
    <t>E-21-HV-8388</t>
  </si>
  <si>
    <t>E-21-HV-8391</t>
  </si>
  <si>
    <t>E-21-HV-8392</t>
  </si>
  <si>
    <t>E-21-HV-8464</t>
  </si>
  <si>
    <t>E-21-HV-8469</t>
  </si>
  <si>
    <t>E-21-HV-8379</t>
  </si>
  <si>
    <t>E-21-HV-8484</t>
  </si>
  <si>
    <t>E-21-HV-8486</t>
  </si>
  <si>
    <t>E-21-HV-8487</t>
  </si>
  <si>
    <t>E-21-HV-8488</t>
  </si>
  <si>
    <t>E-21-HV-8489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21-HV-8491</t>
  </si>
  <si>
    <t>E-21-HV-8316</t>
  </si>
  <si>
    <t>E-21-HV-8311</t>
  </si>
  <si>
    <t>E-21-HV-8312</t>
  </si>
  <si>
    <t>E-21-HV-8313</t>
  </si>
  <si>
    <t>E-21-HV-8382</t>
  </si>
  <si>
    <t>E-21-HV-8315</t>
  </si>
  <si>
    <t>E-21-HV-8381</t>
  </si>
  <si>
    <t>E-21-HV-8317</t>
  </si>
  <si>
    <t>E-21-HV-8318</t>
  </si>
  <si>
    <t>E-21-HV-8329</t>
  </si>
  <si>
    <t>E-21-HV-8330</t>
  </si>
  <si>
    <t>E-21-HV-8331</t>
  </si>
  <si>
    <t>E-21-HV-8332</t>
  </si>
  <si>
    <t>E-21-HV-8333</t>
  </si>
  <si>
    <t>E-21-HV-8334</t>
  </si>
  <si>
    <t>E-21-HV-8314</t>
  </si>
  <si>
    <t>E-22-HV-8841</t>
  </si>
  <si>
    <t>E-SYSTEM-22-NV</t>
  </si>
  <si>
    <t>E-22-HV-8842</t>
  </si>
  <si>
    <t>E-22-HV-8843</t>
  </si>
  <si>
    <t>E-22-HV-8844</t>
  </si>
  <si>
    <t>E-22-HV-8845</t>
  </si>
  <si>
    <t>E-22-HV-8846</t>
  </si>
  <si>
    <t>E-22-HV-8847</t>
  </si>
  <si>
    <t>E-21-HV-1018</t>
  </si>
  <si>
    <t>E-21-HV-1019</t>
  </si>
  <si>
    <t>E-63-HV-9344</t>
  </si>
  <si>
    <t>E-SYSTEM-63-NV</t>
  </si>
  <si>
    <t>E-63-HV-8995</t>
  </si>
  <si>
    <t>E-63-HV-9288</t>
  </si>
  <si>
    <t>E-63-HV-9343</t>
  </si>
  <si>
    <t>E-63-HV-9342</t>
  </si>
  <si>
    <t>E-63-HV-9341</t>
  </si>
  <si>
    <t>E-63-HV-9330</t>
  </si>
  <si>
    <t>E-63-HV-9302</t>
  </si>
  <si>
    <t>E-63-HV-9301</t>
  </si>
  <si>
    <t>E-63-HV-9300</t>
  </si>
  <si>
    <t>E-63-HV-9299</t>
  </si>
  <si>
    <t>E-63-HV-9297</t>
  </si>
  <si>
    <t>E-63-HV-9292</t>
  </si>
  <si>
    <t>E-63-HV-9289</t>
  </si>
  <si>
    <t>E-63-HV-8993</t>
  </si>
  <si>
    <t>E-63-HV-9287</t>
  </si>
  <si>
    <t>E-63-HV-9284</t>
  </si>
  <si>
    <t>E-63-HV-9283</t>
  </si>
  <si>
    <t>E-63-HV-9282</t>
  </si>
  <si>
    <t>E-63-HV-9281</t>
  </si>
  <si>
    <t>E-63-HV-9280</t>
  </si>
  <si>
    <t>E-63-HV-9278</t>
  </si>
  <si>
    <t>E-63-HV-9276</t>
  </si>
  <si>
    <t>E-63-HV-9002</t>
  </si>
  <si>
    <t>E-63-HV-8996</t>
  </si>
  <si>
    <t>E-63-HV-9291</t>
  </si>
  <si>
    <t>E-SYSTEM-05-NV</t>
  </si>
  <si>
    <t>E-30-HV-4189</t>
  </si>
  <si>
    <t>E-52-HV-2005</t>
  </si>
  <si>
    <t>E-SYSTEM-52-NV</t>
  </si>
  <si>
    <t>E-63-HV-9298</t>
  </si>
  <si>
    <t>E-54-HV-8068</t>
  </si>
  <si>
    <t>E-SYSTEM-54-NV</t>
  </si>
  <si>
    <t>E-52-HV-2009</t>
  </si>
  <si>
    <t>E-52-HV-2008</t>
  </si>
  <si>
    <t>E-52-HV-2006</t>
  </si>
  <si>
    <t>E-52-HV-2007</t>
  </si>
  <si>
    <t>E-65-HV-8337</t>
  </si>
  <si>
    <t>E-SYSTEM-65-NV</t>
  </si>
  <si>
    <t>E-30-HV-3512</t>
  </si>
  <si>
    <t>E-63-HV-9345</t>
  </si>
  <si>
    <t>E-67-HV-8761</t>
  </si>
  <si>
    <t>E-SYSTEM-67-NV</t>
  </si>
  <si>
    <t>E-63-HV-9296</t>
  </si>
  <si>
    <t>E-63-HV-9355</t>
  </si>
  <si>
    <t>E-63-HV-9346</t>
  </si>
  <si>
    <t>E-63-HV-9347</t>
  </si>
  <si>
    <t>E-65-HV-8336</t>
  </si>
  <si>
    <t>E-63-HV-9348</t>
  </si>
  <si>
    <t>E-30-HV-3506</t>
  </si>
  <si>
    <t>E-63-HV-9358</t>
  </si>
  <si>
    <t>E-63-HV-9349</t>
  </si>
  <si>
    <t>E-63-HV-9356</t>
  </si>
  <si>
    <t>E-63-HV-9354</t>
  </si>
  <si>
    <t>E-63-HV-9353</t>
  </si>
  <si>
    <t>E-63-HV-9352</t>
  </si>
  <si>
    <t>E-63-HV-9351</t>
  </si>
  <si>
    <t>E-63-HV-9350</t>
  </si>
  <si>
    <t>E-63-HV-9357</t>
  </si>
  <si>
    <t>E-30-HV-3489</t>
  </si>
  <si>
    <t>E-64-HV-8981</t>
  </si>
  <si>
    <t>E-SYSTEM-64-NV</t>
  </si>
  <si>
    <t>E-64-HV-8980</t>
  </si>
  <si>
    <t>E-30-HV-3487</t>
  </si>
  <si>
    <t>R-62-HV-3152</t>
  </si>
  <si>
    <t>R-SYSTEM-81-NV</t>
  </si>
  <si>
    <t>R-62-HV-3149</t>
  </si>
  <si>
    <t>E-81-HV-9384</t>
  </si>
  <si>
    <t>E-SYSTEM-81-NV</t>
  </si>
  <si>
    <t>E-SYSTEM-81-OTHER</t>
  </si>
  <si>
    <t>E-81-HV-9383</t>
  </si>
  <si>
    <t>E-81-HV-9382</t>
  </si>
  <si>
    <t>E-81-HV-9381</t>
  </si>
  <si>
    <t>E-81-HV-4356</t>
  </si>
  <si>
    <t>E-81-HV-4353</t>
  </si>
  <si>
    <t>E-81-HV-4350</t>
  </si>
  <si>
    <t>E-67-HV-8669</t>
  </si>
  <si>
    <t>E-67-HV-8553</t>
  </si>
  <si>
    <t>E-67-HV-8550</t>
  </si>
  <si>
    <t>E-67-HV-8547</t>
  </si>
  <si>
    <t>E-67-HV-8542</t>
  </si>
  <si>
    <t>E-67-HV-8539</t>
  </si>
  <si>
    <t>E-67-HV-8505</t>
  </si>
  <si>
    <t>E-67-HV-8504</t>
  </si>
  <si>
    <t>E-67-HV-5636</t>
  </si>
  <si>
    <t>E-67-HV-5617</t>
  </si>
  <si>
    <t>E-67-HV-5599</t>
  </si>
  <si>
    <t>E-67-HV-5591</t>
  </si>
  <si>
    <t>E-65-HV-8580</t>
  </si>
  <si>
    <t>E-65-HV-8578</t>
  </si>
  <si>
    <t>E-65-HV-8576</t>
  </si>
  <si>
    <t>E-65-HV-8574</t>
  </si>
  <si>
    <t>E-65-HV-8572</t>
  </si>
  <si>
    <t>E-65-HV-8570</t>
  </si>
  <si>
    <t>E-65-HV-8568</t>
  </si>
  <si>
    <t>E-65-HV-8566</t>
  </si>
  <si>
    <t>E-65-HV-8564</t>
  </si>
  <si>
    <t>E-65-HV-8562</t>
  </si>
  <si>
    <t>E-65-HV-8560</t>
  </si>
  <si>
    <t>E-65-HV-8558</t>
  </si>
  <si>
    <t>E-65-HV-8548</t>
  </si>
  <si>
    <t>E-65-HV-8546</t>
  </si>
  <si>
    <t>E-65-HV-8544</t>
  </si>
  <si>
    <t>E-65-HV-8542</t>
  </si>
  <si>
    <t>E-65-HV-8540</t>
  </si>
  <si>
    <t>E-65-HV-8538</t>
  </si>
  <si>
    <t>E-65-HV-8534</t>
  </si>
  <si>
    <t>E-65-HV-8532</t>
  </si>
  <si>
    <t>E-65-HV-8530</t>
  </si>
  <si>
    <t>E-65-HV-8528</t>
  </si>
  <si>
    <t>E-65-HV-8526</t>
  </si>
  <si>
    <t>E-65-HV-8524</t>
  </si>
  <si>
    <t>E-65-HV-8522</t>
  </si>
  <si>
    <t>E-65-HV-8520</t>
  </si>
  <si>
    <t>E-65-HV-8518</t>
  </si>
  <si>
    <t>E-65-HV-8516</t>
  </si>
  <si>
    <t>E-65-HV-8514</t>
  </si>
  <si>
    <t>E-65-HV-8512</t>
  </si>
  <si>
    <t>E-65-HV-8509</t>
  </si>
  <si>
    <t>E-65-HV-8506</t>
  </si>
  <si>
    <t>E-65-HV-8503</t>
  </si>
  <si>
    <t>E-65-HV-8500</t>
  </si>
  <si>
    <t>E-65-HV-8497</t>
  </si>
  <si>
    <t>E-65-HV-8486</t>
  </si>
  <si>
    <t>E-65-HV-8485</t>
  </si>
  <si>
    <t>E-65-HV-8482</t>
  </si>
  <si>
    <t>E-65-HV-8481</t>
  </si>
  <si>
    <t>E-65-HV-8311</t>
  </si>
  <si>
    <t>E-65-HV-8309</t>
  </si>
  <si>
    <t>E-65-HV-6559</t>
  </si>
  <si>
    <t>E-65-HV-6557</t>
  </si>
  <si>
    <t>E-65-HV-6554</t>
  </si>
  <si>
    <t>E-65-HV-6553</t>
  </si>
  <si>
    <t>E-65-HV-6548</t>
  </si>
  <si>
    <t>E-65-HV-1430</t>
  </si>
  <si>
    <t>E-65-HV-1427</t>
  </si>
  <si>
    <t>E-65-HV-1424</t>
  </si>
  <si>
    <t>E-65-HV-1421</t>
  </si>
  <si>
    <t>E-65-HV-1419</t>
  </si>
  <si>
    <t>E-65-HV-1416</t>
  </si>
  <si>
    <t>E-65-HV-1413</t>
  </si>
  <si>
    <t>E-65-HV-1410</t>
  </si>
  <si>
    <t>E-65-HV-1405</t>
  </si>
  <si>
    <t>E-65-HV-1402</t>
  </si>
  <si>
    <t>E-65-HV-1399</t>
  </si>
  <si>
    <t>E-65-HV-1396</t>
  </si>
  <si>
    <t>E-65-HV-1393</t>
  </si>
  <si>
    <t>E-65-HV-1390</t>
  </si>
  <si>
    <t>E-65-HV-1387</t>
  </si>
  <si>
    <t>E-65-HV-1384</t>
  </si>
  <si>
    <t>E-65-HV-1383</t>
  </si>
  <si>
    <t>E-65-HV-1378</t>
  </si>
  <si>
    <t>E-65-HV-1375</t>
  </si>
  <si>
    <t>E-65-HV-1360</t>
  </si>
  <si>
    <t>E-65-HV-1357</t>
  </si>
  <si>
    <t>E-65-HV-1354</t>
  </si>
  <si>
    <t>E-65-HV-1351</t>
  </si>
  <si>
    <t>E-65-HV-1348</t>
  </si>
  <si>
    <t>R-FL-2521</t>
  </si>
  <si>
    <t>E-65-HV-1345</t>
  </si>
  <si>
    <t>E-65-HV-1344</t>
  </si>
  <si>
    <t>E-65-HV-1341</t>
  </si>
  <si>
    <t>E-65-HV-1338</t>
  </si>
  <si>
    <t>E-65-HV-1335</t>
  </si>
  <si>
    <t>E-65-HV-1332</t>
  </si>
  <si>
    <t>E-65-HV-1329</t>
  </si>
  <si>
    <t>E-65-HV-1316</t>
  </si>
  <si>
    <t>E-65-HV-1313</t>
  </si>
  <si>
    <t>E-65-HV-1272</t>
  </si>
  <si>
    <t>E-65-HV-1269</t>
  </si>
  <si>
    <t>E-65-HV-1266</t>
  </si>
  <si>
    <t>E-65-HV-1263</t>
  </si>
  <si>
    <t>E-65-HV-1255</t>
  </si>
  <si>
    <t>E-65-HV-1254</t>
  </si>
  <si>
    <t>E-65-HV-1253</t>
  </si>
  <si>
    <t>E-65-HV-1252</t>
  </si>
  <si>
    <t>E-65-HV-1251</t>
  </si>
  <si>
    <t>E-65-HV-1242</t>
  </si>
  <si>
    <t>E-52-HV-9489</t>
  </si>
  <si>
    <t>2IN BALL VALVE OXYGEN SCAVENGER FROM MEG REGENERATION CHEMICAL INJECTION PACKAGE E-X-5201 TO RECLAIMED MEG PRODUCT PUMP (MEG REGENERATION PACKAGE)</t>
  </si>
  <si>
    <t>GFR-UTIL-CHEM-MCIN</t>
  </si>
  <si>
    <t>E-65-HV-1241</t>
  </si>
  <si>
    <t>E-65-HV-1240</t>
  </si>
  <si>
    <t>E-65-HV-1237</t>
  </si>
  <si>
    <t>E-65-HV-0113</t>
  </si>
  <si>
    <t>E-65-HV-0110</t>
  </si>
  <si>
    <t>E-65-HV-0107</t>
  </si>
  <si>
    <t>E-65-HV-0104</t>
  </si>
  <si>
    <t>E-65-HV-0103</t>
  </si>
  <si>
    <t>E-65-HV-0020</t>
  </si>
  <si>
    <t>R-SYSTEM-64-NV</t>
  </si>
  <si>
    <t>R-64-HV-0127</t>
  </si>
  <si>
    <t>R-64-HV-0126</t>
  </si>
  <si>
    <t>R-64-HV-0125</t>
  </si>
  <si>
    <t>R-64-HV-0124</t>
  </si>
  <si>
    <t>R-64-HV-0123</t>
  </si>
  <si>
    <t>R-64-HV-0122</t>
  </si>
  <si>
    <t>E-64-HV-9214</t>
  </si>
  <si>
    <t>E-64-HV-9210</t>
  </si>
  <si>
    <t>E-64-HV-9208</t>
  </si>
  <si>
    <t>E-64-HV-9206</t>
  </si>
  <si>
    <t>E-64-HV-9204</t>
  </si>
  <si>
    <t>E-64-HV-9202</t>
  </si>
  <si>
    <t>E-64-HV-9200</t>
  </si>
  <si>
    <t>E-64-HV-9198</t>
  </si>
  <si>
    <t>E-64-HV-9190</t>
  </si>
  <si>
    <t>E-64-HV-9188</t>
  </si>
  <si>
    <t>E-64-HV-9186</t>
  </si>
  <si>
    <t>E-64-HV-9184</t>
  </si>
  <si>
    <t>E-64-HV-9182</t>
  </si>
  <si>
    <t>E-64-HV-9180</t>
  </si>
  <si>
    <t>E-64-HV-9178</t>
  </si>
  <si>
    <t>E-64-HV-9176</t>
  </si>
  <si>
    <t>E-64-HV-9174</t>
  </si>
  <si>
    <t>E-64-HV-9172</t>
  </si>
  <si>
    <t>E-64-HV-9170</t>
  </si>
  <si>
    <t>E-64-HV-9166</t>
  </si>
  <si>
    <t>E-64-HV-9164</t>
  </si>
  <si>
    <t>E-64-HV-9162</t>
  </si>
  <si>
    <t>E-64-HV-9160</t>
  </si>
  <si>
    <t>E-64-HV-9156</t>
  </si>
  <si>
    <t>E-64-HV-9154</t>
  </si>
  <si>
    <t>E-64-HV-9153</t>
  </si>
  <si>
    <t>E-64-HV-9150</t>
  </si>
  <si>
    <t>E-64-HV-9147</t>
  </si>
  <si>
    <t>E-64-HV-9144</t>
  </si>
  <si>
    <t>E-64-HV-9141</t>
  </si>
  <si>
    <t>E-64-HV-8944</t>
  </si>
  <si>
    <t>E-64-HV-8943</t>
  </si>
  <si>
    <t>E-64-HV-8929</t>
  </si>
  <si>
    <t>E-64-HV-8927</t>
  </si>
  <si>
    <t>E-64-HV-8925</t>
  </si>
  <si>
    <t>E-64-HV-8924</t>
  </si>
  <si>
    <t>E-64-HV-8923</t>
  </si>
  <si>
    <t>E-64-HV-7458</t>
  </si>
  <si>
    <t>E-64-HV-7440</t>
  </si>
  <si>
    <t>E-64-HV-7439</t>
  </si>
  <si>
    <t>E-64-HV-7437</t>
  </si>
  <si>
    <t>E-64-HV-7435</t>
  </si>
  <si>
    <t>E-64-HV-3305</t>
  </si>
  <si>
    <t>E-64-HV-3302</t>
  </si>
  <si>
    <t>E-64-HV-3299</t>
  </si>
  <si>
    <t>E-64-HV-3296</t>
  </si>
  <si>
    <t>E-64-HV-3294</t>
  </si>
  <si>
    <t>E-64-HV-3291</t>
  </si>
  <si>
    <t>E-64-HV-3288</t>
  </si>
  <si>
    <t>E-64-HV-3285</t>
  </si>
  <si>
    <t>E-64-HV-3280</t>
  </si>
  <si>
    <t>E-64-HV-3277</t>
  </si>
  <si>
    <t>E-64-HV-3274</t>
  </si>
  <si>
    <t>E-64-HV-3271</t>
  </si>
  <si>
    <t>E-64-HV-3268</t>
  </si>
  <si>
    <t>E-64-HV-3265</t>
  </si>
  <si>
    <t>E-64-HV-3262</t>
  </si>
  <si>
    <t>E-64-HV-3259</t>
  </si>
  <si>
    <t>E-64-HV-3258</t>
  </si>
  <si>
    <t>E-64-HV-3253</t>
  </si>
  <si>
    <t>E-64-HV-3252</t>
  </si>
  <si>
    <t>E-64-HV-3235</t>
  </si>
  <si>
    <t>E-64-HV-3232</t>
  </si>
  <si>
    <t>E-64-HV-3229</t>
  </si>
  <si>
    <t>E-64-HV-3226</t>
  </si>
  <si>
    <t>E-64-HV-3223</t>
  </si>
  <si>
    <t>E-64-HV-3220</t>
  </si>
  <si>
    <t>E-64-HV-3219</t>
  </si>
  <si>
    <t>E-64-HV-3216</t>
  </si>
  <si>
    <t>E-64-HV-3213</t>
  </si>
  <si>
    <t>E-64-HV-3210</t>
  </si>
  <si>
    <t>E-64-HV-3207</t>
  </si>
  <si>
    <t>E-64-HV-3204</t>
  </si>
  <si>
    <t>E-64-HV-1191</t>
  </si>
  <si>
    <t>E-64-HV-1189</t>
  </si>
  <si>
    <t>E-64-HV-1185</t>
  </si>
  <si>
    <t>E-64-HV-1179</t>
  </si>
  <si>
    <t>E-64-HV-1176</t>
  </si>
  <si>
    <t>E-64-HV-1173</t>
  </si>
  <si>
    <t>E-64-HV-1170</t>
  </si>
  <si>
    <t>E-64-HV-1169</t>
  </si>
  <si>
    <t>E-64-HV-1164</t>
  </si>
  <si>
    <t>E-64-HV-116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R-P-2801</t>
  </si>
  <si>
    <t>E-64-HV-1159</t>
  </si>
  <si>
    <t>E-64-HV-1156</t>
  </si>
  <si>
    <t>E-64-HV-1154</t>
  </si>
  <si>
    <t>E-64-HV-1149</t>
  </si>
  <si>
    <t>E-64-HV-1148</t>
  </si>
  <si>
    <t>E-64-HV-1146</t>
  </si>
  <si>
    <t>E-64-HV-1145</t>
  </si>
  <si>
    <t>E-64-HV-1144</t>
  </si>
  <si>
    <t>E-64-HV-1140</t>
  </si>
  <si>
    <t>E-64-HV-1122</t>
  </si>
  <si>
    <t>E-64-HV-0113</t>
  </si>
  <si>
    <t>E-64-HV-0111</t>
  </si>
  <si>
    <t>E-64-HV-0110</t>
  </si>
  <si>
    <t>E-64-HV-0109</t>
  </si>
  <si>
    <t>E-64-HV-0108</t>
  </si>
  <si>
    <t>E-64-HV-0107</t>
  </si>
  <si>
    <t>E-64-HV-0098</t>
  </si>
  <si>
    <t>E-64-HV-0096</t>
  </si>
  <si>
    <t>E-64-HV-0089</t>
  </si>
  <si>
    <t>E-64-HV-0087</t>
  </si>
  <si>
    <t>E-64-HV-0086</t>
  </si>
  <si>
    <t>E-64-HV-0084</t>
  </si>
  <si>
    <t>E-64-HV-0062</t>
  </si>
  <si>
    <t>E-64-HV-0059</t>
  </si>
  <si>
    <t>E-64-HV-0045</t>
  </si>
  <si>
    <t>R-63-HV-0047</t>
  </si>
  <si>
    <t>R-63-HV-2511</t>
  </si>
  <si>
    <t>R-63-HV-2495</t>
  </si>
  <si>
    <t>R-63-HV-2494</t>
  </si>
  <si>
    <t>R-63-HV-2493</t>
  </si>
  <si>
    <t>R-63-HV-2492</t>
  </si>
  <si>
    <t>R-63-HV-2491</t>
  </si>
  <si>
    <t>R-63-HV-2489</t>
  </si>
  <si>
    <t>E-63-HV-9326</t>
  </si>
  <si>
    <t>E-63-HV-9325</t>
  </si>
  <si>
    <t>E-63-HV-9324</t>
  </si>
  <si>
    <t>E-63-HV-9323</t>
  </si>
  <si>
    <t>E-63-HV-9322</t>
  </si>
  <si>
    <t>E-63-HV-9321</t>
  </si>
  <si>
    <t>E-63-HV-9320</t>
  </si>
  <si>
    <t>E-63-HV-9319</t>
  </si>
  <si>
    <t>E-63-HV-9318</t>
  </si>
  <si>
    <t>E-63-HV-9317</t>
  </si>
  <si>
    <t>E-63-HV-8964</t>
  </si>
  <si>
    <t>E-63-HV-8963</t>
  </si>
  <si>
    <t>E-63-HV-8961</t>
  </si>
  <si>
    <t>E-63-HV-8959</t>
  </si>
  <si>
    <t>E-63-HV-8958</t>
  </si>
  <si>
    <t>E-63-HV-8956</t>
  </si>
  <si>
    <t>E-63-HV-8954</t>
  </si>
  <si>
    <t>E-63-HV-8952</t>
  </si>
  <si>
    <t>E-63-HV-8950</t>
  </si>
  <si>
    <t>E-63-HV-8925</t>
  </si>
  <si>
    <t>E-63-HV-8924</t>
  </si>
  <si>
    <t>E-63-HV-8921</t>
  </si>
  <si>
    <t>E-63-HV-6419</t>
  </si>
  <si>
    <t>E-63-HV-6411</t>
  </si>
  <si>
    <t>E-63-HV-6405</t>
  </si>
  <si>
    <t>E-63-HV-6404</t>
  </si>
  <si>
    <t>E-63-HV-6398</t>
  </si>
  <si>
    <t>E-63-HV-6397</t>
  </si>
  <si>
    <t>E-63-HV-6396</t>
  </si>
  <si>
    <t>E-63-HV-6385</t>
  </si>
  <si>
    <t>E-63-HV-6384</t>
  </si>
  <si>
    <t>E-63-HV-3818</t>
  </si>
  <si>
    <t>E-63-HV-3816</t>
  </si>
  <si>
    <t>E-63-HV-3809</t>
  </si>
  <si>
    <t>E-63-HV-3807</t>
  </si>
  <si>
    <t>E-63-HV-3806</t>
  </si>
  <si>
    <t>E-63-HV-1885</t>
  </si>
  <si>
    <t>R-62-HV-2370</t>
  </si>
  <si>
    <t>R-SYSTEM-62-NV</t>
  </si>
  <si>
    <t>R-57-HV-7445</t>
  </si>
  <si>
    <t>R-SYSTEM-57-NV</t>
  </si>
  <si>
    <t>R-57-HV-7444</t>
  </si>
  <si>
    <t>E-SYSTEM-57-NV</t>
  </si>
  <si>
    <t>R-57-HV-2157</t>
  </si>
  <si>
    <t>R-57-HV-2252</t>
  </si>
  <si>
    <t>R-57-HV-1116</t>
  </si>
  <si>
    <t>R-57-HV-1114</t>
  </si>
  <si>
    <t>R-57-HV-1112</t>
  </si>
  <si>
    <t>R-57-HV-0514</t>
  </si>
  <si>
    <t>R-57-HV-0120</t>
  </si>
  <si>
    <t>R-57-HV-0119</t>
  </si>
  <si>
    <t>E-57-HV-4001</t>
  </si>
  <si>
    <t>R-56-HV-0121</t>
  </si>
  <si>
    <t>R-SYSTEM-56-NV</t>
  </si>
  <si>
    <t>R-56-HV-0118</t>
  </si>
  <si>
    <t>R-54-HV-3383</t>
  </si>
  <si>
    <t>R-SYSTEM-54-NV</t>
  </si>
  <si>
    <t>R-54-HV-3381</t>
  </si>
  <si>
    <t>E-54-HV-8401</t>
  </si>
  <si>
    <t>E-54-HV-8370</t>
  </si>
  <si>
    <t>E-54-HV-8369</t>
  </si>
  <si>
    <t>E-54-HV-8367</t>
  </si>
  <si>
    <t>E-54-HV-8172</t>
  </si>
  <si>
    <t>E-54-HV-8167</t>
  </si>
  <si>
    <t>E-54-HV-4570</t>
  </si>
  <si>
    <t>E-54-HV-4567</t>
  </si>
  <si>
    <t>E-54-HV-4564</t>
  </si>
  <si>
    <t>E-54-HV-4561</t>
  </si>
  <si>
    <t>E-54-HV-4558</t>
  </si>
  <si>
    <t>E-54-HV-4555</t>
  </si>
  <si>
    <t>E-54-HV-4552</t>
  </si>
  <si>
    <t>E-54-HV-4549</t>
  </si>
  <si>
    <t>E-54-HV-4546</t>
  </si>
  <si>
    <t>E-54-HV-4543</t>
  </si>
  <si>
    <t>E-54-HV-4528</t>
  </si>
  <si>
    <t>E-54-HV-4525</t>
  </si>
  <si>
    <t>E-54-HV-4522</t>
  </si>
  <si>
    <t>E-54-HV-4519</t>
  </si>
  <si>
    <t>E-54-HV-4516</t>
  </si>
  <si>
    <t>E-54-HV-4513</t>
  </si>
  <si>
    <t>E-54-HV-4512</t>
  </si>
  <si>
    <t>E-54-HV-4509</t>
  </si>
  <si>
    <t>E-54-HV-4506</t>
  </si>
  <si>
    <t>E-54-HV-4503</t>
  </si>
  <si>
    <t>E-54-HV-4500</t>
  </si>
  <si>
    <t>E-54-HV-1069</t>
  </si>
  <si>
    <t>E-54-HV-1066</t>
  </si>
  <si>
    <t>E-54-HV-1063</t>
  </si>
  <si>
    <t>E-54-HV-1060</t>
  </si>
  <si>
    <t>E-54-HV-1013</t>
  </si>
  <si>
    <t>E-54-HV-1012</t>
  </si>
  <si>
    <t>E-54-HV-1009</t>
  </si>
  <si>
    <t>E-54-HV-1004</t>
  </si>
  <si>
    <t>E-54-HV-1003</t>
  </si>
  <si>
    <t>E-54-HV-0502</t>
  </si>
  <si>
    <t>E-54-HV-0020</t>
  </si>
  <si>
    <t>E-54-HV-0018</t>
  </si>
  <si>
    <t>NOTAG-1433</t>
  </si>
  <si>
    <t>1IN DBB BALL VALVE CONDENSATE FOR PRESSURE DIFFERENTIAL TRANSMITTER E21PDT136 IN CONDENSATE PRE-FILTER &amp; CONDENSATE COALESCER PACKAGE E-X-2101 &amp; E-X-2101</t>
  </si>
  <si>
    <t>E-54-HV-0014</t>
  </si>
  <si>
    <t>E-54-HV-0010</t>
  </si>
  <si>
    <t>R-53-HV-7381</t>
  </si>
  <si>
    <t>R-SYSTEM-53-NV</t>
  </si>
  <si>
    <t>R-53-HV-7380</t>
  </si>
  <si>
    <t>R-53-HV-7339</t>
  </si>
  <si>
    <t>R-53-HV-7338</t>
  </si>
  <si>
    <t>R-53-HV-7337</t>
  </si>
  <si>
    <t>E-53-HV-0048</t>
  </si>
  <si>
    <t>E-SYSTEM-53-NV</t>
  </si>
  <si>
    <t>E-53-HV-0047</t>
  </si>
  <si>
    <t>E-53-HV-0046</t>
  </si>
  <si>
    <t>E-53-HV-0045</t>
  </si>
  <si>
    <t>E-53-HV-0044</t>
  </si>
  <si>
    <t>E-53-HV-0043</t>
  </si>
  <si>
    <t>E-53-HV-0042</t>
  </si>
  <si>
    <t>E-53-HV-0035</t>
  </si>
  <si>
    <t>E-53-HV-0034</t>
  </si>
  <si>
    <t>E-53-HV-0033</t>
  </si>
  <si>
    <t>E-52-HV-9278</t>
  </si>
  <si>
    <t>E-52-HV-1005</t>
  </si>
  <si>
    <t>E-52-HV-1004</t>
  </si>
  <si>
    <t>E-52-HV-0294</t>
  </si>
  <si>
    <t>E-52-HV-0288</t>
  </si>
  <si>
    <t>E-52-HV-0216</t>
  </si>
  <si>
    <t>E-52-HV-0215</t>
  </si>
  <si>
    <t>E-52-HV-0192</t>
  </si>
  <si>
    <t>E-52-HV-0146</t>
  </si>
  <si>
    <t>E-51-HV-5742</t>
  </si>
  <si>
    <t>E-SYSTEM-51-NV</t>
  </si>
  <si>
    <t>E-51-HV-5740</t>
  </si>
  <si>
    <t>E-51-HV-5738</t>
  </si>
  <si>
    <t>E-51-HV-5736</t>
  </si>
  <si>
    <t>E-51-HV-5734</t>
  </si>
  <si>
    <t>E-51-HV-5732</t>
  </si>
  <si>
    <t>E-51-HV-5730</t>
  </si>
  <si>
    <t>E-51-HV-5728</t>
  </si>
  <si>
    <t>E-51-HV-5726</t>
  </si>
  <si>
    <t>E-51-HV-1854</t>
  </si>
  <si>
    <t>E-51-HV-1851</t>
  </si>
  <si>
    <t>E-51-HV-1845</t>
  </si>
  <si>
    <t>E-51-HV-1842</t>
  </si>
  <si>
    <t>E-51-HV-1839</t>
  </si>
  <si>
    <t>E-51-HV-1837</t>
  </si>
  <si>
    <t>E-51-HV-0506</t>
  </si>
  <si>
    <t>E-51-HV-0477</t>
  </si>
  <si>
    <t>E-51-HV-0057</t>
  </si>
  <si>
    <t>E-51-HV-0055</t>
  </si>
  <si>
    <t>E-51-HV-0003</t>
  </si>
  <si>
    <t>E-51-HV-0002</t>
  </si>
  <si>
    <t>R-48-HV-1574</t>
  </si>
  <si>
    <t>R-SYSTEM-48-NV</t>
  </si>
  <si>
    <t>R-48-HV-1106</t>
  </si>
  <si>
    <t>R-47-HV-7181</t>
  </si>
  <si>
    <t>R-SYSTEM-47-NV</t>
  </si>
  <si>
    <t>E-47-HV-5737</t>
  </si>
  <si>
    <t>E-SYSTEM-47-NV</t>
  </si>
  <si>
    <t>E-47-HV-5736</t>
  </si>
  <si>
    <t>E-47-HV-5735</t>
  </si>
  <si>
    <t>E-47-HV-5734</t>
  </si>
  <si>
    <t>E-47-HV-5733</t>
  </si>
  <si>
    <t>E-47-HV-5732</t>
  </si>
  <si>
    <t>E-47-HV-5731</t>
  </si>
  <si>
    <t>E-47-HV-5730</t>
  </si>
  <si>
    <t>E-47-HV-5729</t>
  </si>
  <si>
    <t>E-47-HV-5728</t>
  </si>
  <si>
    <t>E-47-HV-5727</t>
  </si>
  <si>
    <t>E-47-HV-5726</t>
  </si>
  <si>
    <t>E-47-HV-5725</t>
  </si>
  <si>
    <t>E-47-HV-5724</t>
  </si>
  <si>
    <t>E-47-HV-5723</t>
  </si>
  <si>
    <t>E-47-HV-5722</t>
  </si>
  <si>
    <t>E-47-HV-5721</t>
  </si>
  <si>
    <t>E-47-HV-5720</t>
  </si>
  <si>
    <t>E-47-HV-5712</t>
  </si>
  <si>
    <t>E-47-HV-5710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-47-HV-5708</t>
  </si>
  <si>
    <t>E-47-HV-3928</t>
  </si>
  <si>
    <t>E-47-HV-3900</t>
  </si>
  <si>
    <t>E-47-HV-3898</t>
  </si>
  <si>
    <t>E-47-HV-3893</t>
  </si>
  <si>
    <t>E-47-HV-3891</t>
  </si>
  <si>
    <t>E-47-HV-3889</t>
  </si>
  <si>
    <t>R-27-HV-1228</t>
  </si>
  <si>
    <t>BALL VALVE HYDROCARBON FROM DISCHARGE COOLER V-2721A/B TO SUCTION/DISCHARGE INTERCHANGER E-2721A/B FOR PRESSURE DIFFERENTIAL TRANSMITTER ISOLATION R27PDT130</t>
  </si>
  <si>
    <t>R-V-2721A</t>
  </si>
  <si>
    <t>E-30-HV-0350</t>
  </si>
  <si>
    <t>2IN DBB BALL VALVE RICH MEG FROM RICH PRE-TREATMENT RECYCLE PUMPS E-P-3003A/B TO PRESSURE DIFFERENTIAL TRANSMITTER WITH REMOTE CAP DIAPHRAGM SEAL E30PDT046</t>
  </si>
  <si>
    <t>E30PDT046</t>
  </si>
  <si>
    <t>E-30-HV-0351</t>
  </si>
  <si>
    <t>2IN DBB BALL VALVE RICH MEG FROM RICH PRE-TREATMENT RECYCLE PUMPS E-P-3003A/B TO PRESSURE DIFFERENTIAL TRANSMITTER WITH REMOTE CAP DIAPHRAGM SEAL E30PDT056</t>
  </si>
  <si>
    <t>E30PDT056</t>
  </si>
  <si>
    <t>E-47-HV-3910</t>
  </si>
  <si>
    <t>3IN BALL VALVE METHANOL FROM UPSTREAM OF PUMP E-P-4703A DISCHARGE CHECK VALVE ON OFFSHORE METHANOL INJECTION PACKAGE E-X-4703 TO METHANOL STORAGE DRUM (LO)</t>
  </si>
  <si>
    <t>E-P-4703A</t>
  </si>
  <si>
    <t>E-24-HV-6614-DUP2</t>
  </si>
  <si>
    <t>1IN BALL VALVE LOW PURITY NITROGEN ON MP FLASH GAS COMPRESSOR TRAIN 2 E-K-2422 IN FLASH GAS COMPRESSOR PACKAGE TRAIN 2-SEAL AND VENT GAS SYSTEM PACKING E-X-2421 (LO)</t>
  </si>
  <si>
    <t>R-SYSTEM-46-NV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-46-HV-9291</t>
  </si>
  <si>
    <t>E-SYSTEM-46-NV</t>
  </si>
  <si>
    <t>E-46-HV-4894</t>
  </si>
  <si>
    <t>E-46-HV-4893</t>
  </si>
  <si>
    <t>E-46-HV-2814</t>
  </si>
  <si>
    <t>E-46-HV-2813</t>
  </si>
  <si>
    <t>E-46-HV-2812</t>
  </si>
  <si>
    <t>E-46-HV-2205</t>
  </si>
  <si>
    <t>E-46-HV-2138</t>
  </si>
  <si>
    <t>E-46-HV-0774</t>
  </si>
  <si>
    <t>E-46-HV-0773</t>
  </si>
  <si>
    <t>E-46-HV-0031</t>
  </si>
  <si>
    <t>E-46-HV-0029</t>
  </si>
  <si>
    <t>R-SYSTEM-45-NV</t>
  </si>
  <si>
    <t>R-45-HV-2037</t>
  </si>
  <si>
    <t>R-27-HV-1310</t>
  </si>
  <si>
    <t>BALL VALVE HYDROCARBON FROM SUCTION/DISCHARGE INTERCHANGER E-2721A/B TO COMP DISCHARGE KO DRUM V-2731 FOR PRESSURE DIFFERENTIAL TRANSMITTER ISOLATION R27PDT130</t>
  </si>
  <si>
    <t>R-E-2721A</t>
  </si>
  <si>
    <t>R-45-HV-0143</t>
  </si>
  <si>
    <t>R-44-HV-1088</t>
  </si>
  <si>
    <t>R-SYSTEM-44-NV</t>
  </si>
  <si>
    <t>R-44-HV-1087</t>
  </si>
  <si>
    <t>R-44-HV-1086</t>
  </si>
  <si>
    <t>R-44-HV-1075</t>
  </si>
  <si>
    <t>R-SYSTEM-43-NV</t>
  </si>
  <si>
    <t>R-42-HV-2368</t>
  </si>
  <si>
    <t>R-42-HV-2367</t>
  </si>
  <si>
    <t>R-42-HV-2366</t>
  </si>
  <si>
    <t>R-42-HV-2365</t>
  </si>
  <si>
    <t>R-42-HV-2363</t>
  </si>
  <si>
    <t>R-42-HV-2361</t>
  </si>
  <si>
    <t>R-42-HV-2358</t>
  </si>
  <si>
    <t>R-42-HV-2357</t>
  </si>
  <si>
    <t>R-42-HV-2356</t>
  </si>
  <si>
    <t>R-42-HV-2355</t>
  </si>
  <si>
    <t>R-42-HV-2354</t>
  </si>
  <si>
    <t>R-42-HV-2353</t>
  </si>
  <si>
    <t>R-42-HV-2352</t>
  </si>
  <si>
    <t>R-42-HV-2351</t>
  </si>
  <si>
    <t>R-42-HV-2350</t>
  </si>
  <si>
    <t>R-42-HV-2345</t>
  </si>
  <si>
    <t>R-42-HV-2344</t>
  </si>
  <si>
    <t>R-42-HV-2343</t>
  </si>
  <si>
    <t>R-42-HV-2342</t>
  </si>
  <si>
    <t>R-42-HV-2341</t>
  </si>
  <si>
    <t>R-42-HV-2340</t>
  </si>
  <si>
    <t>R-42-HV-2339</t>
  </si>
  <si>
    <t>R-42-HV-2338</t>
  </si>
  <si>
    <t>R-42-HV-2337</t>
  </si>
  <si>
    <t>R-42-HV-2336</t>
  </si>
  <si>
    <t>R-42-HV-2335</t>
  </si>
  <si>
    <t>R-42-HV-2334</t>
  </si>
  <si>
    <t>R-42-HV-2333</t>
  </si>
  <si>
    <t>R-42-HV-2332</t>
  </si>
  <si>
    <t>R-42-HV-2328</t>
  </si>
  <si>
    <t>R-42-HV-2323</t>
  </si>
  <si>
    <t>R-42-HV-2322</t>
  </si>
  <si>
    <t>R-42-HV-2320</t>
  </si>
  <si>
    <t>R-42-HV-2319</t>
  </si>
  <si>
    <t>E-42-HV-8748</t>
  </si>
  <si>
    <t>E-SYSTEM-42-NV</t>
  </si>
  <si>
    <t>E-42-HV-3676</t>
  </si>
  <si>
    <t>E-42-HV-3672</t>
  </si>
  <si>
    <t>E-42-HV-3633</t>
  </si>
  <si>
    <t>E-42-HV-2745</t>
  </si>
  <si>
    <t>E-42-HV-0828</t>
  </si>
  <si>
    <t>E-42-HV-0827</t>
  </si>
  <si>
    <t>R-SYSTEM-41-NV</t>
  </si>
  <si>
    <t>R-41-HV-1565</t>
  </si>
  <si>
    <t>R-SYSTEM-40-NV</t>
  </si>
  <si>
    <t>R-40-HV-3342</t>
  </si>
  <si>
    <t>R-40-HV-3341</t>
  </si>
  <si>
    <t>R-40-HV-3340</t>
  </si>
  <si>
    <t>R-40-HV-3339</t>
  </si>
  <si>
    <t>R-40-HV-3338</t>
  </si>
  <si>
    <t>R-40-HV-3337</t>
  </si>
  <si>
    <t>R-40-HV-3336</t>
  </si>
  <si>
    <t>R-40-HV-2177</t>
  </si>
  <si>
    <t>R-40-HV-2176</t>
  </si>
  <si>
    <t>R-40-HV-2175</t>
  </si>
  <si>
    <t>R-40-HV-2172</t>
  </si>
  <si>
    <t>R-40-HV-2171</t>
  </si>
  <si>
    <t>E-40-HV-1944</t>
  </si>
  <si>
    <t>E-SYSTEM-40-NV</t>
  </si>
  <si>
    <t>E-40-HV-0021</t>
  </si>
  <si>
    <t>E-30-HV-4774</t>
  </si>
  <si>
    <t>E-30-HV-4773</t>
  </si>
  <si>
    <t>E-30-HV-4771</t>
  </si>
  <si>
    <t>E-30-HV-4770</t>
  </si>
  <si>
    <t>E-30-HV-4769</t>
  </si>
  <si>
    <t>E-30-HV-4768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30-HV-4766</t>
  </si>
  <si>
    <t>E-30-HV-4765</t>
  </si>
  <si>
    <t>E-30-HV-4569</t>
  </si>
  <si>
    <t>E-30-HV-4568</t>
  </si>
  <si>
    <t>E-30-HV-4567</t>
  </si>
  <si>
    <t>E-30-HV-4564</t>
  </si>
  <si>
    <t>E-30-HV-4563</t>
  </si>
  <si>
    <t>E-30-HV-4525</t>
  </si>
  <si>
    <t>E-30-HV-4518</t>
  </si>
  <si>
    <t>E-30-HV-3770</t>
  </si>
  <si>
    <t>HAND VALVE</t>
  </si>
  <si>
    <t>E-30-HV-3622</t>
  </si>
  <si>
    <t>E-30-HV-3620</t>
  </si>
  <si>
    <t>R-27-HV-1227</t>
  </si>
  <si>
    <t>E-30-HV-3618</t>
  </si>
  <si>
    <t>E-30-HV-3617</t>
  </si>
  <si>
    <t>E-30-HV-3515</t>
  </si>
  <si>
    <t>E-30-HV-3427</t>
  </si>
  <si>
    <t>E-30-HV-3421</t>
  </si>
  <si>
    <t>E-30-HV-3408</t>
  </si>
  <si>
    <t>E-30-HV-3407</t>
  </si>
  <si>
    <t>E-30-HV-3404</t>
  </si>
  <si>
    <t>E-47-HV-3913</t>
  </si>
  <si>
    <t>3IN BALL VALVE METHANOL FROM UPSTREAM OF PUMP E-P-4703B DISCHARGE CHECK VALVE ON OFFSHORE METHANOL INJECTION PACKAGE E-X-4703 TO METHANOL STORAGE DRUM (LO)</t>
  </si>
  <si>
    <t>E-P-4703B</t>
  </si>
  <si>
    <t>E-30-HV-3403</t>
  </si>
  <si>
    <t>E-30-HV-3277</t>
  </si>
  <si>
    <t>E-30-HV-3221</t>
  </si>
  <si>
    <t>E-30-HV-3220</t>
  </si>
  <si>
    <t>E-30-HV-3218</t>
  </si>
  <si>
    <t>E-30-HV-3217</t>
  </si>
  <si>
    <t>E-30-HV-3212</t>
  </si>
  <si>
    <t>E-64-HV-6218</t>
  </si>
  <si>
    <t>2IN BALL VALVE LOW PURITY NITROGEN FROM NON CRITICAL LOW PURITY NITROGEN TO HOT OIL FIRED HEATER E-HF-6002/HOT OIL FUEL GAS SKID PACKAGE E-X-6004</t>
  </si>
  <si>
    <t>GFR-UTIL-HO</t>
  </si>
  <si>
    <t>E-30-HV-3211</t>
  </si>
  <si>
    <t>E-30-HV-3205</t>
  </si>
  <si>
    <t>E-30-HV-3204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-30-HV-3202</t>
  </si>
  <si>
    <t>R27LT135</t>
  </si>
  <si>
    <t>E-30-HV-3201</t>
  </si>
  <si>
    <t>E-51-HV-9357</t>
  </si>
  <si>
    <t>2IN BALL VALVE CORROSION INHIBITOR FROM RAVEN CHEMICAL INJECTION PACKAGE E-X-5102 TO E-TK-2901A/B TANK INLET HEADER VIA INTERCONNECTING PIPERACK</t>
  </si>
  <si>
    <t>GFR-UTIL-CHEM-INJ</t>
  </si>
  <si>
    <t>E-30-HV-3199</t>
  </si>
  <si>
    <t>E-30-HV-3198</t>
  </si>
  <si>
    <t>E-30-HV-3196</t>
  </si>
  <si>
    <t>E-30-HV-3195</t>
  </si>
  <si>
    <t>E-30-HV-3193</t>
  </si>
  <si>
    <t>E-30-HV-3192</t>
  </si>
  <si>
    <t>E-30-HV-3190</t>
  </si>
  <si>
    <t>E-30-HV-3189</t>
  </si>
  <si>
    <t>E-30-HV-3187</t>
  </si>
  <si>
    <t>E-30-HV-3186</t>
  </si>
  <si>
    <t>E-30-HV-3184</t>
  </si>
  <si>
    <t>E-30-HV-3183</t>
  </si>
  <si>
    <t>E-30-HV-3182</t>
  </si>
  <si>
    <t>E-30-HV-3181</t>
  </si>
  <si>
    <t>E-30-HV-3180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-30-HV-3179</t>
  </si>
  <si>
    <t>E-30-HV-3177</t>
  </si>
  <si>
    <t>E-30-HV-3176</t>
  </si>
  <si>
    <t>E-30-HV-3175</t>
  </si>
  <si>
    <t>E-30-HV-3174</t>
  </si>
  <si>
    <t>E-30-HV-3172</t>
  </si>
  <si>
    <t>E-30-HV-3171</t>
  </si>
  <si>
    <t>E-30-HV-3168</t>
  </si>
  <si>
    <t>E-30-HV-3167</t>
  </si>
  <si>
    <t>E-30-HV-3164</t>
  </si>
  <si>
    <t>E-30-HV-3163</t>
  </si>
  <si>
    <t>E-30-HV-3162</t>
  </si>
  <si>
    <t>E-30-HV-3161</t>
  </si>
  <si>
    <t>E-30-HV-3160</t>
  </si>
  <si>
    <t>E-30-HV-3158</t>
  </si>
  <si>
    <t>E-30-HV-3157</t>
  </si>
  <si>
    <t>E-30-HV-3156</t>
  </si>
  <si>
    <t>E-30-HV-3155</t>
  </si>
  <si>
    <t>E-30-HV-3153</t>
  </si>
  <si>
    <t>E-30-HV-3151</t>
  </si>
  <si>
    <t>E-30-HV-3149</t>
  </si>
  <si>
    <t>E-30-HV-3148</t>
  </si>
  <si>
    <t>E-30-HV-3146</t>
  </si>
  <si>
    <t>E-30-HV-3145</t>
  </si>
  <si>
    <t>E-52-HV-0153</t>
  </si>
  <si>
    <t>4IN BALL VALVE SODIUM CARBONATE FROM SODIUM CARBONATE STORAGE TANK E-TK-5203 TO MEG REGENERATION BULK CHEMICAL INJECTION PACKAGE E-X-5203 (LO)</t>
  </si>
  <si>
    <t>E-TK-5203</t>
  </si>
  <si>
    <t>E-30-HV-3143</t>
  </si>
  <si>
    <t>E-30-HV-3142</t>
  </si>
  <si>
    <t>E-30-HV-3139</t>
  </si>
  <si>
    <t>E-30-HV-3138</t>
  </si>
  <si>
    <t>E-30-HV-3135</t>
  </si>
  <si>
    <t>E-30-HV-3134</t>
  </si>
  <si>
    <t>E-30-HV-3131</t>
  </si>
  <si>
    <t>E-30-HV-3130</t>
  </si>
  <si>
    <t>E-30-HV-3128</t>
  </si>
  <si>
    <t>E-30-HV-3127</t>
  </si>
  <si>
    <t>E-30-HV-3125</t>
  </si>
  <si>
    <t>E-30-HV-3124</t>
  </si>
  <si>
    <t>E-30-HV-3123</t>
  </si>
  <si>
    <t>E-30-HV-3122</t>
  </si>
  <si>
    <t>E-30-HV-3120</t>
  </si>
  <si>
    <t>E-30-HV-3119</t>
  </si>
  <si>
    <t>E-30-HV-3118</t>
  </si>
  <si>
    <t>E-30-HV-3117</t>
  </si>
  <si>
    <t>E-30-HV-3116</t>
  </si>
  <si>
    <t>E-30-HV-3114</t>
  </si>
  <si>
    <t>E-30-HV-3113</t>
  </si>
  <si>
    <t>E-30-HV-3112</t>
  </si>
  <si>
    <t>E-30-HV-3111</t>
  </si>
  <si>
    <t>E-30-HV-3110</t>
  </si>
  <si>
    <t>E-30-HV-3109</t>
  </si>
  <si>
    <t>E-30-HV-3108</t>
  </si>
  <si>
    <t>E-30-HV-3106</t>
  </si>
  <si>
    <t>E-30-HV-3105</t>
  </si>
  <si>
    <t>E-30-HV-3104</t>
  </si>
  <si>
    <t>E-30-HV-3103</t>
  </si>
  <si>
    <t>E-30-HV-3094</t>
  </si>
  <si>
    <t>E-30-HV-3093</t>
  </si>
  <si>
    <t>E-30-HV-3092</t>
  </si>
  <si>
    <t>E-30-HV-3091</t>
  </si>
  <si>
    <t>E-30-HV-3089</t>
  </si>
  <si>
    <t>E-30-HV-3088</t>
  </si>
  <si>
    <t>E-30-HV-3085</t>
  </si>
  <si>
    <t>E-30-HV-3084</t>
  </si>
  <si>
    <t>E-30-HV-3081</t>
  </si>
  <si>
    <t>E-30-HV-3080</t>
  </si>
  <si>
    <t>E-30-HV-3077</t>
  </si>
  <si>
    <t>E-47-HV-0012</t>
  </si>
  <si>
    <t>1IN DBB BALL VALVE METHANOL FROM PUMP P-4704A/B ON OFFSHORE METHANOL INJECTION PACKAGE E-X-4703 TO PRESSURE SAFETY TRANSMITTER E47PZT030 (LO)</t>
  </si>
  <si>
    <t>GFR-UTIL-CHEM-MEIN</t>
  </si>
  <si>
    <t>E-47-HV-0023</t>
  </si>
  <si>
    <t>1IN DBB BALL VALVE METHANOL FROM PUMP P-4704A/B ON OFFSHORE METHANOL INJECTION PACKAGE E-X-4703 TO PRESSURE SAFETY TRANSMITTER E47PZT034 (LO)</t>
  </si>
  <si>
    <t>E-30-HV-3076</t>
  </si>
  <si>
    <t>E-30-HV-3073</t>
  </si>
  <si>
    <t>E-30-HV-3072</t>
  </si>
  <si>
    <t>E-30-HV-3070</t>
  </si>
  <si>
    <t>E-30-HV-3069</t>
  </si>
  <si>
    <t>E-67-HV-8457</t>
  </si>
  <si>
    <t>2IN DBB BALL VALVE OILY WATER FROM L/L COALESCER OUTLET E-V-6701A/B TO PRESSURE BREAK TANK E-TK-6701ANALYZER TRANSMITTER-OIL IN WATER E67AT132</t>
  </si>
  <si>
    <t>E-TK-6701</t>
  </si>
  <si>
    <t>E-30-HV-3068</t>
  </si>
  <si>
    <t>E-30-HV-3067</t>
  </si>
  <si>
    <t>E-30-HV-3066</t>
  </si>
  <si>
    <t>E-30-HV-3065</t>
  </si>
  <si>
    <t>E-30-HV-3063</t>
  </si>
  <si>
    <t>E-30-HV-3062</t>
  </si>
  <si>
    <t>E-30-HV-3061</t>
  </si>
  <si>
    <t>E-30-HV-3060</t>
  </si>
  <si>
    <t>E-30-HV-3059</t>
  </si>
  <si>
    <t>E-30-HV-3058</t>
  </si>
  <si>
    <t>E-30-HV-3056</t>
  </si>
  <si>
    <t>E-30-HV-3055</t>
  </si>
  <si>
    <t>E-30-HV-3054</t>
  </si>
  <si>
    <t>E-30-HV-3053</t>
  </si>
  <si>
    <t>E-30-HV-3009</t>
  </si>
  <si>
    <t>3IN BALL VALVE PRODUCED WATER FROM LEAN MEG SALT DISSOLVER B TRANSFER PUMP E-P-3016B TO MEG SALT DISSOLVER A TRANSFER PUMPS E-P-3015A/B (LO)</t>
  </si>
  <si>
    <t>E-P-3015A</t>
  </si>
  <si>
    <t>E-30-HV-3052</t>
  </si>
  <si>
    <t>E-30-HV-3051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-30-HV-3049</t>
  </si>
  <si>
    <t>E-30-HV-3048</t>
  </si>
  <si>
    <t>E-30-HV-3047</t>
  </si>
  <si>
    <t>E-30-HV-3046</t>
  </si>
  <si>
    <t>E-30-HV-3005</t>
  </si>
  <si>
    <t>E-30-HV-2834</t>
  </si>
  <si>
    <t>E-30-HV-1309</t>
  </si>
  <si>
    <t>E-30-HV-1071</t>
  </si>
  <si>
    <t>E-30-HV-0874</t>
  </si>
  <si>
    <t>E-30-HV-0769</t>
  </si>
  <si>
    <t>E-30-HV-0765</t>
  </si>
  <si>
    <t>E-30-HV-0761</t>
  </si>
  <si>
    <t>E-30-HV-0760</t>
  </si>
  <si>
    <t>E-30-HV-0566</t>
  </si>
  <si>
    <t>E-30-HV-0273</t>
  </si>
  <si>
    <t>R-29-HV-1853</t>
  </si>
  <si>
    <t>R-SYSTEM-29-NV</t>
  </si>
  <si>
    <t>R-29-HV-1851</t>
  </si>
  <si>
    <t>R-29-HV-1809</t>
  </si>
  <si>
    <t>R-29-HV-1806</t>
  </si>
  <si>
    <t>R-29-HV-1051</t>
  </si>
  <si>
    <t>R-29-HV-1049</t>
  </si>
  <si>
    <t>E-20-HV-9235</t>
  </si>
  <si>
    <t>E-29-HV-9235</t>
  </si>
  <si>
    <t>E-29-HV-9232</t>
  </si>
  <si>
    <t>E-29-HV-7212</t>
  </si>
  <si>
    <t>E-29-HV-1106</t>
  </si>
  <si>
    <t>E-29-HV-1105</t>
  </si>
  <si>
    <t>E-29-HV-1104</t>
  </si>
  <si>
    <t>E-29-HV-1103</t>
  </si>
  <si>
    <t>R-SYSTEM-28-NV</t>
  </si>
  <si>
    <t>R-28-HV-7307</t>
  </si>
  <si>
    <t>R-28-HV-6676</t>
  </si>
  <si>
    <t>R-28-HV-2846</t>
  </si>
  <si>
    <t>NOTAG-1473</t>
  </si>
  <si>
    <t>2IN BALL VALVE-CLOSED MEG RICH ON CONDENSATE COALESCER E-FL-2102 IN CONDENSATE PRE-FILTER &amp; CONDENSATE COALESCER PACKAGE E-X-2101 &amp; E-X-2101</t>
  </si>
  <si>
    <t>R-28-HV-1660</t>
  </si>
  <si>
    <t>4IN BALL VALVE MEG RICH FROM RICH MEG DEOILING PACKAGE R-X-2801 TO RICH MEG FLASH DRUM UPSTREAM DEOILING PACKAGE SAMPLING R-28-SCG-001 (NC)</t>
  </si>
  <si>
    <t>GFR-UTIL-MRSI-RICH</t>
  </si>
  <si>
    <t>F</t>
  </si>
  <si>
    <t>R-28-HV-2843</t>
  </si>
  <si>
    <t>R-28-HV-2841</t>
  </si>
  <si>
    <t>R-28-HV-2840</t>
  </si>
  <si>
    <t>E-52-HV-8084</t>
  </si>
  <si>
    <t>3IN BALL VALVE SODIUM CARBONATE FROM SODIUM CARBONATE OFF-LOADING PUMP E-P-5223 TO MEG REGENERATION SODIUM CARBONATE STORAGE TANK E-TK-5203</t>
  </si>
  <si>
    <t>E-P-5223</t>
  </si>
  <si>
    <t>R-28-HV-2837</t>
  </si>
  <si>
    <t>R-28-HV-2832</t>
  </si>
  <si>
    <t>R-28-HV-2827</t>
  </si>
  <si>
    <t>R-28-HV-2824</t>
  </si>
  <si>
    <t>R-28-HV-2823</t>
  </si>
  <si>
    <t>R-28-HV-2821</t>
  </si>
  <si>
    <t>R-28-HV-2818</t>
  </si>
  <si>
    <t>R-28-HV-2816</t>
  </si>
  <si>
    <t>R-28-HV-2815</t>
  </si>
  <si>
    <t>R-28-HV-2813</t>
  </si>
  <si>
    <t>R-28-HV-2810</t>
  </si>
  <si>
    <t>R-28-HV-2809</t>
  </si>
  <si>
    <t>R-28-HV-2808</t>
  </si>
  <si>
    <t>R-28-HV-2806</t>
  </si>
  <si>
    <t>R-28-HV-2803</t>
  </si>
  <si>
    <t>R-28-HV-2802</t>
  </si>
  <si>
    <t>E-28-HV-9319</t>
  </si>
  <si>
    <t>E-28-HV-9318</t>
  </si>
  <si>
    <t>E-66-HV-0077-DUP2</t>
  </si>
  <si>
    <t>2IN BALL VALVE INSTRUMENT AIR FROM LP PLANT AIR KO DRUM TO PRESSURE SAFETY TRANSMITTER E66PZT078 IN THERMAL OXIDIZER FUEL GAS SKID E-X-6604</t>
  </si>
  <si>
    <t>GFR-UTIL-TO</t>
  </si>
  <si>
    <t>E-30-HV-0591</t>
  </si>
  <si>
    <t>2IN BALL VALVE OILY WATER FROM MEG DISTILLATION COLUMN CONDENSER E-A-3001 LIQUID LINE TO MEG DISTILLATION COLUMN REFLUX DRUM E-V-3007 (LO)</t>
  </si>
  <si>
    <t>E-V-3007</t>
  </si>
  <si>
    <t>E-30-HV-0593</t>
  </si>
  <si>
    <t>2IN BALL VALVE OILY WATER FROM MEG DISTILLATION COLUMN CONDENSER E-A-3001 VAPOUR LINE TO MEG DISTILLATION COLUMN REFLUX DRUM E-V-3007 (LO)</t>
  </si>
  <si>
    <t>E-28-HV-6597</t>
  </si>
  <si>
    <t>E-28-HV-6588</t>
  </si>
  <si>
    <t>E-28-HV-0517</t>
  </si>
  <si>
    <t>E-28-HV-0515</t>
  </si>
  <si>
    <t>E-28-HV-0514</t>
  </si>
  <si>
    <t>E-28-HV-0513</t>
  </si>
  <si>
    <t>E-28-HV-0511</t>
  </si>
  <si>
    <t>E-28-HV-0315</t>
  </si>
  <si>
    <t>R-27-HV-7274</t>
  </si>
  <si>
    <t>R-SYSTEM-27-NV</t>
  </si>
  <si>
    <t>R-27-HV-7273</t>
  </si>
  <si>
    <t>R-27-HV-7272</t>
  </si>
  <si>
    <t>R-27-HV-7270</t>
  </si>
  <si>
    <t>R-27-HV-7269</t>
  </si>
  <si>
    <t>R-27-HV-7268</t>
  </si>
  <si>
    <t>R-27-HV-7267</t>
  </si>
  <si>
    <t>R-27-HV-7266</t>
  </si>
  <si>
    <t>R-27-HV-1402</t>
  </si>
  <si>
    <t>NOTAG-1472</t>
  </si>
  <si>
    <t>2IN BALL VALVE CONDENSATE ON LEVEL TRANSMITTER BRIDLE E21LT154 IN CONDENSATE PRE-FILTER &amp; CONDENSATE COALESCER PACKAGE E-X-2101 &amp; E-X-2101</t>
  </si>
  <si>
    <t>R-27-HV-1401</t>
  </si>
  <si>
    <t>R-27-HV-1400</t>
  </si>
  <si>
    <t>R-27-HV-1386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P-2802A</t>
  </si>
  <si>
    <t>R-28-HV-7354</t>
  </si>
  <si>
    <t>2IN D1P VALVE MEG RICH FROM RICH MEG FLASH DRUM PUMP DISCHARGE R-P-2802B TO RAVEN STORAGE TANKS E-TK-2801A/B/C FOR PRESSURE GAUGER28PG034</t>
  </si>
  <si>
    <t>R-P-2802B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GFR-UTIL-CD</t>
  </si>
  <si>
    <t>R-27-HV-1605</t>
  </si>
  <si>
    <t>R-27-HV-1341</t>
  </si>
  <si>
    <t>R-27-HV-1339</t>
  </si>
  <si>
    <t>R-27-HV-1298</t>
  </si>
  <si>
    <t>R-27-HV-1231</t>
  </si>
  <si>
    <t>R-27-HV-1230</t>
  </si>
  <si>
    <t>R-27-HV-1229</t>
  </si>
  <si>
    <t>R-27-HV-1193</t>
  </si>
  <si>
    <t>R-27-HV-1192</t>
  </si>
  <si>
    <t>E-27-HV-3769</t>
  </si>
  <si>
    <t>E-SYSTEM-27-NV</t>
  </si>
  <si>
    <t>E-27-HV-3768</t>
  </si>
  <si>
    <t>E-27-HV-3764</t>
  </si>
  <si>
    <t>E-27-HV-3763</t>
  </si>
  <si>
    <t>E-27-HV-3762</t>
  </si>
  <si>
    <t>E-27-HV-3761</t>
  </si>
  <si>
    <t>R-25-HV-0492</t>
  </si>
  <si>
    <t>R-SYSTEM-25-NV</t>
  </si>
  <si>
    <t>R-25-HV-0491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R-25-HV-0424</t>
  </si>
  <si>
    <t>R-25-HV-0423</t>
  </si>
  <si>
    <t>R-25-HV-0400</t>
  </si>
  <si>
    <t>R-25-HV-0326</t>
  </si>
  <si>
    <t>R-25-HV-0194</t>
  </si>
  <si>
    <t>E-30-HV-2998</t>
  </si>
  <si>
    <t>3IN CHECK VALVE PRODUCED WATER FROM MEG SALT DISSOLVER B TRANSFER PUMP E-P-3016A TO MEG SALT DISSOLVER A TRANSFER PUMPS E-P-3015A/B (LO)</t>
  </si>
  <si>
    <t>E-25-HV-6519</t>
  </si>
  <si>
    <t>E-25-HV-6487</t>
  </si>
  <si>
    <t>E-52-HV-9484</t>
  </si>
  <si>
    <t>2IN BALL VALVE CAUSTIC FROM MEG REGENERATION BULK CHEMICAL INJECTION PACKAGE E-X-5203 TO RICH MEG PRE-TREATMENT VESSEL (MEG REGENERATION)</t>
  </si>
  <si>
    <t>E-25-HV-6484</t>
  </si>
  <si>
    <t>E-25-HV-3756</t>
  </si>
  <si>
    <t>E-25-HV-3755</t>
  </si>
  <si>
    <t>E-67-HV-8634</t>
  </si>
  <si>
    <t>2IN BALL VALVE FUEL GAS FROM LEVEL TRANSMITTER-GWR BRIDLE E67LT288 AND LEVEL GAUGE-MAGNETIC E67LG287 BRIDLE TO 150# DRAIN NETWORK HEADER</t>
  </si>
  <si>
    <t>E67LT288</t>
  </si>
  <si>
    <t>E-25-HV-3315</t>
  </si>
  <si>
    <t>E-25-HV-3237</t>
  </si>
  <si>
    <t>E-25-HV-3236</t>
  </si>
  <si>
    <t>E-25-HV-3235</t>
  </si>
  <si>
    <t>E-25-HV-3234</t>
  </si>
  <si>
    <t>E-25-HV-3221</t>
  </si>
  <si>
    <t>E-25-HV-3217</t>
  </si>
  <si>
    <t>E-25-HV-3216</t>
  </si>
  <si>
    <t>E-25-HV-3215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H-2001B</t>
  </si>
  <si>
    <t>R-20-HV-0806</t>
  </si>
  <si>
    <t>E-25-HV-3214</t>
  </si>
  <si>
    <t>E-30-HV-3008</t>
  </si>
  <si>
    <t>2IN BALL VALVE PRODUCED WATER FROM LEAN MEG SALT DISSOLVER B TRANSFER PUMP E-P-3016B TO MEG SALT DISSOLVER A TRANSFER PUMPS E-P-3015A/B</t>
  </si>
  <si>
    <t>E-25-HV-3110</t>
  </si>
  <si>
    <t>E-46-HV-2163</t>
  </si>
  <si>
    <t>6IN BALL VALVE FUEL GAS FROM RAVEN TREATED GAS FILTERS E-FL-2512A/B, E-FL-2522A/B, BUY BLACK GAS SYSTEM TO HP FUEL GAS KO DRUM E-V-4601</t>
  </si>
  <si>
    <t>GFR-UTIL-FGHP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25-HV-3092</t>
  </si>
  <si>
    <t>E-57-HV-2836</t>
  </si>
  <si>
    <t>2IN BALL VALVE CLOSED DRAINS FROM RECEPTION AREA CLOSED DRAINS DRUM PUMP E-P-5701A/B TO RECEPTION AREA CLOSED DRAINS DRUM E-V-5701 (LO)</t>
  </si>
  <si>
    <t>E-V-5701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25-HV-3063</t>
  </si>
  <si>
    <t>E-24-HV-2335</t>
  </si>
  <si>
    <t>E-SYSTEM-24-NV</t>
  </si>
  <si>
    <t>E-22-HV-1008</t>
  </si>
  <si>
    <t>E-22-HV-1006</t>
  </si>
  <si>
    <t>E-22-HV-1000</t>
  </si>
  <si>
    <t>E-22-HV-0717</t>
  </si>
  <si>
    <t>R-21-HV-7068</t>
  </si>
  <si>
    <t>R-SYSTEM-21-NV</t>
  </si>
  <si>
    <t>R-21-HV-7064</t>
  </si>
  <si>
    <t>R-21-HV-7063</t>
  </si>
  <si>
    <t>R-21-HV-7062</t>
  </si>
  <si>
    <t>R-21-HV-7061</t>
  </si>
  <si>
    <t>R-21-HV-7060</t>
  </si>
  <si>
    <t>R-21-HV-7059</t>
  </si>
  <si>
    <t>R-21-HV-2797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R-21-HV-2791</t>
  </si>
  <si>
    <t>R-21-HV-2789</t>
  </si>
  <si>
    <t>R-21-HV-2788</t>
  </si>
  <si>
    <t>R-21-HV-1825</t>
  </si>
  <si>
    <t>R-28-HV-1693</t>
  </si>
  <si>
    <t>4IN BALL VALVE MEG RICH FROM RICH MEG DEOILING PACKAGE R-X-2801 TO RICH MEG FLASH DRUM UPSTREAM DEOILING PACKAGE SAMPLING R-28-SCG-001</t>
  </si>
  <si>
    <t>R-28-HV-3312</t>
  </si>
  <si>
    <t>R28LG006</t>
  </si>
  <si>
    <t>E-30-HV-2999</t>
  </si>
  <si>
    <t>3IN CHECK VALVE PRODUCED WATER FROM MEG SALT DISSOLVER B TRANSFER PUMPS E-P-3016A/B TO MEG SALT DISSOLVER A TRANSFER PUMPS E-P-3015A/B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R-21-HV-7263</t>
  </si>
  <si>
    <t>R-21-HV-1022</t>
  </si>
  <si>
    <t>R-21-HV-0111</t>
  </si>
  <si>
    <t>R-21-HV-0110</t>
  </si>
  <si>
    <t>R-20-HV-1017</t>
  </si>
  <si>
    <t>E-21-HV-5770</t>
  </si>
  <si>
    <t>E-21-HV-2304</t>
  </si>
  <si>
    <t>E-30-HV-0664</t>
  </si>
  <si>
    <t>4IN BALL VALVE OILY WATER FROM MEG DISTILLATION COLUMN REFLUX PUMP E-P-3004A TO REFLUX WATER TO MEG DISTILLATION COLUMN E-V-3006 (LO)</t>
  </si>
  <si>
    <t>E-V-3006</t>
  </si>
  <si>
    <t>E-30-HV-0675</t>
  </si>
  <si>
    <t>4IN BALL VALVE OILY WATER FROM MEG DISTILLATION COLUMN REFLUX PUMP E-P-3004B TO REFLUX WATER TO MEG DISTILLATION COLUMN E-V-3006 (LO)</t>
  </si>
  <si>
    <t>E-21-HV-1692</t>
  </si>
  <si>
    <t>E-21-HV-1398</t>
  </si>
  <si>
    <t>E-51-HV-9356</t>
  </si>
  <si>
    <t>2IN BALL VALVE CORROSION INHIBITOR FROM RAVEN CORROSION INHIBITOR TRANSFER PUMP E-P-5115 TO RAVEN CHEMICAL INJECTION PACKAGE E-X-5102</t>
  </si>
  <si>
    <t>E-P-5115</t>
  </si>
  <si>
    <t>E-52-HV-0164</t>
  </si>
  <si>
    <t>4IN BALL VALVE CAUSTIC FROM SODIUM HYDROXIDE STORAGE TANK E-TK-5202 TO MEG REGENERATION BULK CHEMICAL INJECTION PACKAGE E-X-5203 (LO)</t>
  </si>
  <si>
    <t>E-TK-5202</t>
  </si>
  <si>
    <t>E-21-HV-1238</t>
  </si>
  <si>
    <t>E-21-HV-1237</t>
  </si>
  <si>
    <t>R-20-HV-7304</t>
  </si>
  <si>
    <t>R-SYSTEM-20-NV</t>
  </si>
  <si>
    <t>E-63-HV-1887</t>
  </si>
  <si>
    <t>2IN BALL VALVE INSTRUMENT AIR FROM PAFA AREA UTILITY DISTRIBUTION TRAIN 2 TO TSA REGENERATION GAS FIRED HEATER FUEL GAS SKID E-X-2522</t>
  </si>
  <si>
    <t>GFR-GAS-PR-GTT2</t>
  </si>
  <si>
    <t>R-20-HV-7298</t>
  </si>
  <si>
    <t>R-20-HV-7296</t>
  </si>
  <si>
    <t>R-20-HV-7294</t>
  </si>
  <si>
    <t>R-20-HV-7292</t>
  </si>
  <si>
    <t>R-20-HV-7291</t>
  </si>
  <si>
    <t>R-20-HV-7289</t>
  </si>
  <si>
    <t>R-20-HV-7286</t>
  </si>
  <si>
    <t>R-20-HV-7284</t>
  </si>
  <si>
    <t>R-20-HV-7281</t>
  </si>
  <si>
    <t>R-20-HV-7278</t>
  </si>
  <si>
    <t>R-20-HV-7260</t>
  </si>
  <si>
    <t>R-20-HV-7258</t>
  </si>
  <si>
    <t>R-20-HV-7255</t>
  </si>
  <si>
    <t>R-20-HV-7253</t>
  </si>
  <si>
    <t>R-20-HV-7249</t>
  </si>
  <si>
    <t>R-20-HV-7248</t>
  </si>
  <si>
    <t>R-20-HV-7246</t>
  </si>
  <si>
    <t>R-20-HV-7244</t>
  </si>
  <si>
    <t>R-20-HV-7241</t>
  </si>
  <si>
    <t>R-20-HV-6946</t>
  </si>
  <si>
    <t>R-20-HV-6942</t>
  </si>
  <si>
    <t>R-20-HV-6940</t>
  </si>
  <si>
    <t>R-20-HV-6939</t>
  </si>
  <si>
    <t>R-20-HV-2750</t>
  </si>
  <si>
    <t>R-20-HV-2744</t>
  </si>
  <si>
    <t>R-20-HV-2742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-20-HV-2741</t>
  </si>
  <si>
    <t>R-20-HV-0905</t>
  </si>
  <si>
    <t>R-20-HV-0903</t>
  </si>
  <si>
    <t>E-V-2102</t>
  </si>
  <si>
    <t>R-20-HV-0863</t>
  </si>
  <si>
    <t>R-20-HV-0824</t>
  </si>
  <si>
    <t>R-20-HV-0752</t>
  </si>
  <si>
    <t>R-20-HV-0747</t>
  </si>
  <si>
    <t>R-20-HV-0646</t>
  </si>
  <si>
    <t>R-20-HV-0643</t>
  </si>
  <si>
    <t>R-20-HV-0641</t>
  </si>
  <si>
    <t>R-20-HV-6568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P-5216</t>
  </si>
  <si>
    <t>E-52-HV-8179</t>
  </si>
  <si>
    <t>3IN BALL VALVE OXYGEN SCAVENGER FROM OXYGEN SCAVENGER TRANSFER PUMP E-P-5220 TO MEG REGENERATION CHEMICAL INJECTION PACKAGE E-X-5201</t>
  </si>
  <si>
    <t>E-P-5220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R-20-HV-6567</t>
  </si>
  <si>
    <t>R-20-HV-2874</t>
  </si>
  <si>
    <t>E-57-HV-2871</t>
  </si>
  <si>
    <t>2IN BALL VALVE CLOSED DRAIN FROM GAS TREATMENT CLOSED DRAINS DRUM PUMP E-P-5702A/B TO GAS TREATMENT AREA CLOSED DRAINS DRUM E-V-5702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R-20-HV-0550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2IN CHECK VALVE PRODUCED WATER FROM MEG SALT DISSOLVER B TRANSFER PUMP E-P-3016A TO MEG SALT DISSOLVER A TRANSFER PUMPS E-P-3015A/B</t>
  </si>
  <si>
    <t>E-30-HV-3436</t>
  </si>
  <si>
    <t>1IN BALL VALVE LUBE OIL FOR PRESSURE DIFFERENTIAL TRANSMITTER E30PDT428 IN RICH MEG CENTRIFUGE SKID-LUBE OIL SYSTEM B E-X-3006 (LO)</t>
  </si>
  <si>
    <t>GFR-UTIL-MRSI</t>
  </si>
  <si>
    <t>E-30-HV-3438</t>
  </si>
  <si>
    <t>E-20-HV-1130</t>
  </si>
  <si>
    <t>E-20-HV-1129</t>
  </si>
  <si>
    <t>E-20-HV-1127</t>
  </si>
  <si>
    <t>E-20-HV-1126</t>
  </si>
  <si>
    <t>E-20-HV-1124</t>
  </si>
  <si>
    <t>E-52-HV-0143</t>
  </si>
  <si>
    <t>4IN BALL VALVE ACID FROM HYDROCHLORIC ACID STORAGE TANK E-TK-5201 TO MEG REGENERATION BULK CHEMICAL INJECTION PACKAGE E-X-5203 (LO)</t>
  </si>
  <si>
    <t>E-TK-5201</t>
  </si>
  <si>
    <t>E-20-HV-1123</t>
  </si>
  <si>
    <t>E-20-HV-1121</t>
  </si>
  <si>
    <t>E-20-HV-1115</t>
  </si>
  <si>
    <t>E-20-HV-1109</t>
  </si>
  <si>
    <t>E-20-HV-1103</t>
  </si>
  <si>
    <t>E-20-HV-1102</t>
  </si>
  <si>
    <t>E-20-HV-1100</t>
  </si>
  <si>
    <t>E-20-HV-1066</t>
  </si>
  <si>
    <t>E-20-HV-0533</t>
  </si>
  <si>
    <t>E-20-HV-0475</t>
  </si>
  <si>
    <t>E-20-HV-0414</t>
  </si>
  <si>
    <t>E-20-HV-0413</t>
  </si>
  <si>
    <t>E-20-HV-0349</t>
  </si>
  <si>
    <t>E-20-HV-0347</t>
  </si>
  <si>
    <t>E-P-2102A</t>
  </si>
  <si>
    <t>E-20-HV-0167</t>
  </si>
  <si>
    <t>E-20-HV-0121</t>
  </si>
  <si>
    <t>E-20-HV-0096</t>
  </si>
  <si>
    <t>E-20-HV-0086</t>
  </si>
  <si>
    <t>E-20-HV-0053</t>
  </si>
  <si>
    <t>E-05-HV-0069</t>
  </si>
  <si>
    <t>E-05-HV-0068</t>
  </si>
  <si>
    <t>R-42-HV-2325</t>
  </si>
  <si>
    <t>3-WAY VALVE</t>
  </si>
  <si>
    <t>R-42-HV-2324</t>
  </si>
  <si>
    <t>E-30-HV-3763</t>
  </si>
  <si>
    <t>SLUDGE DRAIN</t>
  </si>
  <si>
    <t>E91HV0503</t>
  </si>
  <si>
    <t>NODESCRIPTION</t>
  </si>
  <si>
    <t>E-SYSTEM-91-NV</t>
  </si>
  <si>
    <t>E91HV0501</t>
  </si>
  <si>
    <t>E91HV0502</t>
  </si>
  <si>
    <t>E-82-HV-9286</t>
  </si>
  <si>
    <t>E-SYSTEM-82-NV</t>
  </si>
  <si>
    <t>E-82-HV-8362</t>
  </si>
  <si>
    <t>E-82-HV-6307</t>
  </si>
  <si>
    <t>E-82-HV-6306</t>
  </si>
  <si>
    <t>E-82-HV-6305</t>
  </si>
  <si>
    <t>R-81-HV-3080</t>
  </si>
  <si>
    <t>E-81-HV-9373</t>
  </si>
  <si>
    <t>E-81-HV-9372</t>
  </si>
  <si>
    <t>E-81-HV-9370</t>
  </si>
  <si>
    <t>E-81-HV-9369</t>
  </si>
  <si>
    <t>E-81-HV-9367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HX-3002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-81-HV-9366</t>
  </si>
  <si>
    <t>E-81-HV-9365</t>
  </si>
  <si>
    <t>E-81-HV-9364</t>
  </si>
  <si>
    <t>E-81-HV-9357</t>
  </si>
  <si>
    <t>E-81-HV-9356</t>
  </si>
  <si>
    <t>E-81-HV-9355</t>
  </si>
  <si>
    <t>E-81-HV-9354</t>
  </si>
  <si>
    <t>E-81-HV-7833</t>
  </si>
  <si>
    <t>E-81-HV-7832</t>
  </si>
  <si>
    <t>E-81-HV-7831</t>
  </si>
  <si>
    <t>E-81-HV-7830</t>
  </si>
  <si>
    <t>E-81-HV-4364</t>
  </si>
  <si>
    <t>E-81-HV-4344</t>
  </si>
  <si>
    <t>E-81-HV-4343</t>
  </si>
  <si>
    <t>E-81-HV-4342</t>
  </si>
  <si>
    <t>E-81-HV-4341</t>
  </si>
  <si>
    <t>E-81-HV-4340</t>
  </si>
  <si>
    <t>E-52-HV-8147</t>
  </si>
  <si>
    <t>3IN BALL VALVE CAUSTIC FROM SODIUM HYDROXIDE OFF-LOADING PUMP E-P-5224 TO MEG REGENERATION SODIUM HYDROXIDE STORAGE TANK E-TK-5202</t>
  </si>
  <si>
    <t>E-P-5224</t>
  </si>
  <si>
    <t>E-81-HV-4338</t>
  </si>
  <si>
    <t>E-81-HV-4336</t>
  </si>
  <si>
    <t>E-81-HV-4334</t>
  </si>
  <si>
    <t>E-81-HV-4332</t>
  </si>
  <si>
    <t>E-81-HV-4330</t>
  </si>
  <si>
    <t>E-81-HV-4327</t>
  </si>
  <si>
    <t>E-81-HV-4326</t>
  </si>
  <si>
    <t>E-81-HV-4323</t>
  </si>
  <si>
    <t>E-81-HV-4322</t>
  </si>
  <si>
    <t>E-81-HV-4311</t>
  </si>
  <si>
    <t>E-81-HV-4310</t>
  </si>
  <si>
    <t>E-81-HV-4309</t>
  </si>
  <si>
    <t>E-81-HV-4262</t>
  </si>
  <si>
    <t>E-81-HV-4261</t>
  </si>
  <si>
    <t>E-81-HV-4257</t>
  </si>
  <si>
    <t>E-81-HV-4255</t>
  </si>
  <si>
    <t>E-81-HV-4253</t>
  </si>
  <si>
    <t>E-81-HV-4251</t>
  </si>
  <si>
    <t>E-81-HV-4249</t>
  </si>
  <si>
    <t>E-81-HV-4247</t>
  </si>
  <si>
    <t>E-81-HV-4241</t>
  </si>
  <si>
    <t>E-81-HV-4239</t>
  </si>
  <si>
    <t>E-81-HV-4238</t>
  </si>
  <si>
    <t>E-81-HV-4237</t>
  </si>
  <si>
    <t>E-81-HV-4234</t>
  </si>
  <si>
    <t>E-81-HV-4225</t>
  </si>
  <si>
    <t>E-81-HV-4200</t>
  </si>
  <si>
    <t>E-81-HV-4192</t>
  </si>
  <si>
    <t>E-81-HV-4185</t>
  </si>
  <si>
    <t>E-81-HV-4179</t>
  </si>
  <si>
    <t>E-81-HV-4176</t>
  </si>
  <si>
    <t>E-81-HV-4164</t>
  </si>
  <si>
    <t>E-81-HV-4160</t>
  </si>
  <si>
    <t>E-81-HV-4158</t>
  </si>
  <si>
    <t>E-81-HV-0002</t>
  </si>
  <si>
    <t>E-67-HV-8663</t>
  </si>
  <si>
    <t>E-67-HV-8662</t>
  </si>
  <si>
    <t>E-67-HV-8661</t>
  </si>
  <si>
    <t>E-67-HV-8658</t>
  </si>
  <si>
    <t>E-67-HV-8653</t>
  </si>
  <si>
    <t>E-67-HV-8633</t>
  </si>
  <si>
    <t>E-67-HV-8632</t>
  </si>
  <si>
    <t>E-67-HV-8584</t>
  </si>
  <si>
    <t>E-67-HV-8569</t>
  </si>
  <si>
    <t>E-67-HV-8552</t>
  </si>
  <si>
    <t>E-67-HV-8551</t>
  </si>
  <si>
    <t>E-67-HV-8541</t>
  </si>
  <si>
    <t>E-67-HV-8506</t>
  </si>
  <si>
    <t>E-67-HV-8385</t>
  </si>
  <si>
    <t>E-67-HV-8384</t>
  </si>
  <si>
    <t>E-67-HV-6292</t>
  </si>
  <si>
    <t>E-67-HV-6291</t>
  </si>
  <si>
    <t>E-67-HV-6290</t>
  </si>
  <si>
    <t>E-67-HV-6289</t>
  </si>
  <si>
    <t>E-67-HV-5654</t>
  </si>
  <si>
    <t>E-67-HV-5634</t>
  </si>
  <si>
    <t>E-67-HV-5633</t>
  </si>
  <si>
    <t>E-67-HV-5631</t>
  </si>
  <si>
    <t>E-67-HV-5630</t>
  </si>
  <si>
    <t>E-67-HV-5629</t>
  </si>
  <si>
    <t>E-67-HV-5628</t>
  </si>
  <si>
    <t>E-67-HV-5624</t>
  </si>
  <si>
    <t>E-67-HV-5623</t>
  </si>
  <si>
    <t>E-67-HV-5622</t>
  </si>
  <si>
    <t>E-67-HV-5621</t>
  </si>
  <si>
    <t>E-67-HV-5620</t>
  </si>
  <si>
    <t>E-67-HV-5616</t>
  </si>
  <si>
    <t>E-67-HV-5613</t>
  </si>
  <si>
    <t>E-67-HV-5611</t>
  </si>
  <si>
    <t>E-67-HV-5603</t>
  </si>
  <si>
    <t>E-67-HV-5601</t>
  </si>
  <si>
    <t>E-67-HV-5600</t>
  </si>
  <si>
    <t>E-67-HV-5598</t>
  </si>
  <si>
    <t>E-67-HV-5597</t>
  </si>
  <si>
    <t>E-67-HV-5595</t>
  </si>
  <si>
    <t>E-67-HV-5594</t>
  </si>
  <si>
    <t>E-67-HV-5592</t>
  </si>
  <si>
    <t>E-67-HV-5587</t>
  </si>
  <si>
    <t>E-67-HV-5581</t>
  </si>
  <si>
    <t>E-67-HV-5529</t>
  </si>
  <si>
    <t>E-67-HV-5511</t>
  </si>
  <si>
    <t>E-67-HV-5510</t>
  </si>
  <si>
    <t>E-67-HV-8438</t>
  </si>
  <si>
    <t>E-67-HV-8437</t>
  </si>
  <si>
    <t>E-67-HV-8436</t>
  </si>
  <si>
    <t>E-67-HV-8435</t>
  </si>
  <si>
    <t>E-67-HV-8434</t>
  </si>
  <si>
    <t>E-67-HV-8433</t>
  </si>
  <si>
    <t>E-67-HV-5410</t>
  </si>
  <si>
    <t>E-67-HV-5409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E-67-HV-5461</t>
  </si>
  <si>
    <t>E-67-HV-5460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P-522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-67-HV-5446</t>
  </si>
  <si>
    <t>E-67-HV-5445</t>
  </si>
  <si>
    <t>E-67-HV-5444</t>
  </si>
  <si>
    <t>E-67-HV-5440</t>
  </si>
  <si>
    <t>E-67-HV-5439</t>
  </si>
  <si>
    <t>E-67-HV-5420</t>
  </si>
  <si>
    <t>E-67-HV-5419</t>
  </si>
  <si>
    <t>E-67-HV-5406</t>
  </si>
  <si>
    <t>E-67-HV-5405</t>
  </si>
  <si>
    <t>E-67-HV-5404</t>
  </si>
  <si>
    <t>E-67-HV-5398</t>
  </si>
  <si>
    <t>E-67-HV-5395</t>
  </si>
  <si>
    <t>E-66-HV-9031</t>
  </si>
  <si>
    <t>E-SYSTEM-66-NV</t>
  </si>
  <si>
    <t>E-66-HV-9030</t>
  </si>
  <si>
    <t>E-66-HV-9014</t>
  </si>
  <si>
    <t>E-66-HV-9013</t>
  </si>
  <si>
    <t>E-66-HV-9012</t>
  </si>
  <si>
    <t>E-66-HV-9007</t>
  </si>
  <si>
    <t>E-66-HV-9006</t>
  </si>
  <si>
    <t>E-66-HV-9004</t>
  </si>
  <si>
    <t>E-66-HV-9003</t>
  </si>
  <si>
    <t>E-66-HV-8957</t>
  </si>
  <si>
    <t>E-66-HV-8956</t>
  </si>
  <si>
    <t>E-66-HV-8955</t>
  </si>
  <si>
    <t>E-66-HV-8997</t>
  </si>
  <si>
    <t>E-66-HV-8996</t>
  </si>
  <si>
    <t>E-66-HV-8993</t>
  </si>
  <si>
    <t>E-66-HV-8990</t>
  </si>
  <si>
    <t>E-66-HV-8972</t>
  </si>
  <si>
    <t>E-66-HV-8971</t>
  </si>
  <si>
    <t>E-66-HV-8969</t>
  </si>
  <si>
    <t>E-66-HV-8968</t>
  </si>
  <si>
    <t>E-66-HV-8966</t>
  </si>
  <si>
    <t>E-66-HV-8951</t>
  </si>
  <si>
    <t>E-66-HV-8950</t>
  </si>
  <si>
    <t>E-66-HV-8949</t>
  </si>
  <si>
    <t>E-66-HV-8948</t>
  </si>
  <si>
    <t>E-25-HV-3856</t>
  </si>
  <si>
    <t>14IN BALL VALVE HYDROCARBON GAS FROM FEED GASKET INLET FILTER SEPARATOR E-FL-2521 TO TSA REGENERATION GAS FIRED HEATER E-HF-2521</t>
  </si>
  <si>
    <t>E-FL-2521</t>
  </si>
  <si>
    <t>E-66-HV-8945</t>
  </si>
  <si>
    <t>E-66-HV-8936</t>
  </si>
  <si>
    <t>E-30-HV-0933</t>
  </si>
  <si>
    <t>2IN DBB BALL VALVE LEAN MEG FROM MEG FLASH SEPARATOR CIRCULATION PUMP E-P-3005A/B TO PRESSURE DIFFERENTIAL TRANSMITTER E30PDT372</t>
  </si>
  <si>
    <t>E-P-3005A</t>
  </si>
  <si>
    <t>E-66-HV-8935</t>
  </si>
  <si>
    <t>E-66-HV-0041</t>
  </si>
  <si>
    <t>E-66-HV-0023</t>
  </si>
  <si>
    <t>E-47-HV-3828</t>
  </si>
  <si>
    <t>2IN BALL VALVE METHANOL BYPASS FOR ONSHORE METHANOL LP INJECTION PUMPS P-4705A/B TO GIZA FAYOUM VIA INTERCONNECTING DRAWING (NC)</t>
  </si>
  <si>
    <t>E-65-HV-8306</t>
  </si>
  <si>
    <t>E-65-HV-6572</t>
  </si>
  <si>
    <t>E-65-HV-6571</t>
  </si>
  <si>
    <t>E-65-HV-6570</t>
  </si>
  <si>
    <t>E-65-HV-6547</t>
  </si>
  <si>
    <t>E-65-HV-6546</t>
  </si>
  <si>
    <t>E-65-HV-6541</t>
  </si>
  <si>
    <t>E-65-HV-6540</t>
  </si>
  <si>
    <t>E-65-HV-6537</t>
  </si>
  <si>
    <t>E-65-HV-6536</t>
  </si>
  <si>
    <t>E-65-HV-4811</t>
  </si>
  <si>
    <t>E-65-HV-1250</t>
  </si>
  <si>
    <t>E-65-HV-1249</t>
  </si>
  <si>
    <t>E-65-HV-1248</t>
  </si>
  <si>
    <t>E-65-HV-1247</t>
  </si>
  <si>
    <t>E-65-HV-1244</t>
  </si>
  <si>
    <t>E-65-HV-1243</t>
  </si>
  <si>
    <t>E-65-HV-1214</t>
  </si>
  <si>
    <t>E-65-HV-1212</t>
  </si>
  <si>
    <t>E-65-HV-1210</t>
  </si>
  <si>
    <t>E-65-HV-1203</t>
  </si>
  <si>
    <t>E-65-HV-1201</t>
  </si>
  <si>
    <t>E-65-HV-1199</t>
  </si>
  <si>
    <t>E-65-HV-1197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GFR-GAS-PR-GTT1</t>
  </si>
  <si>
    <t>E-65-HV-1193</t>
  </si>
  <si>
    <t>E-65-HV-1168</t>
  </si>
  <si>
    <t>E-65-HV-1152</t>
  </si>
  <si>
    <t>E-65-HV-1151</t>
  </si>
  <si>
    <t>E-65-HV-1150</t>
  </si>
  <si>
    <t>E-65-HV-0021</t>
  </si>
  <si>
    <t>R-64-HV-2519</t>
  </si>
  <si>
    <t>R-64-HV-2518</t>
  </si>
  <si>
    <t>R-64-HV-2515</t>
  </si>
  <si>
    <t>R-64-HV-2514</t>
  </si>
  <si>
    <t>R-64-HV-2301</t>
  </si>
  <si>
    <t>R-64-HV-2300</t>
  </si>
  <si>
    <t>R-64-HV-2294</t>
  </si>
  <si>
    <t>R-64-HV-2293</t>
  </si>
  <si>
    <t>R-64-HV-2287</t>
  </si>
  <si>
    <t>R-64-HV-2284</t>
  </si>
  <si>
    <t>E-64-HV-8928</t>
  </si>
  <si>
    <t>E-64-HV-7461</t>
  </si>
  <si>
    <t>E-64-HV-7460</t>
  </si>
  <si>
    <t>E-64-HV-7459</t>
  </si>
  <si>
    <t>E-64-HV-7457</t>
  </si>
  <si>
    <t>E-64-HV-7455</t>
  </si>
  <si>
    <t>E-64-HV-7454</t>
  </si>
  <si>
    <t>E-64-HV-7451</t>
  </si>
  <si>
    <t>E-64-HV-7447</t>
  </si>
  <si>
    <t>E-64-HV-7442</t>
  </si>
  <si>
    <t>E-64-HV-7441</t>
  </si>
  <si>
    <t>E-64-HV-7438</t>
  </si>
  <si>
    <t>E-64-HV-7429</t>
  </si>
  <si>
    <t>E-64-HV-7428</t>
  </si>
  <si>
    <t>E-64-HV-5755</t>
  </si>
  <si>
    <t>E-64-HV-5754</t>
  </si>
  <si>
    <t>R27FT117A</t>
  </si>
  <si>
    <t>E-64-HV-5753</t>
  </si>
  <si>
    <t>E-64-HV-5752</t>
  </si>
  <si>
    <t>E-64-HV-3708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-P-3005B</t>
  </si>
  <si>
    <t>E-64-HV-2920</t>
  </si>
  <si>
    <t>E-64-HV-2919</t>
  </si>
  <si>
    <t>E-64-HV-2918</t>
  </si>
  <si>
    <t>E-64-HV-2863</t>
  </si>
  <si>
    <t>E-64-HV-2862</t>
  </si>
  <si>
    <t>E-64-HV-2861</t>
  </si>
  <si>
    <t>E-64-HV-2848</t>
  </si>
  <si>
    <t>E-51-HV-1855</t>
  </si>
  <si>
    <t>1IN DBB BALL VALVE SCALE INHIBITOR FROM RAVEN CHEMICAL INJECTION PACKAGE E-X-5102 TO PRESSURE SAFETY TRANSMITTER E51PZT004 (LO)</t>
  </si>
  <si>
    <t>E-64-HV-2847</t>
  </si>
  <si>
    <t>E-64-HV-2809</t>
  </si>
  <si>
    <t>E-64-HV-2805</t>
  </si>
  <si>
    <t>E-64-HV-1152</t>
  </si>
  <si>
    <t>E-63-HV-0933</t>
  </si>
  <si>
    <t>3/4IN BALL VALVE INSTRUMENT AIR FROM INSTRUMENT AIR RECEIVER E-V-6301A TO PRESSURE SAFETY TRANSMITTER ISOLATION E63PZT022A (LO)</t>
  </si>
  <si>
    <t>E-V-6301A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FL-6701B</t>
  </si>
  <si>
    <t>E-67-HV-8587</t>
  </si>
  <si>
    <t>E-64-HV-1151</t>
  </si>
  <si>
    <t>E-64-HV-1138</t>
  </si>
  <si>
    <t>E-64-HV-1137</t>
  </si>
  <si>
    <t>E-87-HV-0090</t>
  </si>
  <si>
    <t>2IN BALL VALVE DIESEL OIL FROM ESSENTIAL DIESEL GENERATOR PACKAGE E-X-8731 DIESEL OIL SUPPLY TO DIESEL OIL SUPPLY E-X-8711 (LO)</t>
  </si>
  <si>
    <t>GFR-SAFETY-EMPL</t>
  </si>
  <si>
    <t>E-64-HV-1136</t>
  </si>
  <si>
    <t>E-64-HV-1120</t>
  </si>
  <si>
    <t>E-64-HV-1114</t>
  </si>
  <si>
    <t>E-64-HV-1113</t>
  </si>
  <si>
    <t>E-64-HV-1103</t>
  </si>
  <si>
    <t>E-64-HV-1096</t>
  </si>
  <si>
    <t>E-64-HV-1091</t>
  </si>
  <si>
    <t>E-64-HV-1088</t>
  </si>
  <si>
    <t>E-64-HV-1085</t>
  </si>
  <si>
    <t>E-64-HV-1076</t>
  </si>
  <si>
    <t>E-64-HV-1074</t>
  </si>
  <si>
    <t>E-64-HV-1073</t>
  </si>
  <si>
    <t>E-64-HV-1072</t>
  </si>
  <si>
    <t>E-64-HV-1071</t>
  </si>
  <si>
    <t>E-64-HV-1067</t>
  </si>
  <si>
    <t>E-64-HV-1066</t>
  </si>
  <si>
    <t>E-64-HV-1061</t>
  </si>
  <si>
    <t>E-64-HV-1060</t>
  </si>
  <si>
    <t>E-64-HV-1045</t>
  </si>
  <si>
    <t>E-64-HV-1044</t>
  </si>
  <si>
    <t>E-64-HV-0112</t>
  </si>
  <si>
    <t>E-64-HV-0105</t>
  </si>
  <si>
    <t>E-64-HV-0090</t>
  </si>
  <si>
    <t>E-64-HV-0082</t>
  </si>
  <si>
    <t>E-P-2102B</t>
  </si>
  <si>
    <t>E-64-HV-0079</t>
  </si>
  <si>
    <t>E-64-HV-0078</t>
  </si>
  <si>
    <t>E-64-HV-0047</t>
  </si>
  <si>
    <t>E-64-HV-0046</t>
  </si>
  <si>
    <t>E-64-HV-0044</t>
  </si>
  <si>
    <t>E-64-HV-0035</t>
  </si>
  <si>
    <t>E-64-HV-0027</t>
  </si>
  <si>
    <t>R-63-HV-2382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8IN BALL VALVE CLOSED DRAINS FROM MEG REGENERATION-TRAIN 1 DRAINS HEADER 150# TO MEG REGENERATION MEG DRAIN DRUM E-V-2803 (LO)</t>
  </si>
  <si>
    <t>E-V-2803</t>
  </si>
  <si>
    <t>E-28-HV-9385</t>
  </si>
  <si>
    <t>R-63-HV-2381</t>
  </si>
  <si>
    <t>R-63-HV-2380</t>
  </si>
  <si>
    <t>R-63-HV-2379</t>
  </si>
  <si>
    <t>R-63-HV-2377</t>
  </si>
  <si>
    <t>R-63-HV-2376</t>
  </si>
  <si>
    <t>R-63-HV-2374</t>
  </si>
  <si>
    <t>R-63-HV-2373</t>
  </si>
  <si>
    <t>R-63-HV-2372</t>
  </si>
  <si>
    <t>R-63-HV-2371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63-HV-2490</t>
  </si>
  <si>
    <t>E-63-HV-8938</t>
  </si>
  <si>
    <t>E-63-HV-7599</t>
  </si>
  <si>
    <t>E-63-HV-6420</t>
  </si>
  <si>
    <t>E-63-HV-6418</t>
  </si>
  <si>
    <t>E-63-HV-6417</t>
  </si>
  <si>
    <t>E-63-HV-6416</t>
  </si>
  <si>
    <t>E-63-HV-6413</t>
  </si>
  <si>
    <t>E-63-HV-6410</t>
  </si>
  <si>
    <t>E-63-HV-6403</t>
  </si>
  <si>
    <t>E-63-HV-6395</t>
  </si>
  <si>
    <t>E-51-HV-7311</t>
  </si>
  <si>
    <t>2IN BALL VALVE CORROSION INHIBITOR FROM COMMON OFFSHORE CORROSION INHIBITOR DOSING PUMP TO LEAN MEG STORAGE TANKS E-TK-2901A/B</t>
  </si>
  <si>
    <t>E-63-HV-6394</t>
  </si>
  <si>
    <t>E-63-HV-6393</t>
  </si>
  <si>
    <t>E-63-HV-6392</t>
  </si>
  <si>
    <t>E-63-HV-6391</t>
  </si>
  <si>
    <t>E-63-HV-6390</t>
  </si>
  <si>
    <t>E-63-HV-6388</t>
  </si>
  <si>
    <t>E-63-HV-6288</t>
  </si>
  <si>
    <t>E-63-HV-5861</t>
  </si>
  <si>
    <t>E-63-HV-4493</t>
  </si>
  <si>
    <t>E-63-HV-3808</t>
  </si>
  <si>
    <t>E-63-HV-1890</t>
  </si>
  <si>
    <t>E-63-HV-1889</t>
  </si>
  <si>
    <t>E-63-HV-1024</t>
  </si>
  <si>
    <t>E-63-HV-1020</t>
  </si>
  <si>
    <t>E-63-HV-0998</t>
  </si>
  <si>
    <t>E-63-HV-0953</t>
  </si>
  <si>
    <t>E-87-HV-0091</t>
  </si>
  <si>
    <t>2IN BALL VALVE DIESEL OIL FROM ESSENTIAL DIESEL GENERATOR PACKAGE E-X-8711 DIESEL OIL SUPPLY TO DIESEL OIL SUPPLY E-X-8711 (LO)</t>
  </si>
  <si>
    <t>E-63-HV-0952</t>
  </si>
  <si>
    <t>E-63-HV-0949</t>
  </si>
  <si>
    <t>E-63-HV-0946</t>
  </si>
  <si>
    <t>E-63-HV-0945</t>
  </si>
  <si>
    <t>E-63-HV-0005</t>
  </si>
  <si>
    <t>E-63-HV-0004</t>
  </si>
  <si>
    <t>E-63-HV-0003</t>
  </si>
  <si>
    <t>E-61-HV-8016</t>
  </si>
  <si>
    <t>E-SYSTEM-61-NV</t>
  </si>
  <si>
    <t>E-61-HV-8015</t>
  </si>
  <si>
    <t>E-61-HV-8014</t>
  </si>
  <si>
    <t>E-61-HV-8013</t>
  </si>
  <si>
    <t>E-61-HV-8011</t>
  </si>
  <si>
    <t>E-61-HV-4490</t>
  </si>
  <si>
    <t>E-61-HV-4489</t>
  </si>
  <si>
    <t>E-61-HV-4488</t>
  </si>
  <si>
    <t>E-61-HV-4487</t>
  </si>
  <si>
    <t>E-61-HV-4486</t>
  </si>
  <si>
    <t>E-61-HV-4485</t>
  </si>
  <si>
    <t>E-61-HV-4484</t>
  </si>
  <si>
    <t>E-61-HV-4483</t>
  </si>
  <si>
    <t>E-61-HV-4464</t>
  </si>
  <si>
    <t>E-61-HV-3699</t>
  </si>
  <si>
    <t>E-61-HV-0008</t>
  </si>
  <si>
    <t>E-61-HV-0007</t>
  </si>
  <si>
    <t>E-60-HV-8700</t>
  </si>
  <si>
    <t>E-60-HV-8422</t>
  </si>
  <si>
    <t>E-60-HV-8395</t>
  </si>
  <si>
    <t>E-60-HV-8394</t>
  </si>
  <si>
    <t>E-60-HV-8392</t>
  </si>
  <si>
    <t>E-60-HV-8391</t>
  </si>
  <si>
    <t>E-60-HV-8390</t>
  </si>
  <si>
    <t>E-60-HV-8389</t>
  </si>
  <si>
    <t>E-60-HV-8357</t>
  </si>
  <si>
    <t>E-60-HV-8354</t>
  </si>
  <si>
    <t>E-60-HV-8353</t>
  </si>
  <si>
    <t>E-60-HV-8349</t>
  </si>
  <si>
    <t>E-60-HV-8348</t>
  </si>
  <si>
    <t>E-60-HV-8334</t>
  </si>
  <si>
    <t>E-60-HV-8333</t>
  </si>
  <si>
    <t>E-60-HV-8332</t>
  </si>
  <si>
    <t>E-60-HV-8331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60-HV-8212</t>
  </si>
  <si>
    <t>E-60-HV-8211</t>
  </si>
  <si>
    <t>E-60-HV-8210</t>
  </si>
  <si>
    <t>E-60-HV-8207</t>
  </si>
  <si>
    <t>E-60-HV-8206</t>
  </si>
  <si>
    <t>E-60-HV-8200</t>
  </si>
  <si>
    <t>E-51-HV-9360</t>
  </si>
  <si>
    <t>2IN BALL VALVE SCALE INHIBITOR FROM RAVEN SCALE INHIBITOR TRANSFER PUMP E-P-5116 TO RAVEN CHEMICAL INJECTION PACKAGE E-X-5102</t>
  </si>
  <si>
    <t>E-P-5116</t>
  </si>
  <si>
    <t>E-60-HV-8199</t>
  </si>
  <si>
    <t>R-P-5325A</t>
  </si>
  <si>
    <t>E-60-HV-8195</t>
  </si>
  <si>
    <t>E-60-HV-8194</t>
  </si>
  <si>
    <t>E-60-HV-8193</t>
  </si>
  <si>
    <t>E-60-HV-8192</t>
  </si>
  <si>
    <t>E-60-HV-8191</t>
  </si>
  <si>
    <t>E-60-HV-8176</t>
  </si>
  <si>
    <t>E-60-HV-6460</t>
  </si>
  <si>
    <t>E-60-HV-6449</t>
  </si>
  <si>
    <t>E-60-HV-6448</t>
  </si>
  <si>
    <t>E-60-HV-6447</t>
  </si>
  <si>
    <t>E-60-HV-6446</t>
  </si>
  <si>
    <t>E-60-HV-6443</t>
  </si>
  <si>
    <t>E-60-HV-6441</t>
  </si>
  <si>
    <t>E-60-HV-6440</t>
  </si>
  <si>
    <t>E-60-HV-6439</t>
  </si>
  <si>
    <t>E-60-HV-6438</t>
  </si>
  <si>
    <t>E-60-HV-6435</t>
  </si>
  <si>
    <t>E-60-HV-6270</t>
  </si>
  <si>
    <t>E-60-HV-6269</t>
  </si>
  <si>
    <t>E-60-HV-6268</t>
  </si>
  <si>
    <t>E-60-HV-6267</t>
  </si>
  <si>
    <t>E-60-HV-6266</t>
  </si>
  <si>
    <t>E-60-HV-6265</t>
  </si>
  <si>
    <t>E-60-HV-6264</t>
  </si>
  <si>
    <t>E-60-HV-6263</t>
  </si>
  <si>
    <t>E-60-HV-6262</t>
  </si>
  <si>
    <t>E-60-HV-6261</t>
  </si>
  <si>
    <t>E-60-HV-6260</t>
  </si>
  <si>
    <t>E-60-HV-6259</t>
  </si>
  <si>
    <t>E-60-HV-6258</t>
  </si>
  <si>
    <t>E-60-HV-6252</t>
  </si>
  <si>
    <t>E-60-HV-6251</t>
  </si>
  <si>
    <t>E-60-HV-6250</t>
  </si>
  <si>
    <t>E-60-HV-6249</t>
  </si>
  <si>
    <t>E-60-HV-6248</t>
  </si>
  <si>
    <t>E-60-HV-6247</t>
  </si>
  <si>
    <t>E-60-HV-6246</t>
  </si>
  <si>
    <t>E-60-HV-6245</t>
  </si>
  <si>
    <t>E-60-HV-6244</t>
  </si>
  <si>
    <t>E-60-HV-6243</t>
  </si>
  <si>
    <t>E-60-HV-6242</t>
  </si>
  <si>
    <t>E-60-HV-6241</t>
  </si>
  <si>
    <t>E-60-HV-6240</t>
  </si>
  <si>
    <t>E-60-HV-6239</t>
  </si>
  <si>
    <t>E-60-HV-6238</t>
  </si>
  <si>
    <t>R-K-2721A</t>
  </si>
  <si>
    <t>R-A-2721A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-60-HV-6237</t>
  </si>
  <si>
    <t>E-60-HV-6236</t>
  </si>
  <si>
    <t>E-60-HV-6235</t>
  </si>
  <si>
    <t>E-60-HV-6232</t>
  </si>
  <si>
    <t>E-60-HV-6231</t>
  </si>
  <si>
    <t>E-60-HV-6230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60-HV-6229</t>
  </si>
  <si>
    <t>E-30-HV-1269</t>
  </si>
  <si>
    <t>2IN DBB BALL VALVE LEAN MEG ON RECOVERED MEG RETURN PUMP DISCHARGE E-P-3007A FOR PRESSURE DIFFERENTIAL TRANSMITTER E30PDT670</t>
  </si>
  <si>
    <t>E-P-3007A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P-3007B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-60-HV-6228</t>
  </si>
  <si>
    <t>E-60-HV-6227</t>
  </si>
  <si>
    <t>E-60-HV-6226</t>
  </si>
  <si>
    <t>E-60-HV-6221</t>
  </si>
  <si>
    <t>E-60-HV-6207</t>
  </si>
  <si>
    <t>E-60-HV-6206</t>
  </si>
  <si>
    <t>E-60-HV-6205</t>
  </si>
  <si>
    <t>E-60-HV-6204</t>
  </si>
  <si>
    <t>E-60-HV-6201</t>
  </si>
  <si>
    <t>E-60-HV-6198</t>
  </si>
  <si>
    <t>E-60-HV-6197</t>
  </si>
  <si>
    <t>E-60-HV-6196</t>
  </si>
  <si>
    <t>E-P-6007</t>
  </si>
  <si>
    <t>E-60-HV-6195</t>
  </si>
  <si>
    <t>E-60-HV-6194</t>
  </si>
  <si>
    <t>E-60-HV-6193</t>
  </si>
  <si>
    <t>E-63-HV-0993</t>
  </si>
  <si>
    <t>6IN BALL VALVE INSTRUMENT AIR FROM AIR DRYER PACKAGE E-X-6311 TO INSTRUMENT AIR RECEIVER E-V-6301A/B N2 GEN PACKAGE E-X-6401</t>
  </si>
  <si>
    <t>GFR-UTIL-IA</t>
  </si>
  <si>
    <t>E-60-HV-6191</t>
  </si>
  <si>
    <t>E-60-HV-6190</t>
  </si>
  <si>
    <t>E-60-HV-6187</t>
  </si>
  <si>
    <t>E-60-HV-6181</t>
  </si>
  <si>
    <t>E-60-HV-6176</t>
  </si>
  <si>
    <t>E-60-HV-6174</t>
  </si>
  <si>
    <t>E-60-HV-6168</t>
  </si>
  <si>
    <t>E-60-HV-6167</t>
  </si>
  <si>
    <t>E-60-HV-6068</t>
  </si>
  <si>
    <t>E-60-HV-5989</t>
  </si>
  <si>
    <t>E-60-HV-5988</t>
  </si>
  <si>
    <t>E-60-HV-5877</t>
  </si>
  <si>
    <t>E-60-HV-5866</t>
  </si>
  <si>
    <t>E-60-HV-5859</t>
  </si>
  <si>
    <t>E-60-HV-5847</t>
  </si>
  <si>
    <t>E-60-HV-2002</t>
  </si>
  <si>
    <t>E-60-HV-1882</t>
  </si>
  <si>
    <t>E-60-HV-1859</t>
  </si>
  <si>
    <t>E-66-HV-0075-DUP2</t>
  </si>
  <si>
    <t>2IN BALL VALVE INSTRUMENT AIR FROM LP FUEL GAS KO DRUM TO PRESSURE GAUGE E66PG080 IN THERMAL OXIDIZER FUEL GAS SKID E-X-6604</t>
  </si>
  <si>
    <t>E-60-HV-1852</t>
  </si>
  <si>
    <t>E-60-HV-0441</t>
  </si>
  <si>
    <t>E-60-HV-0421</t>
  </si>
  <si>
    <t>E-60-HV-0403</t>
  </si>
  <si>
    <t>E-60-HV-0398</t>
  </si>
  <si>
    <t>E-60-HV-0324</t>
  </si>
  <si>
    <t>E-60-HV-0028</t>
  </si>
  <si>
    <t>E-60-HV-0023</t>
  </si>
  <si>
    <t>E-60-HV-0018</t>
  </si>
  <si>
    <t>R-58-HV-9453</t>
  </si>
  <si>
    <t>R-SYSTEM-58-NV</t>
  </si>
  <si>
    <t>E-58-HV-9304</t>
  </si>
  <si>
    <t>E-SYSTEM-58-NV</t>
  </si>
  <si>
    <t>E-58-HV-9303</t>
  </si>
  <si>
    <t>E-58-HV-9302</t>
  </si>
  <si>
    <t>E-58-HV-9301</t>
  </si>
  <si>
    <t>E-58-HV-9295</t>
  </si>
  <si>
    <t>R-27-HV-1419</t>
  </si>
  <si>
    <t>2IN BALL VALVE HYDROCARBON GAS ON ONSHORE GAS COMPRESSOR K-2721A FOR PRESSURE DIFFERENTIAL TRANSMITTER ISOLATION R27PDT106A</t>
  </si>
  <si>
    <t>R-27-HV-1422</t>
  </si>
  <si>
    <t>E-58-HV-9294</t>
  </si>
  <si>
    <t>E-58-HV-9293</t>
  </si>
  <si>
    <t>E-58-HV-9292</t>
  </si>
  <si>
    <t>R-V-2801</t>
  </si>
  <si>
    <t>E-58-HV-9291</t>
  </si>
  <si>
    <t>E-58-HV-9290</t>
  </si>
  <si>
    <t>E-58-HV-8327</t>
  </si>
  <si>
    <t>E-58-HV-8325</t>
  </si>
  <si>
    <t>E-58-HV-8304</t>
  </si>
  <si>
    <t>E-30-HV-0932</t>
  </si>
  <si>
    <t>10IN BALL VALVE LEAN MEG FROM MEG FLASH SEPARATOR CIRCULATION PUMP E-P-3005A/B TO MEG FLASH SEPARATOR HEATER E-HX-3002 (LO)</t>
  </si>
  <si>
    <t>E-58-HV-8302</t>
  </si>
  <si>
    <t>E-58-HV-8300</t>
  </si>
  <si>
    <t>E-58-HV-8299</t>
  </si>
  <si>
    <t>E-58-HV-8297</t>
  </si>
  <si>
    <t>E-58-HV-8289</t>
  </si>
  <si>
    <t>E-58-HV-8288</t>
  </si>
  <si>
    <t>E-58-HV-8287</t>
  </si>
  <si>
    <t>E-58-HV-8286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58-HV-8279</t>
  </si>
  <si>
    <t>E-47-HV-7573</t>
  </si>
  <si>
    <t>E-47-HV-7575</t>
  </si>
  <si>
    <t>E-58-HV-8278</t>
  </si>
  <si>
    <t>E-58-HV-8277</t>
  </si>
  <si>
    <t>E-58-HV-8276</t>
  </si>
  <si>
    <t>E-58-HV-8009</t>
  </si>
  <si>
    <t>E-58-HV-7423</t>
  </si>
  <si>
    <t>E-58-HV-7324</t>
  </si>
  <si>
    <t>E-58-HV-7320</t>
  </si>
  <si>
    <t>E-58-HV-7319</t>
  </si>
  <si>
    <t>E-58-HV-7315</t>
  </si>
  <si>
    <t>E-58-HV-7314</t>
  </si>
  <si>
    <t>E-58-HV-4799</t>
  </si>
  <si>
    <t>E-58-HV-4794</t>
  </si>
  <si>
    <t>E-58-HV-4793</t>
  </si>
  <si>
    <t>E-58-HV-4792</t>
  </si>
  <si>
    <t>E-58-HV-4788</t>
  </si>
  <si>
    <t>E-58-HV-4787</t>
  </si>
  <si>
    <t>E-58-HV-4786</t>
  </si>
  <si>
    <t>E-63-HV-3701</t>
  </si>
  <si>
    <t>2IN BALL VALVE INSTRUMENT AIR FROM PAFA AREA UTILITY DISTRIBUTION TRAIN 1 TO TSA REGENERATION FIRED HEATER PACKAGE E-X-2511</t>
  </si>
  <si>
    <t>E-63-HV-3702</t>
  </si>
  <si>
    <t>E-58-HV-4735</t>
  </si>
  <si>
    <t>E-58-HV-4639</t>
  </si>
  <si>
    <t>E-58-HV-4527</t>
  </si>
  <si>
    <t>E-58-HV-4526</t>
  </si>
  <si>
    <t>E-58-HV-4524</t>
  </si>
  <si>
    <t>E-58-HV-4522</t>
  </si>
  <si>
    <t>E-58-HV-4521</t>
  </si>
  <si>
    <t>E-58-HV-4520</t>
  </si>
  <si>
    <t>E-58-HV-4518</t>
  </si>
  <si>
    <t>E-58-HV-4517</t>
  </si>
  <si>
    <t>E-58-HV-4515</t>
  </si>
  <si>
    <t>E-58-HV-4513</t>
  </si>
  <si>
    <t>E-58-HV-4512</t>
  </si>
  <si>
    <t>E-58-HV-4511</t>
  </si>
  <si>
    <t>E-58-HV-0004</t>
  </si>
  <si>
    <t>R-57-HV-7328</t>
  </si>
  <si>
    <t>R-57-HV-1113</t>
  </si>
  <si>
    <t>E-57-HV-2970</t>
  </si>
  <si>
    <t>E-57-HV-2949</t>
  </si>
  <si>
    <t>E-57-HV-2930</t>
  </si>
  <si>
    <t>E-57-HV-2923</t>
  </si>
  <si>
    <t>E-57-HV-2922</t>
  </si>
  <si>
    <t>E-57-HV-2915</t>
  </si>
  <si>
    <t>E-57-HV-2891</t>
  </si>
  <si>
    <t>E-57-HV-2879</t>
  </si>
  <si>
    <t>E-57-HV-2870</t>
  </si>
  <si>
    <t>E-57-HV-2845</t>
  </si>
  <si>
    <t>E-57-HV-2843</t>
  </si>
  <si>
    <t>E-57-HV-2834</t>
  </si>
  <si>
    <t>E-57-HV-2826</t>
  </si>
  <si>
    <t>E-57-HV-0015</t>
  </si>
  <si>
    <t>E-57-HV-0014</t>
  </si>
  <si>
    <t>E-57-HV-0013</t>
  </si>
  <si>
    <t>E-57-HV-0012</t>
  </si>
  <si>
    <t>E-57-HV-0011</t>
  </si>
  <si>
    <t>E-57-HV-0010</t>
  </si>
  <si>
    <t>R-56-HV-2729</t>
  </si>
  <si>
    <t>R-56-HV-2728</t>
  </si>
  <si>
    <t>E-56-HV-9278</t>
  </si>
  <si>
    <t>E-SYSTEM-56-NV</t>
  </si>
  <si>
    <t>E-56-HV-8237</t>
  </si>
  <si>
    <t>E-56-HV-8236</t>
  </si>
  <si>
    <t>E-56-HV-8235</t>
  </si>
  <si>
    <t>E-56-HV-8232</t>
  </si>
  <si>
    <t>E-56-HV-8231</t>
  </si>
  <si>
    <t>E-56-HV-8230</t>
  </si>
  <si>
    <t>E-56-HV-4469</t>
  </si>
  <si>
    <t>E21PDT023</t>
  </si>
  <si>
    <t>E-56-HV-1996</t>
  </si>
  <si>
    <t>E-56-HV-0026</t>
  </si>
  <si>
    <t>E-56-HV-0025</t>
  </si>
  <si>
    <t>R-54-HV-6737</t>
  </si>
  <si>
    <t>E-25-HV-3366</t>
  </si>
  <si>
    <t>2IN DBB BALL VALVE HYDROCARBON GAS ON TSA INLET SCRUBBER E-V-2511 FOR PRESSURE DIFFERENTIAL TRANSMITTER ISOLATION E25PDT111</t>
  </si>
  <si>
    <t>E25PDT111</t>
  </si>
  <si>
    <t>E-25-HV-3367</t>
  </si>
  <si>
    <t>E-25-HV-4293</t>
  </si>
  <si>
    <t>2IN DBB BALL VALVE HYDROCARBON GAS ON TSA INLET SCRUBBER E-V-2521FOR PRESSURE DIFFERENTIAL TRANSMITTER ISOLATION E25PDT411</t>
  </si>
  <si>
    <t>E-V-2521</t>
  </si>
  <si>
    <t>E-25-HV-4294</t>
  </si>
  <si>
    <t>E-54-HV-8217</t>
  </si>
  <si>
    <t>E-54-HV-8175</t>
  </si>
  <si>
    <t>E-54-HV-8170</t>
  </si>
  <si>
    <t>E-54-HV-8169</t>
  </si>
  <si>
    <t>E-54-HV-8165</t>
  </si>
  <si>
    <t>E-54-HV-8164</t>
  </si>
  <si>
    <t>E-54-HV-8163</t>
  </si>
  <si>
    <t>E-54-HV-8161</t>
  </si>
  <si>
    <t>E-54-HV-8159</t>
  </si>
  <si>
    <t>E-54-HV-8158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V-3003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P-3015B</t>
  </si>
  <si>
    <t>E-30-HV-2984</t>
  </si>
  <si>
    <t>2IN BALL VALVE PRODUCED WATER FROM MEG SALT DISSOLVER B E-V-3009 TO LEAN MEG SALT DISSOLVER B TRANSFER PUMP E-P-3016B (LO)</t>
  </si>
  <si>
    <t>E-V-3009</t>
  </si>
  <si>
    <t>E-30-HV-2991</t>
  </si>
  <si>
    <t>3IN BALL VALVE PRODUCED WATER FROM MEG SALT DISSOLVER B E-V-3009 TO LEAN MEG SALT DISSOLVER B TRANSFER PUMP E-P-3016A (LO)</t>
  </si>
  <si>
    <t>E-30-HV-4129</t>
  </si>
  <si>
    <t>E-54-HV-8155</t>
  </si>
  <si>
    <t>E-54-HV-8154</t>
  </si>
  <si>
    <t>E-54-HV-8152</t>
  </si>
  <si>
    <t>E-54-HV-7598</t>
  </si>
  <si>
    <t>E-54-HV-5206</t>
  </si>
  <si>
    <t>E-54-HV-5195</t>
  </si>
  <si>
    <t>E-54-HV-5193</t>
  </si>
  <si>
    <t>E-54-HV-5182</t>
  </si>
  <si>
    <t>E-54-HV-5179</t>
  </si>
  <si>
    <t>E-54-HV-5177</t>
  </si>
  <si>
    <t>E-52-HV-0157</t>
  </si>
  <si>
    <t>3IN BALL VALVE SODIUM CARBONATE FROM SODIUM CARBONATE OFF-LOADING PUMP E-P-5223 TO SODIUM CARBONATE STORAGE TANK E-TK-5203</t>
  </si>
  <si>
    <t>E-54-HV-5176</t>
  </si>
  <si>
    <t>E-54-HV-4778</t>
  </si>
  <si>
    <t>E-54-HV-4463</t>
  </si>
  <si>
    <t>E-58-HV-0036</t>
  </si>
  <si>
    <t>2IN BALL VALVE CONTAMINATED WATER FROM CONTAMINATED WATER DRAIN PUMPS E-P-5802A/B TO FIRST FLUSH INTERCEPTOR E-Z-5802 (LO)</t>
  </si>
  <si>
    <t>E-Z-5802</t>
  </si>
  <si>
    <t>E-54-HV-3773</t>
  </si>
  <si>
    <t>E-54-HV-0015</t>
  </si>
  <si>
    <t>E-54-HV-0013</t>
  </si>
  <si>
    <t>E-54-HV-0012</t>
  </si>
  <si>
    <t>E-54-HV-0011</t>
  </si>
  <si>
    <t>E-54-HV-0002</t>
  </si>
  <si>
    <t>E-54-HV-0001</t>
  </si>
  <si>
    <t>R-53-HV-3403</t>
  </si>
  <si>
    <t>E-64-HV-1023</t>
  </si>
  <si>
    <t>2IN BALL VALVE HIGH PURITY NITROGEN FROM NITROGEN GENERATION PACKAGE E-X-6401 TO HIGH PURITY NITROGEN BUFFER DRUM E-V-6402</t>
  </si>
  <si>
    <t>GFR-UTIL-IG</t>
  </si>
  <si>
    <t>E-64-HV-1027</t>
  </si>
  <si>
    <t>E-64-HV-1030</t>
  </si>
  <si>
    <t>R-53-HV-3401</t>
  </si>
  <si>
    <t>R-53-HV-3400</t>
  </si>
  <si>
    <t>R-53-HV-1840</t>
  </si>
  <si>
    <t>R-53-HV-1838</t>
  </si>
  <si>
    <t>R-53-HV-3377</t>
  </si>
  <si>
    <t>E-53-HV-0031</t>
  </si>
  <si>
    <t>E-53-HV-0030</t>
  </si>
  <si>
    <t>E-53-HV-0029</t>
  </si>
  <si>
    <t>E-53-HV-0028</t>
  </si>
  <si>
    <t>E-53-HV-0027</t>
  </si>
  <si>
    <t>E-53-HV-0026</t>
  </si>
  <si>
    <t>E-53-HV-0024</t>
  </si>
  <si>
    <t>E-53-HV-0018</t>
  </si>
  <si>
    <t>E-53-HV-0012</t>
  </si>
  <si>
    <t>E-53-HV-0009</t>
  </si>
  <si>
    <t>E-53-HV-0008</t>
  </si>
  <si>
    <t>E-53-HV-0006</t>
  </si>
  <si>
    <t>E-53-HV-0005</t>
  </si>
  <si>
    <t>E-53-HV-0004</t>
  </si>
  <si>
    <t>E-53-HV-0003</t>
  </si>
  <si>
    <t>E-52-HV-9293</t>
  </si>
  <si>
    <t>E-52-HV-9291</t>
  </si>
  <si>
    <t>E-52-HV-9288</t>
  </si>
  <si>
    <t>E-52-HV-9276</t>
  </si>
  <si>
    <t>E-52-HV-8618</t>
  </si>
  <si>
    <t>E-52-HV-8615</t>
  </si>
  <si>
    <t>E-52-HV-8614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52-HV-8613</t>
  </si>
  <si>
    <t>E-52-HV-8150</t>
  </si>
  <si>
    <t>E-52-HV-8148</t>
  </si>
  <si>
    <t>E-52-HV-8144</t>
  </si>
  <si>
    <t>E-52-HV-8143</t>
  </si>
  <si>
    <t>E-52-HV-8131</t>
  </si>
  <si>
    <t>E-52-HV-8124</t>
  </si>
  <si>
    <t>E-52-HV-8123</t>
  </si>
  <si>
    <t>E-52-HV-8122</t>
  </si>
  <si>
    <t>E-52-HV-8121</t>
  </si>
  <si>
    <t>E-52-HV-8120</t>
  </si>
  <si>
    <t>E-52-HV-8119</t>
  </si>
  <si>
    <t>E-52-HV-8116</t>
  </si>
  <si>
    <t>E-52-HV-8114</t>
  </si>
  <si>
    <t>E-52-HV-8113</t>
  </si>
  <si>
    <t>E-52-HV-8112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52-HV-8111</t>
  </si>
  <si>
    <t>E-52-HV-8109</t>
  </si>
  <si>
    <t>E-52-HV-8108</t>
  </si>
  <si>
    <t>E-52-HV-8107</t>
  </si>
  <si>
    <t>E-52-HV-8106</t>
  </si>
  <si>
    <t>E-52-HV-8105</t>
  </si>
  <si>
    <t>E-52-HV-8091</t>
  </si>
  <si>
    <t>E-52-HV-8081</t>
  </si>
  <si>
    <t>E-52-HV-8080</t>
  </si>
  <si>
    <t>E-52-HV-8073</t>
  </si>
  <si>
    <t>E-52-HV-8067</t>
  </si>
  <si>
    <t>E-52-HV-8066</t>
  </si>
  <si>
    <t>E-52-HV-8060</t>
  </si>
  <si>
    <t>E-52-HV-8059</t>
  </si>
  <si>
    <t>E-52-HV-8057</t>
  </si>
  <si>
    <t>E-52-HV-8039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-52-HV-8038</t>
  </si>
  <si>
    <t>E-52-HV-8036</t>
  </si>
  <si>
    <t>E-52-HV-4780</t>
  </si>
  <si>
    <t>E-52-HV-4777</t>
  </si>
  <si>
    <t>E-52-HV-4775</t>
  </si>
  <si>
    <t>E-52-HV-4774</t>
  </si>
  <si>
    <t>E-52-HV-4773</t>
  </si>
  <si>
    <t>E-52-HV-4772</t>
  </si>
  <si>
    <t>E-52-HV-4770</t>
  </si>
  <si>
    <t>E-52-HV-4769</t>
  </si>
  <si>
    <t>E-52-HV-4768</t>
  </si>
  <si>
    <t>E-52-HV-4767</t>
  </si>
  <si>
    <t>E-52-HV-4765</t>
  </si>
  <si>
    <t>E-52-HV-4764</t>
  </si>
  <si>
    <t>E-52-HV-4763</t>
  </si>
  <si>
    <t>E-52-HV-4762</t>
  </si>
  <si>
    <t>E-52-HV-4761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52-HV-4760</t>
  </si>
  <si>
    <t>E-52-HV-4759</t>
  </si>
  <si>
    <t>E-52-HV-4758</t>
  </si>
  <si>
    <t>E-52-HV-4757</t>
  </si>
  <si>
    <t>E-52-HV-4756</t>
  </si>
  <si>
    <t>E-52-HV-4755</t>
  </si>
  <si>
    <t>E-52-HV-4754</t>
  </si>
  <si>
    <t>E-52-HV-4753</t>
  </si>
  <si>
    <t>E-52-HV-4752</t>
  </si>
  <si>
    <t>E-52-HV-4751</t>
  </si>
  <si>
    <t>E-52-HV-4750</t>
  </si>
  <si>
    <t>E-52-HV-4749</t>
  </si>
  <si>
    <t>E-52-HV-4748</t>
  </si>
  <si>
    <t>E-52-HV-4747</t>
  </si>
  <si>
    <t>E-52-HV-4746</t>
  </si>
  <si>
    <t>E-52-HV-4745</t>
  </si>
  <si>
    <t>E-52-HV-4744</t>
  </si>
  <si>
    <t>E-52-HV-4742</t>
  </si>
  <si>
    <t>E-52-HV-4741</t>
  </si>
  <si>
    <t>E-52-HV-4740</t>
  </si>
  <si>
    <t>E-52-HV-4739</t>
  </si>
  <si>
    <t>E-52-HV-4738</t>
  </si>
  <si>
    <t>E-52-HV-4736</t>
  </si>
  <si>
    <t>E-52-HV-4733</t>
  </si>
  <si>
    <t>E-52-HV-4732</t>
  </si>
  <si>
    <t>E-52-HV-4730</t>
  </si>
  <si>
    <t>E-52-HV-4729</t>
  </si>
  <si>
    <t>E-52-HV-4728</t>
  </si>
  <si>
    <t>E-52-HV-4727</t>
  </si>
  <si>
    <t>E-52-HV-4726</t>
  </si>
  <si>
    <t>E-52-HV-4725</t>
  </si>
  <si>
    <t>E-52-HV-4724</t>
  </si>
  <si>
    <t>E-52-HV-4723</t>
  </si>
  <si>
    <t>E-52-HV-4722</t>
  </si>
  <si>
    <t>E-52-HV-4721</t>
  </si>
  <si>
    <t>E-52-HV-4720</t>
  </si>
  <si>
    <t>E-52-HV-4719</t>
  </si>
  <si>
    <t>E-52-HV-4718</t>
  </si>
  <si>
    <t>E-52-HV-4717</t>
  </si>
  <si>
    <t>E-52-HV-4715</t>
  </si>
  <si>
    <t>E-52-HV-4714</t>
  </si>
  <si>
    <t>E-52-HV-4713</t>
  </si>
  <si>
    <t>E-52-HV-4711</t>
  </si>
  <si>
    <t>E-52-HV-4710</t>
  </si>
  <si>
    <t>E-52-HV-4709</t>
  </si>
  <si>
    <t>E-52-HV-4708</t>
  </si>
  <si>
    <t>E-52-HV-4707</t>
  </si>
  <si>
    <t>E-52-HV-4706</t>
  </si>
  <si>
    <t>E-52-HV-4705</t>
  </si>
  <si>
    <t>E-52-HV-4704</t>
  </si>
  <si>
    <t>E-52-HV-4703</t>
  </si>
  <si>
    <t>E-52-HV-4702</t>
  </si>
  <si>
    <t>E-52-HV-4701</t>
  </si>
  <si>
    <t>E-52-HV-4700</t>
  </si>
  <si>
    <t>E-52-HV-4698</t>
  </si>
  <si>
    <t>E-52-HV-4697</t>
  </si>
  <si>
    <t>E-52-HV-4696</t>
  </si>
  <si>
    <t>E-52-HV-4695</t>
  </si>
  <si>
    <t>E-52-HV-4694</t>
  </si>
  <si>
    <t>E-52-HV-4692</t>
  </si>
  <si>
    <t>E-52-HV-4687</t>
  </si>
  <si>
    <t>E-52-HV-4684</t>
  </si>
  <si>
    <t>E-52-HV-4683</t>
  </si>
  <si>
    <t>E-52-HV-4682</t>
  </si>
  <si>
    <t>E-52-HV-4681</t>
  </si>
  <si>
    <t>E-52-HV-4680</t>
  </si>
  <si>
    <t>E-52-HV-4679</t>
  </si>
  <si>
    <t>E-52-HV-4678</t>
  </si>
  <si>
    <t>E-52-HV-4677</t>
  </si>
  <si>
    <t>E-52-HV-4676</t>
  </si>
  <si>
    <t>E-52-HV-4675</t>
  </si>
  <si>
    <t>E-52-HV-4674</t>
  </si>
  <si>
    <t>E-52-HV-4673</t>
  </si>
  <si>
    <t>E-52-HV-4672</t>
  </si>
  <si>
    <t>E-52-HV-4671</t>
  </si>
  <si>
    <t>E-52-HV-4670</t>
  </si>
  <si>
    <t>E-52-HV-4669</t>
  </si>
  <si>
    <t>E-52-HV-4668</t>
  </si>
  <si>
    <t>E-28-HV-5085</t>
  </si>
  <si>
    <t>4IN BALL VALVE CLOSED DRAINS FROM CONDENSATE FROM MEG REGENERATION TO MEG REGEN CONDENSATE COLLECTION DRUM E-V-2804 (LO)</t>
  </si>
  <si>
    <t>E-52-HV-4667</t>
  </si>
  <si>
    <t>E-52-HV-4665</t>
  </si>
  <si>
    <t>E-52-HV-4664</t>
  </si>
  <si>
    <t>E-52-HV-4663</t>
  </si>
  <si>
    <t>E-52-HV-4662</t>
  </si>
  <si>
    <t>E-52-HV-4661</t>
  </si>
  <si>
    <t>E-52-HV-4660</t>
  </si>
  <si>
    <t>E-52-HV-4659</t>
  </si>
  <si>
    <t>E-52-HV-4658</t>
  </si>
  <si>
    <t>E-52-HV-4657</t>
  </si>
  <si>
    <t>E-52-HV-4656</t>
  </si>
  <si>
    <t>E-29-HV-3560</t>
  </si>
  <si>
    <t>3IN BALL VALVE LEAN MEG FROM LEAN MEG MAKEUP PUMPS RECIRCULATION FLOW E-P-2902A/B TO LEAN MEG OFF-LOADING TANK E-TK-2902</t>
  </si>
  <si>
    <t>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P-3004A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52-HV-4655</t>
  </si>
  <si>
    <t>E-52-HV-4654</t>
  </si>
  <si>
    <t>E-52-HV-4652</t>
  </si>
  <si>
    <t>E-52-HV-4650</t>
  </si>
  <si>
    <t>E-52-HV-4649</t>
  </si>
  <si>
    <t>E-52-HV-4648</t>
  </si>
  <si>
    <t>E-52-HV-4647</t>
  </si>
  <si>
    <t>E-52-HV-4645</t>
  </si>
  <si>
    <t>E-52-HV-4644</t>
  </si>
  <si>
    <t>E-52-HV-9478</t>
  </si>
  <si>
    <t>2IN BALL VALVE ANTI-FOAM FROM MEG REGENERATION CHEMICAL INJECTION PACKAGE E-X-5201 TO RAVEN RICH MEG FLASH DRUM E-V-2801</t>
  </si>
  <si>
    <t>E-52-HV-4638</t>
  </si>
  <si>
    <t>E-52-HV-4637</t>
  </si>
  <si>
    <t>E-52-HV-4636</t>
  </si>
  <si>
    <t>E-52-HV-4635</t>
  </si>
  <si>
    <t>E-52-HV-4634</t>
  </si>
  <si>
    <t>E-52-HV-4633</t>
  </si>
  <si>
    <t>E-52-HV-4632</t>
  </si>
  <si>
    <t>E-52-HV-4631</t>
  </si>
  <si>
    <t>E-52-HV-4630</t>
  </si>
  <si>
    <t>E-52-HV-4629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52-HV-4628</t>
  </si>
  <si>
    <t>E-52-HV-4627</t>
  </si>
  <si>
    <t>E-52-HV-4625</t>
  </si>
  <si>
    <t>E-52-HV-4624</t>
  </si>
  <si>
    <t>E-52-HV-4623</t>
  </si>
  <si>
    <t>E-52-HV-4622</t>
  </si>
  <si>
    <t>E-52-HV-4620</t>
  </si>
  <si>
    <t>E-52-HV-4619</t>
  </si>
  <si>
    <t>E-52-HV-4618</t>
  </si>
  <si>
    <t>E-52-HV-4617</t>
  </si>
  <si>
    <t>E-52-HV-4616</t>
  </si>
  <si>
    <t>E-52-HV-4615</t>
  </si>
  <si>
    <t>E-52-HV-4614</t>
  </si>
  <si>
    <t>E-52-HV-4613</t>
  </si>
  <si>
    <t>E-52-HV-4612</t>
  </si>
  <si>
    <t>E-52-HV-4611</t>
  </si>
  <si>
    <t>E-52-HV-4610</t>
  </si>
  <si>
    <t>E-52-HV-4609</t>
  </si>
  <si>
    <t>E-52-HV-4608</t>
  </si>
  <si>
    <t>E-52-HV-4607</t>
  </si>
  <si>
    <t>E-52-HV-4606</t>
  </si>
  <si>
    <t>E-52-HV-4605</t>
  </si>
  <si>
    <t>E-52-HV-4604</t>
  </si>
  <si>
    <t>E-52-HV-4603</t>
  </si>
  <si>
    <t>E-52-HV-4601</t>
  </si>
  <si>
    <t>E-52-HV-4600</t>
  </si>
  <si>
    <t>E-52-HV-4599</t>
  </si>
  <si>
    <t>E-52-HV-4597</t>
  </si>
  <si>
    <t>E-52-HV-4596</t>
  </si>
  <si>
    <t>E-52-HV-4595</t>
  </si>
  <si>
    <t>E-52-HV-4594</t>
  </si>
  <si>
    <t>E-52-HV-4589</t>
  </si>
  <si>
    <t>E-52-HV-4588</t>
  </si>
  <si>
    <t>E-52-HV-4585</t>
  </si>
  <si>
    <t>E-52-HV-4584</t>
  </si>
  <si>
    <t>E-52-HV-4583</t>
  </si>
  <si>
    <t>E-52-HV-4582</t>
  </si>
  <si>
    <t>E-52-HV-4581</t>
  </si>
  <si>
    <t>E-52-HV-4580</t>
  </si>
  <si>
    <t>E-52-HV-4578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-52-HV-4577</t>
  </si>
  <si>
    <t>E-52-HV-4576</t>
  </si>
  <si>
    <t>E-52-HV-4575</t>
  </si>
  <si>
    <t>E-52-HV-4574</t>
  </si>
  <si>
    <t>E-52-HV-4573</t>
  </si>
  <si>
    <t>E-52-HV-4572</t>
  </si>
  <si>
    <t>E-52-HV-4570</t>
  </si>
  <si>
    <t>E-52-HV-4569</t>
  </si>
  <si>
    <t>E-52-HV-4568</t>
  </si>
  <si>
    <t>E-52-HV-4567</t>
  </si>
  <si>
    <t>E-52-HV-4566</t>
  </si>
  <si>
    <t>E-52-HV-4565</t>
  </si>
  <si>
    <t>E-52-HV-4564</t>
  </si>
  <si>
    <t>E-52-HV-4563</t>
  </si>
  <si>
    <t>E-52-HV-4562</t>
  </si>
  <si>
    <t>E-25-HV-3766</t>
  </si>
  <si>
    <t>4IN BALL VALVE FUEL GAS FROM INTERCONNECTING PIPERACK PID-2 TO TSA REGENERATION GAS FIRED HEATER FUEL GAS SKID E-X-2522</t>
  </si>
  <si>
    <t>E-52-HV-4560</t>
  </si>
  <si>
    <t>E-52-HV-4559</t>
  </si>
  <si>
    <t>E-52-HV-4558</t>
  </si>
  <si>
    <t>E-52-HV-4557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-52-HV-4556</t>
  </si>
  <si>
    <t>E-52-HV-4555</t>
  </si>
  <si>
    <t>E-52-HV-4554</t>
  </si>
  <si>
    <t>E-52-HV-4553</t>
  </si>
  <si>
    <t>R-27-HV-1215</t>
  </si>
  <si>
    <t>2IN BALL VALVE PROCESS HYDROCARBON GAS FROM GAS LINE CROSS OVER CONNECTION GF/RAVEN TO GAS PIPELINE PIG LAUNCHER V-2732</t>
  </si>
  <si>
    <t>R-V-2732</t>
  </si>
  <si>
    <t>E-52-HV-455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GFR-GAS-PR-GE</t>
  </si>
  <si>
    <t>R-27-HV-2180</t>
  </si>
  <si>
    <t>4IN BALL VALVE HYDROCARBON GAS FROM GAS EXPORT METERING PACKAGE E-X-2701 TO BUY BACK GAS METERING PACKAGE E-X-4601 (LC)</t>
  </si>
  <si>
    <t>E-52-HV-4551</t>
  </si>
  <si>
    <t>E-28-HV-0282</t>
  </si>
  <si>
    <t>3IN BALL VALVE MEG RICH FROM MEG REGENERATION MEG DRAIN DRUM PUMP E-P-2807 TO RICH MEG STORAGE TANK E-TK-2801A/B/C (NC)</t>
  </si>
  <si>
    <t>E-TK-2801A</t>
  </si>
  <si>
    <t>E-52-HV-4550</t>
  </si>
  <si>
    <t>E-52-HV-4549</t>
  </si>
  <si>
    <t>E-52-HV-4547</t>
  </si>
  <si>
    <t>E-52-HV-4546</t>
  </si>
  <si>
    <t>E-52-HV-4545</t>
  </si>
  <si>
    <t>E-52-HV-4541</t>
  </si>
  <si>
    <t>E-52-HV-4539</t>
  </si>
  <si>
    <t>E-52-HV-4538</t>
  </si>
  <si>
    <t>E-52-HV-4537</t>
  </si>
  <si>
    <t>E-52-HV-4536</t>
  </si>
  <si>
    <t>E-52-HV-4533</t>
  </si>
  <si>
    <t>E-52-HV-4531</t>
  </si>
  <si>
    <t>E-52-HV-4530</t>
  </si>
  <si>
    <t>E-52-HV-4529</t>
  </si>
  <si>
    <t>E-52-HV-4528</t>
  </si>
  <si>
    <t>E-52-HV-4452</t>
  </si>
  <si>
    <t>E-52-HV-4449</t>
  </si>
  <si>
    <t>E-52-HV-4447</t>
  </si>
  <si>
    <t>E-52-HV-4444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52-HV-4443</t>
  </si>
  <si>
    <t>E-52-HV-4439</t>
  </si>
  <si>
    <t>E-52-HV-4438</t>
  </si>
  <si>
    <t>E-52-HV-4437</t>
  </si>
  <si>
    <t>E-52-HV-4436</t>
  </si>
  <si>
    <t>E-40-HV-2810</t>
  </si>
  <si>
    <t>E-40-HV-2812</t>
  </si>
  <si>
    <t>E-52-HV-4435</t>
  </si>
  <si>
    <t>E-52-HV-4434</t>
  </si>
  <si>
    <t>E-52-HV-4429</t>
  </si>
  <si>
    <t>E-52-HV-4428</t>
  </si>
  <si>
    <t>E-52-HV-4427</t>
  </si>
  <si>
    <t>E-52-HV-0281</t>
  </si>
  <si>
    <t>E-52-HV-0280</t>
  </si>
  <si>
    <t>R-47-HV-1090</t>
  </si>
  <si>
    <t>2IN BALL VALVE PROCESS CONDENSATE FROM PRESSURISING GAS RAVEN DISTRIBUTION HEADER TO ONSHORE HP METHANOL PUMPS EP4702A/B</t>
  </si>
  <si>
    <t>E-52-HV-0279</t>
  </si>
  <si>
    <t>E-52-HV-0277</t>
  </si>
  <si>
    <t>E-52-HV-0276</t>
  </si>
  <si>
    <t>E-52-HV-0275</t>
  </si>
  <si>
    <t>E-52-HV-0273</t>
  </si>
  <si>
    <t>E-52-HV-0272</t>
  </si>
  <si>
    <t>E-52-HV-0271</t>
  </si>
  <si>
    <t>E-52-HV-0269</t>
  </si>
  <si>
    <t>R53PG051</t>
  </si>
  <si>
    <t>E-57-HV-2869</t>
  </si>
  <si>
    <t>3IN BALL VALVE CLOSED DRAIN FROM GAS TREATMENT CLOSED DRAINS DRUM PUMP E-P-5702A DISCHARGE TO RERUN DRUM INLET MANIFOLD</t>
  </si>
  <si>
    <t>E-P-5702A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2-HV-0268</t>
  </si>
  <si>
    <t>E-52-HV-0267</t>
  </si>
  <si>
    <t>E-52-HV-0265</t>
  </si>
  <si>
    <t>E-52-HV-0264</t>
  </si>
  <si>
    <t>E-52-HV-0263</t>
  </si>
  <si>
    <t>E-52-HV-0261</t>
  </si>
  <si>
    <t>E-52-HV-0260</t>
  </si>
  <si>
    <t>E-52-HV-0259</t>
  </si>
  <si>
    <t>E-52-HV-0257</t>
  </si>
  <si>
    <t>E-52-HV-0256</t>
  </si>
  <si>
    <t>E-52-HV-0255</t>
  </si>
  <si>
    <t>E-52-HV-0253</t>
  </si>
  <si>
    <t>E-52-HV-0252</t>
  </si>
  <si>
    <t>E-52-HV-0251</t>
  </si>
  <si>
    <t>E-52-HV-0196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-V-6401</t>
  </si>
  <si>
    <t>E-52-HV-0195</t>
  </si>
  <si>
    <t>E-52-HV-0194</t>
  </si>
  <si>
    <t>E-52-HV-0178</t>
  </si>
  <si>
    <t>E-52-HV-0177</t>
  </si>
  <si>
    <t>E-52-HV-0176</t>
  </si>
  <si>
    <t>E-52-HV-0128</t>
  </si>
  <si>
    <t>E-52-HV-0115</t>
  </si>
  <si>
    <t>E-52-HV-0054</t>
  </si>
  <si>
    <t>E-51-HV-9352</t>
  </si>
  <si>
    <t>E-51-HV-9351</t>
  </si>
  <si>
    <t>E-51-HV-9350</t>
  </si>
  <si>
    <t>E-51-HV-9347</t>
  </si>
  <si>
    <t>E-91-HV-0501</t>
  </si>
  <si>
    <t>HAND VALVE IN INITIAL WATER CYLINDERS FILL POINT IN SGT-200 SINGLE SHAFT E-X-9111 EXTINGUISHANT BOTTLE RACK SYSTEM (NC)</t>
  </si>
  <si>
    <t>E-G-9111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G-9121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G-9131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G-9141</t>
  </si>
  <si>
    <t>E-91-HV-0802</t>
  </si>
  <si>
    <t>HAND VALVE IN RESERVE WATER CYLINDERS FILL POINT IN SGT-200 SINGLE SHAFT E-X-9141 EXTINGUISHANT BOTTLE RACK SYSTEM (NC)</t>
  </si>
  <si>
    <t>E-51-HV-9345</t>
  </si>
  <si>
    <t>E-51-HV-9344</t>
  </si>
  <si>
    <t>E-51-HV-9342</t>
  </si>
  <si>
    <t>E-51-HV-9340</t>
  </si>
  <si>
    <t>E-51-HV-7603</t>
  </si>
  <si>
    <t>E-51-HV-7602</t>
  </si>
  <si>
    <t>E-51-HV-7600</t>
  </si>
  <si>
    <t>E-51-HV-7593</t>
  </si>
  <si>
    <t>E-51-HV-7592</t>
  </si>
  <si>
    <t>E-51-HV-7590</t>
  </si>
  <si>
    <t>E-51-HV-7585</t>
  </si>
  <si>
    <t>E-51-HV-7584</t>
  </si>
  <si>
    <t>E-51-HV-7583</t>
  </si>
  <si>
    <t>E-51-HV-7582</t>
  </si>
  <si>
    <t>E-51-HV-7579</t>
  </si>
  <si>
    <t>E-51-HV-7578</t>
  </si>
  <si>
    <t>E-51-HV-6538</t>
  </si>
  <si>
    <t>E-51-HV-5743</t>
  </si>
  <si>
    <t>E-51-HV-5741</t>
  </si>
  <si>
    <t>E-51-HV-5739</t>
  </si>
  <si>
    <t>E-51-HV-5737</t>
  </si>
  <si>
    <t>E-51-HV-5735</t>
  </si>
  <si>
    <t>E-51-HV-5731</t>
  </si>
  <si>
    <t>E-51-HV-5729</t>
  </si>
  <si>
    <t>E-51-HV-5727</t>
  </si>
  <si>
    <t>E-51-HV-5725</t>
  </si>
  <si>
    <t>E-51-HV-5724</t>
  </si>
  <si>
    <t>E-51-HV-5723</t>
  </si>
  <si>
    <t>E-51-HV-5722</t>
  </si>
  <si>
    <t>E-51-HV-5721</t>
  </si>
  <si>
    <t>E-51-HV-5720</t>
  </si>
  <si>
    <t>E-51-HV-4501</t>
  </si>
  <si>
    <t>E-51-HV-4500</t>
  </si>
  <si>
    <t>E-51-HV-4498</t>
  </si>
  <si>
    <t>E-51-HV-4423</t>
  </si>
  <si>
    <t>E-51-HV-4422</t>
  </si>
  <si>
    <t>E-51-HV-4421</t>
  </si>
  <si>
    <t>E-51-HV-4413</t>
  </si>
  <si>
    <t>E-51-HV-4412</t>
  </si>
  <si>
    <t>E-51-HV-4411</t>
  </si>
  <si>
    <t>E-51-HV-4403</t>
  </si>
  <si>
    <t>E-51-HV-4402</t>
  </si>
  <si>
    <t>E-51-HV-4401</t>
  </si>
  <si>
    <t>E-51-HV-4393</t>
  </si>
  <si>
    <t>E-51-HV-4392</t>
  </si>
  <si>
    <t>E-51-HV-4391</t>
  </si>
  <si>
    <t>E-51-HV-4054</t>
  </si>
  <si>
    <t>E-51-HV-4052</t>
  </si>
  <si>
    <t>E-51-HV-4048</t>
  </si>
  <si>
    <t>E-51-HV-4047</t>
  </si>
  <si>
    <t>E-51-HV-4046</t>
  </si>
  <si>
    <t>E-51-HV-4045</t>
  </si>
  <si>
    <t>E-51-HV-4044</t>
  </si>
  <si>
    <t>E-51-HV-4043</t>
  </si>
  <si>
    <t>E-51-HV-4042</t>
  </si>
  <si>
    <t>E-51-HV-4031</t>
  </si>
  <si>
    <t>E-51-HV-4029</t>
  </si>
  <si>
    <t>E-51-HV-4028</t>
  </si>
  <si>
    <t>E-51-HV-4024</t>
  </si>
  <si>
    <t>E-51-HV-4023</t>
  </si>
  <si>
    <t>E-51-HV-4022</t>
  </si>
  <si>
    <t>E-51-HV-4018</t>
  </si>
  <si>
    <t>E-51-HV-4017</t>
  </si>
  <si>
    <t>E-51-HV-4015</t>
  </si>
  <si>
    <t>E-51-HV-4012</t>
  </si>
  <si>
    <t>E-66-HV-0076-DUP2</t>
  </si>
  <si>
    <t>2IN BALL VALVE PLANT AIR FROM LP FUEL GAS KO DRUM TO PRESSURE GAUGE E66PG086 IN THERMAL OXIDIZER FUEL GAS SKID E-X-6604</t>
  </si>
  <si>
    <t>E-SVZ-8101</t>
  </si>
  <si>
    <t>E-SVZ-8102</t>
  </si>
  <si>
    <t>E-SVZ-8103</t>
  </si>
  <si>
    <t>E-SVZ-8104</t>
  </si>
  <si>
    <t>E-SVZ-8105</t>
  </si>
  <si>
    <t>E-51-HV-4011</t>
  </si>
  <si>
    <t>E-51-HV-1850</t>
  </si>
  <si>
    <t>E-51-HV-1849</t>
  </si>
  <si>
    <t>E-51-HV-1848</t>
  </si>
  <si>
    <t>E-51-HV-1847</t>
  </si>
  <si>
    <t>E-51-HV-1844</t>
  </si>
  <si>
    <t>E-51-HV-1836</t>
  </si>
  <si>
    <t>E-51-HV-0750</t>
  </si>
  <si>
    <t>E-51-HV-0749</t>
  </si>
  <si>
    <t>E-51-HV-0734</t>
  </si>
  <si>
    <t>E-51-HV-0512</t>
  </si>
  <si>
    <t>E-51-HV-0440</t>
  </si>
  <si>
    <t>E-51-HV-0001</t>
  </si>
  <si>
    <t>R-48-HV-6426</t>
  </si>
  <si>
    <t>R-48-HV-6425</t>
  </si>
  <si>
    <t>R-47-HV-6566</t>
  </si>
  <si>
    <t>R-47-HV-6423</t>
  </si>
  <si>
    <t>R-47-HV-6422</t>
  </si>
  <si>
    <t>R-47-HV-2867</t>
  </si>
  <si>
    <t>R-47-HV-2864</t>
  </si>
  <si>
    <t>E-47-HV-7576</t>
  </si>
  <si>
    <t>E-47-HV-7547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HF-2511</t>
  </si>
  <si>
    <t>E-25-HV-3858</t>
  </si>
  <si>
    <t>1IN DBB BALL VALVE HYDROCARBON GAS FROM FEED GASKET INLET FILTER SEPARATOR E-FL-2521 TO FLOW TRANSMITTER E25FT442 (LO)</t>
  </si>
  <si>
    <t>E-25-HV-3859</t>
  </si>
  <si>
    <t>E-47-HV-7546</t>
  </si>
  <si>
    <t>E-47-HV-7545</t>
  </si>
  <si>
    <t>E-47-HV-7529</t>
  </si>
  <si>
    <t>R-27-HV-1626</t>
  </si>
  <si>
    <t>BALL VALVE HYDROCARBON GAS ON GWR LEVEL TRANSMITTER R27LT135/LEVEL GAUGE R27LG181 BRIDLE FOR LEVEL GAUGE VENT R27LG181</t>
  </si>
  <si>
    <t>E-47-HV-7528</t>
  </si>
  <si>
    <t>E-47-HV-7527</t>
  </si>
  <si>
    <t>E-47-HV-7519</t>
  </si>
  <si>
    <t>E-47-HV-7518</t>
  </si>
  <si>
    <t>E-47-HV-7517</t>
  </si>
  <si>
    <t>E-47-HV-7516</t>
  </si>
  <si>
    <t>E-30-HV-0876</t>
  </si>
  <si>
    <t>2IN BALL VALVE LEAN MEG FROM MEG FLASH SEPARATOR CIRCULATION PUMP DRAIN E-P-3005A TO MEG 300# CLOSED DRAIN HEADER (LO)</t>
  </si>
  <si>
    <t>E-30-HV-0901</t>
  </si>
  <si>
    <t>2IN BALL VALVE LEAN MEG FROM MEG FLASH SEPARATOR CIRCULATION PUMP DRAIN E-P-3005B TO MEG 300# CLOSED DRAIN HEADER (LO)</t>
  </si>
  <si>
    <t>E-30-HV-1000</t>
  </si>
  <si>
    <t>2IN BALL VALVE LEAN MEG FROM RECLAIMED MEG PRODUCT PUMPS MINIMUM FLOW E-P-3008A/B TO MEG VACUUM RECEIVER E-V-3002 (LO)</t>
  </si>
  <si>
    <t>E-V-3002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47-HV-7515</t>
  </si>
  <si>
    <t>E-47-HV-7514</t>
  </si>
  <si>
    <t>E-47-HV-7513</t>
  </si>
  <si>
    <t>E-47-HV-7512</t>
  </si>
  <si>
    <t>E-47-HV-7511</t>
  </si>
  <si>
    <t>E-47-HV-7510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-47-HV-7509</t>
  </si>
  <si>
    <t>E-47-HV-7508</t>
  </si>
  <si>
    <t>E-52-HV-9486</t>
  </si>
  <si>
    <t>2IN BALL VALVE CAUSTIC FROM MEG REGENERATION BULK CHEMICAL INJECTION PACKAGE E-X-5203 TO PRESSURE BREAK TANK E-TK-6701</t>
  </si>
  <si>
    <t>E-47-HV-5719</t>
  </si>
  <si>
    <t>E-47-HV-5718</t>
  </si>
  <si>
    <t>E-47-HV-5717</t>
  </si>
  <si>
    <t>E-47-HV-5716</t>
  </si>
  <si>
    <t>E-47-HV-5715</t>
  </si>
  <si>
    <t>E-47-HV-5714</t>
  </si>
  <si>
    <t>E-47-HV-5713</t>
  </si>
  <si>
    <t>E-64-HV-8919</t>
  </si>
  <si>
    <t>2IN BALL VALVE LOW PURITY NITROGEN FROM CRITICAL LOW PURITY NITROGEN DISTRIBUTION TO THERMAL OXIDISER PACKAGE E-X-6601</t>
  </si>
  <si>
    <t>E-64-HV-9133</t>
  </si>
  <si>
    <t>E-47-HV-5711</t>
  </si>
  <si>
    <t>E-47-HV-5709</t>
  </si>
  <si>
    <t>E-47-HV-4038</t>
  </si>
  <si>
    <t>E-47-HV-4037</t>
  </si>
  <si>
    <t>E-47-HV-4035</t>
  </si>
  <si>
    <t>E-47-HV-4004</t>
  </si>
  <si>
    <t>E-47-HV-3990</t>
  </si>
  <si>
    <t>E-47-HV-3982</t>
  </si>
  <si>
    <t>E-47-HV-3975</t>
  </si>
  <si>
    <t>E-47-HV-3885</t>
  </si>
  <si>
    <t>E-47-HV-3884</t>
  </si>
  <si>
    <t>E-47-HV-3883</t>
  </si>
  <si>
    <t>E-47-HV-1791</t>
  </si>
  <si>
    <t>E-47-HV-1651</t>
  </si>
  <si>
    <t>E-47-HV-0824</t>
  </si>
  <si>
    <t>E-47-HV-0822</t>
  </si>
  <si>
    <t>E-47-HV-0659</t>
  </si>
  <si>
    <t>E-47-HV-0643</t>
  </si>
  <si>
    <t>E-47-HV-0577</t>
  </si>
  <si>
    <t>E-47-HV-0561</t>
  </si>
  <si>
    <t>E-47-HV-0315</t>
  </si>
  <si>
    <t>E-47-HV-0314</t>
  </si>
  <si>
    <t>E-47-HV-0298</t>
  </si>
  <si>
    <t>E-47-HV-0296</t>
  </si>
  <si>
    <t>R-46-HV-7043</t>
  </si>
  <si>
    <t>R-46-HV-0770</t>
  </si>
  <si>
    <t>E-46-HV-9233</t>
  </si>
  <si>
    <t>E-46-HV-9232</t>
  </si>
  <si>
    <t>E-46-HV-9120</t>
  </si>
  <si>
    <t>E-46-HV-9119</t>
  </si>
  <si>
    <t>E-46-HV-9118</t>
  </si>
  <si>
    <t>E-46-HV-9117</t>
  </si>
  <si>
    <t>E-46-HV-9116</t>
  </si>
  <si>
    <t>E-46-HV-9114</t>
  </si>
  <si>
    <t>E-46-HV-9113</t>
  </si>
  <si>
    <t>E-46-HV-9111</t>
  </si>
  <si>
    <t>E-46-HV-9107</t>
  </si>
  <si>
    <t>E-46-HV-9106</t>
  </si>
  <si>
    <t>E-46-HV-9104</t>
  </si>
  <si>
    <t>E-46-HV-7426</t>
  </si>
  <si>
    <t>E-46-HV-5703</t>
  </si>
  <si>
    <t>E-46-HV-5702</t>
  </si>
  <si>
    <t>E-46-HV-5701</t>
  </si>
  <si>
    <t>E-46-HV-5700</t>
  </si>
  <si>
    <t>E-46-HV-3690</t>
  </si>
  <si>
    <t>E-46-HV-3687</t>
  </si>
  <si>
    <t>E-46-HV-2810</t>
  </si>
  <si>
    <t>E-46-HV-2210</t>
  </si>
  <si>
    <t>E-46-HV-2209</t>
  </si>
  <si>
    <t>E-46-HV-2208</t>
  </si>
  <si>
    <t>E-46-HV-2207</t>
  </si>
  <si>
    <t>E-46-HV-2204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E-46-HV-2203</t>
  </si>
  <si>
    <t>E-46-HV-2202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-46-HV-2201</t>
  </si>
  <si>
    <t>E-25-HV-3087</t>
  </si>
  <si>
    <t>1IN DBB BALL VALVE HYDROCARBON GAS FROM FEED GAS INLET FILTER SEPARATOR FOR FLOW TRANSMITTER ISOLATION E25FZT142 (LO)</t>
  </si>
  <si>
    <t>E25FZT142</t>
  </si>
  <si>
    <t>E-25-HV-3088</t>
  </si>
  <si>
    <t>E-46-HV-2136</t>
  </si>
  <si>
    <t>E-46-HV-0789</t>
  </si>
  <si>
    <t>E-46-HV-0782</t>
  </si>
  <si>
    <t>E-46-HV-0765</t>
  </si>
  <si>
    <t>E-46-HV-0764</t>
  </si>
  <si>
    <t>E-46-HV-0762</t>
  </si>
  <si>
    <t>E-46-HV-0760</t>
  </si>
  <si>
    <t>E-46-HV-0434</t>
  </si>
  <si>
    <t>E25PT404</t>
  </si>
  <si>
    <t>E-46-HV-0374</t>
  </si>
  <si>
    <t>E-46-HV-0355</t>
  </si>
  <si>
    <t>E-46-HV-0354</t>
  </si>
  <si>
    <t>E-46-HV-0335</t>
  </si>
  <si>
    <t>E-46-HV-0030</t>
  </si>
  <si>
    <t>R-45-HV-7193</t>
  </si>
  <si>
    <t>R-45-HV-3257</t>
  </si>
  <si>
    <t>R-45-HV-3256</t>
  </si>
  <si>
    <t>R-45-HV-2664</t>
  </si>
  <si>
    <t>R-45-HV-1990</t>
  </si>
  <si>
    <t>R-45-HV-1982</t>
  </si>
  <si>
    <t>R-45-HV-1980</t>
  </si>
  <si>
    <t>R-V-4321</t>
  </si>
  <si>
    <t>R-45-HV-1979</t>
  </si>
  <si>
    <t>R-45-HV-1978</t>
  </si>
  <si>
    <t>R-45-HV-1977</t>
  </si>
  <si>
    <t>R-45-HV-1976</t>
  </si>
  <si>
    <t>R-45-HV-1975</t>
  </si>
  <si>
    <t>R-45-HV-1970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V-3008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R-45-HV-1969</t>
  </si>
  <si>
    <t>R-45-HV-7005</t>
  </si>
  <si>
    <t>R-45-HV-7004</t>
  </si>
  <si>
    <t>R-45-HV-1968</t>
  </si>
  <si>
    <t>R-45-HV-1957</t>
  </si>
  <si>
    <t>R-45-HV-1956</t>
  </si>
  <si>
    <t>R-45-HV-1954</t>
  </si>
  <si>
    <t>R-45-HV-1953</t>
  </si>
  <si>
    <t>R-45-HV-1952</t>
  </si>
  <si>
    <t>R-45-HV-1951</t>
  </si>
  <si>
    <t>R-44-HV-3408</t>
  </si>
  <si>
    <t>E-44-HV-9314</t>
  </si>
  <si>
    <t>E-SYSTEM-44-NV</t>
  </si>
  <si>
    <t>E-44-HV-9313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-44-HV-9310</t>
  </si>
  <si>
    <t>E-44-HV-9273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TK-5212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44-HV-8916</t>
  </si>
  <si>
    <t>E-44-HV-8914</t>
  </si>
  <si>
    <t>E-44-HV-8912</t>
  </si>
  <si>
    <t>E-44-HV-8911</t>
  </si>
  <si>
    <t>E-44-HV-8910</t>
  </si>
  <si>
    <t>E-44-HV-8909</t>
  </si>
  <si>
    <t>E-44-HV-8908</t>
  </si>
  <si>
    <t>E-44-HV-8907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P-5703B</t>
  </si>
  <si>
    <t>E-57-HV-2929</t>
  </si>
  <si>
    <t>E-57-HV-2939</t>
  </si>
  <si>
    <t>E-44-HV-8906</t>
  </si>
  <si>
    <t>E-44-HV-8905</t>
  </si>
  <si>
    <t>E-44-HV-8904</t>
  </si>
  <si>
    <t>E-44-HV-8903</t>
  </si>
  <si>
    <t>E-44-HV-8902</t>
  </si>
  <si>
    <t>E-44-HV-8901</t>
  </si>
  <si>
    <t>E-44-HV-8897</t>
  </si>
  <si>
    <t>E-44-HV-8896</t>
  </si>
  <si>
    <t>E-44-HV-8895</t>
  </si>
  <si>
    <t>E-44-HV-8894</t>
  </si>
  <si>
    <t>E-44-HV-8893</t>
  </si>
  <si>
    <t>E-44-HV-8883</t>
  </si>
  <si>
    <t>E-44-HV-8881</t>
  </si>
  <si>
    <t>E-44-HV-8880</t>
  </si>
  <si>
    <t>E-44-HV-8879</t>
  </si>
  <si>
    <t>E-44-HV-8877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44-HV-8876</t>
  </si>
  <si>
    <t>E-44-HV-8875</t>
  </si>
  <si>
    <t>E-44-HV-8874</t>
  </si>
  <si>
    <t>E-44-HV-8873</t>
  </si>
  <si>
    <t>E-44-HV-8871</t>
  </si>
  <si>
    <t>E-44-HV-8870</t>
  </si>
  <si>
    <t>E-64-HV-1042</t>
  </si>
  <si>
    <t>3IN BALL VALVE LOW PURITY NITROGEN FROM NITROGEN GENERATION PACKAGE E-X-6401 TO LOW PURITY NITROGEN DISTRIBUTION (NC)</t>
  </si>
  <si>
    <t>E-44-HV-8866</t>
  </si>
  <si>
    <t>E-44-HV-8865</t>
  </si>
  <si>
    <t>E-65-HV-6544</t>
  </si>
  <si>
    <t>2IN BALL VALVE COMBUSTION/PLANT AIR ON PIPING &amp; INSTRUMENT DIAGRAM PASA/PASB/PASC AREA UTILITY DISTRIBUTION (UNIT 52)</t>
  </si>
  <si>
    <t>GFR-UTIL-PA</t>
  </si>
  <si>
    <t>E-44-HV-8858</t>
  </si>
  <si>
    <t>E-44-HV-8857</t>
  </si>
  <si>
    <t>E-44-HV-8856</t>
  </si>
  <si>
    <t>E-44-HV-8847</t>
  </si>
  <si>
    <t>E-44-HV-8834</t>
  </si>
  <si>
    <t>E-44-HV-8833</t>
  </si>
  <si>
    <t>E-44-HV-8831</t>
  </si>
  <si>
    <t>E-67-HV-8586</t>
  </si>
  <si>
    <t>2IN BALL VALVE PRODUCED WATER ON PRODUCED WATER PRE-FILTER E-FL-6701A FOR PRESSURE DIFFERENTIAL TRANSMITTER E67PDT070</t>
  </si>
  <si>
    <t>E-FL-6701A</t>
  </si>
  <si>
    <t>E-67-HV-8588</t>
  </si>
  <si>
    <t>E-44-HV-8830</t>
  </si>
  <si>
    <t>E-44-HV-8828</t>
  </si>
  <si>
    <t>E-44-HV-8827</t>
  </si>
  <si>
    <t>E-44-HV-8810</t>
  </si>
  <si>
    <t>E-44-HV-8809</t>
  </si>
  <si>
    <t>E-44-HV-8808</t>
  </si>
  <si>
    <t>E-44-HV-8807</t>
  </si>
  <si>
    <t>E-44-HV-8798</t>
  </si>
  <si>
    <t>E-44-HV-8797</t>
  </si>
  <si>
    <t>E-44-HV-8796</t>
  </si>
  <si>
    <t>E-44-HV-8794</t>
  </si>
  <si>
    <t>E-44-HV-8793</t>
  </si>
  <si>
    <t>E-44-HV-8792</t>
  </si>
  <si>
    <t>E-44-HV-7826</t>
  </si>
  <si>
    <t>E-44-HV-0085</t>
  </si>
  <si>
    <t>R-42-HV-9305</t>
  </si>
  <si>
    <t>R-42-HV-1897</t>
  </si>
  <si>
    <t>R-42-HV-1896</t>
  </si>
  <si>
    <t>R-42-HV-1895</t>
  </si>
  <si>
    <t>R-42-HV-1894</t>
  </si>
  <si>
    <t>R-42-HV-1064</t>
  </si>
  <si>
    <t>R-42-HV-1063</t>
  </si>
  <si>
    <t>R-42-HV-1062</t>
  </si>
  <si>
    <t>R-42-HV-1061</t>
  </si>
  <si>
    <t>E-42-HV-8756</t>
  </si>
  <si>
    <t>E-42-HV-8755</t>
  </si>
  <si>
    <t>E-42-HV-8754</t>
  </si>
  <si>
    <t>E-42-HV-8753</t>
  </si>
  <si>
    <t>E-42-HV-8752</t>
  </si>
  <si>
    <t>E-42-HV-8751</t>
  </si>
  <si>
    <t>E-42-HV-8750</t>
  </si>
  <si>
    <t>E-42-HV-8746</t>
  </si>
  <si>
    <t>E-42-HV-8745</t>
  </si>
  <si>
    <t>E-42-HV-8744</t>
  </si>
  <si>
    <t>E-42-HV-8743</t>
  </si>
  <si>
    <t>E-42-HV-8742</t>
  </si>
  <si>
    <t>E-42-HV-8741</t>
  </si>
  <si>
    <t>E-42-HV-8740</t>
  </si>
  <si>
    <t>E-42-HV-8739</t>
  </si>
  <si>
    <t>E-42-HV-8738</t>
  </si>
  <si>
    <t>E-42-HV-8737</t>
  </si>
  <si>
    <t>E-42-HV-8736</t>
  </si>
  <si>
    <t>E-42-HV-8735</t>
  </si>
  <si>
    <t>E-42-HV-8732</t>
  </si>
  <si>
    <t>E-42-HV-8731</t>
  </si>
  <si>
    <t>E-42-HV-8730</t>
  </si>
  <si>
    <t>E-66-HV-9349-DUP1</t>
  </si>
  <si>
    <t>E-42-HV-8729</t>
  </si>
  <si>
    <t>E-42-HV-8727</t>
  </si>
  <si>
    <t>E-42-HV-8726</t>
  </si>
  <si>
    <t>E-42-HV-8725</t>
  </si>
  <si>
    <t>E-42-HV-8723</t>
  </si>
  <si>
    <t>E-42-HV-8721</t>
  </si>
  <si>
    <t>E-42-HV-8699</t>
  </si>
  <si>
    <t>E-42-HV-8697</t>
  </si>
  <si>
    <t>E-42-HV-8696</t>
  </si>
  <si>
    <t>E-42-HV-8695</t>
  </si>
  <si>
    <t>E-42-HV-8694</t>
  </si>
  <si>
    <t>E-42-HV-8693</t>
  </si>
  <si>
    <t>E-42-HV-8692</t>
  </si>
  <si>
    <t>E-25-HV-0040</t>
  </si>
  <si>
    <t>2IN BALL VALVE LOCKED CLOSE PROCESS HYDROCARBON GAS BYPASS FROM GF INLET COMPRESSOR DISCHARGE TO WET HP FLARE HEADER</t>
  </si>
  <si>
    <t>GFR-GAS-PR-GT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42-HV-8682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42-HV-8681</t>
  </si>
  <si>
    <t>E-42-HV-8680</t>
  </si>
  <si>
    <t>E-42-HV-8679</t>
  </si>
  <si>
    <t>E-42-HV-8677</t>
  </si>
  <si>
    <t>E-42-HV-8676</t>
  </si>
  <si>
    <t>R-27-HV-1490</t>
  </si>
  <si>
    <t>2IN BALL VALVE HYDROCARBON GAS ON ONSHORE GAS COMPRESSOR SUCTION DRUM V-2721B FOR LEVEL TRANSMITTER BRIDLE R27LT105B</t>
  </si>
  <si>
    <t>R-27-HV-1494</t>
  </si>
  <si>
    <t>E-42-HV-8675</t>
  </si>
  <si>
    <t>E-42-HV-8673</t>
  </si>
  <si>
    <t>E-42-HV-8671</t>
  </si>
  <si>
    <t>E-42-HV-8670</t>
  </si>
  <si>
    <t>E-28-HV-0069</t>
  </si>
  <si>
    <t>2IN BALL VALVE CLOSED DRAINS FROM UTILITY WATER DISTRIBUTION TO MEG REGENERATION DRAINS HEADER 300# TO E-V-2803 (NC)</t>
  </si>
  <si>
    <t>E-28-HV-0072</t>
  </si>
  <si>
    <t>E-42-HV-8665</t>
  </si>
  <si>
    <t>E-42-HV-8659</t>
  </si>
  <si>
    <t>E-42-HV-8658</t>
  </si>
  <si>
    <t>E-42-HV-8657</t>
  </si>
  <si>
    <t>E-42-HV-8648</t>
  </si>
  <si>
    <t>E-29-HV-3600</t>
  </si>
  <si>
    <t>3IN BALL VALVE LEAN MEG FROM LEAN MEG MAKEUP PUMPS E-P-2902A/B TO LEAN MEG STORAGE TANKS INLET MANIFOLD E-TK-2901A/B</t>
  </si>
  <si>
    <t>E-TK-2901A</t>
  </si>
  <si>
    <t>E-42-HV-8647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V-3001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42-HV-8646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TK-2803</t>
  </si>
  <si>
    <t>E-30-HV-2931</t>
  </si>
  <si>
    <t>6IN BALL VALVE PRODUCED WATER FROM MEG SALT DISSOLVER A E-V-3008 TO BUND OF MEG SLURRY DILUTION TANK E-TK-2803 (ILC)</t>
  </si>
  <si>
    <t>E-42-HV-8643</t>
  </si>
  <si>
    <t>E-42-HV-8642</t>
  </si>
  <si>
    <t>E-42-HV-8641</t>
  </si>
  <si>
    <t>E-42-HV-8640</t>
  </si>
  <si>
    <t>E-42-HV-8636</t>
  </si>
  <si>
    <t>E-42-HV-8635</t>
  </si>
  <si>
    <t>E-42-HV-3669</t>
  </si>
  <si>
    <t>E-42-HV-3668</t>
  </si>
  <si>
    <t>E-42-HV-3667</t>
  </si>
  <si>
    <t>E-42-HV-3666</t>
  </si>
  <si>
    <t>E-42-HV-3665</t>
  </si>
  <si>
    <t>E-42-HV-3664</t>
  </si>
  <si>
    <t>E-42-HV-3663</t>
  </si>
  <si>
    <t>E-42-HV-3662</t>
  </si>
  <si>
    <t>E-42-HV-3661</t>
  </si>
  <si>
    <t>E-42-HV-3660</t>
  </si>
  <si>
    <t>E-42-HV-3659</t>
  </si>
  <si>
    <t>E-42-HV-3658</t>
  </si>
  <si>
    <t>E-42-HV-0508</t>
  </si>
  <si>
    <t>E-42-HV-0485</t>
  </si>
  <si>
    <t>E-42-HV-0402</t>
  </si>
  <si>
    <t>E-42-HV-0401</t>
  </si>
  <si>
    <t>E-42-HV-0382</t>
  </si>
  <si>
    <t>E-42-HV-0318</t>
  </si>
  <si>
    <t>R-41-HV-3255</t>
  </si>
  <si>
    <t>R-41-HV-3254</t>
  </si>
  <si>
    <t>R-41-HV-2659</t>
  </si>
  <si>
    <t>R-41-HV-2658</t>
  </si>
  <si>
    <t>R-41-HV-1083</t>
  </si>
  <si>
    <t>R-57-HV-2268</t>
  </si>
  <si>
    <t>2IN BALL VALVE PROCESS CONDENSATE ON CLOSED DRAIN DRUM R-V-5721 FOR LEVEL TRANSMITTER/GAUGE BRIDLE L57LT005/R57LG022</t>
  </si>
  <si>
    <t>R-57-HV-2269</t>
  </si>
  <si>
    <t>R-41-HV-1082</t>
  </si>
  <si>
    <t>R-41-HV-1081</t>
  </si>
  <si>
    <t>R-41-HV-1080</t>
  </si>
  <si>
    <t>R-41-HV-1079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R-41-HV-1078</t>
  </si>
  <si>
    <t>R-41-HV-1077</t>
  </si>
  <si>
    <t>R-41-HV-1076</t>
  </si>
  <si>
    <t>E-41-HV-5699</t>
  </si>
  <si>
    <t>E-SYSTEM-41-NV</t>
  </si>
  <si>
    <t>E-41-HV-5698</t>
  </si>
  <si>
    <t>E-41-HV-5697</t>
  </si>
  <si>
    <t>E-41-HV-5696</t>
  </si>
  <si>
    <t>E-41-HV-5695</t>
  </si>
  <si>
    <t>E-41-HV-5694</t>
  </si>
  <si>
    <t>E-40-HV-9382</t>
  </si>
  <si>
    <t>E-67-HV-8412</t>
  </si>
  <si>
    <t>2IN BALL VALVE FUEL GAS BYPASS FROM PRODUCED WATER PRESSURE BREAK TANK E-TK-6701 TO THERMAL OXIDISER LLP HEADER (NC)</t>
  </si>
  <si>
    <t>E-67-HV-8399</t>
  </si>
  <si>
    <t>2IN BALL VALVE PRODUCED WATER FROM PRODUCED WATER PRESSURE BREAK TANK E-TK-6701 TO 150# DRAIN COLLECTION HEADER (NC)</t>
  </si>
  <si>
    <t>E-40-HV-9381</t>
  </si>
  <si>
    <t>E-40-HV-9380</t>
  </si>
  <si>
    <t>E-40-HV-9379</t>
  </si>
  <si>
    <t>E-40-HV-9376</t>
  </si>
  <si>
    <t>E-40-HV-7422</t>
  </si>
  <si>
    <t>E-40-HV-7294</t>
  </si>
  <si>
    <t>E-40-HV-7293</t>
  </si>
  <si>
    <t>E-40-HV-7292</t>
  </si>
  <si>
    <t>E-40-HV-1925</t>
  </si>
  <si>
    <t>E-40-HV-1898</t>
  </si>
  <si>
    <t>E-40-HV-1896</t>
  </si>
  <si>
    <t>E-40-HV-1890</t>
  </si>
  <si>
    <t>E-40-HV-1889</t>
  </si>
  <si>
    <t>E-40-HV-1888</t>
  </si>
  <si>
    <t>E-30-HV-4500</t>
  </si>
  <si>
    <t>E-30-HV-3613</t>
  </si>
  <si>
    <t>E-30-HV-3612</t>
  </si>
  <si>
    <t>E-30-HV-3101</t>
  </si>
  <si>
    <t>E-30-HV-3099</t>
  </si>
  <si>
    <t>E-30-HV-3098</t>
  </si>
  <si>
    <t>E-30-HV-3097</t>
  </si>
  <si>
    <t>E-30-HV-3096</t>
  </si>
  <si>
    <t>E-30-HV-3095</t>
  </si>
  <si>
    <t>E-30-HV-2884</t>
  </si>
  <si>
    <t>E-30-HV-2883</t>
  </si>
  <si>
    <t>E-30-HV-2882</t>
  </si>
  <si>
    <t>E-30-HV-2880</t>
  </si>
  <si>
    <t>E-30-HV-2862</t>
  </si>
  <si>
    <t>E-30-HV-2849</t>
  </si>
  <si>
    <t>E-30-HV-2848</t>
  </si>
  <si>
    <t>E-30-HV-2832</t>
  </si>
  <si>
    <t>E-30-HV-2831</t>
  </si>
  <si>
    <t>E-30-HV-2830</t>
  </si>
  <si>
    <t>E-30-HV-2829</t>
  </si>
  <si>
    <t>E-30-HV-2828</t>
  </si>
  <si>
    <t>E-30-HV-2827</t>
  </si>
  <si>
    <t>E-30-HV-2826</t>
  </si>
  <si>
    <t>E-30-HV-2825</t>
  </si>
  <si>
    <t>E-30-HV-2824</t>
  </si>
  <si>
    <t>E-30-HV-2823</t>
  </si>
  <si>
    <t>E-30-HV-2820</t>
  </si>
  <si>
    <t>E-30-HV-2819</t>
  </si>
  <si>
    <t>E-30-HV-2818</t>
  </si>
  <si>
    <t>E-30-HV-2817</t>
  </si>
  <si>
    <t>E-30-HV-2816</t>
  </si>
  <si>
    <t>E-30-HV-2815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E-30-HV-2814</t>
  </si>
  <si>
    <t>E-30-HV-2813</t>
  </si>
  <si>
    <t>E-21-HV-1528</t>
  </si>
  <si>
    <t>E-21-HV-1531</t>
  </si>
  <si>
    <t>E-30-HV-2812</t>
  </si>
  <si>
    <t>E-30-HV-2811</t>
  </si>
  <si>
    <t>E-30-HV-2807</t>
  </si>
  <si>
    <t>E-30-HV-2806</t>
  </si>
  <si>
    <t>E-30-HV-2803</t>
  </si>
  <si>
    <t>E-30-HV-2802</t>
  </si>
  <si>
    <t>E-30-HV-2801</t>
  </si>
  <si>
    <t>E-30-HV-2800</t>
  </si>
  <si>
    <t>E-30-HV-2799</t>
  </si>
  <si>
    <t>E-30-HV-2798</t>
  </si>
  <si>
    <t>E-30-HV-2797</t>
  </si>
  <si>
    <t>E-30-HV-2796</t>
  </si>
  <si>
    <t>E-30-HV-2795</t>
  </si>
  <si>
    <t>E-25-HV-3225</t>
  </si>
  <si>
    <t>20IN BALL VALVE HYDROCARBON GAS FROM TSA OUTLET DUST FILTER A (TRAIN 1) E-FL-2512B TO OUTLET DUST FILTER E-FL-2512A</t>
  </si>
  <si>
    <t>E-FL-2512B</t>
  </si>
  <si>
    <t>E-25-HV-3227</t>
  </si>
  <si>
    <t>E-25-HV-3911</t>
  </si>
  <si>
    <t>2IN BALL VALVE HYDROCARBON GAS FROM ADSORBER TOWERS E-V-2522A/B TO TSA OUTLET DUST FILTER B TRAIN 2 E-FL-2522B (NC)</t>
  </si>
  <si>
    <t>E-FL-2522B</t>
  </si>
  <si>
    <t>E-25-HV-3913</t>
  </si>
  <si>
    <t>E-30-HV-2794</t>
  </si>
  <si>
    <t>E-30-HV-2792</t>
  </si>
  <si>
    <t>E-30-HV-2791</t>
  </si>
  <si>
    <t>E-28-HV-5109</t>
  </si>
  <si>
    <t>2IN BALL VALVE FUEL GAS FROM PAPA AREA UTILITY DISTRIBUTION-1 TO MEG REGEN CONDENSATE COLLECTION DRUM E-V-2804 (LO)</t>
  </si>
  <si>
    <t>E-30-HV-2790</t>
  </si>
  <si>
    <t>E-30-HV-2789</t>
  </si>
  <si>
    <t>E-30-HV-2788</t>
  </si>
  <si>
    <t>E-30-HV-2787</t>
  </si>
  <si>
    <t>E-30-HV-2786</t>
  </si>
  <si>
    <t>E-30-HV-2785</t>
  </si>
  <si>
    <t>E-30-HV-2784</t>
  </si>
  <si>
    <t>E-30-HV-2783</t>
  </si>
  <si>
    <t>E-30-HV-2779</t>
  </si>
  <si>
    <t>E-30-HV-2778</t>
  </si>
  <si>
    <t>E-30-HV-2773</t>
  </si>
  <si>
    <t>E-30-HV-2772</t>
  </si>
  <si>
    <t>E-30-HV-2771</t>
  </si>
  <si>
    <t>E-30-HV-2770</t>
  </si>
  <si>
    <t>E-30-HV-2769</t>
  </si>
  <si>
    <t>E-30-HV-2768</t>
  </si>
  <si>
    <t>E-30-HV-2767</t>
  </si>
  <si>
    <t>E-30-HV-2766</t>
  </si>
  <si>
    <t>E-30-HV-2765</t>
  </si>
  <si>
    <t>E-30-HV-2764</t>
  </si>
  <si>
    <t>E-30-HV-2763</t>
  </si>
  <si>
    <t>E-30-HV-2762</t>
  </si>
  <si>
    <t>E-30-HV-2761</t>
  </si>
  <si>
    <t>E-30-HV-2760</t>
  </si>
  <si>
    <t>E-30-HV-2759</t>
  </si>
  <si>
    <t>E-30-HV-2758</t>
  </si>
  <si>
    <t>E-30-HV-2757</t>
  </si>
  <si>
    <t>E-30-HV-2756</t>
  </si>
  <si>
    <t>E-30-HV-2755</t>
  </si>
  <si>
    <t>E-30-HV-2754</t>
  </si>
  <si>
    <t>E-30-HV-275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P-3008A</t>
  </si>
  <si>
    <t>E-30-HV-1419</t>
  </si>
  <si>
    <t>E-30-HV-2752</t>
  </si>
  <si>
    <t>E-30-HV-2926</t>
  </si>
  <si>
    <t>2IN BALL VALVE PRODUCED WATER FROM MEG SALT DISSOLVER A E-V-3008 TO MEG SALT DISSOLVER A TRANSFER PUMPS E-P-3015A/B</t>
  </si>
  <si>
    <t>E-30-HV-3581</t>
  </si>
  <si>
    <t>E-30-HV-2751</t>
  </si>
  <si>
    <t>E-30-HV-2750</t>
  </si>
  <si>
    <t>E-30-HV-2742</t>
  </si>
  <si>
    <t>R-P-5631A</t>
  </si>
  <si>
    <t>R43PG007</t>
  </si>
  <si>
    <t>E-30-HV-2731</t>
  </si>
  <si>
    <t>E-30-HV-2709</t>
  </si>
  <si>
    <t>E-30-HV-2698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P-5217A</t>
  </si>
  <si>
    <t>E-52-HV-0106</t>
  </si>
  <si>
    <t>2IN DBB BALL VALVE ACID UPSTREAM OF CHEMICAL CLEANING PUMP E-P-5217B TO PRESSURE DIFFERENTIAL TRANSMITTER E52PDT136</t>
  </si>
  <si>
    <t>E-P-5217B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30-HV-2687</t>
  </si>
  <si>
    <t>E-30-HV-2676</t>
  </si>
  <si>
    <t>E-30-HV-2665</t>
  </si>
  <si>
    <t>E-30-HV-2654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30-HV-2643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30-HV-2632</t>
  </si>
  <si>
    <t>E-30-HV-2621</t>
  </si>
  <si>
    <t>E-30-HV-2610</t>
  </si>
  <si>
    <t>E-30-HV-2566</t>
  </si>
  <si>
    <t>E-30-HV-2555</t>
  </si>
  <si>
    <t>E-30-HV-2544</t>
  </si>
  <si>
    <t>E-30-HV-2533</t>
  </si>
  <si>
    <t>E-30-HV-2522</t>
  </si>
  <si>
    <t>E-30-HV-2511</t>
  </si>
  <si>
    <t>E-30-HV-2500</t>
  </si>
  <si>
    <t>E-30-HV-2390</t>
  </si>
  <si>
    <t>E-30-HV-2379</t>
  </si>
  <si>
    <t>E-30-HV-2346</t>
  </si>
  <si>
    <t>E-64-HV-1132</t>
  </si>
  <si>
    <t>2IN BALL VALVE HIGH PURITY NITROGEN ON HIGH PURITY NITROGEN BUFFER DRUM E-V-6402 FOR LEVEL GAUGE ISOLATION E64LG024</t>
  </si>
  <si>
    <t>E-V-6402</t>
  </si>
  <si>
    <t>E-64-HV-1133</t>
  </si>
  <si>
    <t>E-30-HV-2335</t>
  </si>
  <si>
    <t>E-67-HV-0007</t>
  </si>
  <si>
    <t>4IN BALL VALVE CLOSED DRAINS FROM 150# DRAINS FROM PRODUCED WATER UNIT TO MEG REGEN CONDENSATE COLLECTION DRUM (LO)</t>
  </si>
  <si>
    <t>GFR-WAT-PR-PWT</t>
  </si>
  <si>
    <t>E-67-HV-0008</t>
  </si>
  <si>
    <t>4IN BALL VALVE CLOSED DRAINS FROM 300# DRAINS FROM PRODUCED WATER UNIT TO MEG REGEN CONDENSATE COLLECTION DRUM (LO)</t>
  </si>
  <si>
    <t>E-67-HV-8537</t>
  </si>
  <si>
    <t>2IN BALL VALVE PRODUCED WATER FROM SALT DISSOLVER FEED PUMPS E-P-6717A/B TO WASTE WATER STORAGE TANK E-TK-6702 (LO)</t>
  </si>
  <si>
    <t>E-TK-6702</t>
  </si>
  <si>
    <t>E-30-HV-2313</t>
  </si>
  <si>
    <t>E-30-HV-2258</t>
  </si>
  <si>
    <t>E-30-HV-2236</t>
  </si>
  <si>
    <t>E-30-HV-2225</t>
  </si>
  <si>
    <t>E-30-HV-2214</t>
  </si>
  <si>
    <t>E-30-HV-2203</t>
  </si>
  <si>
    <t>E-30-HV-2192</t>
  </si>
  <si>
    <t>E-30-HV-2181</t>
  </si>
  <si>
    <t>E-30-HV-2170</t>
  </si>
  <si>
    <t>E-30-HV-2159</t>
  </si>
  <si>
    <t>E-30-HV-2148</t>
  </si>
  <si>
    <t>E-30-HV-2137</t>
  </si>
  <si>
    <t>E-30-HV-2126</t>
  </si>
  <si>
    <t>E-30-HV-2115</t>
  </si>
  <si>
    <t>E-30-HV-2104</t>
  </si>
  <si>
    <t>E-30-HV-2093</t>
  </si>
  <si>
    <t>E-30-HV-2082</t>
  </si>
  <si>
    <t>E-30-HV-2071</t>
  </si>
  <si>
    <t>E-30-HV-2060</t>
  </si>
  <si>
    <t>E-30-HV-2049</t>
  </si>
  <si>
    <t>E-30-HV-2016</t>
  </si>
  <si>
    <t>E-30-HV-2005</t>
  </si>
  <si>
    <t>E-30-HV-1994</t>
  </si>
  <si>
    <t>E-30-HV-1983</t>
  </si>
  <si>
    <t>E-30-HV-1972</t>
  </si>
  <si>
    <t>E-30-HV-1961</t>
  </si>
  <si>
    <t>E-30-HV-1950</t>
  </si>
  <si>
    <t>E-30-HV-1939</t>
  </si>
  <si>
    <t>E-30-HV-1928</t>
  </si>
  <si>
    <t>E-30-HV-1917</t>
  </si>
  <si>
    <t>E-30-HV-1906</t>
  </si>
  <si>
    <t>E-30-HV-1895</t>
  </si>
  <si>
    <t>E-30-HV-1840</t>
  </si>
  <si>
    <t>E-30-HV-1829</t>
  </si>
  <si>
    <t>E-30-HV-1818</t>
  </si>
  <si>
    <t>E-30-HV-1807</t>
  </si>
  <si>
    <t>E-30-HV-1774</t>
  </si>
  <si>
    <t>E-30-HV-1763</t>
  </si>
  <si>
    <t>E-30-HV-1752</t>
  </si>
  <si>
    <t>E-30-HV-1741</t>
  </si>
  <si>
    <t>E-30-HV-1730</t>
  </si>
  <si>
    <t>E-30-HV-1719</t>
  </si>
  <si>
    <t>E-30-HV-1708</t>
  </si>
  <si>
    <t>E-30-HV-1697</t>
  </si>
  <si>
    <t>E-30-HV-1642</t>
  </si>
  <si>
    <t>E-30-HV-1631</t>
  </si>
  <si>
    <t>E-30-HV-1598</t>
  </si>
  <si>
    <t>E-30-HV-1587</t>
  </si>
  <si>
    <t>E-30-HV-1565</t>
  </si>
  <si>
    <t>E-30-HV-1429</t>
  </si>
  <si>
    <t>E-30-HV-1428</t>
  </si>
  <si>
    <t>E-30-HV-1417</t>
  </si>
  <si>
    <t>E-30-HV-1416</t>
  </si>
  <si>
    <t>E-30-HV-1415</t>
  </si>
  <si>
    <t>E-30-HV-1414</t>
  </si>
  <si>
    <t>E-30-HV-1413</t>
  </si>
  <si>
    <t>E-30-HV-1412</t>
  </si>
  <si>
    <t>E-30-HV-1411</t>
  </si>
  <si>
    <t>E-30-HV-1410</t>
  </si>
  <si>
    <t>E-30-HV-1409</t>
  </si>
  <si>
    <t>E-30-HV-1408</t>
  </si>
  <si>
    <t>E-30-HV-1395</t>
  </si>
  <si>
    <t>E-30-HV-1394</t>
  </si>
  <si>
    <t>E-30-HV-1393</t>
  </si>
  <si>
    <t>E-30-HV-1390</t>
  </si>
  <si>
    <t>E-30-HV-1387</t>
  </si>
  <si>
    <t>E-30-HV-1386</t>
  </si>
  <si>
    <t>E-30-HV-1385</t>
  </si>
  <si>
    <t>E-30-HV-1384</t>
  </si>
  <si>
    <t>E-30-HV-1380</t>
  </si>
  <si>
    <t>E-30-HV-1379</t>
  </si>
  <si>
    <t>E-30-HV-1366</t>
  </si>
  <si>
    <t>E-30-HV-1365</t>
  </si>
  <si>
    <t>E-30-HV-1357</t>
  </si>
  <si>
    <t>E-30-HV-1341</t>
  </si>
  <si>
    <t>E-30-HV-1340</t>
  </si>
  <si>
    <t>E-30-HV-1335</t>
  </si>
  <si>
    <t>E-30-HV-1325</t>
  </si>
  <si>
    <t>E-30-HV-1318</t>
  </si>
  <si>
    <t>E-30-HV-1314</t>
  </si>
  <si>
    <t>E-30-HV-1310</t>
  </si>
  <si>
    <t>E-30-HV-1292</t>
  </si>
  <si>
    <t>E-30-HV-1273</t>
  </si>
  <si>
    <t>E-30-HV-1251</t>
  </si>
  <si>
    <t>E-30-HV-1209</t>
  </si>
  <si>
    <t>E-30-HV-1196</t>
  </si>
  <si>
    <t>E-30-HV-1195</t>
  </si>
  <si>
    <t>E-30-HV-1193</t>
  </si>
  <si>
    <t>E-30-HV-1192</t>
  </si>
  <si>
    <t>E-30-HV-1188</t>
  </si>
  <si>
    <t>E-30-HV-1182</t>
  </si>
  <si>
    <t>E-30-HV-1179</t>
  </si>
  <si>
    <t>E-30-HV-1178</t>
  </si>
  <si>
    <t>E-30-HV-1175</t>
  </si>
  <si>
    <t>E-30-HV-1174</t>
  </si>
  <si>
    <t>E-30-HV-1169</t>
  </si>
  <si>
    <t>E-30-HV-1165</t>
  </si>
  <si>
    <t>E-30-HV-1144</t>
  </si>
  <si>
    <t>E-30-HV-1143</t>
  </si>
  <si>
    <t>E-30-HV-1140</t>
  </si>
  <si>
    <t>E-30-HV-1139</t>
  </si>
  <si>
    <t>E-30-HV-1125</t>
  </si>
  <si>
    <t>E-30-HV-1073</t>
  </si>
  <si>
    <t>E-30-HV-1023</t>
  </si>
  <si>
    <t>E-30-HV-1009</t>
  </si>
  <si>
    <t>E-30-HV-0982</t>
  </si>
  <si>
    <t>E-30-HV-0977</t>
  </si>
  <si>
    <t>E-66-HV-0061</t>
  </si>
  <si>
    <t>BALL VALVE PLANT FOR FLOW SAFETY ELEMENT-VENTURI IN THERMAL OXIDIZER COMBUSTION AIR BLOWERS AND MOTORS E-KE-6602A/B</t>
  </si>
  <si>
    <t>E-30-HV-0952</t>
  </si>
  <si>
    <t>E-30-HV-0931</t>
  </si>
  <si>
    <t>E-30-HV-0913</t>
  </si>
  <si>
    <t>R-V-2030</t>
  </si>
  <si>
    <t>E-30-HV-0911</t>
  </si>
  <si>
    <t>E-30-HV-0899</t>
  </si>
  <si>
    <t>E-30-HV-0896</t>
  </si>
  <si>
    <t>E-30-HV-0854</t>
  </si>
  <si>
    <t>E-30-HV-0852</t>
  </si>
  <si>
    <t>E-30-HV-0847</t>
  </si>
  <si>
    <t>E-30-HV-0792</t>
  </si>
  <si>
    <t>E-30-HV-0790</t>
  </si>
  <si>
    <t>E-30-HV-0787</t>
  </si>
  <si>
    <t>E-30-HV-0764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E-30-HV-0708</t>
  </si>
  <si>
    <t>E-30-HV-0653</t>
  </si>
  <si>
    <t>E-30-HV-0647</t>
  </si>
  <si>
    <t>E-28-HV-0008</t>
  </si>
  <si>
    <t>3IN BALL VALVE MEG RICH FROM MEG REGENERATION MEG DRAIN DRUM PUMP E-P-2807 TO FUTURE CONNECTION FOR MEG DRAIN DRUM</t>
  </si>
  <si>
    <t>E-P-2807</t>
  </si>
  <si>
    <t>E-28-HV-0009</t>
  </si>
  <si>
    <t>E-28-HV-0015</t>
  </si>
  <si>
    <t>3IN BALL VALVE MEG RICH FROM MEG REGENERATION MEG DRAIN DRUM PUMP E-P-2807 TO RICH MEG STORAGE TANK E-TK-2801A/B/C</t>
  </si>
  <si>
    <t>E-30-HV-0636</t>
  </si>
  <si>
    <t>E-30-HV-0635</t>
  </si>
  <si>
    <t>E-30-HV-0630</t>
  </si>
  <si>
    <t>E-30-HV-0628</t>
  </si>
  <si>
    <t>E-30-HV-0618</t>
  </si>
  <si>
    <t>E-30-HV-0615</t>
  </si>
  <si>
    <t>R-28-HV-1727</t>
  </si>
  <si>
    <t>3IN BALL VALVE PROCESS CONDENSATE FROM G-F RICH MEG FLASH DRUM R-V-2801 TO RICH MEG FLASH DRUM PUMP INLET R-P-2801</t>
  </si>
  <si>
    <t>E-30-HV-0610</t>
  </si>
  <si>
    <t>E-30-HV-0607</t>
  </si>
  <si>
    <t>E-30-HV-0605</t>
  </si>
  <si>
    <t>E-30-HV-0604</t>
  </si>
  <si>
    <t>E-29-HV-7180</t>
  </si>
  <si>
    <t>2IN BALL VALVE LEAN MEG FROM ONSHORE LEAN MEG INJECTION PUMP E-P-2901A TO LEAN MEG STORAGE TANKS E-TK-2901A/B (LO)</t>
  </si>
  <si>
    <t>E-P-2901A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TK-2901B</t>
  </si>
  <si>
    <t>E-29-HV-7266</t>
  </si>
  <si>
    <t>E-30-HV-0603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-30-HV-0602</t>
  </si>
  <si>
    <t>E-30-HV-0600</t>
  </si>
  <si>
    <t>E-30-HV-0599</t>
  </si>
  <si>
    <t>E-30-HV-0598</t>
  </si>
  <si>
    <t>E-30-HV-0597</t>
  </si>
  <si>
    <t>E-30-HV-0590</t>
  </si>
  <si>
    <t>E-30-HV-0574</t>
  </si>
  <si>
    <t>R-TK-5630</t>
  </si>
  <si>
    <t>R-P-5632B</t>
  </si>
  <si>
    <t>E-30-HV-0565</t>
  </si>
  <si>
    <t>E-30-HV-0561</t>
  </si>
  <si>
    <t>E-30-HV-0559</t>
  </si>
  <si>
    <t>E-30-HV-0558</t>
  </si>
  <si>
    <t>E-30-HV-0542</t>
  </si>
  <si>
    <t>E-30-HV-0538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-30-HV-0528</t>
  </si>
  <si>
    <t>E-30-HV-0525</t>
  </si>
  <si>
    <t>E-30-HV-0521</t>
  </si>
  <si>
    <t>E-30-HV-0520</t>
  </si>
  <si>
    <t>E-30-HV-0488</t>
  </si>
  <si>
    <t>E-30-HV-0484</t>
  </si>
  <si>
    <t>R-P-5632A</t>
  </si>
  <si>
    <t>E-30-HV-0481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E-V-5703</t>
  </si>
  <si>
    <t>E-30-HV-0478</t>
  </si>
  <si>
    <t>E-30-HV-0470</t>
  </si>
  <si>
    <t>E-30-HV-0397</t>
  </si>
  <si>
    <t>E-30-HV-0321</t>
  </si>
  <si>
    <t>E-30-HV-0320</t>
  </si>
  <si>
    <t>E-30-HV-0287</t>
  </si>
  <si>
    <t>E-30-HV-0270</t>
  </si>
  <si>
    <t>E-30-HV-0265</t>
  </si>
  <si>
    <t>E-30-HV-0256</t>
  </si>
  <si>
    <t>E-30-HV-0255</t>
  </si>
  <si>
    <t>E-30-HV-0253</t>
  </si>
  <si>
    <t>E-30-HV-0250</t>
  </si>
  <si>
    <t>E-30-HV-0238</t>
  </si>
  <si>
    <t>E-30-HV-0235</t>
  </si>
  <si>
    <t>E-30-HV-0220</t>
  </si>
  <si>
    <t>E-30-HV-0174</t>
  </si>
  <si>
    <t>E-30-HV-0173</t>
  </si>
  <si>
    <t>E-30-HV-0165</t>
  </si>
  <si>
    <t>E-30-HV-0164</t>
  </si>
  <si>
    <t>E-30-HV-0157</t>
  </si>
  <si>
    <t>E-30-HV-0156</t>
  </si>
  <si>
    <t>E-30-HV-0152</t>
  </si>
  <si>
    <t>E-30-HV-0138</t>
  </si>
  <si>
    <t>E-30-HV-0137</t>
  </si>
  <si>
    <t>E-30-HV-0132</t>
  </si>
  <si>
    <t>E-30-HV-0131</t>
  </si>
  <si>
    <t>E-30-HV-0128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-30-HV-0127</t>
  </si>
  <si>
    <t>E-30-HV-0125</t>
  </si>
  <si>
    <t>E-30-HV-0124</t>
  </si>
  <si>
    <t>E-30-HV-0122</t>
  </si>
  <si>
    <t>E-30-HV-0121</t>
  </si>
  <si>
    <t>E-30-HV-0120</t>
  </si>
  <si>
    <t>E-30-HV-0118</t>
  </si>
  <si>
    <t>E-30-HV-0034</t>
  </si>
  <si>
    <t>E-30-HV-0030</t>
  </si>
  <si>
    <t>E-30-HV-0029</t>
  </si>
  <si>
    <t>E-30-HV-0028</t>
  </si>
  <si>
    <t>E-30-HV-0027</t>
  </si>
  <si>
    <t>R-29-HV-3629</t>
  </si>
  <si>
    <t>E-29-HV-9336</t>
  </si>
  <si>
    <t>E-29-HV-9233</t>
  </si>
  <si>
    <t>E-29-HV-9226</t>
  </si>
  <si>
    <t>E-29-HV-8137</t>
  </si>
  <si>
    <t>E-29-HV-7290</t>
  </si>
  <si>
    <t>E-29-HV-7289</t>
  </si>
  <si>
    <t>E-29-HV-7286</t>
  </si>
  <si>
    <t>E-29-HV-7285</t>
  </si>
  <si>
    <t>E-29-HV-7280</t>
  </si>
  <si>
    <t>E-29-HV-7279</t>
  </si>
  <si>
    <t>E-29-HV-7278</t>
  </si>
  <si>
    <t>E-29-HV-7277</t>
  </si>
  <si>
    <t>E-29-HV-7276</t>
  </si>
  <si>
    <t>E-29-HV-7275</t>
  </si>
  <si>
    <t>E-29-HV-7274</t>
  </si>
  <si>
    <t>E-29-HV-7269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E-29-HV-7268</t>
  </si>
  <si>
    <t>E-29-HV-7260</t>
  </si>
  <si>
    <t>E-29-HV-7258</t>
  </si>
  <si>
    <t>E-29-HV-7251</t>
  </si>
  <si>
    <t>E-29-HV-7239</t>
  </si>
  <si>
    <t>E-29-HV-7215</t>
  </si>
  <si>
    <t>E-29-HV-7214</t>
  </si>
  <si>
    <t>E-29-HV-7213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-29-HV-7211</t>
  </si>
  <si>
    <t>E-29-HV-7210</t>
  </si>
  <si>
    <t>E-29-HV-7209</t>
  </si>
  <si>
    <t>E-29-HV-7208</t>
  </si>
  <si>
    <t>E-29-HV-7207</t>
  </si>
  <si>
    <t>E-29-HV-7206</t>
  </si>
  <si>
    <t>E-29-HV-7193</t>
  </si>
  <si>
    <t>E20PG019</t>
  </si>
  <si>
    <t>E-29-HV-7147</t>
  </si>
  <si>
    <t>E-29-HV-7142</t>
  </si>
  <si>
    <t>E-29-HV-7141</t>
  </si>
  <si>
    <t>E-29-HV-7140</t>
  </si>
  <si>
    <t>E-29-HV-7114</t>
  </si>
  <si>
    <t>E-29-HV-7085</t>
  </si>
  <si>
    <t>E-29-HV-7084</t>
  </si>
  <si>
    <t>E-29-HV-7083</t>
  </si>
  <si>
    <t>E-29-HV-7082</t>
  </si>
  <si>
    <t>E-29-HV-7079</t>
  </si>
  <si>
    <t>E-29-HV-7076</t>
  </si>
  <si>
    <t>E-29-HV-7061</t>
  </si>
  <si>
    <t>E-29-HV-7054</t>
  </si>
  <si>
    <t>E-29-HV-7051</t>
  </si>
  <si>
    <t>E-25-HV-3922</t>
  </si>
  <si>
    <t>20IN BALL VALVE HYDROCARBON GAS FROM TSA OUTLET DUST FILTER B TRAIN 2 E-FL-2522B TO OUTLET DUST FILTER E-FL-2512A</t>
  </si>
  <si>
    <t>E-25-HV-3924</t>
  </si>
  <si>
    <t>E25FT402</t>
  </si>
  <si>
    <t>E-29-HV-7050</t>
  </si>
  <si>
    <t>E-29-HV-7048</t>
  </si>
  <si>
    <t>E-29-HV-7047</t>
  </si>
  <si>
    <t>E-29-HV-7046</t>
  </si>
  <si>
    <t>R-V-2731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E-29-HV-5689</t>
  </si>
  <si>
    <t>E-29-HV-5688</t>
  </si>
  <si>
    <t>R-V-2023</t>
  </si>
  <si>
    <t>E-28-HV-0068</t>
  </si>
  <si>
    <t>4IN BALL VALVE CLOSED DRAINS FROM MEG REGENERATION DRAINS HEADER 300# TO MEG REGENERATION MEG DRAIN DRUM E-V-2803</t>
  </si>
  <si>
    <t>E-29-HV-5687</t>
  </si>
  <si>
    <t>E-29-HV-5686</t>
  </si>
  <si>
    <t>E-29-HV-3630</t>
  </si>
  <si>
    <t>E-29-HV-3547</t>
  </si>
  <si>
    <t>R-28-HV-7072</t>
  </si>
  <si>
    <t>R-28-HV-7071</t>
  </si>
  <si>
    <t>R-28-HV-6682</t>
  </si>
  <si>
    <t>R-28-HV-6679</t>
  </si>
  <si>
    <t>R-28-HV-6678</t>
  </si>
  <si>
    <t>R-28-HV-6677</t>
  </si>
  <si>
    <t>R-28-HV-6671</t>
  </si>
  <si>
    <t>E-28-HV-9451</t>
  </si>
  <si>
    <t>R-28-HV-6670</t>
  </si>
  <si>
    <t>R-28-HV-3319</t>
  </si>
  <si>
    <t>R-28-HV-3317</t>
  </si>
  <si>
    <t>R-28-HV-3314</t>
  </si>
  <si>
    <t>R-28-HV-2847</t>
  </si>
  <si>
    <t>R-28-HV-2836</t>
  </si>
  <si>
    <t>R-28-HV-2835</t>
  </si>
  <si>
    <t>R-28-HV-2830</t>
  </si>
  <si>
    <t>R-28-HV-2829</t>
  </si>
  <si>
    <t>E-29-HV-3594</t>
  </si>
  <si>
    <t>3IN BALL VALVE LEAN MEG FROM LEAN MEG MAKEUP PUMP E-P-2902B TO LEAN MEG STORAGE TANKS INLET MANIFOLD E-TK-2901A/B</t>
  </si>
  <si>
    <t>E-P-2902B</t>
  </si>
  <si>
    <t>E-29-HV-3598</t>
  </si>
  <si>
    <t>3IN BALL VALVE LEAN MEG FROM LEAN MEG MAKEUP PUMP E-P-2902A TO LEAN MEG STORAGE TANKS INLET MANIFOLD E-TK-2901A/B</t>
  </si>
  <si>
    <t>E-P-2902A</t>
  </si>
  <si>
    <t>R-28-HV-1837</t>
  </si>
  <si>
    <t>R-28-HV-1836</t>
  </si>
  <si>
    <t>R-28-HV-1835</t>
  </si>
  <si>
    <t>R-28-HV-1834</t>
  </si>
  <si>
    <t>E-30-HV-0657</t>
  </si>
  <si>
    <t>2IN BALL VALVE OILY WATER FROM MEG DISTILLATION COLUMN REFLUX PUMP E-P-3004A TO 300# MEG CLOSED DRAIN HEADER (NC)</t>
  </si>
  <si>
    <t>E-30-HV-0659</t>
  </si>
  <si>
    <t>E-30-HV-0668</t>
  </si>
  <si>
    <t>2IN BALL VALVE OILY WATER FROM MEG DISTILLATION COLUMN REFLUX PUMP E-P-3004B TO 300# MEG CLOSED DRAIN HEADER (NC)</t>
  </si>
  <si>
    <t>E-P-3004B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2IN BALL VALVE LEAN MEG FROM MEG FLASH SEPARATOR CIRCULATION PUMP DRAIN E-P-3005A TO MEG 300# CLOSED DRAIN HEADER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2IN BALL VALVE LEAN MEG FROM MEG FLASH SEPARATOR CIRCULATION PUMP DRAIN E-P-3005B TO MEG 300# CLOSED DRAIN HEADER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2IN X 1IN BALL VALVE WITH REDUCER LEAN MEG FROM RECORDED MEG RETURN PUMP E-P-3007A TO 300# MEG CLOSED DRAIN HEADER</t>
  </si>
  <si>
    <t>E-30-HV-1287</t>
  </si>
  <si>
    <t>2IN X 1IN BALL VALVE WITH REDUCER LEAN MEG FROM RECORDED MEG RETURN PUMP E-P-3007B TO 300# MEG CLOSED DRAIN HEADER</t>
  </si>
  <si>
    <t>R-28-HV-180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R-28-HV-1798</t>
  </si>
  <si>
    <t>R-28-HV-1797</t>
  </si>
  <si>
    <t>R-28-HV-1795</t>
  </si>
  <si>
    <t>R-28-HV-1783</t>
  </si>
  <si>
    <t>E-44-HV-0062-DUP1</t>
  </si>
  <si>
    <t>2IN BALL VALVE NITROGEN FROM CRITICAL LOW PURITY NITROGEN DISTRIBUTION TO MAIN LP BURSTING DISC FLARE HEADER (LO)</t>
  </si>
  <si>
    <t>GFR-RELIEF-LPF</t>
  </si>
  <si>
    <t>R-28-HV-1782</t>
  </si>
  <si>
    <t>R-28-HV-1781</t>
  </si>
  <si>
    <t>R-28-HV-1780</t>
  </si>
  <si>
    <t>R-28-HV-1777</t>
  </si>
  <si>
    <t>R-28-HV-1776</t>
  </si>
  <si>
    <t>R-28-HV-1771</t>
  </si>
  <si>
    <t>R-28-HV-1770</t>
  </si>
  <si>
    <t>R-28-HV-1769</t>
  </si>
  <si>
    <t>R-28-HV-1768</t>
  </si>
  <si>
    <t>R-28-HV-1753</t>
  </si>
  <si>
    <t>E-52-HV-0167</t>
  </si>
  <si>
    <t>3IN BALL VALVE CAUSTIC FROM SODIUM HYDROXIDE OFF-LOADING PUMP E-P-5224 TO SODIUM HYDROXIDE STORAGE TANK E-TK-5202</t>
  </si>
  <si>
    <t>R-28-HV-1752</t>
  </si>
  <si>
    <t>R-28-HV-1741</t>
  </si>
  <si>
    <t>R-TK-8121</t>
  </si>
  <si>
    <t>R-28-HV-1740</t>
  </si>
  <si>
    <t>R-28-HV-1739</t>
  </si>
  <si>
    <t>R-28-HV-1736</t>
  </si>
  <si>
    <t>R-28-HV-1731</t>
  </si>
  <si>
    <t>R-28-HV-1664</t>
  </si>
  <si>
    <t>R-28-HV-1663</t>
  </si>
  <si>
    <t>R-28-HV-1662</t>
  </si>
  <si>
    <t>E-63-HV-0926</t>
  </si>
  <si>
    <t>6IN BALL VALVE INSTRUMENT AIR FROM INSTRUMENT AIR RECEIVER E-V-6301A TO INSTRUMENT AIR DISTRIBUTION TO RAVEN (NC)</t>
  </si>
  <si>
    <t>R-28-HV-1661</t>
  </si>
  <si>
    <t>E-28-HV-9392</t>
  </si>
  <si>
    <t>E-28-HV-9391</t>
  </si>
  <si>
    <t>E-28-HV-9389</t>
  </si>
  <si>
    <t>E-28-HV-9382</t>
  </si>
  <si>
    <t>E-28-HV-9381</t>
  </si>
  <si>
    <t>E-28-HV-9380</t>
  </si>
  <si>
    <t>E-64-HV-1127</t>
  </si>
  <si>
    <t>2IN BALL VALVE LOW PURITY NITROGEN ON LOW PURITY NITROGEN BUFFER DRUM E-V-6401 FOR LEVEL GAUGE ISOLATION E64LG014</t>
  </si>
  <si>
    <t>E-64-HV-1128</t>
  </si>
  <si>
    <t>E-XU-28-055</t>
  </si>
  <si>
    <t>E-XU-28-054</t>
  </si>
  <si>
    <t>E-28-HV-9379</t>
  </si>
  <si>
    <t>E-28-HV-9378</t>
  </si>
  <si>
    <t>E-28-HV-9377</t>
  </si>
  <si>
    <t>E-28-HV-9376</t>
  </si>
  <si>
    <t>E-28-HV-9375</t>
  </si>
  <si>
    <t>E-28-HV-9374</t>
  </si>
  <si>
    <t>E-28-HV-9371</t>
  </si>
  <si>
    <t>E-28-HV-9370</t>
  </si>
  <si>
    <t>E-28-HV-9367</t>
  </si>
  <si>
    <t>E-67-HV-4945</t>
  </si>
  <si>
    <t>2IN BALL VALVE PROCESS CONDENSATE FROM LEVEL TRANSMITTER-GWR BRIDLE E67LT101 TO 150# DRAIN COLLECTION HEADER (NC)</t>
  </si>
  <si>
    <t>E67LT101</t>
  </si>
  <si>
    <t>E-67-HV-4951</t>
  </si>
  <si>
    <t>2IN BALL VALVE PROCESS CONDENSATE FROM LEVEL TRANSMITTER-GWR BRIDLE E67LT111 TO 150# DRAIN COLLECTION HEADER (NC)</t>
  </si>
  <si>
    <t>E67LT11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-28-HV-9366</t>
  </si>
  <si>
    <t>E-28-HV-9365</t>
  </si>
  <si>
    <t>E-28-HV-9364</t>
  </si>
  <si>
    <t>E-28-HV-9363</t>
  </si>
  <si>
    <t>E-28-HV-9362</t>
  </si>
  <si>
    <t>E-28-HV-9361</t>
  </si>
  <si>
    <t>E-28-HV-9360</t>
  </si>
  <si>
    <t>E-28-HV-9359</t>
  </si>
  <si>
    <t>E-28-HV-9357</t>
  </si>
  <si>
    <t>E-28-HV-9356</t>
  </si>
  <si>
    <t>E-28-HV-9355</t>
  </si>
  <si>
    <t>E-28-HV-9351</t>
  </si>
  <si>
    <t>E-28-HV-9350</t>
  </si>
  <si>
    <t>E-28-HV-9346</t>
  </si>
  <si>
    <t>E-28-HV-9345</t>
  </si>
  <si>
    <t>E-28-HV-9342</t>
  </si>
  <si>
    <t>E-28-HV-9341</t>
  </si>
  <si>
    <t>E-28-HV-9340</t>
  </si>
  <si>
    <t>E-28-HV-9339</t>
  </si>
  <si>
    <t>E-28-HV-9323</t>
  </si>
  <si>
    <t>E-28-HV-9322</t>
  </si>
  <si>
    <t>E-28-HV-9321</t>
  </si>
  <si>
    <t>E-28-HV-9320</t>
  </si>
  <si>
    <t>E-28-HV-9274</t>
  </si>
  <si>
    <t>E-28-HV-9272</t>
  </si>
  <si>
    <t>E-28-HV-9271</t>
  </si>
  <si>
    <t>E-28-HV-9210</t>
  </si>
  <si>
    <t>E-28-HV-9209</t>
  </si>
  <si>
    <t>E-28-HV-9202</t>
  </si>
  <si>
    <t>E-28-HV-9189</t>
  </si>
  <si>
    <t>E-28-HV-9188</t>
  </si>
  <si>
    <t>E-28-HV-9153</t>
  </si>
  <si>
    <t>E-28-HV-9152</t>
  </si>
  <si>
    <t>E-28-HV-8004</t>
  </si>
  <si>
    <t>E-21-HV-8184</t>
  </si>
  <si>
    <t>2IN BALL VALVE PROCESS CONDENSATE FROM MEG REGEN CONDENSATE COLLECTION DRUM PUMP E-P-2808 TO RERUN DRUM E-V-2101</t>
  </si>
  <si>
    <t>E-P-2808</t>
  </si>
  <si>
    <t>E-21-HV-8190</t>
  </si>
  <si>
    <t>E-28-HV-7998</t>
  </si>
  <si>
    <t>E-28-HV-7997</t>
  </si>
  <si>
    <t>E-28-HV-7948</t>
  </si>
  <si>
    <t>E-28-HV-7940</t>
  </si>
  <si>
    <t>E-28-HV-7916</t>
  </si>
  <si>
    <t>R-21-HV-0068</t>
  </si>
  <si>
    <t>6IN BALL VALVE CONDENSATE FROM CONDENSATE EXPORT METERING PACKAGE R-X-2130 TO TIE-IN TO BURULLUS CONDENSATE LINE</t>
  </si>
  <si>
    <t>GFR-COND-PR-CPE</t>
  </si>
  <si>
    <t>R-21-HV-0070</t>
  </si>
  <si>
    <t>R-21-HV-0072</t>
  </si>
  <si>
    <t>R-21-HV-0073</t>
  </si>
  <si>
    <t>E-28-HV-7915</t>
  </si>
  <si>
    <t>E-28-HV-7914</t>
  </si>
  <si>
    <t>E-28-HV-7706</t>
  </si>
  <si>
    <t>E-28-HV-7705</t>
  </si>
  <si>
    <t>E-28-HV-7703</t>
  </si>
  <si>
    <t>E-28-HV-7702</t>
  </si>
  <si>
    <t>E-28-HV-7701</t>
  </si>
  <si>
    <t>E-28-HV-7700</t>
  </si>
  <si>
    <t>E-28-HV-7699</t>
  </si>
  <si>
    <t>E-28-HV-7698</t>
  </si>
  <si>
    <t>E-28-HV-7370</t>
  </si>
  <si>
    <t>E-28-HV-7362</t>
  </si>
  <si>
    <t>E-28-HV-7329</t>
  </si>
  <si>
    <t>E-28-HV-7328</t>
  </si>
  <si>
    <t>E-28-HV-7327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-FL-2522A</t>
  </si>
  <si>
    <t>E-28-HV-7033</t>
  </si>
  <si>
    <t>E-28-HV-7031</t>
  </si>
  <si>
    <t>E-28-HV-7030</t>
  </si>
  <si>
    <t>E-28-HV-7028</t>
  </si>
  <si>
    <t>E-28-HV-7008</t>
  </si>
  <si>
    <t>E-28-HV-7007</t>
  </si>
  <si>
    <t>E-28-HV-7005</t>
  </si>
  <si>
    <t>E-28-HV-7004</t>
  </si>
  <si>
    <t>E-28-HV-7002</t>
  </si>
  <si>
    <t>E-28-HV-7001</t>
  </si>
  <si>
    <t>E-28-HV-6998</t>
  </si>
  <si>
    <t>E-28-HV-6997</t>
  </si>
  <si>
    <t>E-28-HV-6993</t>
  </si>
  <si>
    <t>E-28-HV-6992</t>
  </si>
  <si>
    <t>E-28-HV-6991</t>
  </si>
  <si>
    <t>E-28-HV-6990</t>
  </si>
  <si>
    <t>E-28-HV-6988</t>
  </si>
  <si>
    <t>E-28-HV-6981</t>
  </si>
  <si>
    <t>E-28-HV-6976</t>
  </si>
  <si>
    <t>E-28-HV-6972</t>
  </si>
  <si>
    <t>E-28-HV-6963</t>
  </si>
  <si>
    <t>E-28-HV-6951</t>
  </si>
  <si>
    <t>E-28-HV-6949</t>
  </si>
  <si>
    <t>E-28-HV-6948</t>
  </si>
  <si>
    <t>E-28-HV-6947</t>
  </si>
  <si>
    <t>R-E-2721B</t>
  </si>
  <si>
    <t>E-28-HV-6942</t>
  </si>
  <si>
    <t>E-28-HV-6935</t>
  </si>
  <si>
    <t>E-28-HV-6897</t>
  </si>
  <si>
    <t>E-28-HV-6895</t>
  </si>
  <si>
    <t>E-28-HV-6894</t>
  </si>
  <si>
    <t>E-28-HV-6891</t>
  </si>
  <si>
    <t>E-28-HV-6890</t>
  </si>
  <si>
    <t>E-28-HV-6878</t>
  </si>
  <si>
    <t>E-28-HV-6876</t>
  </si>
  <si>
    <t>E-28-HV-6873</t>
  </si>
  <si>
    <t>E-29-HV-7117</t>
  </si>
  <si>
    <t>4IN BALL VALVE MEG-LEAN/FRESH FROM LEAN MEG EXPORT FILTER E-FL-2901A TO ONSHORE LEAN MEG INJECTION PUMP E-P-2901</t>
  </si>
  <si>
    <t>E-FL-2901A</t>
  </si>
  <si>
    <t>E-29-HV-7123</t>
  </si>
  <si>
    <t>4IN BALL VALVE MEG-LEAN/FRESH FROM LEAN MEG EXPORT FILTER E-FL-2901B TO ONSHORE LEAN MEG INJECTION PUMP E-P-2901</t>
  </si>
  <si>
    <t>E-FL-2901B</t>
  </si>
  <si>
    <t>E-29-HV-9249</t>
  </si>
  <si>
    <t>E-29-HV-9251</t>
  </si>
  <si>
    <t>E-28-HV-6871</t>
  </si>
  <si>
    <t>E-28-HV-6859</t>
  </si>
  <si>
    <t>E-30-HV-0626</t>
  </si>
  <si>
    <t>2IN BALL VALVE OILY WATER FROM MEG DISTILLATION COLUMN REFLUX DRUM E-V-3007 TO 150# MEG CLOSED DRAIN HEADER (NC)</t>
  </si>
  <si>
    <t>E-30-HV-0648</t>
  </si>
  <si>
    <t>E-30-HV-0655</t>
  </si>
  <si>
    <t>2IN BALL VALVE OILY WATER FROM MEG DISTILLATION COLUMN REFLUX DRUM E-V-3007 TO 300# MEG CLOSED DRAIN HEADER (NC)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2IN BALL VALVE LEAN MEG FROM LEVEL TRANSMITTERS BRIDLES E30LZT170, E30LT171 TO MEG CLOSED 150# DRAIN HEADER (NC)</t>
  </si>
  <si>
    <t>E-30-HV-1422</t>
  </si>
  <si>
    <t>2IN BALL VALVE OILY WATER FROM LEVEL TRANSMITTERS BRIDLE E30LT212, E30LT214 TO 150# MEG CLOSED DRAIN HEADER (NC)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-28-HV-6858</t>
  </si>
  <si>
    <t>E-28-HV-6857</t>
  </si>
  <si>
    <t>E-28-HV-6856</t>
  </si>
  <si>
    <t>E-28-HV-6854</t>
  </si>
  <si>
    <t>E-28-HV-6852</t>
  </si>
  <si>
    <t>E-28-HV-6851</t>
  </si>
  <si>
    <t>E-28-HV-6850</t>
  </si>
  <si>
    <t>E-28-HV-6849</t>
  </si>
  <si>
    <t>E-28-HV-6845</t>
  </si>
  <si>
    <t>E-28-HV-6844</t>
  </si>
  <si>
    <t>E-28-HV-6843</t>
  </si>
  <si>
    <t>E-28-HV-6842</t>
  </si>
  <si>
    <t>E-28-HV-6839</t>
  </si>
  <si>
    <t>E-28-HV-6837</t>
  </si>
  <si>
    <t>E-28-HV-6836</t>
  </si>
  <si>
    <t>E-28-HV-6827</t>
  </si>
  <si>
    <t>E-28-HV-6826</t>
  </si>
  <si>
    <t>E-28-HV-6824</t>
  </si>
  <si>
    <t>E-28-HV-6822</t>
  </si>
  <si>
    <t>E-28-HV-6820</t>
  </si>
  <si>
    <t>E-46-HV-1994</t>
  </si>
  <si>
    <t>4IN BALL VALVE FUEL GAS FROM BUY BACK GAS METERING PACKAGE E-X-4601 TO AUXILIARY GAS HEATER SHELL E-HX-4601 (NC)</t>
  </si>
  <si>
    <t>E-HX-4601</t>
  </si>
  <si>
    <t>E-46-HV-1996</t>
  </si>
  <si>
    <t>4IN BALL VALVE FUEL GAS FROM BUY BACK GAS METERING PACKAGE E-X-4601 TO AUXILIARY GAS HEATER SHELL E-HX-4601 (LC)</t>
  </si>
  <si>
    <t>E-28-HV-6819</t>
  </si>
  <si>
    <t>E-28-HV-6818</t>
  </si>
  <si>
    <t>E-47-HV-3956</t>
  </si>
  <si>
    <t>2IN BALL VALVE METHANOL FROM ONSHORE METHANOL LP INJECTION PUMPS P-4705A/B TO RAVEN VIA INTERCONNECTING PIPERACK</t>
  </si>
  <si>
    <t>E-47-HV-3957</t>
  </si>
  <si>
    <t>E-28-HV-6810</t>
  </si>
  <si>
    <t>E-28-HV-6806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28-HV-6739</t>
  </si>
  <si>
    <t>R-TK-5321</t>
  </si>
  <si>
    <t>E-28-HV-6731</t>
  </si>
  <si>
    <t>E-28-HV-6685</t>
  </si>
  <si>
    <t>E-57-HV-2839</t>
  </si>
  <si>
    <t>3IN BALL VALVE CLOSED DRAINS FROM RECEPTION AREA CLOSED DRAINS DRUM PUMPS E-P-5701A TO RERUN DRUM INLET MANIFOLD</t>
  </si>
  <si>
    <t>E-P-5701A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28-HV-6684</t>
  </si>
  <si>
    <t>E-28-HV-66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-28-HV-6647</t>
  </si>
  <si>
    <t>E-28-HV-6645</t>
  </si>
  <si>
    <t>E-XU-8702</t>
  </si>
  <si>
    <t>E-28-HV-6634</t>
  </si>
  <si>
    <t>E-28-HV-6630</t>
  </si>
  <si>
    <t>E-28-HV-6629</t>
  </si>
  <si>
    <t>E-28-HV-6628</t>
  </si>
  <si>
    <t>E-28-HV-6613</t>
  </si>
  <si>
    <t>E-28-HV-6609</t>
  </si>
  <si>
    <t>E-28-HV-6600</t>
  </si>
  <si>
    <t>E-28-HV-6599</t>
  </si>
  <si>
    <t>E-28-HV-6598</t>
  </si>
  <si>
    <t>E-28-HV-6596</t>
  </si>
  <si>
    <t>E-28-HV-6595</t>
  </si>
  <si>
    <t>E-28-HV-6594</t>
  </si>
  <si>
    <t>E-28-HV-6592</t>
  </si>
  <si>
    <t>E-28-HV-6590</t>
  </si>
  <si>
    <t>E-28-HV-6589</t>
  </si>
  <si>
    <t>E-28-HV-6587</t>
  </si>
  <si>
    <t>E-28-HV-6586</t>
  </si>
  <si>
    <t>E-28-HV-5323</t>
  </si>
  <si>
    <t>E-28-HV-5322</t>
  </si>
  <si>
    <t>E-28-HV-5320</t>
  </si>
  <si>
    <t>E-28-HV-5319</t>
  </si>
  <si>
    <t>E-28-HV-5312</t>
  </si>
  <si>
    <t>E-28-HV-5302</t>
  </si>
  <si>
    <t>E-28-HV-5295</t>
  </si>
  <si>
    <t>E-28-HV-5294</t>
  </si>
  <si>
    <t>E-28-HV-5285</t>
  </si>
  <si>
    <t>E-28-HV-5278</t>
  </si>
  <si>
    <t>E-28-HV-5272</t>
  </si>
  <si>
    <t>E-28-HV-5270</t>
  </si>
  <si>
    <t>E-28-HV-5254</t>
  </si>
  <si>
    <t>E-28-HV-5243</t>
  </si>
  <si>
    <t>E-28-HV-5225</t>
  </si>
  <si>
    <t>E-28-HV-5224</t>
  </si>
  <si>
    <t>E-28-HV-5223</t>
  </si>
  <si>
    <t>E-30-HV-4565-DUP1</t>
  </si>
  <si>
    <t>E-30-HV-4566-DUP1</t>
  </si>
  <si>
    <t>E-28-HV-5222</t>
  </si>
  <si>
    <t>E-28-HV-5220</t>
  </si>
  <si>
    <t>E-28-HV-5219</t>
  </si>
  <si>
    <t>E-28-HV-5161</t>
  </si>
  <si>
    <t>E-28-HV-5160</t>
  </si>
  <si>
    <t>E-28-HV-5159</t>
  </si>
  <si>
    <t>E-28-HV-5157</t>
  </si>
  <si>
    <t>E21PSV165</t>
  </si>
  <si>
    <t>E-28-HV-5156</t>
  </si>
  <si>
    <t>E-28-HV-5155</t>
  </si>
  <si>
    <t>E-28-HV-5146</t>
  </si>
  <si>
    <t>E-28-HV-5145</t>
  </si>
  <si>
    <t>E-28-HV-5144</t>
  </si>
  <si>
    <t>E-28-HV-5143</t>
  </si>
  <si>
    <t>E-28-HV-5142</t>
  </si>
  <si>
    <t>E-28-HV-5135</t>
  </si>
  <si>
    <t>E-28-HV-5127</t>
  </si>
  <si>
    <t>E-28-HV-5126</t>
  </si>
  <si>
    <t>E-28-HV-5125</t>
  </si>
  <si>
    <t>E-28-HV-5124</t>
  </si>
  <si>
    <t>E-28-HV-5123</t>
  </si>
  <si>
    <t>E-28-HV-5122</t>
  </si>
  <si>
    <t>E-28-HV-5121</t>
  </si>
  <si>
    <t>E-28-HV-5120</t>
  </si>
  <si>
    <t>E-28-HV-5119</t>
  </si>
  <si>
    <t>E-28-HV-5089</t>
  </si>
  <si>
    <t>E-28-HV-5088</t>
  </si>
  <si>
    <t>E-28-HV-5087</t>
  </si>
  <si>
    <t>E-28-HV-5086</t>
  </si>
  <si>
    <t>E-28-HV-3045</t>
  </si>
  <si>
    <t>E-28-HV-3044</t>
  </si>
  <si>
    <t>E-28-HV-3043</t>
  </si>
  <si>
    <t>E-28-HV-3042</t>
  </si>
  <si>
    <t>E-28-HV-3041</t>
  </si>
  <si>
    <t>E-28-HV-3040</t>
  </si>
  <si>
    <t>E-28-HV-3038</t>
  </si>
  <si>
    <t>E-28-HV-3037</t>
  </si>
  <si>
    <t>E-25-HV-3910</t>
  </si>
  <si>
    <t>20IN BALL VALVE HYDROCARBON GAS FROM ADSORBER TOWERS E-V-2522A/B TO TSA OUTLET DUST FILTER B TRAIN 2 E-FL-2522B</t>
  </si>
  <si>
    <t>E-25-HV-3916</t>
  </si>
  <si>
    <t>E-28-HV-3036</t>
  </si>
  <si>
    <t>E-28-HV-0301</t>
  </si>
  <si>
    <t>E-28-HV-0300</t>
  </si>
  <si>
    <t>E-28-HV-0299</t>
  </si>
  <si>
    <t>E-28-HV-0298</t>
  </si>
  <si>
    <t>E-28-HV-0297</t>
  </si>
  <si>
    <t>E-28-HV-0295</t>
  </si>
  <si>
    <t>E-28-HV-0294</t>
  </si>
  <si>
    <t>E-28-HV-0293</t>
  </si>
  <si>
    <t>E-28-HV-0292</t>
  </si>
  <si>
    <t>R-27-HV-1501</t>
  </si>
  <si>
    <t>2IN BALL VALVE HYDROCARBON GAS FROM ONSHORE GAS COMPRESSOR SUCTION DRUM V-2721B TO HP FLARE KO DRUM V-4321 (LC)</t>
  </si>
  <si>
    <t>E-28-HV-0291</t>
  </si>
  <si>
    <t>E-28-HV-0290</t>
  </si>
  <si>
    <t>E-28-HV-0287</t>
  </si>
  <si>
    <t>E-28-HV-0286</t>
  </si>
  <si>
    <t>E-28-HV-0285</t>
  </si>
  <si>
    <t>E-28-HV-0284</t>
  </si>
  <si>
    <t>E-28-HV-0060</t>
  </si>
  <si>
    <t>4IN BALL VALVE CLOSED DRAINS FROM MEG REGEN CONDENSATE COLLECTION DRUM E-V-2804 TO VACUUM TRUCK CONNECTION (NC)</t>
  </si>
  <si>
    <t>E-V-2804</t>
  </si>
  <si>
    <t>E-28-HV-0064</t>
  </si>
  <si>
    <t>4IN BALL VALVE CLOSED DRAINS FROM UTILITY WATER DISTRIBUTION TO MEG REGENERATION DRAINS HEADER 300# TO E-V-2803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E-TK-2801C</t>
  </si>
  <si>
    <t>E-28-HV-0267</t>
  </si>
  <si>
    <t>E-28-HV-0265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-28-HV-0264</t>
  </si>
  <si>
    <t>E-29-HV-7249</t>
  </si>
  <si>
    <t>2IN BALL VALVE LEAN MEG FROM ONSHORE LEAN MEG INJECTION PUMP E-P-2901B TO LEAN MEG STORAGE TANK E-TK-2901B (LO)</t>
  </si>
  <si>
    <t>E-28-HV-0232</t>
  </si>
  <si>
    <t>E-28-HV-0231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28-HV-0225</t>
  </si>
  <si>
    <t>E-28-HV-0224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28-HV-0222</t>
  </si>
  <si>
    <t>E-30-HV-1373</t>
  </si>
  <si>
    <t>2IN BALL VALVE LEAN MEG FROM LEVEL TRANSMITTERS BRIDLES E30LT174, E30LT175 TO MEG CLOSED 150# DRAIN HEADER (NC)</t>
  </si>
  <si>
    <t>E-30-HV-1375</t>
  </si>
  <si>
    <t>2IN BALL VALVE LEAN MEG FROM LEVEL TRANSMITTERS BRIDLES E30LT168, E30LT185 TO 150# MEG CLOSED DRAIN HEADER (NC)</t>
  </si>
  <si>
    <t>E-28-HV-0221</t>
  </si>
  <si>
    <t>E-28-HV-01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28-HV-0174</t>
  </si>
  <si>
    <t>E-28-HV-0098</t>
  </si>
  <si>
    <t>E-28-HV-0096</t>
  </si>
  <si>
    <t>E-28-HV-0081</t>
  </si>
  <si>
    <t>E-28-HV-0080</t>
  </si>
  <si>
    <t>E-28-HV-5457</t>
  </si>
  <si>
    <t>E-28-HV-5396</t>
  </si>
  <si>
    <t>E-28-HV-5368</t>
  </si>
  <si>
    <t>E-28-HV-5367</t>
  </si>
  <si>
    <t>E-28-HV-5366</t>
  </si>
  <si>
    <t>E-28-HV-5339</t>
  </si>
  <si>
    <t>E-28-HV-5338</t>
  </si>
  <si>
    <t>E-28-HV-5337</t>
  </si>
  <si>
    <t>E-28-HV-5335</t>
  </si>
  <si>
    <t>E-28-HV-5332</t>
  </si>
  <si>
    <t>E-28-HV-5330</t>
  </si>
  <si>
    <t>E-28-HV-5329</t>
  </si>
  <si>
    <t>E-28-HV-5327</t>
  </si>
  <si>
    <t>E-28-HV-0050</t>
  </si>
  <si>
    <t>E-28-HV-0048</t>
  </si>
  <si>
    <t>E-28-HV-0047</t>
  </si>
  <si>
    <t>E-28-HV-0012</t>
  </si>
  <si>
    <t>E-28-HV-0011</t>
  </si>
  <si>
    <t>R-27-HV-7231</t>
  </si>
  <si>
    <t>R-27-HV-3179</t>
  </si>
  <si>
    <t>R-27-HV-3173</t>
  </si>
  <si>
    <t>R-27-HV-1829</t>
  </si>
  <si>
    <t>R-27-HV-1628</t>
  </si>
  <si>
    <t>R-27-HV-1443</t>
  </si>
  <si>
    <t>R-27-HV-1404</t>
  </si>
  <si>
    <t>R-27-HV-1403</t>
  </si>
  <si>
    <t>R-27-HV-1387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P-5222</t>
  </si>
  <si>
    <t>R-27-HV-1385</t>
  </si>
  <si>
    <t>R-27-HV-1374</t>
  </si>
  <si>
    <t>R-27-HV-1373</t>
  </si>
  <si>
    <t>R-P-5322A</t>
  </si>
  <si>
    <t>R-53-HV-2398</t>
  </si>
  <si>
    <t>2IN BALL VALVE POTABLE WATER FROM POTABLE WATER TRANSFER PUMP P-5325B TO UNDERGROUND POTABLE WATER DISTRIBUTION</t>
  </si>
  <si>
    <t>R-P-5325B</t>
  </si>
  <si>
    <t>R-53-HV-2419</t>
  </si>
  <si>
    <t>2IN BALL VALVE POTABLE WATER FROM POTABLE WATER FROM TOWNS WATER MAINS TO POTABLE WATER TRANSFER PUMP P-5325A/B</t>
  </si>
  <si>
    <t>R-27-HV-1372</t>
  </si>
  <si>
    <t>R-27-HV-1371</t>
  </si>
  <si>
    <t>R-27-HV-1366</t>
  </si>
  <si>
    <t>E-57-HV-2808</t>
  </si>
  <si>
    <t>3IN BALL VALVE CLOSED DRAINS FROM RECEPTION AREA CLOSED DRAINS DRUM PUMPS E-P-5701B TO RERUN DRUM INLET MANIFOLD</t>
  </si>
  <si>
    <t>E-P-5701B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E-V-5702</t>
  </si>
  <si>
    <t>R-27-HV-1296</t>
  </si>
  <si>
    <t>R-27-HV-3170</t>
  </si>
  <si>
    <t>R-27-HV-3169</t>
  </si>
  <si>
    <t>R-27-HV-3164</t>
  </si>
  <si>
    <t>R-27-HV-3163</t>
  </si>
  <si>
    <t>R-27-HV-3162</t>
  </si>
  <si>
    <t>R-27-HV-3161</t>
  </si>
  <si>
    <t>E-63-HV-6387</t>
  </si>
  <si>
    <t>3IN BALL VALVE INSTRUMENT AIR IN PIPING &amp; INSTRUMENT DIAGRAM PASA/PASB/PASC AREA UTILITY DISTRIBUTION (UNIT 52)</t>
  </si>
  <si>
    <t>E-27-HV-9099</t>
  </si>
  <si>
    <t>E-27-HV-5684</t>
  </si>
  <si>
    <t>E-27-HV-5683</t>
  </si>
  <si>
    <t>E-XU-28-053</t>
  </si>
  <si>
    <t>E-27-HV-5682</t>
  </si>
  <si>
    <t>E-27-HV-5681</t>
  </si>
  <si>
    <t>E-27-HV-5680</t>
  </si>
  <si>
    <t>E-27-HV-5679</t>
  </si>
  <si>
    <t>E-27-HV-3814</t>
  </si>
  <si>
    <t>E-27-HV-3813</t>
  </si>
  <si>
    <t>E-27-HV-3812</t>
  </si>
  <si>
    <t>E-27-HV-3811</t>
  </si>
  <si>
    <t>E-27-HV-3529</t>
  </si>
  <si>
    <t>E-27-HV-3528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V-6703</t>
  </si>
  <si>
    <t>E-67-HV-8446</t>
  </si>
  <si>
    <t>E-67-HV-8396</t>
  </si>
  <si>
    <t>2IN BALL VALVE PRODUCED WATER FROM PRODUCED WATER PRESSURE BREAK TANK E-TK-6701 TO 150# DRAIN COLLECTION HEADER</t>
  </si>
  <si>
    <t>E-27-HV-3527</t>
  </si>
  <si>
    <t>E-27-HV-3526</t>
  </si>
  <si>
    <t>E-27-HV-3525</t>
  </si>
  <si>
    <t>E-27-HV-3524</t>
  </si>
  <si>
    <t>E-27-HV-3523</t>
  </si>
  <si>
    <t>E-27-HV-3522</t>
  </si>
  <si>
    <t>E-27-HV-3521</t>
  </si>
  <si>
    <t>E-27-HV-3520</t>
  </si>
  <si>
    <t>E-27-HV-3519</t>
  </si>
  <si>
    <t>E-27-HV-3518</t>
  </si>
  <si>
    <t>E-27-HV-3517</t>
  </si>
  <si>
    <t>E-27-HV-3516</t>
  </si>
  <si>
    <t>E-27-HV-3515</t>
  </si>
  <si>
    <t>E-27-HV-3514</t>
  </si>
  <si>
    <t>E-27-HV-3513</t>
  </si>
  <si>
    <t>E-27-HV-3512</t>
  </si>
  <si>
    <t>E-27-HV-3511</t>
  </si>
  <si>
    <t>E-27-HV-3510</t>
  </si>
  <si>
    <t>E-27-HV-3509</t>
  </si>
  <si>
    <t>E-27-HV-3508</t>
  </si>
  <si>
    <t>E-27-HV-3507</t>
  </si>
  <si>
    <t>E-27-HV-3506</t>
  </si>
  <si>
    <t>E-27-HV-3505</t>
  </si>
  <si>
    <t>E-27-HV-3504</t>
  </si>
  <si>
    <t>E-27-HV-3503</t>
  </si>
  <si>
    <t>E-27-HV-3502</t>
  </si>
  <si>
    <t>E-27-HV-3501</t>
  </si>
  <si>
    <t>E-27-HV-3500</t>
  </si>
  <si>
    <t>E-27-HV-3499</t>
  </si>
  <si>
    <t>E-27-HV-3498</t>
  </si>
  <si>
    <t>E-27-HV-3497</t>
  </si>
  <si>
    <t>E-27-HV-3496</t>
  </si>
  <si>
    <t>E-27-HV-3495</t>
  </si>
  <si>
    <t>E-27-HV-3494</t>
  </si>
  <si>
    <t>E-27-HV-3493</t>
  </si>
  <si>
    <t>E-27-HV-3492</t>
  </si>
  <si>
    <t>E-27-HV-3491</t>
  </si>
  <si>
    <t>E-27-HV-3490</t>
  </si>
  <si>
    <t>E-27-HV-3489</t>
  </si>
  <si>
    <t>E-27-HV-3488</t>
  </si>
  <si>
    <t>E-27-HV-3487</t>
  </si>
  <si>
    <t>E-27-HV-3478</t>
  </si>
  <si>
    <t>E-27-HV-3476</t>
  </si>
  <si>
    <t>E-27-HV-3472</t>
  </si>
  <si>
    <t>E-27-HV-3470</t>
  </si>
  <si>
    <t>R-25-HV-2852</t>
  </si>
  <si>
    <t>R-25-HV-2851</t>
  </si>
  <si>
    <t>R-25-HV-2850</t>
  </si>
  <si>
    <t>R-25-HV-1186</t>
  </si>
  <si>
    <t>R-25-HV-0373</t>
  </si>
  <si>
    <t>R-25-HV-0235</t>
  </si>
  <si>
    <t>R-25-HV-0234</t>
  </si>
  <si>
    <t>R-25-HV-0167</t>
  </si>
  <si>
    <t>E-25-HV-6497</t>
  </si>
  <si>
    <t>E-25-HV-6496</t>
  </si>
  <si>
    <t>E-25-HV-6495</t>
  </si>
  <si>
    <t>E-25-HV-6483</t>
  </si>
  <si>
    <t>E-25-HV-4287</t>
  </si>
  <si>
    <t>E-25-HV-4286</t>
  </si>
  <si>
    <t>E-25-HV-4285</t>
  </si>
  <si>
    <t>E-25-HV-4284</t>
  </si>
  <si>
    <t>E-25-HV-4279</t>
  </si>
  <si>
    <t>E-25-HV-4278</t>
  </si>
  <si>
    <t>E-25-HV-4277</t>
  </si>
  <si>
    <t>E-25-HV-4276</t>
  </si>
  <si>
    <t>E-25-HV-4273</t>
  </si>
  <si>
    <t>E-25-HV-4268</t>
  </si>
  <si>
    <t>E-25-HV-4267</t>
  </si>
  <si>
    <t>E-25-HV-4266</t>
  </si>
  <si>
    <t>E-25-HV-4265</t>
  </si>
  <si>
    <t>E-25-HV-4264</t>
  </si>
  <si>
    <t>E-25-HV-4263</t>
  </si>
  <si>
    <t>E-25-HV-4257</t>
  </si>
  <si>
    <t>E-25-HV-4256</t>
  </si>
  <si>
    <t>E-25-HV-4255</t>
  </si>
  <si>
    <t>E-25-HV-4254</t>
  </si>
  <si>
    <t>E-25-HV-4243</t>
  </si>
  <si>
    <t>E-25-HV-4242</t>
  </si>
  <si>
    <t>E-25-HV-4241</t>
  </si>
  <si>
    <t>E-25-HV-4240</t>
  </si>
  <si>
    <t>E-25-HV-4239</t>
  </si>
  <si>
    <t>E-25-HV-4238</t>
  </si>
  <si>
    <t>E-25-HV-4233</t>
  </si>
  <si>
    <t>E-25-HV-4232</t>
  </si>
  <si>
    <t>E-25-HV-4231</t>
  </si>
  <si>
    <t>E-25-HV-4230</t>
  </si>
  <si>
    <t>E-25-HV-4222</t>
  </si>
  <si>
    <t>E-25-HV-4210</t>
  </si>
  <si>
    <t>E-25-HV-4209</t>
  </si>
  <si>
    <t>E-25-HV-4208</t>
  </si>
  <si>
    <t>E-25-HV-4207</t>
  </si>
  <si>
    <t>E-25-HV-4198</t>
  </si>
  <si>
    <t>E-25-HV-4197</t>
  </si>
  <si>
    <t>E-25-HV-4196</t>
  </si>
  <si>
    <t>E-25-HV-4195</t>
  </si>
  <si>
    <t>E-25-HV-4190</t>
  </si>
  <si>
    <t>E-25-HV-4189</t>
  </si>
  <si>
    <t>E-25-HV-4188</t>
  </si>
  <si>
    <t>R-20-HV-7498</t>
  </si>
  <si>
    <t>4IN BALL VALVE PROCESS CONDENSATE FROM GF SLUG CATCHER BOTTOMS TO SLUG CATCHER BOTTOMS ELECTRIC HEATER RH2001A</t>
  </si>
  <si>
    <t>R-H-2001A</t>
  </si>
  <si>
    <t>E-25-HV-4187</t>
  </si>
  <si>
    <t>E-25-HV-4182</t>
  </si>
  <si>
    <t>E-25-HV-4181</t>
  </si>
  <si>
    <t>E-25-HV-4180</t>
  </si>
  <si>
    <t>E-25-HV-4179</t>
  </si>
  <si>
    <t>E-25-HV-4172</t>
  </si>
  <si>
    <t>E-25-HV-4171</t>
  </si>
  <si>
    <t>E-25-HV-4168</t>
  </si>
  <si>
    <t>E-25-HV-4167</t>
  </si>
  <si>
    <t>E-25-HV-4162</t>
  </si>
  <si>
    <t>E-25-HV-4161</t>
  </si>
  <si>
    <t>E-25-HV-4160</t>
  </si>
  <si>
    <t>E-25-HV-3250</t>
  </si>
  <si>
    <t>12IN BALL VALVE HYDROCARBON GAS FROM TSA OUTLET DUST FILTER A (TRAIN 1) E-FL-2512A TO DRY HP FLARE HEADER (LO)</t>
  </si>
  <si>
    <t>E-FL-2512A</t>
  </si>
  <si>
    <t>E-25-HV-4159</t>
  </si>
  <si>
    <t>E-25-HV-4135</t>
  </si>
  <si>
    <t>E-25-HV-4134</t>
  </si>
  <si>
    <t>E-25-HV-4133</t>
  </si>
  <si>
    <t>R-E-2521</t>
  </si>
  <si>
    <t>E-25-HV-4132</t>
  </si>
  <si>
    <t>R-27-HV-1291</t>
  </si>
  <si>
    <t>16IN BALL VALVE HYDROCARBON GAS FROM ONSHORE GAS COMP AIR COOLER A-2721B TO SUCTION DISCHARGE EXCHANGER E-2721</t>
  </si>
  <si>
    <t>R-27-HV-1293</t>
  </si>
  <si>
    <t>E-25-HV-4100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5-HV-4099</t>
  </si>
  <si>
    <t>E-25-HV-4098</t>
  </si>
  <si>
    <t>E-25-HV-4097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2IN BALL VALVE UTILITY WATER FROM UTILITY DISTRIBUTION TO MEG REGENERATION DRAINS HEADER 150# TO E-V-2803 (NC)</t>
  </si>
  <si>
    <t>E-28-HV-0093</t>
  </si>
  <si>
    <t>E-25-HV-4082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TK-2801B</t>
  </si>
  <si>
    <t>E-28-HV-7922</t>
  </si>
  <si>
    <t>6IN BALL VALVE RICH MEG FROM GIZA FAYOUM RICH MEG FLASH DRUM PUMP R-P-2802 TO RICH MEG STORAGE TANK E-TK-2801C</t>
  </si>
  <si>
    <t>E-28-HV-9395</t>
  </si>
  <si>
    <t>6IN BALL VALVE CLOSED DRAINS FROM MEG DRAIN COLLECTION HEADER 150# TO MEG REGENERATION MEG DRAIN DRUM E-V-2803</t>
  </si>
  <si>
    <t>E-28-HV-9397</t>
  </si>
  <si>
    <t>E-25-HV-4081</t>
  </si>
  <si>
    <t>E-25-HV-4080</t>
  </si>
  <si>
    <t>E-25-HV-4079</t>
  </si>
  <si>
    <t>E-25-HV-4068</t>
  </si>
  <si>
    <t>E-25-HV-4062</t>
  </si>
  <si>
    <t>R-28-HV-1724</t>
  </si>
  <si>
    <t>2IN BALL VALVE PROCESS CONDENSATE FROM RICH MEG FLASH DRUM PUMP DISCHARGE R-P-2801 TO CLOSED DRAIN DRUM V-5721</t>
  </si>
  <si>
    <t>E-25-HV-4055</t>
  </si>
  <si>
    <t>E-25-HV-3760</t>
  </si>
  <si>
    <t>R-28-HV-6701</t>
  </si>
  <si>
    <t>R-28-HV-7078</t>
  </si>
  <si>
    <t>R-28-HV-7079</t>
  </si>
  <si>
    <t>E-25-HV-3743</t>
  </si>
  <si>
    <t>E-25-HV-3369</t>
  </si>
  <si>
    <t>E-25-HV-3368</t>
  </si>
  <si>
    <t>E-25-HV-3357</t>
  </si>
  <si>
    <t>E-25-HV-3356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25-HV-3355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25-HV-3347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3IN BALL VALVE OILY WATER FROM MEG DISTILLATION COLUMN CONDENSER E-A-3001 TO 150# MEG CLOSED DRAIN HEADER (NC)</t>
  </si>
  <si>
    <t>E-A-3001</t>
  </si>
  <si>
    <t>E-30-HV-4536</t>
  </si>
  <si>
    <t>2IN BALL VALVE LEAN MEG FROM MEG FLASH SEPARATOR E-V-3001 TO MEG FLASH SEPARATOR CIRCULATION PUMPS E-P-3005A/B</t>
  </si>
  <si>
    <t>E-25-HV-3344</t>
  </si>
  <si>
    <t>E-25-HV-3342</t>
  </si>
  <si>
    <t>E-25-HV-3340</t>
  </si>
  <si>
    <t>E-25-HV-3337</t>
  </si>
  <si>
    <t>E-25-HV-3336</t>
  </si>
  <si>
    <t>E-25-HV-3335</t>
  </si>
  <si>
    <t>E-25-HV-3331</t>
  </si>
  <si>
    <t>E-25-HV-3330</t>
  </si>
  <si>
    <t>E-25-HV-3308</t>
  </si>
  <si>
    <t>E-25-HV-3305</t>
  </si>
  <si>
    <t>E-25-HV-3303</t>
  </si>
  <si>
    <t>E-25-HV-3302</t>
  </si>
  <si>
    <t>E-25-HV-3294</t>
  </si>
  <si>
    <t>R-41-HV-1566</t>
  </si>
  <si>
    <t>10IN BALL VALVE HYDROCARBON GAS FROM ONSHORE GAS COMPRESSOR TK-2721B (TRAIN B) TO HP FLARE KO DRUM V-4321 (LO)</t>
  </si>
  <si>
    <t>R-41-HV-1567</t>
  </si>
  <si>
    <t>E-25-HV-3281</t>
  </si>
  <si>
    <t>E-25-HV-3278</t>
  </si>
  <si>
    <t>E-25-HV-3276</t>
  </si>
  <si>
    <t>E-25-HV-3275</t>
  </si>
  <si>
    <t>E-25-HV-3257</t>
  </si>
  <si>
    <t>E-25-HV-3256</t>
  </si>
  <si>
    <t>E-25-HV-3241</t>
  </si>
  <si>
    <t>E-25-HV-3240</t>
  </si>
  <si>
    <t>E-25-HV-3153</t>
  </si>
  <si>
    <t>E-25-HV-3149</t>
  </si>
  <si>
    <t>E-25-HV-3078</t>
  </si>
  <si>
    <t>E-25-HV-3039</t>
  </si>
  <si>
    <t>E-52-HV-0208</t>
  </si>
  <si>
    <t>2IN BALL VALVE UTILITY WATER FROM PROVISION FOR DILUTION OF CHEMICAL TO SODIUM CARBONATE STORAGE TANK E-TK-5203</t>
  </si>
  <si>
    <t>E-25-HV-3038</t>
  </si>
  <si>
    <t>E-25-HV-3036</t>
  </si>
  <si>
    <t>E-25-HV-3035</t>
  </si>
  <si>
    <t>E-25-HV-3025</t>
  </si>
  <si>
    <t>E-25-HV-3023</t>
  </si>
  <si>
    <t>E-25-HV-3022</t>
  </si>
  <si>
    <t>E-25-HV-3018</t>
  </si>
  <si>
    <t>E-25-HV-3017</t>
  </si>
  <si>
    <t>E-25-HV-3014</t>
  </si>
  <si>
    <t>E-25-HV-3006</t>
  </si>
  <si>
    <t>E-25-HV-3005</t>
  </si>
  <si>
    <t>E-25-HV-3003</t>
  </si>
  <si>
    <t>E-25-HV-3002</t>
  </si>
  <si>
    <t>E-25-HV-3001</t>
  </si>
  <si>
    <t>E-25-HV-2998</t>
  </si>
  <si>
    <t>E-25-HV-2997</t>
  </si>
  <si>
    <t>E-25-HV-2996</t>
  </si>
  <si>
    <t>E-25-HV-2995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GFR-UTIL-SW</t>
  </si>
  <si>
    <t>E-25-HV-2990</t>
  </si>
  <si>
    <t>E-25-HV-2989</t>
  </si>
  <si>
    <t>E-25-HV-0125</t>
  </si>
  <si>
    <t>E-25-HV-0124</t>
  </si>
  <si>
    <t>E-25-HV-0123</t>
  </si>
  <si>
    <t>E-25-HV-0122</t>
  </si>
  <si>
    <t>E-25-HV-0121</t>
  </si>
  <si>
    <t>E-25-HV-0120</t>
  </si>
  <si>
    <t>E-25-HV-0119</t>
  </si>
  <si>
    <t>E-25-HV-0117</t>
  </si>
  <si>
    <t>E-25-HV-0116</t>
  </si>
  <si>
    <t>E-25-HV-0115</t>
  </si>
  <si>
    <t>E-25-HV-0114</t>
  </si>
  <si>
    <t>E-64-HV-8930</t>
  </si>
  <si>
    <t>E-25-HV-0111</t>
  </si>
  <si>
    <t>E-25-HV-0110</t>
  </si>
  <si>
    <t>E-25-HV-0109</t>
  </si>
  <si>
    <t>E-25-HV-0108</t>
  </si>
  <si>
    <t>E-25-HV-0107</t>
  </si>
  <si>
    <t>E-25-HV-0106</t>
  </si>
  <si>
    <t>E-25-HV-0105</t>
  </si>
  <si>
    <t>E-25-HV-0104</t>
  </si>
  <si>
    <t>E-25-HV-0103</t>
  </si>
  <si>
    <t>E-25-HV-0102</t>
  </si>
  <si>
    <t>E-25-HV-0101</t>
  </si>
  <si>
    <t>E-25-HV-0100</t>
  </si>
  <si>
    <t>E-25-HV-0099</t>
  </si>
  <si>
    <t>E-67-HV-0030</t>
  </si>
  <si>
    <t>3IN BALL VALVE PRODUCED WATER FROM WASTE WATER STORAGE TANK E-TK-6702 TO SALT DISSOLVER FEED PUMPS E-P-6717A/B</t>
  </si>
  <si>
    <t>E-25-HV-0098</t>
  </si>
  <si>
    <t>E-25-HV-0097</t>
  </si>
  <si>
    <t>E-25-HV-0096</t>
  </si>
  <si>
    <t>E-25-HV-0095</t>
  </si>
  <si>
    <t>E-25-HV-0094</t>
  </si>
  <si>
    <t>E-25-HV-0093</t>
  </si>
  <si>
    <t>E-25-HV-0092</t>
  </si>
  <si>
    <t>E-25-HV-009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-25-HV-0090</t>
  </si>
  <si>
    <t>E-25-HV-0089</t>
  </si>
  <si>
    <t>E-25-HV-0088</t>
  </si>
  <si>
    <t>E-25-HV-0087</t>
  </si>
  <si>
    <t>E-25-HV-0086</t>
  </si>
  <si>
    <t>E-25-HV-0085</t>
  </si>
  <si>
    <t>E-25-HV-0084</t>
  </si>
  <si>
    <t>E-25-HV-0083</t>
  </si>
  <si>
    <t>E-25-HV-0082</t>
  </si>
  <si>
    <t>E-25-HV-0081</t>
  </si>
  <si>
    <t>E-25-HV-0080</t>
  </si>
  <si>
    <t>E-25-HV-0079</t>
  </si>
  <si>
    <t>E-25-HV-0078</t>
  </si>
  <si>
    <t>E-25-HV-0077</t>
  </si>
  <si>
    <t>E-25-HV-0076</t>
  </si>
  <si>
    <t>E-25-HV-0075</t>
  </si>
  <si>
    <t>E-25-HV-0074</t>
  </si>
  <si>
    <t>E-25-HV-0073</t>
  </si>
  <si>
    <t>E-25-HV-0070</t>
  </si>
  <si>
    <t>E-25-HV-0067</t>
  </si>
  <si>
    <t>E-25-HV-0066</t>
  </si>
  <si>
    <t>E-25-HV-0065</t>
  </si>
  <si>
    <t>E-25-HV-0064</t>
  </si>
  <si>
    <t>E-25-HV-0061</t>
  </si>
  <si>
    <t>E-24-HV-6377</t>
  </si>
  <si>
    <t>E-24-HV-4058</t>
  </si>
  <si>
    <t>E-24-HV-4057</t>
  </si>
  <si>
    <t>E-24-HV-4056</t>
  </si>
  <si>
    <t>E-24-HV-4053</t>
  </si>
  <si>
    <t>E-24-HV-4052</t>
  </si>
  <si>
    <t>E-24-HV-4051</t>
  </si>
  <si>
    <t>E-24-HV-4050</t>
  </si>
  <si>
    <t>E-24-HV-4038</t>
  </si>
  <si>
    <t>E-24-HV-4037</t>
  </si>
  <si>
    <t>E-24-HV-4036</t>
  </si>
  <si>
    <t>E-24-HV-4035</t>
  </si>
  <si>
    <t>E-24-HV-4016</t>
  </si>
  <si>
    <t>E-24-HV-4015</t>
  </si>
  <si>
    <t>E-24-HV-4014</t>
  </si>
  <si>
    <t>E-24-HV-4013</t>
  </si>
  <si>
    <t>E-24-HV-3998</t>
  </si>
  <si>
    <t>E-24-HV-3997</t>
  </si>
  <si>
    <t>E-24-HV-3996</t>
  </si>
  <si>
    <t>E-24-HV-3995</t>
  </si>
  <si>
    <t>E-24-HV-3939</t>
  </si>
  <si>
    <t>E-24-HV-3868</t>
  </si>
  <si>
    <t>E-24-HV-3858</t>
  </si>
  <si>
    <t>E-24-HV-3854</t>
  </si>
  <si>
    <t>E-24-HV-3749</t>
  </si>
  <si>
    <t>E-24-HV-3748</t>
  </si>
  <si>
    <t>E-24-HV-3742</t>
  </si>
  <si>
    <t>E-24-HV-3741</t>
  </si>
  <si>
    <t>E-24-HV-3725</t>
  </si>
  <si>
    <t>E-24-HV-3724</t>
  </si>
  <si>
    <t>E-24-HV-3719</t>
  </si>
  <si>
    <t>E-24-HV-3718</t>
  </si>
  <si>
    <t>E-24-HV-2804</t>
  </si>
  <si>
    <t>E-24-HV-2685</t>
  </si>
  <si>
    <t>E-24-HV-2684</t>
  </si>
  <si>
    <t>E-24-HV-2683</t>
  </si>
  <si>
    <t>E-24-HV-2681</t>
  </si>
  <si>
    <t>E-24-HV-2680</t>
  </si>
  <si>
    <t>E-24-HV-2679</t>
  </si>
  <si>
    <t>E-24-HV-2678</t>
  </si>
  <si>
    <t>E-24-HV-2676</t>
  </si>
  <si>
    <t>E-24-HV-2665</t>
  </si>
  <si>
    <t>E-24-HV-2664</t>
  </si>
  <si>
    <t>E-24-HV-2662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-24-HV-2661</t>
  </si>
  <si>
    <t>E-24-HV-2660</t>
  </si>
  <si>
    <t>E-24-HV-2659</t>
  </si>
  <si>
    <t>E-24-HV-2658</t>
  </si>
  <si>
    <t>E-24-HV-2657</t>
  </si>
  <si>
    <t>E-24-HV-2643</t>
  </si>
  <si>
    <t>E-24-HV-2642</t>
  </si>
  <si>
    <t>E-24-HV-2640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-24-HV-2639</t>
  </si>
  <si>
    <t>R-20-HV-0599</t>
  </si>
  <si>
    <t>16IN BALL VALVE PROCESS CONDENSATE FROM PRESSURISING GAS RAVEN DISTRIBUTION HEADER TO RAVEN WET HP FLARE (LO)</t>
  </si>
  <si>
    <t>R-V-2027</t>
  </si>
  <si>
    <t>E-24-HV-2638</t>
  </si>
  <si>
    <t>E-24-HV-2637</t>
  </si>
  <si>
    <t>E-24-HV-2636</t>
  </si>
  <si>
    <t>E-24-HV-2635</t>
  </si>
  <si>
    <t>E-24-HV-2623</t>
  </si>
  <si>
    <t>E-24-HV-2622</t>
  </si>
  <si>
    <t>E-24-HV-2620</t>
  </si>
  <si>
    <t>E-24-HV-2619</t>
  </si>
  <si>
    <t>E-24-HV-2618</t>
  </si>
  <si>
    <t>E-24-HV-2617</t>
  </si>
  <si>
    <t>E-24-HV-2616</t>
  </si>
  <si>
    <t>E-24-HV-2615</t>
  </si>
  <si>
    <t>E-24-HV-2581</t>
  </si>
  <si>
    <t>E-24-HV-2515</t>
  </si>
  <si>
    <t>E-24-HV-2429</t>
  </si>
  <si>
    <t>E-24-HV-2428</t>
  </si>
  <si>
    <t>E-24-HV-2357</t>
  </si>
  <si>
    <t>E-24-HV-2356</t>
  </si>
  <si>
    <t>E-24-HV-0073</t>
  </si>
  <si>
    <t>E-24-HV-0072</t>
  </si>
  <si>
    <t>E-24-HV-0071</t>
  </si>
  <si>
    <t>E-24-HV-0070</t>
  </si>
  <si>
    <t>E-24-HV-0069</t>
  </si>
  <si>
    <t>E-24-HV-0068</t>
  </si>
  <si>
    <t>E-24-HV-0067</t>
  </si>
  <si>
    <t>E-24-HV-0066</t>
  </si>
  <si>
    <t>E-24-HV-0065</t>
  </si>
  <si>
    <t>E-24-HV-0064</t>
  </si>
  <si>
    <t>E-25-HV-3073</t>
  </si>
  <si>
    <t>20IN BALL VALVE HYDROCARBON GAS FROM TSA INLET FILTER SEPARATOR E-FL-2511 TO TSA ADSORPTION TOWER E-V-2512A/B</t>
  </si>
  <si>
    <t>E-FL-2511</t>
  </si>
  <si>
    <t>E-25-HV-3074</t>
  </si>
  <si>
    <t>E-25-HV-3075</t>
  </si>
  <si>
    <t>E-25-HV-3076</t>
  </si>
  <si>
    <t>E-24-HV-0063</t>
  </si>
  <si>
    <t>E-24-HV-0062</t>
  </si>
  <si>
    <t>E-24-HV-0061</t>
  </si>
  <si>
    <t>E-24-HV-0060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E-24-HV-0059</t>
  </si>
  <si>
    <t>E-24-HV-0058</t>
  </si>
  <si>
    <t>E-24-HV-0057</t>
  </si>
  <si>
    <t>E-24-HV-0056</t>
  </si>
  <si>
    <t>E-24-HV-0055</t>
  </si>
  <si>
    <t>E-24-HV-0054</t>
  </si>
  <si>
    <t>E-29-HV-7170</t>
  </si>
  <si>
    <t>2IN BALL VALVE LEAN MEG FROM LEAN MEG EXPORT FILTER E-FL-2901A/B TO ONSHORE LEAN MEG INJECTION PUMP E-P-2901B</t>
  </si>
  <si>
    <t>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4-HV-0053</t>
  </si>
  <si>
    <t>E-24-HV-0052</t>
  </si>
  <si>
    <t>E-24-HV-0051</t>
  </si>
  <si>
    <t>E-24-HV-0050</t>
  </si>
  <si>
    <t>E-24-HV-0049</t>
  </si>
  <si>
    <t>E-24-HV-0048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P-3016A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-24-HV-0047</t>
  </si>
  <si>
    <t>E-24-HV-0046</t>
  </si>
  <si>
    <t>E-24-HV-0045</t>
  </si>
  <si>
    <t>E-24-HV-0044</t>
  </si>
  <si>
    <t>E-24-HV-0043</t>
  </si>
  <si>
    <t>E-24-HV-0042</t>
  </si>
  <si>
    <t>E-24-HV-0041</t>
  </si>
  <si>
    <t>E-24-HV-0040</t>
  </si>
  <si>
    <t>E-24-HV-0039</t>
  </si>
  <si>
    <t>E-24-HV-0038</t>
  </si>
  <si>
    <t>E-24-HV-0037</t>
  </si>
  <si>
    <t>E-24-HV-0036</t>
  </si>
  <si>
    <t>R-V-4522</t>
  </si>
  <si>
    <t>E-24-HV-0035</t>
  </si>
  <si>
    <t>E-24-HV-0034</t>
  </si>
  <si>
    <t>E-24-HV-0033</t>
  </si>
  <si>
    <t>E-24-HV-0032</t>
  </si>
  <si>
    <t>E-24-HV-0031</t>
  </si>
  <si>
    <t>E-24-HV-0030</t>
  </si>
  <si>
    <t>E-24-HV-0029</t>
  </si>
  <si>
    <t>E-24-HV-0028</t>
  </si>
  <si>
    <t>E-24-HV-0027</t>
  </si>
  <si>
    <t>E-46-HV-9292</t>
  </si>
  <si>
    <t>3IN BALL VALVE HP FUEL GAS FROM PAUA/PAUC AREA UTILITY DISTRIBUTION TO GAS TURBINE GENERATOR PACKAGE E-X-9131</t>
  </si>
  <si>
    <t>E-46-HV-9293</t>
  </si>
  <si>
    <t>3IN BALL VALVE HP FUEL GAS FROM PAUA/PAUC AREA UTILITY DISTRIBUTION TO GAS TURBINE GENERATOR PACKAGE E-X-9141</t>
  </si>
  <si>
    <t>E-24-HV-0026</t>
  </si>
  <si>
    <t>E-24-HV-0016</t>
  </si>
  <si>
    <t>E-22-HV-901</t>
  </si>
  <si>
    <t>E-22-HV-900</t>
  </si>
  <si>
    <t>E-22-HV-0823</t>
  </si>
  <si>
    <t>E-22-HV-0727</t>
  </si>
  <si>
    <t>E-57-HV-2873</t>
  </si>
  <si>
    <t>3IN BALL VALVE CLOSED DRAIN FROM GAS TREATMENT CLOSED DRAINS DRUM PUMP E-P-5702B TO RERUN DRUM INLET MANIFOLD</t>
  </si>
  <si>
    <t>E-P-5702B</t>
  </si>
  <si>
    <t>E-57-HV-2897</t>
  </si>
  <si>
    <t>E-22-HV-0725</t>
  </si>
  <si>
    <t>R-57-HV-2236</t>
  </si>
  <si>
    <t>2IN BALL VALVE PROCESS CONDENSATE FROM CLOSED DRAIN DRUM PUMP DISCHARGE R-P-5721B TO OPEN DRAIN SUMP R-Z-5621</t>
  </si>
  <si>
    <t>E-22-HV-0723</t>
  </si>
  <si>
    <t>E-22-HV-0721</t>
  </si>
  <si>
    <t>E-22-HV-0695</t>
  </si>
  <si>
    <t>E-22-HV-0692</t>
  </si>
  <si>
    <t>E-22-HV-0679</t>
  </si>
  <si>
    <t>E-22-HV-0657</t>
  </si>
  <si>
    <t>E-22-HV-0644</t>
  </si>
  <si>
    <t>E-22-HV-0611</t>
  </si>
  <si>
    <t>E-22-HV-0610</t>
  </si>
  <si>
    <t>E-22-HV-0425</t>
  </si>
  <si>
    <t>E-22-HV-0008</t>
  </si>
  <si>
    <t>R-21-HV-1828</t>
  </si>
  <si>
    <t>R-21-HV-1089</t>
  </si>
  <si>
    <t>R-21-HV-1044</t>
  </si>
  <si>
    <t>R-21-HV-1043</t>
  </si>
  <si>
    <t>R-21-HV-1042</t>
  </si>
  <si>
    <t>R-21-HV-1041</t>
  </si>
  <si>
    <t>R-21-HV-1040</t>
  </si>
  <si>
    <t>R-21-HV-1039</t>
  </si>
  <si>
    <t>E-67-HV-0038</t>
  </si>
  <si>
    <t>2IN BALL VALVE PRODUCED WATER FROM SALT DISSOLVER FEED PUMP E-P-6717A TO MEG SALT DISSOLVER E-V-3008/E-V-3009</t>
  </si>
  <si>
    <t>E-P-6717A</t>
  </si>
  <si>
    <t>E-67-HV-0042</t>
  </si>
  <si>
    <t>2IN BALL VALVE PRODUCED WATER FROM SALT DISSOLVER FEED PUMP E-P-6717B TO MEG SALT DISSOLVER E-V-3008/E-V-3009</t>
  </si>
  <si>
    <t>E-P-6717B</t>
  </si>
  <si>
    <t>R-21-HV-1038</t>
  </si>
  <si>
    <t>R-21-HV-1037</t>
  </si>
  <si>
    <t>R-21-HV-1036</t>
  </si>
  <si>
    <t>R-21-HV-1035</t>
  </si>
  <si>
    <t>R-21-HV-1034</t>
  </si>
  <si>
    <t>R-21-HV-1033</t>
  </si>
  <si>
    <t>R-21-HV-1032</t>
  </si>
  <si>
    <t>R-21-HV-1031</t>
  </si>
  <si>
    <t>R-21-HV-1030</t>
  </si>
  <si>
    <t>R-21-HV-1029</t>
  </si>
  <si>
    <t>R-21-HV-1028</t>
  </si>
  <si>
    <t>R-21-HV-1027</t>
  </si>
  <si>
    <t>R-21-HV-1026</t>
  </si>
  <si>
    <t>R-21-HV-1025</t>
  </si>
  <si>
    <t>E-81-HV-4358</t>
  </si>
  <si>
    <t>2IN BALL VALVE UTILITY WATER FROM UTILITY WATER TRANSFER PUMPS P-5322A/B TO FIRE WATER STORAGE TANK E-TK-8101</t>
  </si>
  <si>
    <t>GFR-SAFETY-FW</t>
  </si>
  <si>
    <t>E-81-HV-4361</t>
  </si>
  <si>
    <t>E-81-HV-4362</t>
  </si>
  <si>
    <t>E-81-HV-4365</t>
  </si>
  <si>
    <t>2IN BALL VALVE UTILITY WATER FROM UTILITY WATER TRANSFER PUMPS P-5322A/B TO FIRE WATER STORAGE TANK E-TK-8102</t>
  </si>
  <si>
    <t>E-81-HV-4368</t>
  </si>
  <si>
    <t>R-21-HV-1024</t>
  </si>
  <si>
    <t>R-21-HV-1023</t>
  </si>
  <si>
    <t>R-21-HV-1014</t>
  </si>
  <si>
    <t>R-21-HV-0052</t>
  </si>
  <si>
    <t>R-21-HV-1498</t>
  </si>
  <si>
    <t>R-21-HV-1496</t>
  </si>
  <si>
    <t>R-21-HV-1495</t>
  </si>
  <si>
    <t>R-21-HV-1492</t>
  </si>
  <si>
    <t>R-21-HV-1180</t>
  </si>
  <si>
    <t>E-21-HV-6625</t>
  </si>
  <si>
    <t>E-21-HV-6624</t>
  </si>
  <si>
    <t>E-21-HV-6623</t>
  </si>
  <si>
    <t>E-21-HV-6622</t>
  </si>
  <si>
    <t>E-21-HV-6621</t>
  </si>
  <si>
    <t>E-21-HV-6620</t>
  </si>
  <si>
    <t>E-21-HV-6619</t>
  </si>
  <si>
    <t>E-21-HV-6618</t>
  </si>
  <si>
    <t>E-21-HV-6617</t>
  </si>
  <si>
    <t>E-21-HV-6616</t>
  </si>
  <si>
    <t>E-21-HV-6615</t>
  </si>
  <si>
    <t>E-21-HV-6614</t>
  </si>
  <si>
    <t>E-21-HV-6613</t>
  </si>
  <si>
    <t>E-21-HV-6612</t>
  </si>
  <si>
    <t>E-21-HV-6611</t>
  </si>
  <si>
    <t>E-21-HV-6610</t>
  </si>
  <si>
    <t>E-21-HV-6609</t>
  </si>
  <si>
    <t>E-21-HV-6608</t>
  </si>
  <si>
    <t>E-21-HV-6607</t>
  </si>
  <si>
    <t>E-21-HV-6606</t>
  </si>
  <si>
    <t>E-21-HV-6605</t>
  </si>
  <si>
    <t>E-21-HV-6604</t>
  </si>
  <si>
    <t>E-24-HV-6653-DUP1</t>
  </si>
  <si>
    <t>2IN BALL VALVE LUBE OIL ON HEAT EXCHANGER E-A-2414 IN FLASH GAS COMPRESSOR PACKAGE-AIR COOLER SYSTEM E-X-2411</t>
  </si>
  <si>
    <t>E-24-HV-6653-DUP2</t>
  </si>
  <si>
    <t>2IN BALL VALVE LUBE OIL ON HEAT EXCHANGER E-A-2424 IN FLASH GAS COMPRESSOR PACKAGE-AIR COOLER SYSTEM E-X-2421</t>
  </si>
  <si>
    <t>E-24-HV-6654-DUP1</t>
  </si>
  <si>
    <t>E-24-HV-6654-DUP2</t>
  </si>
  <si>
    <t>E-21-HV-6603</t>
  </si>
  <si>
    <t>E-21-HV-6602</t>
  </si>
  <si>
    <t>E-21-HV-6601</t>
  </si>
  <si>
    <t>E-21-HV-6600</t>
  </si>
  <si>
    <t>E-21-HV-6599</t>
  </si>
  <si>
    <t>E-21-HV-6598</t>
  </si>
  <si>
    <t>E-21-HV-6597</t>
  </si>
  <si>
    <t>E-21-HV-6596</t>
  </si>
  <si>
    <t>E-21-HV-6595</t>
  </si>
  <si>
    <t>E-21-HV-6594</t>
  </si>
  <si>
    <t>E-21-HV-6593</t>
  </si>
  <si>
    <t>R-TK-2121A</t>
  </si>
  <si>
    <t>E-21-HV-6592</t>
  </si>
  <si>
    <t>E-21-HV-6588</t>
  </si>
  <si>
    <t>E-21-HV-6586</t>
  </si>
  <si>
    <t>E-21-HV-5808</t>
  </si>
  <si>
    <t>E-21-HV-2357</t>
  </si>
  <si>
    <t>E-21-HV-2356</t>
  </si>
  <si>
    <t>E-21-HV-2355</t>
  </si>
  <si>
    <t>E-21-HV-2351</t>
  </si>
  <si>
    <t>E-21-HV-2350</t>
  </si>
  <si>
    <t>E-21-HV-2349</t>
  </si>
  <si>
    <t>E-21-HV-2348</t>
  </si>
  <si>
    <t>E-21-HV-2343</t>
  </si>
  <si>
    <t>E-21-HV-2342</t>
  </si>
  <si>
    <t>E-21-HV-2341</t>
  </si>
  <si>
    <t>E-21-HV-2340</t>
  </si>
  <si>
    <t>E-21-HV-2337</t>
  </si>
  <si>
    <t>E-21-HV-2336</t>
  </si>
  <si>
    <t>E-21-HV-2335</t>
  </si>
  <si>
    <t>E-21-HV-2334</t>
  </si>
  <si>
    <t>E-21-HV-1738</t>
  </si>
  <si>
    <t>E-21-HV-1490</t>
  </si>
  <si>
    <t>E-21-HV-1485</t>
  </si>
  <si>
    <t>E-21-HV-1381</t>
  </si>
  <si>
    <t>E-21-HV-1289</t>
  </si>
  <si>
    <t>E-21-HV-1288</t>
  </si>
  <si>
    <t>E-21-HV-1258</t>
  </si>
  <si>
    <t>E-21-HV-1256</t>
  </si>
  <si>
    <t>E-21-HV-1251</t>
  </si>
  <si>
    <t>E-21-HV-0049</t>
  </si>
  <si>
    <t>E-21-HV-0048</t>
  </si>
  <si>
    <t>E-25-HV-0035</t>
  </si>
  <si>
    <t>2IN BALL VALVE HYDROCARBON GAS FROM TSA INLET SCRUBBER E-V-2511 TO TSA INLET FILTER SEPARATOR E-FL-2511 (NC)</t>
  </si>
  <si>
    <t>E-25-HV-0038</t>
  </si>
  <si>
    <t>8IN BALL VALVE LOCKED OPEN PROCESS HYDROCARBON GAS FROM GF INLET COMPRESSOR DISCHARGE TO WET HP FLARE HEADER</t>
  </si>
  <si>
    <t>R-20-HV-6834</t>
  </si>
  <si>
    <t>E-25-HV-3050</t>
  </si>
  <si>
    <t>R-20-HV-6546</t>
  </si>
  <si>
    <t>R-20-HV-6545</t>
  </si>
  <si>
    <t>R-20-HV-6544</t>
  </si>
  <si>
    <t>R-20-HV-6543</t>
  </si>
  <si>
    <t>R-20-HV-6542</t>
  </si>
  <si>
    <t>R-20-HV-6525</t>
  </si>
  <si>
    <t>R-20-HV-6524</t>
  </si>
  <si>
    <t>R-20-HV-6523</t>
  </si>
  <si>
    <t>R-20-HV-6522</t>
  </si>
  <si>
    <t>R-20-HV-6521</t>
  </si>
  <si>
    <t>R-20-HV-6520</t>
  </si>
  <si>
    <t>R-25-HV-0343</t>
  </si>
  <si>
    <t>2IN BALL VALVE HYDROCARBON GAS ON LEVEL TRANSMITTER/GAUGE BRIDLE R25LT004/R25LG0051 FOR LEVEL GAUGER25LG0051</t>
  </si>
  <si>
    <t>R-25-HV-0344</t>
  </si>
  <si>
    <t>R-25-HV-0345</t>
  </si>
  <si>
    <t>2IN BALL VALVE HYDROCARBON GAS ON LEVEL TRANSMITTER/GAUGE BRIDLE R25LT002/R25LG0052 FOR LEVEL GAUGER25LG0052</t>
  </si>
  <si>
    <t>R-25-HV-0346</t>
  </si>
  <si>
    <t>R-20-HV-6519</t>
  </si>
  <si>
    <t>R-20-HV-6518</t>
  </si>
  <si>
    <t>E-28-HV-5115</t>
  </si>
  <si>
    <t>6IN BALL VALVE CLOSED DRAINS FROM MEG REGEN CONDENSATE COLLECTION DRUM E-V-2804 TO LP FLARE COLLECTION (ILO)</t>
  </si>
  <si>
    <t>E-28-HV-5116</t>
  </si>
  <si>
    <t>6IN BALL VALVE CLOSED DRAINS FROM MEG REGEN CONDENSATE COLLECTION DRUM E-V-2804 TO LP FLARE COLLECTION (ILC)</t>
  </si>
  <si>
    <t>R-20-HV-6517</t>
  </si>
  <si>
    <t>R-20-HV-6516</t>
  </si>
  <si>
    <t>R-20-HV-6515</t>
  </si>
  <si>
    <t>R-20-HV-6478</t>
  </si>
  <si>
    <t>R-20-HV-6477</t>
  </si>
  <si>
    <t>R-28-HV-1766</t>
  </si>
  <si>
    <t>3IN BALL VALVE MEG RICH ON RICH MEG FLASH DRUM V-2801 FOR SAFETY GWR LEVEL TRANSMITTER BRIDLE R28LZT005 (LO)</t>
  </si>
  <si>
    <t>R28LZT005</t>
  </si>
  <si>
    <t>R-28-HV-1767</t>
  </si>
  <si>
    <t>R-20-HV-6474</t>
  </si>
  <si>
    <t>R-20-HV-6472</t>
  </si>
  <si>
    <t>R-20-HV-6468</t>
  </si>
  <si>
    <t>E-30-HV-0004</t>
  </si>
  <si>
    <t>1IN DBB BALL VALVE LEAN MEG FROM MEG VACUUM RECEIVER E-V-3002 TO PRESSURE TRANSMITTER ISOLATION E30PT422 (LO)</t>
  </si>
  <si>
    <t>E-30-HV-0154</t>
  </si>
  <si>
    <t>3IN BALL VALVE OILY WATER ON MEG DISTILLATION COLUMN REFLUX DRUM E-V-3007 FOR LEVEL TRANSMITTER-GWR E30LT241</t>
  </si>
  <si>
    <t>E-30-HV-0155</t>
  </si>
  <si>
    <t>R-20-HV-6466</t>
  </si>
  <si>
    <t>E-30-HV-0871</t>
  </si>
  <si>
    <t>2IN DBB BALL VALVE LEAN MEG FROM MEG FLASH SEPARATOR E-V-3001 TO PRESSURE DIFFERENTIAL TRANSMITTER E30PDT324</t>
  </si>
  <si>
    <t>E-30-HV-0893</t>
  </si>
  <si>
    <t>2IN DBB BALL VALVE LEAN MEG FROM MEG FLASH SEPARATOR E-V-3001 TO PRESSURE DIFFERENTIAL TRANSMITTER E30PDT334</t>
  </si>
  <si>
    <t>R-20-HV-6463</t>
  </si>
  <si>
    <t>E-30-HV-1211</t>
  </si>
  <si>
    <t>2IN BALL VALVE MEG LEAN FRESH FROM RECOVERED MEG SURGE DRUM E-V-3003 TO RECOVERED MEG RETURN PUMP E-P-3007A/B</t>
  </si>
  <si>
    <t>E-30-HV-1404</t>
  </si>
  <si>
    <t>E-30-HV-1405</t>
  </si>
  <si>
    <t>E-30-HV-2269</t>
  </si>
  <si>
    <t>3IN BALL VALVE CONDENSATE ON MEG DISTILLATION COLUMN REFLUX DRUM E-V-3007 FOR LEVEL TRANSMITTER-GWR E30LT211</t>
  </si>
  <si>
    <t>E-30-HV-2280</t>
  </si>
  <si>
    <t>E-30-HV-2291</t>
  </si>
  <si>
    <t>E-30-HV-2302</t>
  </si>
  <si>
    <t>E-30-HV-2357</t>
  </si>
  <si>
    <t>3IN BALL VALVE CONDENSATE ON MEG DISTILLATION COLUMN REFLUX DRUM E-V-3007 FOR LEVEL TRANSMITTER-GWR E30LT210</t>
  </si>
  <si>
    <t>E-30-HV-2368</t>
  </si>
  <si>
    <t>E-30-HV-2821</t>
  </si>
  <si>
    <t>E-30-HV-4526</t>
  </si>
  <si>
    <t>E-30-HV-4527</t>
  </si>
  <si>
    <t>R-20-HV-6462</t>
  </si>
  <si>
    <t>R-20-HV-2860</t>
  </si>
  <si>
    <t>R-20-HV-2859</t>
  </si>
  <si>
    <t>R-20-HV-2856</t>
  </si>
  <si>
    <t>R-20-HV-2855</t>
  </si>
  <si>
    <t>R-20-HV-2854</t>
  </si>
  <si>
    <t>R-20-HV-2787</t>
  </si>
  <si>
    <t>R-20-HV-2783</t>
  </si>
  <si>
    <t>R-20-HV-2782</t>
  </si>
  <si>
    <t>R-20-HV-2778</t>
  </si>
  <si>
    <t>R-20-HV-2777</t>
  </si>
  <si>
    <t>R-43-HV-3210</t>
  </si>
  <si>
    <t>1/2IN BALL VALVE FUEL GAS FROM FUEL GAS INLET FROM LP FUEL GAS SYSTEM TO PURGE GAS TO WATER SEAL V-4323 (LO)</t>
  </si>
  <si>
    <t>R-V-4323</t>
  </si>
  <si>
    <t>R-43-HV-3215</t>
  </si>
  <si>
    <t>R-43-HV-3219</t>
  </si>
  <si>
    <t>R-20-HV-2773</t>
  </si>
  <si>
    <t>R-20-HV-2772</t>
  </si>
  <si>
    <t>R-20-HV-2771</t>
  </si>
  <si>
    <t>R-20-HV-2768</t>
  </si>
  <si>
    <t>R-20-HV-2767</t>
  </si>
  <si>
    <t>R-20-HV-2766</t>
  </si>
  <si>
    <t>R-20-HV-2762</t>
  </si>
  <si>
    <t>R-20-HV-2761</t>
  </si>
  <si>
    <t>R-20-HV-2760</t>
  </si>
  <si>
    <t>R-20-HV-2757</t>
  </si>
  <si>
    <t>R-20-HV-2756</t>
  </si>
  <si>
    <t>R-20-HV-2755</t>
  </si>
  <si>
    <t>R-20-HV-2739</t>
  </si>
  <si>
    <t>R-20-HV-2738</t>
  </si>
  <si>
    <t>R-20-HV-2736</t>
  </si>
  <si>
    <t>R-20-HV-2735</t>
  </si>
  <si>
    <t>R-20-HV-2733</t>
  </si>
  <si>
    <t>R-20-HV-2732</t>
  </si>
  <si>
    <t>R-20-HV-2727</t>
  </si>
  <si>
    <t>R-20-HV-2718</t>
  </si>
  <si>
    <t>R-20-HV-2665</t>
  </si>
  <si>
    <t>R-20-HV-2609</t>
  </si>
  <si>
    <t>R-20-HV-2608</t>
  </si>
  <si>
    <t>R-20-HV-1013</t>
  </si>
  <si>
    <t>R-20-HV-0980</t>
  </si>
  <si>
    <t>R-20-HV-0969</t>
  </si>
  <si>
    <t>R-20-HV-0965</t>
  </si>
  <si>
    <t>E-46-HV-3693</t>
  </si>
  <si>
    <t>3IN BALL VALVE PRESSURIZATION GAS FROM AUXILIARY GAS HEATER E-H-4601 TO GAS EXPORT METERING PACKAGE E-X-2701</t>
  </si>
  <si>
    <t>E-46-HV-9299</t>
  </si>
  <si>
    <t>E-46-HV-9301</t>
  </si>
  <si>
    <t>E-47-HV-3848</t>
  </si>
  <si>
    <t>2IN BALL VALVE HIGH PURITY NITROGEN FROM HIGH PURITY NITROGEN DISTRIBUTION TO METHANOL STORAGE DRUM E-V-4701</t>
  </si>
  <si>
    <t>E-V-4701</t>
  </si>
  <si>
    <t>E-47-HV-4383</t>
  </si>
  <si>
    <t>1 1/2IN BALL VALVE METHANOL FROM ONSHORE METHANOL HP INJECTION PUMPS P-4702A/B TO METHANOL STORAGE DRUM (LO)</t>
  </si>
  <si>
    <t>E-47-HV-4384</t>
  </si>
  <si>
    <t>R-20-HV-0936</t>
  </si>
  <si>
    <t>R-20-HV-0935</t>
  </si>
  <si>
    <t>R-20-HV-0930</t>
  </si>
  <si>
    <t>R-20-HV-0929</t>
  </si>
  <si>
    <t>R-20-HV-0928</t>
  </si>
  <si>
    <t>R-20-HV-0927</t>
  </si>
  <si>
    <t>R-20-HV-0926</t>
  </si>
  <si>
    <t>E-57-HV-2858</t>
  </si>
  <si>
    <t>3IN BALL VALVE CLOSED DRAINS FROM RECEPTION AREA CLOSED DRAINS DRUM E-V-5701 TO VACUUM TRUCK CONNECTION (LC)</t>
  </si>
  <si>
    <t>R-20-HV-0925</t>
  </si>
  <si>
    <t>R-20-HV-0924</t>
  </si>
  <si>
    <t>R-57-HV-2227</t>
  </si>
  <si>
    <t>2IN BALL VALVE PROCESS CONDENSATE FROM SEPARATED OIL PUMP DISCHARGE R-P-2722 TO CONDENSATE SEPARATOR R-V-2030</t>
  </si>
  <si>
    <t>R-57-HV-2241</t>
  </si>
  <si>
    <t>2IN BALL VALVE PROCESS CONDENSATE FROM CLOSED DRAIN DRUM PUMP DISCHARGE R-P-5721A TO OPEN DRAIN SUM R-Z-5621</t>
  </si>
  <si>
    <t>R-20-HV-0923</t>
  </si>
  <si>
    <t>R-20-HV-0922</t>
  </si>
  <si>
    <t>R-20-HV-0921</t>
  </si>
  <si>
    <t>R-20-HV-0920</t>
  </si>
  <si>
    <t>R-20-HV-0919</t>
  </si>
  <si>
    <t>R-20-HV-0918</t>
  </si>
  <si>
    <t>R-20-HV-0917</t>
  </si>
  <si>
    <t>R-20-HV-0912</t>
  </si>
  <si>
    <t>E-62-HV-0001</t>
  </si>
  <si>
    <t>2IN BALL VALVE DIESEL OIL FROM INTERCONNECTING PIPERACK PID-5 TO ESSENTIAL DIESEL GENERATOR PACKAGE E-X-8711</t>
  </si>
  <si>
    <t>E-62-HV-4388</t>
  </si>
  <si>
    <t>2IN BALL VALVE DIESEL OIL FROM INTERCONNECTING PIPERACK PID-5 TO ESSENTIAL DIESEL GENERATOR PACKAGE E-X-8731</t>
  </si>
  <si>
    <t>E-63-HV-0918</t>
  </si>
  <si>
    <t>6IN BALL VALVE INSTRUMENT AIR FROM INSTRUMENT AIR RECEIVER E-V-6301B TO INSTRUMENT AIR DISTRIBUTION TO RAVEN</t>
  </si>
  <si>
    <t>E-V-6301B</t>
  </si>
  <si>
    <t>E-63-HV-0927</t>
  </si>
  <si>
    <t>6IN BALL VALVE INSTRUMENT AIR FROM INSTRUMENT AIR RECEIVER E-V-6301A TO INSTRUMENT AIR DISTRIBUTION TO RAVEN</t>
  </si>
  <si>
    <t>E-63-HV-0936</t>
  </si>
  <si>
    <t>R-20-HV-0911</t>
  </si>
  <si>
    <t>R-20-HV-0910</t>
  </si>
  <si>
    <t>R-20-HV-0909</t>
  </si>
  <si>
    <t>R-20-HV-0908</t>
  </si>
  <si>
    <t>E-XU-9101</t>
  </si>
  <si>
    <t>E-XU-9104</t>
  </si>
  <si>
    <t>E-XU-9103</t>
  </si>
  <si>
    <t>E-XU-9102</t>
  </si>
  <si>
    <t>R-20-HV-0907</t>
  </si>
  <si>
    <t>R-20-HV-0906</t>
  </si>
  <si>
    <t>R-20-HV-0902</t>
  </si>
  <si>
    <t>R-20-HV-0901</t>
  </si>
  <si>
    <t>R-20-HV-0900</t>
  </si>
  <si>
    <t>R-20-HV-0899</t>
  </si>
  <si>
    <t>R-20-HV-0890</t>
  </si>
  <si>
    <t>R-20-HV-0889</t>
  </si>
  <si>
    <t>R-20-HV-0888</t>
  </si>
  <si>
    <t>R-20-HV-0887</t>
  </si>
  <si>
    <t>R-20-HV-0886</t>
  </si>
  <si>
    <t>R-20-HV-0885</t>
  </si>
  <si>
    <t>R-20-HV-0884</t>
  </si>
  <si>
    <t>R-20-HV-0883</t>
  </si>
  <si>
    <t>R-20-HV-0882</t>
  </si>
  <si>
    <t>R-20-HV-0881</t>
  </si>
  <si>
    <t>R-20-HV-0870</t>
  </si>
  <si>
    <t>E-67-HV-0031</t>
  </si>
  <si>
    <t>3IN BALL VALVE PRODUCED WATER FROM WASTE WATER STORAGE TANK E-TK-6702 TO SALT DISSOLVER FEED PUMPS E-P-6717A</t>
  </si>
  <si>
    <t>E-67-HV-0033</t>
  </si>
  <si>
    <t>3IN BALL VALVE PRODUCED WATER FROM WASTE WATER STORAGE TANK E-TK-6702 TO SALT DISSOLVER FEED PUMPS E-P-6717B</t>
  </si>
  <si>
    <t>E-67-HV-4984</t>
  </si>
  <si>
    <t>3IN DBB BALL VALVE RECOVERED OIL ON SKIMMED OIL VESSEL E-V-6702 FOR LEVEL TRANSMITTER-GWR ISOLATION E67LT005</t>
  </si>
  <si>
    <t>E-V-6702</t>
  </si>
  <si>
    <t>E-67-HV-4985</t>
  </si>
  <si>
    <t>E-67-HV-4990</t>
  </si>
  <si>
    <t>3IN DBB BALL VALVE RECOVERED OIL ON SKIMMED OIL VESSEL E-V-6702 FOR LEVEL TRANSMITTER-GWR ISOLATION E67LT006</t>
  </si>
  <si>
    <t>E-67-HV-4991</t>
  </si>
  <si>
    <t>E-67-HV-5003</t>
  </si>
  <si>
    <t>2IN BALL VALVE PRODUCED WATER FROM PRODUCED WATER PRE-FILTER E-FL-6701B TO 150# DRAIN COLLECTION HEADER (NC)</t>
  </si>
  <si>
    <t>E-67-HV-5031</t>
  </si>
  <si>
    <t>2IN BALL VALVE PRODUCED WATER FROM PRODUCED WATER PRE-FILTER E-FL-6701A TO 150# DRAIN COLLECTION HEADER (NC)</t>
  </si>
  <si>
    <t>E-67-HV-5034</t>
  </si>
  <si>
    <t>E-67-HV-5037</t>
  </si>
  <si>
    <t>E-67-HV-8574</t>
  </si>
  <si>
    <t>E-67-HV-8580</t>
  </si>
  <si>
    <t>E-67-HV-8605</t>
  </si>
  <si>
    <t>2IN BALL VALVE PROCESS CONDENSATE FROM LEVEL TRANSMITTER-GWR BRIDLE E67LT101 TO 150# DRAIN COLLECTION HEADER</t>
  </si>
  <si>
    <t>E-67-HV-8610</t>
  </si>
  <si>
    <t>2IN BALL VALVE PROCESS CONDENSATE FROM LEVEL TRANSMITTER-GWR BRIDLE E67LT111 TO 150# DRAIN COLLECTION HEADER</t>
  </si>
  <si>
    <t>R-20-HV-0865</t>
  </si>
  <si>
    <t>R-20-HV-0861</t>
  </si>
  <si>
    <t>R-20-HV-0860</t>
  </si>
  <si>
    <t>E-81-HV-4369</t>
  </si>
  <si>
    <t>2IN BALL VALVE UTILITY WATER FROM UTILITY WATER TRANSFER PUMP P-5322A/B TO FIRE WATER STORAGE TANK E-TK-8102</t>
  </si>
  <si>
    <t>R-20-HV-0859</t>
  </si>
  <si>
    <t>R-20-HV-0858</t>
  </si>
  <si>
    <t>R-20-HV-0857</t>
  </si>
  <si>
    <t>E-91-HV-0503</t>
  </si>
  <si>
    <t>HAND VALVE IN EXTINGUISHANT ISOLATION IN SGT-200 SINGLE SHAFT E-X-9111 EXTINGUISHANT BOTTLE RACK SYSTEM (LO)</t>
  </si>
  <si>
    <t>E-91-HV-0603</t>
  </si>
  <si>
    <t>HAND VALVE IN EXTINGUISHANT ISOLATION IN SGT-200 SINGLE SHAFT E-X-9121 EXTINGUISHANT BOTTLE RACK SYSTEM (LO)</t>
  </si>
  <si>
    <t>E-91-HV-0703</t>
  </si>
  <si>
    <t>HAND VALVE IN EXTINGUISHANT ISOLATION IN SGT-200 SINGLE SHAFT E-X-9131 EXTINGUISHANT BOTTLE RACK SYSTEM (LO)</t>
  </si>
  <si>
    <t>E-91-HV-0803</t>
  </si>
  <si>
    <t>HAND VALVE IN EXTINGUISHANT ISOLATION IN SGT-200 SINGLE SHAFT E-X-9141 EXTINGUISHANT BOTTLE RACK SYSTEM (LO)</t>
  </si>
  <si>
    <t>R-20-HV-0852</t>
  </si>
  <si>
    <t>R-20-HV-0851</t>
  </si>
  <si>
    <t>R-20-HV-0850</t>
  </si>
  <si>
    <t>R-20-HV-0839</t>
  </si>
  <si>
    <t>R-20-HV-0838</t>
  </si>
  <si>
    <t>R-20-HV-0832</t>
  </si>
  <si>
    <t>R-20-HV-0828</t>
  </si>
  <si>
    <t>R-20-HV-0826</t>
  </si>
  <si>
    <t>R-20-HV-0823</t>
  </si>
  <si>
    <t>R-20-HV-0821</t>
  </si>
  <si>
    <t>R-20-HV-0820</t>
  </si>
  <si>
    <t>R-20-HV-0819</t>
  </si>
  <si>
    <t>R-20-HV-0818</t>
  </si>
  <si>
    <t>R-20-HV-0803</t>
  </si>
  <si>
    <t>R-20-HV-0802</t>
  </si>
  <si>
    <t>R-20-HV-0801</t>
  </si>
  <si>
    <t>R-20-HV-0800</t>
  </si>
  <si>
    <t>R-20-HV-0799</t>
  </si>
  <si>
    <t>R-20-HV-0798</t>
  </si>
  <si>
    <t>R-20-HV-0797</t>
  </si>
  <si>
    <t>R-20-HV-0796</t>
  </si>
  <si>
    <t>R-20-HV-0795</t>
  </si>
  <si>
    <t>R-20-HV-0784</t>
  </si>
  <si>
    <t>NOTAG-0393</t>
  </si>
  <si>
    <t>1IN BALL VALVE IN MEG RICH IN SAMPLE CONNECTION FOR MEG REGENERATION MEG DRAIN DRUM PUMP OUTLET E-28-SCG-007</t>
  </si>
  <si>
    <t>R-20-HV-0783</t>
  </si>
  <si>
    <t>R-20-HV-0782</t>
  </si>
  <si>
    <t>R-20-HV-0781</t>
  </si>
  <si>
    <t>R-20-HV-0780</t>
  </si>
  <si>
    <t>R-20-HV-0779</t>
  </si>
  <si>
    <t>R-20-HV-0778</t>
  </si>
  <si>
    <t>R-20-HV-0777</t>
  </si>
  <si>
    <t>R-20-HV-0776</t>
  </si>
  <si>
    <t>R-20-HV-0726</t>
  </si>
  <si>
    <t>R-20-HV-0725</t>
  </si>
  <si>
    <t>R-20-HV-0724</t>
  </si>
  <si>
    <t>R-20-HV-0722</t>
  </si>
  <si>
    <t>R-20-HV-0721</t>
  </si>
  <si>
    <t>R-20-HV-0720</t>
  </si>
  <si>
    <t>R-20-HV-0705</t>
  </si>
  <si>
    <t>R-20-HV-0704</t>
  </si>
  <si>
    <t>R-20-HV-0703</t>
  </si>
  <si>
    <t>R-20-HV-0700</t>
  </si>
  <si>
    <t>R-20-HV-0699</t>
  </si>
  <si>
    <t>R-20-HV-0687</t>
  </si>
  <si>
    <t>R-20-HV-0681</t>
  </si>
  <si>
    <t>R-20-HV-0679</t>
  </si>
  <si>
    <t>R-20-HV-0677</t>
  </si>
  <si>
    <t>R-20-HV-0675</t>
  </si>
  <si>
    <t>R-20-HV-0673</t>
  </si>
  <si>
    <t>R-20-HV-0672</t>
  </si>
  <si>
    <t>R-20-HV-0671</t>
  </si>
  <si>
    <t>R-20-HV-0670</t>
  </si>
  <si>
    <t>R-20-HV-0669</t>
  </si>
  <si>
    <t>R-20-HV-0668</t>
  </si>
  <si>
    <t>R-20-HV-0640</t>
  </si>
  <si>
    <t>R-20-HV-0639</t>
  </si>
  <si>
    <t>R-20-HV-0636</t>
  </si>
  <si>
    <t>R-20-HV-0635</t>
  </si>
  <si>
    <t>R-20-HV-0634</t>
  </si>
  <si>
    <t>R-20-HV-0633</t>
  </si>
  <si>
    <t>R-20-HV-0630</t>
  </si>
  <si>
    <t>R-20-HV-0621</t>
  </si>
  <si>
    <t>R-20-HV-0620</t>
  </si>
  <si>
    <t>R-20-HV-0619</t>
  </si>
  <si>
    <t>R-20-HV-0618</t>
  </si>
  <si>
    <t>R-20-HV-0597</t>
  </si>
  <si>
    <t>R-20-HV-0596</t>
  </si>
  <si>
    <t>R-20-HV-0595</t>
  </si>
  <si>
    <t>R-20-HV-0591</t>
  </si>
  <si>
    <t>R-20-HV-0590</t>
  </si>
  <si>
    <t>R-20-HV-0532</t>
  </si>
  <si>
    <t>R-20-HV-0530</t>
  </si>
  <si>
    <t>R-20-HV-0528</t>
  </si>
  <si>
    <t>E-20-HV-4874</t>
  </si>
  <si>
    <t>E-20-HV-4873</t>
  </si>
  <si>
    <t>E-20-HV-1048</t>
  </si>
  <si>
    <t>E-20-HV-1047</t>
  </si>
  <si>
    <t>R-20-HV-0785</t>
  </si>
  <si>
    <t>4IN BALL VALVE PROCESS CONDENSATE FROM SLUG CATCHER TO BOTTOM FILTER TO SLUG CATCHER HEATER RH2001A/B (ILO)</t>
  </si>
  <si>
    <t>E-20-HV-1044</t>
  </si>
  <si>
    <t>E-20-HV-1043</t>
  </si>
  <si>
    <t>E-21-HV-0039</t>
  </si>
  <si>
    <t>2IN BALL VALVE CONDENSATE FROM CONDENSATE STABILISER INLET MANIFOLD TO PRESSURE RELIEF VALVE E21PSV165 (LO)</t>
  </si>
  <si>
    <t>E-21-HV-0040</t>
  </si>
  <si>
    <t>E-21-HV-0052</t>
  </si>
  <si>
    <t>3IN DBB BALL VALVE ON CONDENSATE STABILISER FEED DRUM E-V-2102 FOR LEVEL TRANSMITTER GWR ISOLATION E21LT006</t>
  </si>
  <si>
    <t>E-20-HV-1040</t>
  </si>
  <si>
    <t>E-E-2102A</t>
  </si>
  <si>
    <t>E-20-HV-1039</t>
  </si>
  <si>
    <t>E-20-HV-1038</t>
  </si>
  <si>
    <t>E-E-2102B</t>
  </si>
  <si>
    <t>E-21-HV-1713</t>
  </si>
  <si>
    <t>3IN DBB BALL VALVE ON CONDENSATE STABILISER FEED DRUM E-V-2102 FOR LEVEL TRANSMITTER GWR ISOLATION E21LT017</t>
  </si>
  <si>
    <t>E-21-HV-1717</t>
  </si>
  <si>
    <t>E-21-HV-1719</t>
  </si>
  <si>
    <t>E-21-HV-1726</t>
  </si>
  <si>
    <t>2IN DBB BALL VALVE CONDENSATE ON CONDENSATE STABILISER FEED DRUM E-V-2102 FOR PRESSURE TRANSMITTER E21PT047</t>
  </si>
  <si>
    <t>E-21-HV-1727</t>
  </si>
  <si>
    <t>2IN DBB BALL VALVE CONDENSATE ON CONDENSATE STABILISER FEED DRUM E-V-2102 FOR PRESSURE TRANSMITTER E21PT009</t>
  </si>
  <si>
    <t>E-21-HV-1733</t>
  </si>
  <si>
    <t>E21LT017</t>
  </si>
  <si>
    <t>E-20-HV-1033</t>
  </si>
  <si>
    <t>E-20-HV-1032</t>
  </si>
  <si>
    <t>E-20-HV-1029</t>
  </si>
  <si>
    <t>E-20-HV-1028</t>
  </si>
  <si>
    <t>E-20-HV-1024</t>
  </si>
  <si>
    <t>E-20-HV-1023</t>
  </si>
  <si>
    <t>E-20-HV-1022</t>
  </si>
  <si>
    <t>E-20-HV-0912</t>
  </si>
  <si>
    <t>E-20-HV-0580</t>
  </si>
  <si>
    <t>E-20-HV-0544</t>
  </si>
  <si>
    <t>E-20-HV-0540</t>
  </si>
  <si>
    <t>E-20-HV-0539</t>
  </si>
  <si>
    <t>E-20-HV-0528</t>
  </si>
  <si>
    <t>E-20-HV-0522</t>
  </si>
  <si>
    <t>E-20-HV-0520</t>
  </si>
  <si>
    <t>E-20-HV-0519</t>
  </si>
  <si>
    <t>E-20-HV-0515</t>
  </si>
  <si>
    <t>E-20-HV-0487</t>
  </si>
  <si>
    <t>E-20-HV-0486</t>
  </si>
  <si>
    <t>E-20-HV-0436</t>
  </si>
  <si>
    <t>E-20-HV-0432</t>
  </si>
  <si>
    <t>E-20-HV-0431</t>
  </si>
  <si>
    <t>E-20-HV-0430</t>
  </si>
  <si>
    <t>E25PT104</t>
  </si>
  <si>
    <t>E-25-HV-3869</t>
  </si>
  <si>
    <t>2IN BALL VALVE HYDROCARBON GAS FROM TSA OUTLET DUST FILTER B TRAIN 2 E-FL-2522B TO DRY HP FLARE HEADER (NC)</t>
  </si>
  <si>
    <t>E-20-HV-0429</t>
  </si>
  <si>
    <t>E-20-HV-0426</t>
  </si>
  <si>
    <t>E-20-HV-0424</t>
  </si>
  <si>
    <t>E-20-HV-0422</t>
  </si>
  <si>
    <t>E-20-HV-0419</t>
  </si>
  <si>
    <t>E-20-HV-0417</t>
  </si>
  <si>
    <t>E-20-HV-0416</t>
  </si>
  <si>
    <t>E-20-HV-0410</t>
  </si>
  <si>
    <t>R-25-HV-0334</t>
  </si>
  <si>
    <t>2IN BALL VALVE HYDROCARBON GAS ON FEED GAS FILTER COALESCER FL-2521 FOR DISPLACER LEVEL TRANSMITTERR25LT001</t>
  </si>
  <si>
    <t>E-20-HV-0409</t>
  </si>
  <si>
    <t>E-20-HV-0408</t>
  </si>
  <si>
    <t>E-20-HV-0405</t>
  </si>
  <si>
    <t>E-20-HV-0404</t>
  </si>
  <si>
    <t>E-20-HV-0397</t>
  </si>
  <si>
    <t>R-27-HV-1234</t>
  </si>
  <si>
    <t>2IN BALL VALVE HYDROCARBON GAS FROM INLET SEPARATOR V-2023 TO SUCTION/DISCHARGE INTERCHANGER E-2721A/B (NC)</t>
  </si>
  <si>
    <t>E-20-HV-0396</t>
  </si>
  <si>
    <t>E-28-HV-0083</t>
  </si>
  <si>
    <t>2IN BALL VALVE CLOSED DRAINS FROM MEG REGEN CONDENSATE COLLECTION DRUM PUMP E-P-2808 TO RERUN DRUM E-V-2101</t>
  </si>
  <si>
    <t>E-28-HV-0266</t>
  </si>
  <si>
    <t>E-20-HV-0394</t>
  </si>
  <si>
    <t>E-20-HV-0393</t>
  </si>
  <si>
    <t>E-28-HV-7391</t>
  </si>
  <si>
    <t>3IN BALL VALVE RICH MEG FROM MEG DRAIN DRUM E-V-2802 PUMP E-P-2803 TO RICH MEG STORAGE TANK E-TK-2801B (NC)</t>
  </si>
  <si>
    <t>E-29-HV-3570</t>
  </si>
  <si>
    <t>3IN BALL VALVE LEAN MEG FROM LEAN MEG OFF LOADING PUMP E-P-2905 TO LEAN MEG OFF-LOADING TANK E-TK-2902 (NC)</t>
  </si>
  <si>
    <t>E-29-HV-3579</t>
  </si>
  <si>
    <t>4IN BALL VALVE LEAN MEG FROM MEG REGENERATION CHEMICAL INJECTION TO LEAN MEG OFF-LOADING PUMP E-P-2905 (NC)</t>
  </si>
  <si>
    <t>E-P-2905</t>
  </si>
  <si>
    <t>E-29-HV-7095</t>
  </si>
  <si>
    <t>6IN BALL VALVE MEH-LEAN/FRESH FROM LEAN MEG STORAGE TANK INLET MANIFOLD TO LEAN MEG STORAGE TANK E-TK-2901A</t>
  </si>
  <si>
    <t>E-29-HV-7125</t>
  </si>
  <si>
    <t>6IN BALL VALVE MEG-LEAN/FRESH FROM LEAN MEG STORAGE TANK E-TK-2901A TO LEAN MEG BOOSTER PUMPS E-P-2903A/B/C</t>
  </si>
  <si>
    <t>E-30-HV-0180</t>
  </si>
  <si>
    <t>3IN BALL VALVE OILY WATER ON MEG DISTILLATION COLUMN REFLUX DRUM E-V-3007 TO LEVEL TRANSMITTER-GWR E30LT212</t>
  </si>
  <si>
    <t>E-30-HV-0181</t>
  </si>
  <si>
    <t>E-30-HV-0862</t>
  </si>
  <si>
    <t>2IN BALL VALVE LEAN MEG FROM MEG FLASH SEPARATOR E-V-3001 TO MEG FLASH SEPARATOR CIRCULATION PUMP E-P-3005A</t>
  </si>
  <si>
    <t>E-30-HV-0863</t>
  </si>
  <si>
    <t>4IN BALL VALVE LEAN MEG FROM MEG FLASH SEPARATOR E-V-3001 TO MEG FLASH SEPARATOR CIRCULATION PUMP E-P-3005A</t>
  </si>
  <si>
    <t>E-30-HV-0884</t>
  </si>
  <si>
    <t>2IN BALL VALVE LEAN MEG FROM MEG FLASH SEPARATOR E-V-3001 TO MEG FLASH SEPARATOR CIRCULATION PUMP E-P-3005B</t>
  </si>
  <si>
    <t>E-30-HV-0885</t>
  </si>
  <si>
    <t>4IN BALL VALVE LEAN MEG FROM MEG FLASH SEPARATOR E-V-3001 TO MEG FLASH SEPARATOR CIRCULATION PUMP E-P-3005B</t>
  </si>
  <si>
    <t>E-30-HV-0950</t>
  </si>
  <si>
    <t>2IN BALL VALVE LEAN MEG FROM MEG FLASH SEPARATOR HEATER E-HX-3002 TO CHEMICAL CLEANING TANK E-TK-5212 (ILC)</t>
  </si>
  <si>
    <t>E-20-HV-0391</t>
  </si>
  <si>
    <t>E-20-HV-0390</t>
  </si>
  <si>
    <t>E-20-HV-0387</t>
  </si>
  <si>
    <t>E-20-HV-0386</t>
  </si>
  <si>
    <t>E-20-HV-0385</t>
  </si>
  <si>
    <t>E-20-HV-0383</t>
  </si>
  <si>
    <t>E-20-HV-0381</t>
  </si>
  <si>
    <t>E-20-HV-0380</t>
  </si>
  <si>
    <t>E-20-HV-0379</t>
  </si>
  <si>
    <t>E-20-HV-0378</t>
  </si>
  <si>
    <t>E-40-HV-1874</t>
  </si>
  <si>
    <t>1IN DBB BALL VALVE FUEL GAS FROM FUEL GAS HEATER E-HX-4602A/B TO PRESSURE SAFETY TRANSMITTER E40PZT067 (LO)</t>
  </si>
  <si>
    <t>GFR-UTIL-FGLP</t>
  </si>
  <si>
    <t>E-20-HV-0377</t>
  </si>
  <si>
    <t>E-20-HV-0376</t>
  </si>
  <si>
    <t>E-20-HV-0365</t>
  </si>
  <si>
    <t>E-20-HV-0364</t>
  </si>
  <si>
    <t>E-20-HV-0363</t>
  </si>
  <si>
    <t>E-20-HV-0362</t>
  </si>
  <si>
    <t>E-20-HV-0361</t>
  </si>
  <si>
    <t>E-20-HV-0358</t>
  </si>
  <si>
    <t>E-20-HV-0356</t>
  </si>
  <si>
    <t>E-20-HV-0353</t>
  </si>
  <si>
    <t>E-20-HV-0350</t>
  </si>
  <si>
    <t>E-20-HV-0344</t>
  </si>
  <si>
    <t>E-20-HV-0343</t>
  </si>
  <si>
    <t>R-H-4522</t>
  </si>
  <si>
    <t>E-20-HV-0342</t>
  </si>
  <si>
    <t>E-20-HV-0341</t>
  </si>
  <si>
    <t>E-20-HV-0340</t>
  </si>
  <si>
    <t>E-20-HV-0339</t>
  </si>
  <si>
    <t>E-20-HV-0336</t>
  </si>
  <si>
    <t>E-20-HV-0334</t>
  </si>
  <si>
    <t>E-20-HV-0332</t>
  </si>
  <si>
    <t>E-20-HV-0329</t>
  </si>
  <si>
    <t>E-20-HV-0328</t>
  </si>
  <si>
    <t>E-20-HV-0327</t>
  </si>
  <si>
    <t>E-20-HV-0326</t>
  </si>
  <si>
    <t>E-20-HV-0325</t>
  </si>
  <si>
    <t>E-20-HV-0323</t>
  </si>
  <si>
    <t>E-20-HV-0322</t>
  </si>
  <si>
    <t>E-52-HV-0046</t>
  </si>
  <si>
    <t>2IN BALL VALVE NITROGEN FROM CRITICAL LOW PURITY NITROGEN SUPPLY HEADER TO CHEMICAL CLEANING TANK E-TK-5212</t>
  </si>
  <si>
    <t>E-52-HV-0061</t>
  </si>
  <si>
    <t>E-52-HV-0063</t>
  </si>
  <si>
    <t>2IN BALL VALVE PRODUCED WATER FROM CHEMICAL CLEANING TANK E-TK-5212 TO CHEMICAL NEUTRALISATION PIT E-Z-5806</t>
  </si>
  <si>
    <t>E-52-HV-0064</t>
  </si>
  <si>
    <t>E-52-HV-0070</t>
  </si>
  <si>
    <t>E-52-HV-8069</t>
  </si>
  <si>
    <t>4IN BALL VALVE SODIUM CARBONATE FROM TRUCKING CONNECTION TO SODIUM CARBONATE OFF-LOADING PUMP E-P-5223 (NC)</t>
  </si>
  <si>
    <t>E-20-HV-0321</t>
  </si>
  <si>
    <t>E-20-HV-0320</t>
  </si>
  <si>
    <t>E-20-HV-0319</t>
  </si>
  <si>
    <t>E-20-HV-0308</t>
  </si>
  <si>
    <t>E-20-HV-0307</t>
  </si>
  <si>
    <t>E-20-HV-0306</t>
  </si>
  <si>
    <t>E-20-HV-0305</t>
  </si>
  <si>
    <t>E-20-HV-0304</t>
  </si>
  <si>
    <t>E-20-HV-0297</t>
  </si>
  <si>
    <t>E-20-HV-0294</t>
  </si>
  <si>
    <t>E-20-HV-0293</t>
  </si>
  <si>
    <t>E-20-HV-0292</t>
  </si>
  <si>
    <t>E-57-HV-2910</t>
  </si>
  <si>
    <t>3IN BALL VALVE CLOSED DRAIN FROM GAS TREATMENT CLOSED DRAINS DRUM PUMP E-P-5702A/B TO TRUCK CONNECTION (LC)</t>
  </si>
  <si>
    <t>E-57-HV-2913</t>
  </si>
  <si>
    <t>3IN BALL VALVE CLOSED DRAIN FROM GAS TREATMENT CLOSED DRAINS DRUM PUMP E-P-5702A/B TO TRUCK CONNECTION (NC)</t>
  </si>
  <si>
    <t>E-20-HV-0291</t>
  </si>
  <si>
    <t>E-20-HV-0266</t>
  </si>
  <si>
    <t>E-20-HV-0262</t>
  </si>
  <si>
    <t>E-20-HV-0260</t>
  </si>
  <si>
    <t>E-20-HV-0258</t>
  </si>
  <si>
    <t>E-20-HV-0249</t>
  </si>
  <si>
    <t>E-20-HV-0236</t>
  </si>
  <si>
    <t>E-20-HV-0232</t>
  </si>
  <si>
    <t>E-20-HV-0219</t>
  </si>
  <si>
    <t>E-20-HV-0217</t>
  </si>
  <si>
    <t>E-20-HV-0209</t>
  </si>
  <si>
    <t>E-20-HV-0206</t>
  </si>
  <si>
    <t>E-20-HV-0199</t>
  </si>
  <si>
    <t>E-20-HV-0192</t>
  </si>
  <si>
    <t>E-20-HV-0184</t>
  </si>
  <si>
    <t>E-20-HV-0180</t>
  </si>
  <si>
    <t>E-20-HV-0178</t>
  </si>
  <si>
    <t>E-20-HV-0177</t>
  </si>
  <si>
    <t>E-20-HV-0176</t>
  </si>
  <si>
    <t>E-XU-28-052</t>
  </si>
  <si>
    <t>E-20-HV-0173</t>
  </si>
  <si>
    <t>E-20-HV-0159</t>
  </si>
  <si>
    <t>E-20-HV-0157</t>
  </si>
  <si>
    <t>E-20-HV-0156</t>
  </si>
  <si>
    <t>E-20-HV-0155</t>
  </si>
  <si>
    <t>E-20-HV-0152</t>
  </si>
  <si>
    <t>E-20-HV-0148</t>
  </si>
  <si>
    <t>E-20-HV-0146</t>
  </si>
  <si>
    <t>E-67-HV-0027</t>
  </si>
  <si>
    <t>3IN BALL VALVE CONC BRINE FROM MEG SALT DISSOLVER TR.PUMP E-P-3016A/B TO WASTE WATER STORAGE TANK E-TK-6702</t>
  </si>
  <si>
    <t>E-67-HV-5447</t>
  </si>
  <si>
    <t>4IN BALL VALVE DEOILED WATER FROM L/L COALESCER E-V-6701A/B TO PRODUCED WATER PRESSURE BREAK TANK E-TK-6701</t>
  </si>
  <si>
    <t>E-67-HV-8647</t>
  </si>
  <si>
    <t>E-67-HV-8649</t>
  </si>
  <si>
    <t>E-20-HV-0141</t>
  </si>
  <si>
    <t>E-20-HV-0140</t>
  </si>
  <si>
    <t>E-20-HV-0129</t>
  </si>
  <si>
    <t>E-20-HV-0118</t>
  </si>
  <si>
    <t>E-20-HV-0114</t>
  </si>
  <si>
    <t>E-20-HV-0094</t>
  </si>
  <si>
    <t>E-20-HV-0090</t>
  </si>
  <si>
    <t>E-20-HV-0082</t>
  </si>
  <si>
    <t>E-20-HV-0079</t>
  </si>
  <si>
    <t>E-20-HV-0074</t>
  </si>
  <si>
    <t>E-20-HV-0068</t>
  </si>
  <si>
    <t>E-20-HV-0066</t>
  </si>
  <si>
    <t>E-20-HV-0065</t>
  </si>
  <si>
    <t>E-20-HV-0064</t>
  </si>
  <si>
    <t>E-20-HV-0063</t>
  </si>
  <si>
    <t>E-20-HV-0060</t>
  </si>
  <si>
    <t>E-20-HV-0059</t>
  </si>
  <si>
    <t>E-20-HV-0058</t>
  </si>
  <si>
    <t>E-20-HV-0025</t>
  </si>
  <si>
    <t>E-20-HV-0007</t>
  </si>
  <si>
    <t>E-05-HV-0067</t>
  </si>
  <si>
    <t>E-05-HV-0066</t>
  </si>
  <si>
    <t>E-05-HV-0065</t>
  </si>
  <si>
    <t>E-05-HV-0064</t>
  </si>
  <si>
    <t>E-05-HV-0063</t>
  </si>
  <si>
    <t>E-05-HV-0062</t>
  </si>
  <si>
    <t>E-05-HV-0061</t>
  </si>
  <si>
    <t>E-05-HV-0060</t>
  </si>
  <si>
    <t>E-05-HV-0059</t>
  </si>
  <si>
    <t>E-05-HV-0058</t>
  </si>
  <si>
    <t>E-05-HV-0057</t>
  </si>
  <si>
    <t>E-05-HV-0056</t>
  </si>
  <si>
    <t>E-05-HV-0055</t>
  </si>
  <si>
    <t>E-05-HV-0054</t>
  </si>
  <si>
    <t>E-05-HV-0053</t>
  </si>
  <si>
    <t>E-05-HV-0052</t>
  </si>
  <si>
    <t>E-05-HV-0051</t>
  </si>
  <si>
    <t>E-05-HV-0050</t>
  </si>
  <si>
    <t>E-05-HV-0049</t>
  </si>
  <si>
    <t>E-05-HV-0048</t>
  </si>
  <si>
    <t>E-05-HV-0047</t>
  </si>
  <si>
    <t>E-05-HV-0046</t>
  </si>
  <si>
    <t>E-05-HV-0044</t>
  </si>
  <si>
    <t>E-05-HV-0043</t>
  </si>
  <si>
    <t>E-05-HV-0042</t>
  </si>
  <si>
    <t>E-05-HV-0041</t>
  </si>
  <si>
    <t>E-05-HV-0038</t>
  </si>
  <si>
    <t>E-05-HV-0037</t>
  </si>
  <si>
    <t>E-05-HV-0036</t>
  </si>
  <si>
    <t>E-05-HV-0035</t>
  </si>
  <si>
    <t>E-05-HV-0034</t>
  </si>
  <si>
    <t>E-05-HV-0033</t>
  </si>
  <si>
    <t>E-05-HV-0032</t>
  </si>
  <si>
    <t>E-05-HV-0031</t>
  </si>
  <si>
    <t>E-05-HV-0030</t>
  </si>
  <si>
    <t>E-05-HV-0029</t>
  </si>
  <si>
    <t>E-05-HV-0026</t>
  </si>
  <si>
    <t>E-05-HV-0025</t>
  </si>
  <si>
    <t>E-05-HV-0024</t>
  </si>
  <si>
    <t>E-05-HV-0021</t>
  </si>
  <si>
    <t>E-05-HV-0020</t>
  </si>
  <si>
    <t>E-05-HV-0019</t>
  </si>
  <si>
    <t>E-27-HV-9151</t>
  </si>
  <si>
    <t>3/4IN BALL VALVE HYDROCARBON GAS FOR HP VENT IN GAS EXPORT METERING PACKAGE-METERING STREAM 2 E-X-2701 (LC)</t>
  </si>
  <si>
    <t>E-27-HV-9152</t>
  </si>
  <si>
    <t>E-27-HV-9139</t>
  </si>
  <si>
    <t>3/4IN BALL VALVE HYDROCARBON GAS FOR HP VENT IN GAS EXPORT METERING PACKAGE-METERING STREAM 1 E-X-2701 (LC)</t>
  </si>
  <si>
    <t>E-27-HV-9140</t>
  </si>
  <si>
    <t>E-05-HV-0016</t>
  </si>
  <si>
    <t>R-27-HV-7721</t>
  </si>
  <si>
    <t>3/4IN BALL VALVE HYDROCARBON GAS FOR HP VENT IN GAS EXPORT METERING PACKAGE-METERING STREAM 2 R-X-2701 (LC)</t>
  </si>
  <si>
    <t>R-27-HV-7722</t>
  </si>
  <si>
    <t>R-27-HV-7709</t>
  </si>
  <si>
    <t>3/4IN BALL VALVE HYDROCARBON GAS FOR HP VENT IN GAS EXPORT METERING PACKAGE-METERING STREAM 1 R-X-2701 (LC)</t>
  </si>
  <si>
    <t>R-27-HV-7710</t>
  </si>
  <si>
    <t>E-05-HV-0015</t>
  </si>
  <si>
    <t>E-05-HV-0014</t>
  </si>
  <si>
    <t>E-05-HV-0013</t>
  </si>
  <si>
    <t>E-05-HV-0012</t>
  </si>
  <si>
    <t>E-05-HV-0009</t>
  </si>
  <si>
    <t>E-05-HV-0008</t>
  </si>
  <si>
    <t>E-05-HV-0007</t>
  </si>
  <si>
    <t>E-05-HV-0006</t>
  </si>
  <si>
    <t>E-20-HV-0109</t>
  </si>
  <si>
    <t>E-20-HV-0108</t>
  </si>
  <si>
    <t>E-20-HV-0103</t>
  </si>
  <si>
    <t>E-20-HV-0098</t>
  </si>
  <si>
    <t>E-21-HV-8498</t>
  </si>
  <si>
    <t>DBB BALL VALVE</t>
  </si>
  <si>
    <t>E-21-HV-8495</t>
  </si>
  <si>
    <t>E-21-HV-8474</t>
  </si>
  <si>
    <t>E-21-HV-8475</t>
  </si>
  <si>
    <t>E21PSV001B</t>
  </si>
  <si>
    <t>E-21-HV-1825</t>
  </si>
  <si>
    <t>6IN BALL VALVE</t>
  </si>
  <si>
    <t>E-V-2104</t>
  </si>
  <si>
    <t>R-67-HV-5080</t>
  </si>
  <si>
    <t>R-SYSTEM-67-NV</t>
  </si>
  <si>
    <t>R-57-HV-7535</t>
  </si>
  <si>
    <t>E-P-2802</t>
  </si>
  <si>
    <t>E-46-HV-0015</t>
  </si>
  <si>
    <t>E-21-HV-1699</t>
  </si>
  <si>
    <t>E21PV005B</t>
  </si>
  <si>
    <t>E-28-HV-6753</t>
  </si>
  <si>
    <t>3IN BALL VALVE RICH MEG FROM MEG REGENERATION DRAIN DRUM PUMP E-P-2807 TO RICH MEG STORAGE TANK E-TK-2801A</t>
  </si>
  <si>
    <t>E-28-HV-6755</t>
  </si>
  <si>
    <t>E-28-HV-6828</t>
  </si>
  <si>
    <t>6IN BALL VALVE RICH MEG FROM RICH MEG FLASH DRUM PUMPS E-P-2801A/B TO RICH MEG STORAGE TANK E-TK-2801A/B/C</t>
  </si>
  <si>
    <t>E-28-HV-6956</t>
  </si>
  <si>
    <t>2IN BALL VALVE RICH MEG ON RICH MEG STORAGE TANK E-TK-2801A FOR PRESSURE SAFETY TRANSMITTER E28PZT107 (LO)</t>
  </si>
  <si>
    <t>E-28-HV-7378</t>
  </si>
  <si>
    <t>3IN BALL VALVE RICH MEG FROM MEG REGENERATION DRAIN DRUM PUMP E-P-2807 TO RICH MEG STORAGE TANK E-TK-2801B</t>
  </si>
  <si>
    <t>E-28-HV-7380</t>
  </si>
  <si>
    <t>E-28-HV-7958</t>
  </si>
  <si>
    <t>3IN BALL VALVE RICH MEG FROM MEG REGENERATION DRAIN DRUM PUMP E-P-2807 TO RICH MEG STORAGE TANK E-TK-2801C</t>
  </si>
  <si>
    <t>E-28-HV-7960</t>
  </si>
  <si>
    <t>E-28-HV-9295</t>
  </si>
  <si>
    <t>4IN BALL VALVE RICH MEG FROM RICH MEG FLASH DRUM PUMPS E-P-2801A/B TO RICH MEG STORAGE TANK E-TK-2801A/B/C</t>
  </si>
  <si>
    <t>E-28-HV-9296</t>
  </si>
  <si>
    <t>E-30-HV-3370</t>
  </si>
  <si>
    <t>ISOLATION NITROGEN</t>
  </si>
  <si>
    <t>E-P-2101B</t>
  </si>
  <si>
    <t>E-30-HV-3460</t>
  </si>
  <si>
    <t>ISOLATION MAN.2 AIR</t>
  </si>
  <si>
    <t>E-30-HV-3459</t>
  </si>
  <si>
    <t>ISOLATION MAN.1 AIR</t>
  </si>
  <si>
    <t>R-28-HV-1805</t>
  </si>
  <si>
    <t>2IN BALL VALVE PROCESS CONDENSATE FROM RICH MEG FLASH DRUM PUMP DRAIN R-P-2801 TO CLOSED DRAIN DRUM V-5721</t>
  </si>
  <si>
    <t>E-29-HV-7120</t>
  </si>
  <si>
    <t>6IN BALL VALVE LEAN MEG FROM LEAN MEG STORAGE TANK E-TK-2901B TO LEAN MEG STORAGE TANKS E-TK-2901A/B (ILC)</t>
  </si>
  <si>
    <t>E-29-HV-7127</t>
  </si>
  <si>
    <t>3IN BALL VALVE MEG LEAN/FRESH FROM MEG REGENERATION LEAN MEG COOLER TO PAJB AREA UTILITY DISTRIBUTION (NC)</t>
  </si>
  <si>
    <t>GFR-UTIL-MRSI-LEAN</t>
  </si>
  <si>
    <t>E-29-HV-7128</t>
  </si>
  <si>
    <t>E-30-HV-0159</t>
  </si>
  <si>
    <t>3IN BALL VALVE CONDENSATE ON MEG DISTILLATION COLUMN REFLUX DRUM E-V-3007 FOR DENSITY TRANSMITTER E30DT223</t>
  </si>
  <si>
    <t>E-30-HV-0160</t>
  </si>
  <si>
    <t>E-30-HV-0161</t>
  </si>
  <si>
    <t>3IN BALL VALVE CONDENSATE ON MEG DISTILLATION COLUMN REFLUX DRUM E-V-3007 FOR DENSITY TRANSMITTER E30DT222</t>
  </si>
  <si>
    <t>E-30-HV-0162</t>
  </si>
  <si>
    <t>E-30-HV-0955</t>
  </si>
  <si>
    <t>2IN BALL VALVE LEAN MEG FROM MEG FLASH SEPARATOR HEATER E-HX-3002 TO CHEMICAL CLEANING TANK E-TK-5212 (NC)</t>
  </si>
  <si>
    <t>E-30-HV-1035</t>
  </si>
  <si>
    <t>2IN BALL VALVE LEAN MEG FROM MEG VACUUM RECEIVER E-V-3002 TO MEG TRAIN CONDENSATE COLLECTION DRUM E-V-2804</t>
  </si>
  <si>
    <t>E-30-HV-1097</t>
  </si>
  <si>
    <t>3IN BALL VALVE LEAN MEG FROM MEG VACUUM PUMP SKID E-X-3001 TO THERMAL OXIDISER HEADER PRESSURE VESSEL (LO)</t>
  </si>
  <si>
    <t>E-30-HV-1256</t>
  </si>
  <si>
    <t>4IN BALL VALVE LEAN MEG FROM RECOVERED MEG SURGE DRUM E-V-3003 TO RECOVERED MEG RETURN PUMP E-P-3007A (LO)</t>
  </si>
  <si>
    <t>E-30-HV-1257</t>
  </si>
  <si>
    <t>E-30-HV-2936</t>
  </si>
  <si>
    <t>2IN BALL VALVE PRODUCED WATER FROM MEG SALT DISSOLVER A TRANSFER PUMP E-P-3015A TO MEG CLOSED DRAIN HEADER</t>
  </si>
  <si>
    <t>E-30-HV-2937</t>
  </si>
  <si>
    <t>E-30-HV-2938</t>
  </si>
  <si>
    <t>E-30-HV-2950</t>
  </si>
  <si>
    <t>2IN BALL VALVE PRODUCED WATER FROM MEG SALT DISSOLVER A TRANSFER PUMP E-P-3015B TO MEG CLOSED DRAIN HEADER</t>
  </si>
  <si>
    <t>E-30-HV-2951</t>
  </si>
  <si>
    <t>E-30-HV-2952</t>
  </si>
  <si>
    <t>E-30-HV-2992</t>
  </si>
  <si>
    <t>2IN BALL VALVE PRODUCED WATER FROM MEG SALT DISSOLVER B TRANSFER PUMP E-P-3016A TO MEG CLOSED DRAIN HEADER</t>
  </si>
  <si>
    <t>E-30-HV-2993</t>
  </si>
  <si>
    <t>E-30-HV-2994</t>
  </si>
  <si>
    <t>E-30-HV-3010</t>
  </si>
  <si>
    <t>2IN BALL VALVE PRODUCED WATER FROM MEG SALT DISSOLVER B TRANSFER PUMP E-P-3016B TO MEG CLOSED DRAIN HEADER</t>
  </si>
  <si>
    <t>E-P-3016B</t>
  </si>
  <si>
    <t>E-30-HV-3011</t>
  </si>
  <si>
    <t>E-30-HV-3012</t>
  </si>
  <si>
    <t>E-60-HV-0017</t>
  </si>
  <si>
    <t>VALVE WITH HANDWHEEL</t>
  </si>
  <si>
    <t>E-60-HV-0016</t>
  </si>
  <si>
    <t>R-58-HV-7476</t>
  </si>
  <si>
    <t>E-58-HV-8373</t>
  </si>
  <si>
    <t>E-46-HV-9294</t>
  </si>
  <si>
    <t>3IN BALL VALVE FUEL GAS FROM PAUA/PAUC AREA UTILITY DISTRIBUTION TO GAS TURBINE GENERATOR PACKAGE E-X-9111</t>
  </si>
  <si>
    <t>R-56-HV-1107</t>
  </si>
  <si>
    <t>E-47-HV-4378</t>
  </si>
  <si>
    <t>1 1/2 BALL VALVE METHANOL FROM ONSHORE METHANOL LP INJECTION PUMPS P-4705A/B TO METHANOL STORAGE DRUM (LO)</t>
  </si>
  <si>
    <t>E-47-HV-4379</t>
  </si>
  <si>
    <t>E-52-HV-8082</t>
  </si>
  <si>
    <t>2IN BALL VALVE SODIUM CARBONATE FROM SODIUM CARBONATE OFF-LOADING PUMP E-P-5223 TO PRESSURE GAUGE E52PG049</t>
  </si>
  <si>
    <t>R-53-HV-2405</t>
  </si>
  <si>
    <t>2IN BALL VALVE POTABLE WATER FROM POTABLE WATER TRANSFER PUMP P-5325A/B TO POTABLE WATER TANK TK-5321 (NC)</t>
  </si>
  <si>
    <t>R-53-HV-2407</t>
  </si>
  <si>
    <t>3IN BALL VALVE POTABLE WATER FROM POTABLE WATER TANK TK-5321 TO POTABLE WATER TRANSFER PUMP P-5325A/B (LO)</t>
  </si>
  <si>
    <t>R-53-HV-2411</t>
  </si>
  <si>
    <t>3IN BALL VALVE POTABLE WATER FROM POTABLE WATER TANK TK-5321 TO POTABLE WATER TRANSFER PUMP P-5325A/B (NC)</t>
  </si>
  <si>
    <t>R-53-HV-2703</t>
  </si>
  <si>
    <t>3IN BALL VALVE POTABLE WATER FROM POTABLE WATER TRANSFER PUMP P-5325A/B TO POTABLE WATER DISTRIBUTION (LO)</t>
  </si>
  <si>
    <t>E-56-HV-1024</t>
  </si>
  <si>
    <t>E-52-HV-0175</t>
  </si>
  <si>
    <t>E-52-HV-0174</t>
  </si>
  <si>
    <t>E-47-HV-4034</t>
  </si>
  <si>
    <t>R-58-HV-3709</t>
  </si>
  <si>
    <t>R-56-HV-9204</t>
  </si>
  <si>
    <t>E-30-HV-3767</t>
  </si>
  <si>
    <t>VENT VALVE DRAIN LINE</t>
  </si>
  <si>
    <t>E-30-HV-3765</t>
  </si>
  <si>
    <t>E-58-HV-4640</t>
  </si>
  <si>
    <t>2IN BALL VALVE HYDROCHLORIC ACID FROM STORAGE TANK E-TK-5201 TO NEUTRALISATION PIT-LOGISTICS AREA E-Z-5806</t>
  </si>
  <si>
    <t>DOUBLE BLEED BALL VALVE</t>
  </si>
  <si>
    <t>E-64-HV-6219</t>
  </si>
  <si>
    <t>2IN BALL VALVE LOW PURITY NITROGEN FROM NON CRITICAL LOW PURITY NITROGEN TO HOT OIL FIRED HEATER E-HF-6002</t>
  </si>
  <si>
    <t>E-HF-6002</t>
  </si>
  <si>
    <t>R-42-HV-2369</t>
  </si>
  <si>
    <t>E40PSV126</t>
  </si>
  <si>
    <t>E-30-HV-3339</t>
  </si>
  <si>
    <t>BAL. F ELEMENT LUBE OIL</t>
  </si>
  <si>
    <t>E-25-HV-3447</t>
  </si>
  <si>
    <t>E-25-HV-3446</t>
  </si>
  <si>
    <t>E-67-HV-0508</t>
  </si>
  <si>
    <t>2IN BALL VALVE PRODUCED WATER FROM SALT DISSOLVER FEED PUMP E-P-6717A TO 150# DRAIN COLLECTION HEADER (NC)</t>
  </si>
  <si>
    <t>E-67-HV-0509</t>
  </si>
  <si>
    <t>2IN BALL VALVE PRODUCED WATER FROM SALT DISSOLVER FEED PUMP E-P-6717B TO 150# DRAIN COLLECTION HEADER (NC)</t>
  </si>
  <si>
    <t>E-67-HV-8386</t>
  </si>
  <si>
    <t>2IN BALL VALVE PRODUCED WATER FROM PRODUCED WATER AIR COOLER E-A-6701 TO 300# DRAIN COLLECTION HEADER (NC)</t>
  </si>
  <si>
    <t>E-A-6701</t>
  </si>
  <si>
    <t>E-67-HV-8390</t>
  </si>
  <si>
    <t>E-67-HV-8391</t>
  </si>
  <si>
    <t>E-30-HV-8329</t>
  </si>
  <si>
    <t>HAND VALVE SEALING SYSTEM</t>
  </si>
  <si>
    <t>E-30-HV-8328</t>
  </si>
  <si>
    <t>E-30-HV-8326</t>
  </si>
  <si>
    <t>E-30-HV-8325</t>
  </si>
  <si>
    <t>E-30-HV-8324</t>
  </si>
  <si>
    <t>E-30-HV-8323</t>
  </si>
  <si>
    <t>E-21-HV-1704</t>
  </si>
  <si>
    <t>2IN BALL VALVE RERUN DRUM</t>
  </si>
  <si>
    <t>E21LT015</t>
  </si>
  <si>
    <t>E-21-HV-1703</t>
  </si>
  <si>
    <t>E21LG014</t>
  </si>
  <si>
    <t>E-21-HV-1694</t>
  </si>
  <si>
    <t>E-V-2101</t>
  </si>
  <si>
    <t>E-30-HV-2749</t>
  </si>
  <si>
    <t>2IN BALL VALVE ON E-V-3005</t>
  </si>
  <si>
    <t>E-V-3005</t>
  </si>
  <si>
    <t>E-30-HV-0041</t>
  </si>
  <si>
    <t>E-40-HV-2772</t>
  </si>
  <si>
    <t>2IN BALL VALVE U/S E40PSV126</t>
  </si>
  <si>
    <t>E-30-HV-0067</t>
  </si>
  <si>
    <t>4IN BALL VALVE FROM E-V-3005</t>
  </si>
  <si>
    <t>E-30-HV-0065</t>
  </si>
  <si>
    <t>E-30-HV-0064</t>
  </si>
  <si>
    <t>E-30-HV-0063</t>
  </si>
  <si>
    <t>2IN BALL VALVE FROM E-V-3005</t>
  </si>
  <si>
    <t>E-30-HV-0061</t>
  </si>
  <si>
    <t>E-30-HV-0053</t>
  </si>
  <si>
    <t>3IN BALL VALVE FROM E-V-3005</t>
  </si>
  <si>
    <t>E-30-HV-0052</t>
  </si>
  <si>
    <t>E-30-HV-0051</t>
  </si>
  <si>
    <t>E-30-HV-0049</t>
  </si>
  <si>
    <t>E-30-HV-0047</t>
  </si>
  <si>
    <t>E-30-HV-0046</t>
  </si>
  <si>
    <t>E-30-HV-0045</t>
  </si>
  <si>
    <t>E-30-HV-0044</t>
  </si>
  <si>
    <t>E-30-HV-0042</t>
  </si>
  <si>
    <t>E-30-HV-0040</t>
  </si>
  <si>
    <t>E-30-HV-0038</t>
  </si>
  <si>
    <t>E-21-HV-1696</t>
  </si>
  <si>
    <t>2IN BALL VALVE LC RERUN DRUM</t>
  </si>
  <si>
    <t>E21LZT011</t>
  </si>
  <si>
    <t>E-21-HV-1695</t>
  </si>
  <si>
    <t>2IN BALL VALVE LO RERUN DRUM</t>
  </si>
  <si>
    <t>E21PZT038</t>
  </si>
  <si>
    <t>E-21-HV-1693</t>
  </si>
  <si>
    <t>3IN BALL VALVE NC RERUN DRUM</t>
  </si>
  <si>
    <t>E-21-HV-1691</t>
  </si>
  <si>
    <t>3IN BALL VALVE LO RERUN DRUM</t>
  </si>
  <si>
    <t>E-21-HV-1690</t>
  </si>
  <si>
    <t>E-21-HV-1432</t>
  </si>
  <si>
    <t>2IN BALL VALVE NC RERUN DRUM</t>
  </si>
  <si>
    <t>E-65-HV-6560</t>
  </si>
  <si>
    <t>2IN BALL VALVE FROM PLANT AIR</t>
  </si>
  <si>
    <t>E-65-HV-1239</t>
  </si>
  <si>
    <t>E-65-HV-1238</t>
  </si>
  <si>
    <t>E-21-HV-1701</t>
  </si>
  <si>
    <t>3IN DBB BALL VALVE RERUN DRUM</t>
  </si>
  <si>
    <t>E-21-HV-1700</t>
  </si>
  <si>
    <t>2IN DBB BALL VALVE RERUN DRUM</t>
  </si>
  <si>
    <t>E-21-HV-1698</t>
  </si>
  <si>
    <t>E21PT005</t>
  </si>
  <si>
    <t>E-21-HV-1689</t>
  </si>
  <si>
    <t>R-63-HV-3376</t>
  </si>
  <si>
    <t>2IN BALL VALVE PLANT AIR HEADER</t>
  </si>
  <si>
    <t>E-30-HV-3364</t>
  </si>
  <si>
    <t>Y-STRAINER NITROGEN DRAIN VALVE</t>
  </si>
  <si>
    <t>E-22-HV-0624</t>
  </si>
  <si>
    <t>2IN BALL VALVE E-V-2201 RECYCLE</t>
  </si>
  <si>
    <t>E-V-2201</t>
  </si>
  <si>
    <t>R-46-HV-2107</t>
  </si>
  <si>
    <t>BALL VALVE FUEL GAS FOR R46PG125</t>
  </si>
  <si>
    <t>R46PG125</t>
  </si>
  <si>
    <t>E-21-HV-1426</t>
  </si>
  <si>
    <t>2IN BALL VALVE RERUN DRUM PUMP A</t>
  </si>
  <si>
    <t>E-P-2101A</t>
  </si>
  <si>
    <t>E-21-HV-1423</t>
  </si>
  <si>
    <t>E-21-HV-1422</t>
  </si>
  <si>
    <t>2IN BALL VALVE RERUN DRUM PUMP B</t>
  </si>
  <si>
    <t>E-21-HV-1400</t>
  </si>
  <si>
    <t>6IN BALL VALVE RERUN DRUM PUMP B</t>
  </si>
  <si>
    <t>E-21-HV-1395</t>
  </si>
  <si>
    <t>6IN BALL VALVE RERUN DRUM PUMP A</t>
  </si>
  <si>
    <t>E-21-HV-1393</t>
  </si>
  <si>
    <t>E-21-HV-1388</t>
  </si>
  <si>
    <t>8IN BALL VALVE RERUN DRUM PUMP A</t>
  </si>
  <si>
    <t>E-21-HV-1385</t>
  </si>
  <si>
    <t>8IN BALL VALVE RERUN DRUM PUMP B</t>
  </si>
  <si>
    <t>E-21-HV-0008</t>
  </si>
  <si>
    <t>E-21-HV-0006</t>
  </si>
  <si>
    <t>R-20-HV-0844</t>
  </si>
  <si>
    <t>2IN BALL VALVE PROCESS CONDENSATE FROM ELECTRIC HEATER SHELL RHX2001A TO CONDENSATE SEPARATOR RV2030 (NC)</t>
  </si>
  <si>
    <t>R-HX-2001A</t>
  </si>
  <si>
    <t>R-20-HV-0847</t>
  </si>
  <si>
    <t>R-20-HV-6428</t>
  </si>
  <si>
    <t>4IN BALL VALVE PROCESS CONDENSATE FROM CONDENSATE SEPARATOR RV2030 TO RE2011D-F CONDENSATE HEAT EXCHANGER</t>
  </si>
  <si>
    <t>R-20-HV-6438</t>
  </si>
  <si>
    <t>4IN BALL VALVE PROCESS CONDENSATE FROM CONDENSATE SEPARATOR RV2030 RO RE2021D-F CONDENSATE HEAT EXCHANGER</t>
  </si>
  <si>
    <t>R-20-HV-6440</t>
  </si>
  <si>
    <t>R-20-HV-6564</t>
  </si>
  <si>
    <t>E-58-HV-2938</t>
  </si>
  <si>
    <t>VALVE WITH HANDWHEEL NON STANDARD</t>
  </si>
  <si>
    <t>E-54-HV-8153</t>
  </si>
  <si>
    <t>2IN BALL VALVE FROM UTILITY WATER</t>
  </si>
  <si>
    <t>E-54-HV-0016</t>
  </si>
  <si>
    <t>E-54-HV-0009</t>
  </si>
  <si>
    <t>R-46-HV-2124</t>
  </si>
  <si>
    <t>BALL VALVE FUEL GAS FOR R46PDG154</t>
  </si>
  <si>
    <t>R46PDG154</t>
  </si>
  <si>
    <t>R-46-HV-2123</t>
  </si>
  <si>
    <t>E-63-HV-6414</t>
  </si>
  <si>
    <t>2IN BALL VALVE FROM INSTRUMENT AIR</t>
  </si>
  <si>
    <t>E-63-HV-6402</t>
  </si>
  <si>
    <t>E-63-HV-1023</t>
  </si>
  <si>
    <t>E-30-HV-0249</t>
  </si>
  <si>
    <t>2IN BALL VALVE FROM E-V-3005 TO OWD</t>
  </si>
  <si>
    <t>E-30-HV-0243</t>
  </si>
  <si>
    <t>E-25-HV-3172</t>
  </si>
  <si>
    <t>DOUBLE BLOCK AND DOUBLE BLEED VALVE</t>
  </si>
  <si>
    <t>E-30-HV-4126</t>
  </si>
  <si>
    <t>2IN BALL VALVE FROM NAOH TO E-V-3005</t>
  </si>
  <si>
    <t>E-30-HV-1329</t>
  </si>
  <si>
    <t>E-30-HV-0225</t>
  </si>
  <si>
    <t>E-25-HV-0024</t>
  </si>
  <si>
    <t>2IN BALL VALVE HYDROCARBON GAS FROM ADSORBER TOWERS TO TSA OUTLET DUST FILTER A (TRAIN 1) E-FL-2512A (NC)</t>
  </si>
  <si>
    <t>E-25-HV-0028</t>
  </si>
  <si>
    <t>2IN BALL VALVE HYDROCARBON GAS FROM ADSORBER TOWERS TO TSA OUTLET DUST FILTER B (TRAIN 1) E-FL-2512B (NC)</t>
  </si>
  <si>
    <t>E-25-HV-0062</t>
  </si>
  <si>
    <t>3IN DBB BALL VALVE CONDENSATE ON TSA INLET SCRUBBER E-V-2511 FOR LEVEL TRANSMITTER-GWR ISOLATION E25LT113</t>
  </si>
  <si>
    <t>E-V-2511</t>
  </si>
  <si>
    <t>E25LT113</t>
  </si>
  <si>
    <t>E-25-HV-0063</t>
  </si>
  <si>
    <t>E-25-HV-3155</t>
  </si>
  <si>
    <t>E-25-HV-3203</t>
  </si>
  <si>
    <t>E-25-HV-3926</t>
  </si>
  <si>
    <t>2IN BALL VALVE HYDROCARBON GAS FROM ADSORBER TOWERS TO TSA OUTLET DUST FILTER A (TRAIN 2) E-FL-2522A (NC)</t>
  </si>
  <si>
    <t>R-27-HV-0001</t>
  </si>
  <si>
    <t>2IN BALL VALVE EXPORT GAS TO/FROM GF</t>
  </si>
  <si>
    <t>E-25-HV-4280</t>
  </si>
  <si>
    <t>3IN DBB BALL VALVE CONDENSATE ON TSA INLET SCRUBBER E-V-2521 FOR LEVEL TRANSMITTER-GWR ISOLATION E25LT408</t>
  </si>
  <si>
    <t>E25LT408</t>
  </si>
  <si>
    <t>E-25-HV-4281</t>
  </si>
  <si>
    <t>E-25-HV-4282</t>
  </si>
  <si>
    <t>3IN DBB BALL VALVE CONDENSATE ON TSA INLET SCRUBBER E-V-2521 FOR LEVEL TRANSMITTER-GWR ISOLATION E25LT413</t>
  </si>
  <si>
    <t>E25LT413</t>
  </si>
  <si>
    <t>E-25-HV-4283</t>
  </si>
  <si>
    <t>R21LG127</t>
  </si>
  <si>
    <t>R21LG126</t>
  </si>
  <si>
    <t>E-65-HV-6556</t>
  </si>
  <si>
    <t>2IN BALL VALVE PAGA AREA UTILITY DIST</t>
  </si>
  <si>
    <t>E-64-HV-7452</t>
  </si>
  <si>
    <t>E-64-HV-1141</t>
  </si>
  <si>
    <t>E-54-HV-8160</t>
  </si>
  <si>
    <t>E-58-HV-9477</t>
  </si>
  <si>
    <t>4IN HAND VALVE MANUALLY OPERATED (NC)</t>
  </si>
  <si>
    <t>GFR-UTIL-PW</t>
  </si>
  <si>
    <t>E-27-HV-3479</t>
  </si>
  <si>
    <t>3IN BALL VALVE HYDROCARBON GAS FROM AUXILIARY GAS FILTER E-H-4601 TO GAS EXPORT METERING PACKAGE E-X-2701</t>
  </si>
  <si>
    <t>R-27-HV-1261</t>
  </si>
  <si>
    <t>2IN BALL VALVE HYDROCARBON GAS ON ONSHORE GAS COMPRESSOR ONSHORE GAS COMPRESSOR SUCTION DRUM V-2721A (LO)</t>
  </si>
  <si>
    <t>E-56-HV-9476</t>
  </si>
  <si>
    <t>E-47-HV-0589</t>
  </si>
  <si>
    <t>2IN BALL VALVE FROM HP METHANOL PUMPS</t>
  </si>
  <si>
    <t>GFR-COND-PR-PR</t>
  </si>
  <si>
    <t>R-27-HV-6730</t>
  </si>
  <si>
    <t>2IN BALL VALVE ON PIG LAUNCHER V-2732</t>
  </si>
  <si>
    <t>E-27-HV-3223</t>
  </si>
  <si>
    <t>6IN BALL VALVE TO HP FUEL GAS KO DRUM</t>
  </si>
  <si>
    <t>E-22-HV-0588</t>
  </si>
  <si>
    <t>E-28-HV-0053</t>
  </si>
  <si>
    <t>2IN BALL VALVE MEG RICH FROM PAPA AREA UTILITY DISTRIBUTION-2 TO MEG REGENERATION MEG DRAIN DRUM E-V-2803</t>
  </si>
  <si>
    <t>E-28-HV-0055</t>
  </si>
  <si>
    <t>E-28-HV-0057</t>
  </si>
  <si>
    <t>E-28-HV-0074</t>
  </si>
  <si>
    <t>8IN BALL VALVE UTILITY WATER FROM UTILITY DISTRIBUTION TO MEG REGENERATION DRAINS HEADER 150# TO E-V-2803</t>
  </si>
  <si>
    <t>E-28-HV-0077</t>
  </si>
  <si>
    <t>E-28-HV-0176</t>
  </si>
  <si>
    <t>3IN BALL VALVE MEG RICH FROM SLURRY TRANSFER PUMPS E-P-2806A/B TO MEG SLURRY DILUTION TANK E-TK-2803 (NC)</t>
  </si>
  <si>
    <t>R-28-HV-1679</t>
  </si>
  <si>
    <t>3IN BALL VALVE MEG RICH FROM RICH MEG FLASH DRUM PUMP DISCHARGE R-P-2802A TO RICH MEG FLASH DRUM R-V-2801</t>
  </si>
  <si>
    <t>R-28-HV-1680</t>
  </si>
  <si>
    <t>R-28-HV-6704</t>
  </si>
  <si>
    <t>R-28-HV-6705</t>
  </si>
  <si>
    <t>R-28-HV-6709</t>
  </si>
  <si>
    <t>2IN BALL VALVE MEG RICH FROM RICH MEG FLASH DRUM PUMP DISCHARGE R-P-2802A TO RICH MEG FLASH DRUM R-V-2801</t>
  </si>
  <si>
    <t>R-57-HV-2278</t>
  </si>
  <si>
    <t>BALL VALVE ON SEAL BUFFER FLUID VESSEL</t>
  </si>
  <si>
    <t>E-30-HV-4125</t>
  </si>
  <si>
    <t>2IN BALL VALVE FROM NA2CO3 TO E-V-3005</t>
  </si>
  <si>
    <t>E-30-HV-1323</t>
  </si>
  <si>
    <t>E-30-HV-0010</t>
  </si>
  <si>
    <t>2IN BALL VALVE HIGH PURITY NITROGEN FROM HIGH PURITY NITROGEN HEADER TO MEG CENTRIFUGE SKID E-X-3002 (NC)</t>
  </si>
  <si>
    <t>E-30-HV-0171</t>
  </si>
  <si>
    <t>2IN BALL VALVE CONDENSATE ON LEVEL TRANSMITTER AND LEVEL GAUGE-MAGNETIC BRIDLE E30LT211 AND E30LG215 (NC)</t>
  </si>
  <si>
    <t>E30LG215</t>
  </si>
  <si>
    <t>E-30-HV-0766</t>
  </si>
  <si>
    <t>2IN BALL VALVE HYDROCHLORIC ACID FROM HCL DOSING PUMPS E-P-5213A/B TO LEAN MEG STORAGE TANKS E-TK-2901A/B</t>
  </si>
  <si>
    <t>E-30-HV-0840</t>
  </si>
  <si>
    <t>2IN BALL VALVE LEAN MEG FROM RECLAIMED MEG PRODUCT PUMPS E-P-3008A/B TO MEG FLASH SEPARATOR E-V-3001 (NC)</t>
  </si>
  <si>
    <t>E-30-HV-0999</t>
  </si>
  <si>
    <t>4IN BALL VALVE LEAN MEG FROM RECLAIMED MEG CONDENSER LIQUID LINE E-A-3002 TO MEG VACUUM RECEIVER E-V-3002</t>
  </si>
  <si>
    <t>E-30-HV-1001</t>
  </si>
  <si>
    <t>2IN BALL VALVE LEAN MEG FROM RECLAIMED MEG CONDENSER VAPOUR LINE E-A-3002 TO MEG VACUUM RECEIVER E-V-3002</t>
  </si>
  <si>
    <t>E-30-HV-1016</t>
  </si>
  <si>
    <t>1IN BALL VALVE LEAN MEG FROM MEG VACUUM RECEIVER E-V-3002 TO RECLAIMED MEG PRODUCT PUMPS E-P-3008A/B (LO)</t>
  </si>
  <si>
    <t>E-30-HV-1234</t>
  </si>
  <si>
    <t>1IN BALL VALVE MEG LEAN FRESH FROM RECOVERED MEG SURGE DRUM E-V-3003 TO PRESSURE TRANSMITTER E30PT651 (LO)</t>
  </si>
  <si>
    <t>E-30-HV-1311</t>
  </si>
  <si>
    <t>E-30-HV-1346</t>
  </si>
  <si>
    <t>2IN DBB BALL VALVE HIGH PURITY NITROGEN FROM HIGH PURITY NITROGEN HEADER TO PRESSURE TRANSMITTER E30PT078</t>
  </si>
  <si>
    <t>E30PT078</t>
  </si>
  <si>
    <t>E-30-HV-1347</t>
  </si>
  <si>
    <t>2IN BALL VALVE HIGH PURITY NITROGEN FROM HIGH PURITY NITROGEN HEADER TO MEG CENTRIFUGE SKID E-X-3002 (NO)</t>
  </si>
  <si>
    <t>E-30-HV-1348</t>
  </si>
  <si>
    <t>E-30-HV-1350</t>
  </si>
  <si>
    <t>2IN DBB BALL VALVE HIGH PURITY NITROGEN FROM HIGH PURITY NITROGEN HEADER TO PRESSURE TRANSMITTER E30PT079</t>
  </si>
  <si>
    <t>E-30-HV-1352</t>
  </si>
  <si>
    <t>E-30-HV-1353</t>
  </si>
  <si>
    <t>E-30-HV-2887</t>
  </si>
  <si>
    <t>2IN BALL VALVE PRODUCED WATER FROM SALT DISSOLVER FEED PUMPS E-P-6717A/B TO MEG SALT DISSOLVER A E-V-3008</t>
  </si>
  <si>
    <t>E-30-HV-2891</t>
  </si>
  <si>
    <t>E-30-HV-2892</t>
  </si>
  <si>
    <t>E-30-HV-2927</t>
  </si>
  <si>
    <t>3IN BALL VALVE FROM MEG SALT DISSOLVER A E-V-3008 TO MEG SALT DISSOLVER A TRANSFER PUMPS E-P-3015A/B (LO)</t>
  </si>
  <si>
    <t>E-30-HV-2959</t>
  </si>
  <si>
    <t>2IN BALL VALVE PRODUCED WATER FROM SALT DISSOLVER FEED PUMPS E-P-6717A/B TO MEG SALT DISSOLVER B E-V-3009</t>
  </si>
  <si>
    <t>E-30-HV-2963</t>
  </si>
  <si>
    <t>E-30-HV-2964</t>
  </si>
  <si>
    <t>E-30-HV-2983</t>
  </si>
  <si>
    <t>3IN BALL VALVE FROM MEG SALT DISSOLVER B E-V-3009 TO MEG SALT DISSOLVER A TRANSFER PUMPS E-P-3016A/B (LO)</t>
  </si>
  <si>
    <t>E-30-HV-3035</t>
  </si>
  <si>
    <t>E-30-HV-3269</t>
  </si>
  <si>
    <t>3IN DBB BALL VALVE RICH MEG FOR PRESSURE GAUGE E30PG228 IN RICH MEG CENTRIFUGE SKID-CENTRIFUGE A E-X-3006</t>
  </si>
  <si>
    <t>E-30-HV-3296</t>
  </si>
  <si>
    <t>3IN DBB BALL VALVE RICH MEG FOR PRESSURE GAUGE E30PG369 IN RICH MEG CENTRIFUGE SKID-CENTRIFUGE B E-X-3006</t>
  </si>
  <si>
    <t>E-30-HV-4121</t>
  </si>
  <si>
    <t>E-30-HV-4144</t>
  </si>
  <si>
    <t>E-30-HV-0224</t>
  </si>
  <si>
    <t>E-25-HV-8611</t>
  </si>
  <si>
    <t>24IN BALL VALVE TO GAS EXPORT METERING</t>
  </si>
  <si>
    <t>E-25-HV-3243</t>
  </si>
  <si>
    <t>E-22-HV-0696</t>
  </si>
  <si>
    <t>2IN BALL VALVE FROM E-V-2201 NOZZLE N2</t>
  </si>
  <si>
    <t>E-22-HV-0655</t>
  </si>
  <si>
    <t>E-22-HV-0637</t>
  </si>
  <si>
    <t>E-22-HV-0636</t>
  </si>
  <si>
    <t>E-22-HV-0600</t>
  </si>
  <si>
    <t>18IN BALL VALVE TO WET HP FLR HDR (LO)</t>
  </si>
  <si>
    <t>E-P-8121</t>
  </si>
  <si>
    <t>E-P-8111</t>
  </si>
  <si>
    <t>E-P-8131</t>
  </si>
  <si>
    <t>E-40-HV-2783</t>
  </si>
  <si>
    <t>4IN BALL VALVE LP FUEL GAS BYPASS FROM LP FUEL GAS DISTRIBUTION TO HOT OIL FUEL GAS SKID PACKAGE E-X-6003</t>
  </si>
  <si>
    <t>E-40-HV-2787</t>
  </si>
  <si>
    <t>E-40-HV-2789</t>
  </si>
  <si>
    <t>E-40-HV-2793</t>
  </si>
  <si>
    <t>E-40-HV-2795</t>
  </si>
  <si>
    <t>4IN BALL VALVE LP FUEL GAS BYPASS FROM LP FUEL GAS DISTRIBUTION TO HOT OIL FUEL GAS SKID PACKAGE E-X-6004</t>
  </si>
  <si>
    <t>E-40-HV-2799</t>
  </si>
  <si>
    <t>E-40-HV-2801</t>
  </si>
  <si>
    <t>E-40-HV-2805</t>
  </si>
  <si>
    <t>E-40-HV-2807</t>
  </si>
  <si>
    <t>4IN BALL VALVE LP FUEL GAS FROM INTERCONNECTING PIPERACK TO TSA REGENERATION FIRED HEATER PACKAGE E-X-2511</t>
  </si>
  <si>
    <t>E-54-XU-5717</t>
  </si>
  <si>
    <t>E-64-XU-5717</t>
  </si>
  <si>
    <t>E-64-XU-2216</t>
  </si>
  <si>
    <t>E-64-XU-0003</t>
  </si>
  <si>
    <t>E-64-XU-0002</t>
  </si>
  <si>
    <t>E-64-XU-0001</t>
  </si>
  <si>
    <t>E-64-XU-4401</t>
  </si>
  <si>
    <t>R-62-HV-2476</t>
  </si>
  <si>
    <t>2IN BALL VALVE ON FL-6221 DIESEL FILTER</t>
  </si>
  <si>
    <t>R-FL-6221</t>
  </si>
  <si>
    <t>R-62-HV-2475</t>
  </si>
  <si>
    <t>2IN BALL VALVE FOR LEVEL GAUGE R62LG001</t>
  </si>
  <si>
    <t>R62LG001</t>
  </si>
  <si>
    <t>R-62-HV-2474</t>
  </si>
  <si>
    <t>R-62-HV-2473</t>
  </si>
  <si>
    <t>R-62-HV-2472</t>
  </si>
  <si>
    <t>R-46-HV-2063</t>
  </si>
  <si>
    <t>BALL VALVE FOR PRESSURE GAUGE R46PT127B</t>
  </si>
  <si>
    <t>R-46-HV-2058</t>
  </si>
  <si>
    <t>BALL VALVE FOR PRESSURE GAUGE R46PT127A</t>
  </si>
  <si>
    <t>R-27-HV-1198</t>
  </si>
  <si>
    <t>BALL VALVE FOR CHEMICAL INJECTION POINT</t>
  </si>
  <si>
    <t>E-22-HV-8631</t>
  </si>
  <si>
    <t>4IN BALL VALVE ON SLUG CATCHER E-V-2202</t>
  </si>
  <si>
    <t>E-V-2202</t>
  </si>
  <si>
    <t>E-22-HV-8630</t>
  </si>
  <si>
    <t>2IN BALL VALVE ON SLUG CATCHER E-V-2202</t>
  </si>
  <si>
    <t>E-21-HV-2354</t>
  </si>
  <si>
    <t>2IN BALL VALVE CONDENSATE TO RERUN DRUM</t>
  </si>
  <si>
    <t>R-56-HV-3324</t>
  </si>
  <si>
    <t>6IN BALL VALVE OILY WATER FROM WASTE OILY WATER PUMPS DISCHARGE P-5632A/B TO RAVEN CPI SEPARATOR E-X-6706</t>
  </si>
  <si>
    <t>R-56-HV-3325</t>
  </si>
  <si>
    <t>E-21-HV-6475</t>
  </si>
  <si>
    <t>2IN BALL VALVE - PRCS CNDS TO WET HP FLR</t>
  </si>
  <si>
    <t>E-65-HV-5758</t>
  </si>
  <si>
    <t>2IN BALL VALVE PLANT AIR FROM RAVEN TO GF</t>
  </si>
  <si>
    <t>E-58-HV-4716</t>
  </si>
  <si>
    <t>2IN BALL VALVE SODIUM HYDROXIDE FROM STORAGE TANK E-TK-5202 TO NEUTRALISATION PIT-LOGISTICS AREA E-Z-5806</t>
  </si>
  <si>
    <t>E-65-HV-5756</t>
  </si>
  <si>
    <t>E-30-HV-3758</t>
  </si>
  <si>
    <t>MECHANICAL INSOLATION TEST VALVE MEG FEED</t>
  </si>
  <si>
    <t>E-60-HV-9061</t>
  </si>
  <si>
    <t>2IN BALL VALVE IN HOT OIL HEATER E-HF-6001</t>
  </si>
  <si>
    <t>E-60-HV-9062</t>
  </si>
  <si>
    <t>R-63-HV-7447</t>
  </si>
  <si>
    <t>2IN BALL VALVE INSTRUMENT AIR DISTRIBUTION</t>
  </si>
  <si>
    <t>R47XV001</t>
  </si>
  <si>
    <t>R-63-HV-2501</t>
  </si>
  <si>
    <t>R-63-HV-2498</t>
  </si>
  <si>
    <t>R-63-HV-2497</t>
  </si>
  <si>
    <t>E-58-HV-9455</t>
  </si>
  <si>
    <t>4IN VALVE WITH HANDWHEEL OILY WATER TO OWD</t>
  </si>
  <si>
    <t>GFR-UTIL-NHOD</t>
  </si>
  <si>
    <t>R-53-HV-6710</t>
  </si>
  <si>
    <t>2IN BALL VALVE FOR PRESSURE GAUGE R53PG068</t>
  </si>
  <si>
    <t>R53PG068</t>
  </si>
  <si>
    <t>E-30-HV-0068</t>
  </si>
  <si>
    <t>4IN BALL VALVE FROM E-V-3005 TO LP FLR HDR</t>
  </si>
  <si>
    <t>R-27-HV-1233</t>
  </si>
  <si>
    <t>16IN BALL VALVE HYDROCARBON GAS FOR FUTURE TIE IN POINT</t>
  </si>
  <si>
    <t>R-27-HV-1232</t>
  </si>
  <si>
    <t>R-27-HV-1226</t>
  </si>
  <si>
    <t>20IN BALL VALVE HYDROCARBON GAS FOR FUTURE TIE IN POINT</t>
  </si>
  <si>
    <t>R-27-HV-1225</t>
  </si>
  <si>
    <t>E-22-HV-8632</t>
  </si>
  <si>
    <t>30IN BALL VALVE FROM PIG RECVR TO E-V-2202</t>
  </si>
  <si>
    <t>NOTAG-1388</t>
  </si>
  <si>
    <t>BALL VALVE DRAIN IN COOLING SYSTEM E-X-8731</t>
  </si>
  <si>
    <t>E-60-HV-8571</t>
  </si>
  <si>
    <t>ISOLATION VALVE IN HOT OIL HEATER E-HF-6001</t>
  </si>
  <si>
    <t>R-62-HV-2440</t>
  </si>
  <si>
    <t>2IN BALL VALVE DIESEL OIL FROM P-6221A/B DIESEL PUMP TO FIRE WATER PUMP DIESEL DAY TANK (TK-6222A/B) (NC)</t>
  </si>
  <si>
    <t>GFR-UTIL-DF</t>
  </si>
  <si>
    <t>E-63-HV-3812</t>
  </si>
  <si>
    <t>2IN BALL VALVE INSTRUMENT AIR FROM INSTRUMENT AIR RECEIVER E-V-6301A TO AIR COMPRESSOR PACKAGE 5 E-X-6551</t>
  </si>
  <si>
    <t>E-63-HV-6415</t>
  </si>
  <si>
    <t>2IN BALL VALVE INSTRUMENT AIR FROM INSTRUMENT AIR RECEIVER TO ESSENTIAL DIESEL GENERATOR PACKAGE E-X-8731</t>
  </si>
  <si>
    <t>E-66-HV-0042</t>
  </si>
  <si>
    <t>2IN BALL VALVE FOR BURNER FLAME/COMBUSTION-PRIMARY ELEMENT E66BE0943A IN THERMAL OXIDIZER BURNER E-X-6601</t>
  </si>
  <si>
    <t>E-66-HV-0043</t>
  </si>
  <si>
    <t>2IN BALL VALVE FOR BURNER FLAME/COMBUSTION-PRIMARY ELEMENT E66BE0943B IN THERMAL OXIDIZER BURNER E-X-6601</t>
  </si>
  <si>
    <t>E-67-HV-5424</t>
  </si>
  <si>
    <t>1IN BALL VALVE FROM PRODUCED WATER PRESSURE BREAK TANK E-TK-6701 TO ANALYSIS TRANSMITTER PH E67AT209 (LO)</t>
  </si>
  <si>
    <t>E-67-HV-8427</t>
  </si>
  <si>
    <t>3IN BALL VALVE PROCESS CONDENSATE ON L/L COALESCER E-V-6701A FOR LEVEL TRANSMITTER-GWR ISOLATION E67LT101</t>
  </si>
  <si>
    <t>E-V-6701A</t>
  </si>
  <si>
    <t>E-67-HV-8428</t>
  </si>
  <si>
    <t>E-67-HV-8429</t>
  </si>
  <si>
    <t>3IN BALL VALVE PROCESS CONDENSATE ON L/L COALESCER E-V-6701B FOR LEVEL TRANSMITTER-GWR ISOLATION E67LT111</t>
  </si>
  <si>
    <t>E-V-6701B</t>
  </si>
  <si>
    <t>E-67-HV-8430</t>
  </si>
  <si>
    <t>E-67-HV-8594</t>
  </si>
  <si>
    <t>2IN DBB BALL VALVE FUEL GAS ON FUEL GAS STRIPPER E-V-6703 FOR PRESSURE DIFFERENTIAL TRANSMITTER E67PDT285</t>
  </si>
  <si>
    <t>E-67-HV-8595</t>
  </si>
  <si>
    <t>E-30-HV-2745</t>
  </si>
  <si>
    <t>2IN BALL VALVE FROM LP FUEL GAS TO E-V-3005</t>
  </si>
  <si>
    <t>E-30-HV-1338</t>
  </si>
  <si>
    <t>E-30-HV-0226</t>
  </si>
  <si>
    <t>E-30-HV-0210</t>
  </si>
  <si>
    <t>E-22-HV-0594</t>
  </si>
  <si>
    <t>10IN BALL VALVE FROM HP METHANOL PUMPS (NC)</t>
  </si>
  <si>
    <t>E-21-HV-2358</t>
  </si>
  <si>
    <t>2IN BALL VALVE CONDENSATE TO RERUN MANIFOLD</t>
  </si>
  <si>
    <t>E-25-HV-8653</t>
  </si>
  <si>
    <t>2IN BALL VALVE IN REGEN GAS HEATER E-HF-2511</t>
  </si>
  <si>
    <t>E-25-HV-8652</t>
  </si>
  <si>
    <t>E-64-HV-7456</t>
  </si>
  <si>
    <t>2IN BALL VALVE FROM NON CRITICAL LP NITROGEN</t>
  </si>
  <si>
    <t>E-64-HV-0095</t>
  </si>
  <si>
    <t>E-64-HV-0083</t>
  </si>
  <si>
    <t>E-64-HV-1197</t>
  </si>
  <si>
    <t>E-64-HV-1196</t>
  </si>
  <si>
    <t>R-53-HV-2423</t>
  </si>
  <si>
    <t>2IN BALL VALVE ON POTABLE WATER TANK TK-5321</t>
  </si>
  <si>
    <t>E-30-HV-0242</t>
  </si>
  <si>
    <t>2IN BALL VALVE FROM E-V-3005 TO LP FLARE HDR</t>
  </si>
  <si>
    <t>E-30-HV-0082</t>
  </si>
  <si>
    <t>E-30-HV-0081</t>
  </si>
  <si>
    <t>E-30-HV-0076</t>
  </si>
  <si>
    <t>E-30-HV-0071</t>
  </si>
  <si>
    <t>E-22-HV-0775</t>
  </si>
  <si>
    <t>2IN BALL VALVE FROM LEAN MEG INHIBITOR INJ PUMPS</t>
  </si>
  <si>
    <t>R-20-HV-0991</t>
  </si>
  <si>
    <t>2IN BALL VALVE ON V2023 INLET SEPARATOR (NC)</t>
  </si>
  <si>
    <t>NOTAG-1368</t>
  </si>
  <si>
    <t>BALL VALVE FOR FILTER IN FUEL SYSTEM E-X-8731</t>
  </si>
  <si>
    <t>NOTAG-1367</t>
  </si>
  <si>
    <t>E-25-HV-6588</t>
  </si>
  <si>
    <t>ISOLATION VALVE IN REGEN GAS HEATER E-HF-2511</t>
  </si>
  <si>
    <t>NOTAG-0272</t>
  </si>
  <si>
    <t>BALL VALVE FOR R20-SCS-004 FROM GF SLUG CATCHER BOTTOMS TO RH2001A/B SLUG CATCHER BOTTOMS ELECTRIC HEATER</t>
  </si>
  <si>
    <t>E-27-HV-9124</t>
  </si>
  <si>
    <t>16IN BALL VALVE WITH HAND WHEEL HYDROCARBON GAS IN GAS EXPORT METERING PACKAGE-METERING STREAM 2 E-X-2701</t>
  </si>
  <si>
    <t>E-27-HV-9125</t>
  </si>
  <si>
    <t>E-27-HV-9126</t>
  </si>
  <si>
    <t>R-81-HV-2310</t>
  </si>
  <si>
    <t>2IN BALL VALVE FOR LEVEL TRANSMITTER R81LT001</t>
  </si>
  <si>
    <t>R81LT001</t>
  </si>
  <si>
    <t>E-67-HV-4994</t>
  </si>
  <si>
    <t>2IN BALL VALVE ON SKIMMED OIL VESSEL E-V-6702</t>
  </si>
  <si>
    <t>E-27-HV-9121</t>
  </si>
  <si>
    <t>16IN BALL VALVE WITH HAND WHEEL HYDROCARBON GAS IN GAS EXPORT METERING PACKAGE-METERING STREAM 1 E-X-2701</t>
  </si>
  <si>
    <t>E-27-HV-9122</t>
  </si>
  <si>
    <t>E-27-HV-9123</t>
  </si>
  <si>
    <t>R-27-HV-7694</t>
  </si>
  <si>
    <t>12IN BALL VALVE WITH HAND WHEEL HYDROCARBON GAS IN GAS EXPORT METERING PACKAGE-METERING STREAM 2 R-X-2701</t>
  </si>
  <si>
    <t>R-27-HV-7695</t>
  </si>
  <si>
    <t>R-27-HV-7696</t>
  </si>
  <si>
    <t>R-27-HV-7691</t>
  </si>
  <si>
    <t>12IN BALL VALVE WITH HAND WHEEL HYDROCARBON GAS IN GAS EXPORT METERING PACKAGE-METERING STREAM 1 R-X-2701</t>
  </si>
  <si>
    <t>R-27-HV-7692</t>
  </si>
  <si>
    <t>R-27-HV-7693</t>
  </si>
  <si>
    <t>E-62-HV-8010</t>
  </si>
  <si>
    <t>2IN BALL VALVE FROM DIESEL SUPPLY TO OWD (LO)</t>
  </si>
  <si>
    <t>R-62-HV-2471</t>
  </si>
  <si>
    <t>2IN BALL VALVE FOR LEVEL TRANSMITTER R62LT002</t>
  </si>
  <si>
    <t>R62LT002</t>
  </si>
  <si>
    <t>R-62-HV-2470</t>
  </si>
  <si>
    <t>R-62-HV-2469</t>
  </si>
  <si>
    <t>R-62-HV-2468</t>
  </si>
  <si>
    <t>2IN BALL VALVE FOR LEVEL TRANSMITTER R62LT003</t>
  </si>
  <si>
    <t>R62LT003</t>
  </si>
  <si>
    <t>R-62-HV-2467</t>
  </si>
  <si>
    <t>R-62-HV-2466</t>
  </si>
  <si>
    <t>R-46-HV-2147</t>
  </si>
  <si>
    <t>2IN BALL VALVE FUEL GAS ON LT BRIDLE R46LT123</t>
  </si>
  <si>
    <t>R46LT123</t>
  </si>
  <si>
    <t>R-46-HV-2143</t>
  </si>
  <si>
    <t>R-46-HV-2142</t>
  </si>
  <si>
    <t>R-46-HV-2136</t>
  </si>
  <si>
    <t>R46PG152</t>
  </si>
  <si>
    <t>R46PG150</t>
  </si>
  <si>
    <t>R-46-HV-2062</t>
  </si>
  <si>
    <t>BALL VALVE FOR PRESSURE TRANSMITTER R46PT138B</t>
  </si>
  <si>
    <t>R46PT138B</t>
  </si>
  <si>
    <t>R-46-HV-2057</t>
  </si>
  <si>
    <t>BALL VALVE FOR PRESSURE TRANSMITTER R46PT138A</t>
  </si>
  <si>
    <t>R46PT138A</t>
  </si>
  <si>
    <t>R-43-HV-3281</t>
  </si>
  <si>
    <t>3IN BALL VALVE ON V-4322 L.P. FLARE K.O. DRUM</t>
  </si>
  <si>
    <t>R-V-4322</t>
  </si>
  <si>
    <t>R-43-HV-3280</t>
  </si>
  <si>
    <t>R-43-HV-3277</t>
  </si>
  <si>
    <t>2IN BALL VALVE ON V-4322 L.P. FLARE K.O. DRUM</t>
  </si>
  <si>
    <t>R-43-HV-3276</t>
  </si>
  <si>
    <t>E-21-HV-1584</t>
  </si>
  <si>
    <t>10IN BALL VALVE CONDENSATE FROM CONDENSATE STABILISER INLET MANIFOLD TO CONDENSATE HEATER E-E-2102B (NC)</t>
  </si>
  <si>
    <t>E-21-HV-1586</t>
  </si>
  <si>
    <t>E21PSV054A</t>
  </si>
  <si>
    <t>E21PSV054B</t>
  </si>
  <si>
    <t>R-43-HV-2696</t>
  </si>
  <si>
    <t>2IN BALL VALVE ON V-4321 H.P. FLARE K.O. DRUM</t>
  </si>
  <si>
    <t>R-43-HV-2694</t>
  </si>
  <si>
    <t>R-43-HV-2688</t>
  </si>
  <si>
    <t>R-43-HV-2687</t>
  </si>
  <si>
    <t>R-43-HV-2683</t>
  </si>
  <si>
    <t>R-27-HV-7155</t>
  </si>
  <si>
    <t>2IN DBB BALL VALVE EXPORT GAS TO/FROM GF (LO)</t>
  </si>
  <si>
    <t>R-27-HV-7154</t>
  </si>
  <si>
    <t>R-27-HV-7153</t>
  </si>
  <si>
    <t>E-25-HV-3042</t>
  </si>
  <si>
    <t>20IN BALL VALVE HYDROCARBON GAS FROM TSA INLET SCRUBBER E-V-2511 TO TSA INLET FILTER SEPARATOR E-FL-2511</t>
  </si>
  <si>
    <t>E-25-HV-3048</t>
  </si>
  <si>
    <t>E-25-HV-3381</t>
  </si>
  <si>
    <t>3IN DBB BALL VALVE CONDENSATE ON TSA INLET FILTER SEPARATOR E-FL-2511 FOR LEVEL TRANSMITTER-GWR E25LT135</t>
  </si>
  <si>
    <t>E25LT135</t>
  </si>
  <si>
    <t>E-25-HV-3382</t>
  </si>
  <si>
    <t>E-25-HV-3383</t>
  </si>
  <si>
    <t>3IN DBB BALL VALVE CONDENSATE ON TSA INLET FILTER SEPARATOR E-FL-2511 FOR LEVEL TRANSMITTER-GWR E25LT134</t>
  </si>
  <si>
    <t>E25LT134</t>
  </si>
  <si>
    <t>E-25-HV-3384</t>
  </si>
  <si>
    <t>E-25-HV-3386</t>
  </si>
  <si>
    <t>3IN DBB BALL VALVE CONDENSATE ON TSA INLET FILTER SEPARATOR E-FL-2511 FOR LEVEL TRANSMITTER-GWR E25LT123</t>
  </si>
  <si>
    <t>E25LT123</t>
  </si>
  <si>
    <t>E-25-HV-3387</t>
  </si>
  <si>
    <t>E-25-HV-3388</t>
  </si>
  <si>
    <t>3IN DBB BALL VALVE CONDENSATE ON TSA INLET FILTER SEPARATOR E-FL-2511 FOR LEVEL TRANSMITTER-GWR E25LT125</t>
  </si>
  <si>
    <t>E25LT125</t>
  </si>
  <si>
    <t>E-25-HV-3389</t>
  </si>
  <si>
    <t>E-25-HV-3395</t>
  </si>
  <si>
    <t>E-25-HV-3396</t>
  </si>
  <si>
    <t>E-25-HV-3903</t>
  </si>
  <si>
    <t>2IN BALL VALVE HYDROCARBON GAS FROM TSA OUTLET DUST FILTER A (TRAIN 2) E-FL-2522A TO DRY HP FLARE HEADER</t>
  </si>
  <si>
    <t>E-25-HV-4163</t>
  </si>
  <si>
    <t>3IN DBB BALL VALVE CONDENSATE ON TSA INLET FILTER SEPARATOR E-FL-2521 FOR LEVEL TRANSMITTER-GWR E25LT435</t>
  </si>
  <si>
    <t>E25LT435</t>
  </si>
  <si>
    <t>E-25-HV-4164</t>
  </si>
  <si>
    <t>E-25-HV-4165</t>
  </si>
  <si>
    <t>3IN DBB BALL VALVE CONDENSATE ON TSA INLET FILTER SEPARATOR E-FL-2521 FOR LEVEL TRANSMITTER-GWR E25LT425</t>
  </si>
  <si>
    <t>E25LT425</t>
  </si>
  <si>
    <t>E-25-HV-4166</t>
  </si>
  <si>
    <t>E-25-HV-4177</t>
  </si>
  <si>
    <t>E-25-HV-4178</t>
  </si>
  <si>
    <t>E-25-HV-4191</t>
  </si>
  <si>
    <t>3IN DBB BALL VALVE CONDENSATE ON TSA INLET FILTER SEPARATOR E-FL-2521 FOR LEVEL TRANSMITTER-GWR E25LT434</t>
  </si>
  <si>
    <t>E25LT434</t>
  </si>
  <si>
    <t>E-25-HV-4192</t>
  </si>
  <si>
    <t>E-25-HV-4193</t>
  </si>
  <si>
    <t>E-25-HV-4194</t>
  </si>
  <si>
    <t>E-25-HV-4205</t>
  </si>
  <si>
    <t>3IN DBB BALL VALVE CONDENSATE ON TSA INLET FILTER SEPARATOR E-FL-2521 FOR LEVEL TRANSMITTER-GWR E25LT423</t>
  </si>
  <si>
    <t>E25LT423</t>
  </si>
  <si>
    <t>E-25-HV-4206</t>
  </si>
  <si>
    <t>E-22-HV-0765</t>
  </si>
  <si>
    <t>2IN BALL VALVE FROM LP ONSHORE METHANOL PUMPS</t>
  </si>
  <si>
    <t>E-22-HV-0669</t>
  </si>
  <si>
    <t>2IN BALL VALVE FROM E-V-2201 TO N2 PURGE (NC)</t>
  </si>
  <si>
    <t>E-22-HV-0662</t>
  </si>
  <si>
    <t>R-21-HV-2905</t>
  </si>
  <si>
    <t>2IN BALL VALVE FROM V-2151B FOAM BLADDER TANK</t>
  </si>
  <si>
    <t>R-V-2151B</t>
  </si>
  <si>
    <t>E-25-HV-4295</t>
  </si>
  <si>
    <t>2IN DBB BALL VALVE CONDENSATE ON TSA INLET SCRUBBER E-V-2521 FOR LEVEL GAUGE-MAGNETIC ISOLATION E25LG412</t>
  </si>
  <si>
    <t>E-25-HV-4296</t>
  </si>
  <si>
    <t>R-21-HV-2895</t>
  </si>
  <si>
    <t>2IN BALL VALVE FROM V-2151A FOAM BLADDER TANK</t>
  </si>
  <si>
    <t>R-V-2151A</t>
  </si>
  <si>
    <t>R-20-HV-3420</t>
  </si>
  <si>
    <t>4IN BALL VALVE ON V2022 PIPELINE SLUG CATCHER</t>
  </si>
  <si>
    <t>R-V-2022</t>
  </si>
  <si>
    <t>R-20-HV-3418</t>
  </si>
  <si>
    <t>R-20-HV-3416</t>
  </si>
  <si>
    <t>R-25-HV-0340</t>
  </si>
  <si>
    <t>2IN BALL VALVE HYDROCARBON GAS ON FEED GAS FILTER COALESCER FL-2521 FOR LEVEL TRANSMITTER DRAIN R25LT001</t>
  </si>
  <si>
    <t>R-20-HV-3415</t>
  </si>
  <si>
    <t>R-20-HV-3414</t>
  </si>
  <si>
    <t>R-27-HV-1360</t>
  </si>
  <si>
    <t>24IN BALL VALVE PROCESS CONDENSATE FROM INLET SEPARATOR V-2023 TO FEED GAS FILTER COALESCER FL-2521 (LC)</t>
  </si>
  <si>
    <t>R-27-HV-1362</t>
  </si>
  <si>
    <t>R-27-HV-1532</t>
  </si>
  <si>
    <t>2IN BALL VALVE HYDROCARBON GAS ON COMP DISCHARGE KO DRUM V-2731 FOR LEVEL TRANSMITTER ISOLATION R27LT131</t>
  </si>
  <si>
    <t>R27LT131</t>
  </si>
  <si>
    <t>R-27-HV-1534</t>
  </si>
  <si>
    <t>R-20-HV-3413</t>
  </si>
  <si>
    <t>R-20-HV-1005</t>
  </si>
  <si>
    <t>2IN BALL VALVE ON RV2030 CONDENSATE SEPARATOR</t>
  </si>
  <si>
    <t>R-20-HV-0973</t>
  </si>
  <si>
    <t>R-20-HV-0960</t>
  </si>
  <si>
    <t>3IN BALL VALVE ON RV2030 CONDENSATE SEPARATOR</t>
  </si>
  <si>
    <t>R-20-HV-0956</t>
  </si>
  <si>
    <t>R-20-HV-0955</t>
  </si>
  <si>
    <t>E-28-HV-0217</t>
  </si>
  <si>
    <t>3IN BALL VALVE RICH MEG FROM MEG SLURRY DILUTION TANK E-TK-2803 TO SLURRY TRANSFER PUMP E-P-2806A/B (NC)</t>
  </si>
  <si>
    <t>E-28-HV-6779</t>
  </si>
  <si>
    <t>6IN BALL VALVE RICH MEG FROM RAVEN RICH MEG FLASH DRUM PUMP E-P-2801 TO RICH MEG STORAGE TANK E-TK-2801A</t>
  </si>
  <si>
    <t>R-20-HV-0740</t>
  </si>
  <si>
    <t>E-28-HV-6932</t>
  </si>
  <si>
    <t>4IN BALL VALVE CONDENSATE FROM RAVEN RICH MEG FLASH DRUM TO RICH MEG FLASH DRUM CONDENSATE PUMP E-P-2802</t>
  </si>
  <si>
    <t>E-28-HV-6945</t>
  </si>
  <si>
    <t>2IN BALL VALVE CONDENSATE FROM RICH MEG FLASH DRUM CONDENSATE PUMP E-P-2802 TO RERUN DRUM INLET MANIFOLD</t>
  </si>
  <si>
    <t>E-28-HV-7345</t>
  </si>
  <si>
    <t>6IN BALL VALVE RICH MEG FROM RAVEN RICH MEG FLASH DRUM PUMP E-P-2801 TO RICH MEG STORAGE TANK E-TK-2801B</t>
  </si>
  <si>
    <t>E-28-HV-7974</t>
  </si>
  <si>
    <t>6IN BALL VALVE RICH MEG FROM RAVEN RICH MEG FLASH DRUM PUMP E-P-2801 TO RICH MEG STORAGE TANK E-TK-2801C</t>
  </si>
  <si>
    <t>R-20-HV-1175</t>
  </si>
  <si>
    <t>2IN GATE VALVE ON V2022 PIPELINE SLUG CATCHER</t>
  </si>
  <si>
    <t>E-28-HV-9316</t>
  </si>
  <si>
    <t>E-28-HV-9407</t>
  </si>
  <si>
    <t>E-28-HV-9447</t>
  </si>
  <si>
    <t>E-P-2806A</t>
  </si>
  <si>
    <t>R-20-HV-1156</t>
  </si>
  <si>
    <t>2IN BALL VALVE ON V2022 PIPELINE SLUG CATCHER</t>
  </si>
  <si>
    <t>R-20-HV-1155</t>
  </si>
  <si>
    <t>R-20-HV-1154</t>
  </si>
  <si>
    <t>R-20-HV-1149</t>
  </si>
  <si>
    <t>R-20-HV-1148</t>
  </si>
  <si>
    <t>E-V-2002</t>
  </si>
  <si>
    <t>E-29-HV-3551</t>
  </si>
  <si>
    <t>2IN BALL VALVE HIGH PURITY NITROGEN FROM INTERCONNECTING PIPERACK TO LEAN MEG OFF-LOADING TANK E-TK-2902</t>
  </si>
  <si>
    <t>E-29-HV-3556</t>
  </si>
  <si>
    <t>E-20-HV-0136</t>
  </si>
  <si>
    <t>8IN BALL VALVE TO SLUG CATCHER BOTTOMS HEATER</t>
  </si>
  <si>
    <t>E-E-2001A</t>
  </si>
  <si>
    <t>E-20-HV-0135</t>
  </si>
  <si>
    <t>E-E-2001B</t>
  </si>
  <si>
    <t>E-20-HV-0089</t>
  </si>
  <si>
    <t>E-20-HV-0097</t>
  </si>
  <si>
    <t>E-30-HV-0645</t>
  </si>
  <si>
    <t>2IN BALL VALVE HYDROCARBON GAS FROM MEG DISTILLATION COLUMN REFLUX DRUM E-V-3007 TO LP FLARE HEADER (LO)</t>
  </si>
  <si>
    <t>E-30-HV-0916</t>
  </si>
  <si>
    <t>2IN DBB BALL VALVE LEAN MEG FROM RECLAIMED MEG PRODUCT PUMP E-P-3008A/B TO PRESSURE TRANSMITTER E30PT339</t>
  </si>
  <si>
    <t>E-30-HV-0917</t>
  </si>
  <si>
    <t>2IN BALL VALVE LEAN MEG FROM RECLAIMED MEG PRODUCT PUMP E-P-3008A/B TO TRANSPORTABLE CONTAINER/TOTE TANK</t>
  </si>
  <si>
    <t>E-30-HV-0918</t>
  </si>
  <si>
    <t>E-30-HV-0920</t>
  </si>
  <si>
    <t>NOTAG-0366</t>
  </si>
  <si>
    <t>BALL VALVE IN LP FUEL GAS SAMPLING R45-SCH-001</t>
  </si>
  <si>
    <t>E-30-HV-1187</t>
  </si>
  <si>
    <t>6IN BALL VALVE MEG LEAN FRESH FROM MEG CENTRIFUGE SKID E-X-3002 TO RECOVERED MEG SURGE DRUM E-V-3003 (LO)</t>
  </si>
  <si>
    <t>E-30-HV-1208</t>
  </si>
  <si>
    <t>3IN BALL VALVE MEG LEAN FRESH FROM RECOVERED MEG SURGE DRUM E-V-3003 TO 150# MEG CLOSED DRAIN HEADER (NC)</t>
  </si>
  <si>
    <t>E-30-HV-1245</t>
  </si>
  <si>
    <t>6IN BALL VALVE MEG LEAN FRESH FROM MEG CENTRIFUGE SKID E-X-3003 TO RECOVERED MEG SURGE DRUM E-V-3003 (LO)</t>
  </si>
  <si>
    <t>NOTAG-0365</t>
  </si>
  <si>
    <t>NOTAG-0364</t>
  </si>
  <si>
    <t>E-63-HV-5746</t>
  </si>
  <si>
    <t>3IN BALL VALVE INSTRUMENT AIR FROM RAVEN TO GF</t>
  </si>
  <si>
    <t>E-63-HV-3804</t>
  </si>
  <si>
    <t>2IN BALL VALVE FROM INSTRUMENT AIR TO E-X-2411</t>
  </si>
  <si>
    <t>E-25-HV-5676</t>
  </si>
  <si>
    <t>12IN BALL VALVE UNTREATED GAS TO/FROM RAVEN/GF</t>
  </si>
  <si>
    <t>E-25-HV-5674</t>
  </si>
  <si>
    <t>E-25-HV-0132</t>
  </si>
  <si>
    <t>E-25-HV-0130</t>
  </si>
  <si>
    <t>E-22-HV-0682</t>
  </si>
  <si>
    <t>2IN BALL VALVE FROM E-V-2201 TO WET HP FLR HDR</t>
  </si>
  <si>
    <t>E-21-HV-4888</t>
  </si>
  <si>
    <t>6IN BALL VALVE RERUN DRUM TO CONDENSATE HEATER</t>
  </si>
  <si>
    <t>E-21-HV-4875</t>
  </si>
  <si>
    <t>E-21-HV-1413</t>
  </si>
  <si>
    <t>E-46-HV-9250</t>
  </si>
  <si>
    <t>3IN BALL VALVE FUEL GAS FROM AUXILIARY GAS HEATER SHELL E-HX-4601 TO RAVEN/G-F RECEPTION FACILITIES (NC)</t>
  </si>
  <si>
    <t>E-46-HV-9251</t>
  </si>
  <si>
    <t>R-GFFT-4621A</t>
  </si>
  <si>
    <t>R-GFFT-4621B</t>
  </si>
  <si>
    <t>E-47-HV-4371</t>
  </si>
  <si>
    <t>3IN BALL VALVE METHANOL FROM ONSHORE METHANOL HP INJECTION PUMPS P-4702A/B TO METHANOL STORAGE DRUM (LO)</t>
  </si>
  <si>
    <t>E-47-HV-4373</t>
  </si>
  <si>
    <t>2IN BALL VALVE METHANOL FROM ONSHORE METHANOL LP INJECTION PUMPS P-4705A/B TO METHANOL STORAGE DRUM (LO)</t>
  </si>
  <si>
    <t>E-47-HV-7522</t>
  </si>
  <si>
    <t>4IN BALL VALVE METHANOL FROM METHANOL OFFLOADING PUMP E-P-4701 TO HP/LP FLARE AREA CLOSE DRAIN DRUM (NC)</t>
  </si>
  <si>
    <t>E-P-4701</t>
  </si>
  <si>
    <t>E-51-HV-9355</t>
  </si>
  <si>
    <t>2IN BALL VALVE DEMULSIFIER FROM RAVEN CHEMICAL INJECTION PACKAGE E-X-5102 TO RAVEN SLUG CATCHER E-V-2202</t>
  </si>
  <si>
    <t>R-53-HV-2396</t>
  </si>
  <si>
    <t>3IN BALL VALVE POTABLE WATER FROM POTABLE WATER TRANSFER PUMP P-5325B TO POTABLE WATER DISTRIBUTION (NC)</t>
  </si>
  <si>
    <t>R-53-HV-2399</t>
  </si>
  <si>
    <t>3IN BALL VALVE POTABLE WATER FROM POTABLE WATER TRANSFER PUMP P-5325B TO POTABLE WATER DISTRIBUTION (LO)</t>
  </si>
  <si>
    <t>R-57-HV-2231</t>
  </si>
  <si>
    <t>BALL VALVE PROCESS CONDENSATE FROM SEPARATED OIL PUMP DISCHARGE R-P-2722 TO CONDENSATE SEPARATOR R-V-2030</t>
  </si>
  <si>
    <t>E-58-HV-4805</t>
  </si>
  <si>
    <t>4IN BALL VALVE HAZARDOUS OPEN DRAINS FROM NEUTRALISATION PIT-LOGISTICS AREA E-Z-5806 TO TRUCK CONNECTION</t>
  </si>
  <si>
    <t>E-Z-5806</t>
  </si>
  <si>
    <t>NOTAG-1378</t>
  </si>
  <si>
    <t>BALL VALVE LUBE OIL IN LUBE OIL SYSTEM E-X-8731</t>
  </si>
  <si>
    <t>E-64-HV-0050</t>
  </si>
  <si>
    <t>2IN BALL VALVE NON CRITICAL LOW PURITY NITROGEN</t>
  </si>
  <si>
    <t>E-64-HV-0048</t>
  </si>
  <si>
    <t>R-57-HV-1593</t>
  </si>
  <si>
    <t>2IN BALL VALVE GAS FROM V-2732 TO CLOSED DRAINS</t>
  </si>
  <si>
    <t>R-53-HV-2211</t>
  </si>
  <si>
    <t>3IN BALL VALVE ON PRESSURE TRANSMITTER R53PT022</t>
  </si>
  <si>
    <t>R53PT022</t>
  </si>
  <si>
    <t>R43PG094</t>
  </si>
  <si>
    <t>E-30-HV-0261</t>
  </si>
  <si>
    <t>2IN BALL VALVE FROM E-V-3005 TO LP FLR HDR (LC)</t>
  </si>
  <si>
    <t>E-30-HV-0251</t>
  </si>
  <si>
    <t>E-30-HV-0239</t>
  </si>
  <si>
    <t>2IN BALL VALVE FROM E-V-3005 TO LP FLR HDR (LO)</t>
  </si>
  <si>
    <t>E-67-HV-5407</t>
  </si>
  <si>
    <t>3IN BALL VALVE FUEL GAS FROM PRODUCED WATER PRESSURE BREAK TANK E-TK-6701 TO THERMAL OXIDISER LLP HEADER</t>
  </si>
  <si>
    <t>E-67-HV-8414</t>
  </si>
  <si>
    <t>E-67-HV-8589</t>
  </si>
  <si>
    <t>2IN BALL VALVE PRODUCED WATER ON L/L COALESCER E-V-6701B FOR PRESSURE DIFFERENTIAL TRANSMITTER E67PDT110</t>
  </si>
  <si>
    <t>E-67-HV-8590</t>
  </si>
  <si>
    <t>2IN BALL VALVE PRODUCED WATER ON L/L COALESCER E-V-6701A FOR PRESSURE DIFFERENTIAL TRANSMITTER E67PDT100</t>
  </si>
  <si>
    <t>E-67-HV-8591</t>
  </si>
  <si>
    <t>E-67-HV-8592</t>
  </si>
  <si>
    <t>E-28-HV-0260</t>
  </si>
  <si>
    <t>2IN BALL VALVE ETK2803 MEG SLURRY DILUTION TANK</t>
  </si>
  <si>
    <t>R-25-HV-0284</t>
  </si>
  <si>
    <t>2IN BALL VALVE PROCESS DATA FOR R25PSV102 (ILC)</t>
  </si>
  <si>
    <t>R-25-HV-0281</t>
  </si>
  <si>
    <t>2IN BALL VALVE PROCESS DATA FOR R25PSV101 (ILO)</t>
  </si>
  <si>
    <t>E87-BV-306</t>
  </si>
  <si>
    <t>R-20-HV-0961</t>
  </si>
  <si>
    <t>2IN BALL VALVE CONDENSATE ON LT BRIDLE R20LT762</t>
  </si>
  <si>
    <t>R-20-HV-0958</t>
  </si>
  <si>
    <t>2IN BALL VALVE RV2030 CONDENSATE SEPARATOR (LC)</t>
  </si>
  <si>
    <t>R-20-HV-0937</t>
  </si>
  <si>
    <t>3IN BALL VALVE RV2030 CONDENSATE SEPARATOR (LO)</t>
  </si>
  <si>
    <t>E-20-HV-0166</t>
  </si>
  <si>
    <t>8IN BALL VALVE FROM SLUG CATCHER BOTTOMS HEATER</t>
  </si>
  <si>
    <t>E-20-HV-0139</t>
  </si>
  <si>
    <t>E-20-HV-0138</t>
  </si>
  <si>
    <t>E-20-HV-0105</t>
  </si>
  <si>
    <t>E-60-HV-8565</t>
  </si>
  <si>
    <t>ISOLATION VALVE IN HOT OIL HEATER E-HF-6001 (LO)</t>
  </si>
  <si>
    <t>R-P-8121B</t>
  </si>
  <si>
    <t>R-P-8121A</t>
  </si>
  <si>
    <t>E-67-HV-8554</t>
  </si>
  <si>
    <t>2IN BALL VALVE FROM EXPORT PUMP E-P-6705A TO OWD</t>
  </si>
  <si>
    <t>E-P-6705A</t>
  </si>
  <si>
    <t>E-67-HV-8546</t>
  </si>
  <si>
    <t>2IN BALL VALVE FROM EXPORT PUMP E-P-6705B TO OWD</t>
  </si>
  <si>
    <t>E-P-6705B</t>
  </si>
  <si>
    <t>E-67-HV-0018</t>
  </si>
  <si>
    <t>2IN BALL VALVE PRODUCED WATER ON INJECTION QUILL</t>
  </si>
  <si>
    <t>E-64-HV-0053</t>
  </si>
  <si>
    <t>2IN GATE VALVE FROM CRITICAL LOW PURITY NITROGEN</t>
  </si>
  <si>
    <t>E-64-HV-0051</t>
  </si>
  <si>
    <t>E-63-HV-8978</t>
  </si>
  <si>
    <t>2IN BALL VALVE IN ABGA AREA UTILITY DISTRIBUTION</t>
  </si>
  <si>
    <t>E-63-HV-8977</t>
  </si>
  <si>
    <t>E-63-HV-1892</t>
  </si>
  <si>
    <t>E-30-HV-0144</t>
  </si>
  <si>
    <t>2IN BALL VALVE LEAN MEG ON MEG REBOILER E-E-3001</t>
  </si>
  <si>
    <t>E-E-3001</t>
  </si>
  <si>
    <t>R-27-HV-7017</t>
  </si>
  <si>
    <t>2IN BALL VALVE EXPORT GAS TO/FROM GASCO PIPELINE</t>
  </si>
  <si>
    <t>R-27-HV-7226</t>
  </si>
  <si>
    <t>2IN BALL VALVE MEG RICH FOR FUTURE TIE IN POINT MEG INJECTION</t>
  </si>
  <si>
    <t>R-27-HV-7225</t>
  </si>
  <si>
    <t>E-60-HV-8528</t>
  </si>
  <si>
    <t>6IN BALL VALVE FUEL GAS IN FUEL GAS SKID E-X-6003</t>
  </si>
  <si>
    <t>E-60-HV-8527</t>
  </si>
  <si>
    <t>E-60-HV-8526</t>
  </si>
  <si>
    <t>E-60-HV-8525</t>
  </si>
  <si>
    <t>E-60-HV-8516</t>
  </si>
  <si>
    <t>E-60-HV-8515</t>
  </si>
  <si>
    <t>4IN BALL VALVE FUEL GAS IN FUEL GAS SKID E-X-6003</t>
  </si>
  <si>
    <t>E-60-HV-8521</t>
  </si>
  <si>
    <t>2IN BALL VALVE FUEL GAS IN FUEL GAS SKID E-X-6003</t>
  </si>
  <si>
    <t>E-60-HV-8520</t>
  </si>
  <si>
    <t>E-60-HV-8507</t>
  </si>
  <si>
    <t>E-60-HV-8506</t>
  </si>
  <si>
    <t>NOTAG-0394</t>
  </si>
  <si>
    <t>BALL VALVE IN MEG RICH IN SAMPLE CONNECTION FOR MEG REGENERATION MEG DRAIN DRUM PUMP OUTLET E-28-SCG-007</t>
  </si>
  <si>
    <t>NOTAG-0395</t>
  </si>
  <si>
    <t>NOTAG-0396</t>
  </si>
  <si>
    <t>NOTAG-0397</t>
  </si>
  <si>
    <t>E-60-HV-8505</t>
  </si>
  <si>
    <t>E-60-HV-8504</t>
  </si>
  <si>
    <t>E-25-HV-6586</t>
  </si>
  <si>
    <t>2IN ISOLATION VALVE IN REGEN GAS HEATER E-HF-2511</t>
  </si>
  <si>
    <t>E-25-HV-6580</t>
  </si>
  <si>
    <t>DBB BALL VALVE LP FLARE IN FUEL GAS SKID E-X-2512</t>
  </si>
  <si>
    <t>E-25-HV-6579</t>
  </si>
  <si>
    <t>E-25-HV-6573</t>
  </si>
  <si>
    <t>E-25-HV-6572</t>
  </si>
  <si>
    <t>E-25-HV-6569</t>
  </si>
  <si>
    <t>4IN BALL VALVE FUEL GAS IN FUEL GAS SKID E-X-2512</t>
  </si>
  <si>
    <t>E-25-HV-6568</t>
  </si>
  <si>
    <t>2IN BALL VALVE FUEL GAS IN FUEL GAS SKID E-X-2512</t>
  </si>
  <si>
    <t>E-25-HV-6564</t>
  </si>
  <si>
    <t>E-25-HV-6563</t>
  </si>
  <si>
    <t>E-25-HV-6556</t>
  </si>
  <si>
    <t>E-25-HV-6555</t>
  </si>
  <si>
    <t>E-25-HV-6609</t>
  </si>
  <si>
    <t>R-53-HV-7366</t>
  </si>
  <si>
    <t>BALL VALVE ON POTABLE WATER BLADDER VESSEL V-5321</t>
  </si>
  <si>
    <t>R-V-5321</t>
  </si>
  <si>
    <t>R-46-HV-2812</t>
  </si>
  <si>
    <t>4IN BALL VALVE FROM BUY BACK GAS METERING PACKAGE</t>
  </si>
  <si>
    <t>R-20-HV-2812</t>
  </si>
  <si>
    <t>R81PG006</t>
  </si>
  <si>
    <t>E-65-HV-1226</t>
  </si>
  <si>
    <t>6IN BALL VALVE PLANT AIR ON AIR RECEIVER E-V-6501</t>
  </si>
  <si>
    <t>E-V-6501</t>
  </si>
  <si>
    <t>NOTAG-0721</t>
  </si>
  <si>
    <t>1IN BALL VALVE INSTRUMENT AIR FROM PASA/PASB/PASC UTILITY DISTRIBUTION TO INLET MANIFOLD E63IAM121-DUP-1</t>
  </si>
  <si>
    <t>NOTAG-0723</t>
  </si>
  <si>
    <t>1IN BALL VALVE INSTRUMENT AIR FROM PASA/PASB/PASC UTILITY DISTRIBUTION TO INLET MANIFOLD E63IAM121-DUP-2</t>
  </si>
  <si>
    <t>R-62-HV-2462</t>
  </si>
  <si>
    <t>2IN BALL VALVE ON FL-6222 DIESEL UNLOADING FILTER</t>
  </si>
  <si>
    <t>E-44-HV-0064</t>
  </si>
  <si>
    <t>20IN GATE VALVE TO LP FLARE KO DRUM E-V-4401 (LO)</t>
  </si>
  <si>
    <t>E-V-4401</t>
  </si>
  <si>
    <t>E-30-HV-0283</t>
  </si>
  <si>
    <t>2IN BALL VALVE FROM E-V-3005 TO LP FLARE HDR (LO)</t>
  </si>
  <si>
    <t>R-27-HV-7018</t>
  </si>
  <si>
    <t>24IN BALL VALVE EXPORT GAS TO/FROM GASCO PIPELINE</t>
  </si>
  <si>
    <t>E-25-HV-6654</t>
  </si>
  <si>
    <t>DBB BALL VALVE FUEL GAS IN FUEL GAS SKID E-X-2512</t>
  </si>
  <si>
    <t>E-66-HV-0045-DUP2</t>
  </si>
  <si>
    <t>3IN BALL VALVE FOR BURNER FLAME/COMBUSTION-PRIMARY ELEMENT E66BE094A IN THERMAL OXIDIZER BURNER E-X-6601</t>
  </si>
  <si>
    <t>E-66-HV-0046</t>
  </si>
  <si>
    <t>3IN BALL VALVE FOR BURNER FLAME/COMBUSTION-PRIMARY ELEMENT E66BE094B IN THERMAL OXIDIZER BURNER E-X-6601</t>
  </si>
  <si>
    <t>R-21-HV-1826</t>
  </si>
  <si>
    <t>2IN BALL VALVE FROM CONDENSATE EXPORT METERING PKG</t>
  </si>
  <si>
    <t>R-21-HV-1827</t>
  </si>
  <si>
    <t>6IN BALL VALVE FROM CONDENSATE EXPORT METERING PKG</t>
  </si>
  <si>
    <t>E-21-HV-1428</t>
  </si>
  <si>
    <t>2IN BALL VALVE PROCESS CONDENSATE HANDLING SYS 21</t>
  </si>
  <si>
    <t>E-21-HV-1419</t>
  </si>
  <si>
    <t>E-21-HV-1826</t>
  </si>
  <si>
    <t>2IN BALL VALVE - CONDENSATE STABILISER WATER DRUM</t>
  </si>
  <si>
    <t>E-25-HV-6613</t>
  </si>
  <si>
    <t>ISOLATION VALVE IN REGEN GAS HEATER E-HF-2511 (LO)</t>
  </si>
  <si>
    <t>E-21-HV-0050</t>
  </si>
  <si>
    <t>3IN DBB BALL VALVE ON CONDENSATE STABILISER FEED DRUM E-V-2102 FOR LEVEL TRANSMITTER ISOLATION E21LT008</t>
  </si>
  <si>
    <t>E-21-HV-1722</t>
  </si>
  <si>
    <t>E-21-HV-1723</t>
  </si>
  <si>
    <t>NOTAG-0582</t>
  </si>
  <si>
    <t>6IN BALL VALVE ON U/G WATER FIELD TO F.F. U/G LINE</t>
  </si>
  <si>
    <t>R-SYSTEM-05</t>
  </si>
  <si>
    <t>NOTAG-0581</t>
  </si>
  <si>
    <t>R-81-HV-3098</t>
  </si>
  <si>
    <t>12IN POST INDICATING VALVE FIRE WATER DISTRIBUTION</t>
  </si>
  <si>
    <t>R-81-HV-3097</t>
  </si>
  <si>
    <t>R-81-HV-3096</t>
  </si>
  <si>
    <t>R-81-HV-3095</t>
  </si>
  <si>
    <t>R-81-HV-3091</t>
  </si>
  <si>
    <t>R-81-HV-3090</t>
  </si>
  <si>
    <t>R-81-HV-3089</t>
  </si>
  <si>
    <t>R-81-HV-3088</t>
  </si>
  <si>
    <t>R-81-HV-3087</t>
  </si>
  <si>
    <t>R-81-HV-3086</t>
  </si>
  <si>
    <t>R-81-HV-3085</t>
  </si>
  <si>
    <t>R-81-HV-3084</t>
  </si>
  <si>
    <t>R-81-HV-3083</t>
  </si>
  <si>
    <t>R-81-HV-3076</t>
  </si>
  <si>
    <t>R-81-HV-3075</t>
  </si>
  <si>
    <t>R-81-HV-3073</t>
  </si>
  <si>
    <t>R-81-HV-3069</t>
  </si>
  <si>
    <t>R-81-HV-3065</t>
  </si>
  <si>
    <t>E25FT102</t>
  </si>
  <si>
    <t>E-25-HV-3047</t>
  </si>
  <si>
    <t>2IN DBB BALL VALVE CONDENSATE ON TSA INLET FILTER SEPARATOR E-FL-2511 FOR LEVEL GAUGE-MAGNETIC E25LG124</t>
  </si>
  <si>
    <t>E25LG124</t>
  </si>
  <si>
    <t>E-25-HV-3244</t>
  </si>
  <si>
    <t>20IN BALL VALVE HYDROCARBON GAS FROM TSA OUTLET DUST FILTER A (TRAIN 1) E-FL-2512A TO TSA OUTLET HEADER</t>
  </si>
  <si>
    <t>E-25-HV-3246</t>
  </si>
  <si>
    <t>E-25-HV-3392</t>
  </si>
  <si>
    <t>E-25-HV-3906</t>
  </si>
  <si>
    <t>20IN BALL VALVE HYDROCARBON GAS FROM TSA OUTLET DUST FILTER A (TRAIN 2) E-FL-2522A TO TSA OUTLET HEADER</t>
  </si>
  <si>
    <t>E-25-HV-3908</t>
  </si>
  <si>
    <t>E-25-HV-3928</t>
  </si>
  <si>
    <t>2IN BALL VALVE HYDROCARBON GAS FROM ADSORBER TOWERS TO TSA OUTLET DUST FILTER A TRAIN 2 E-FL-2522A (NC)</t>
  </si>
  <si>
    <t>E-25-HV-4173</t>
  </si>
  <si>
    <t>2IN DBB BALL VALVE CONDENSATE ON TSA INLET FILTER SEPARATOR E-FL-2521 FOR LEVEL GAUGE-MAGNETIC E25LG424</t>
  </si>
  <si>
    <t>E25LG424</t>
  </si>
  <si>
    <t>E-25-HV-4174</t>
  </si>
  <si>
    <t>E-25-HV-4201</t>
  </si>
  <si>
    <t>2IN DBB BALL VALVE CONDENSATE ON TSA INLET FILTER SEPARATOR E-FL-2521 FOR LEVEL GAUGE-MAGNETIC E25LG422</t>
  </si>
  <si>
    <t>E25LG422</t>
  </si>
  <si>
    <t>E-25-HV-4202</t>
  </si>
  <si>
    <t>R-81-HV-3064</t>
  </si>
  <si>
    <t>R-81-HV-3063</t>
  </si>
  <si>
    <t>R-81-HV-3062</t>
  </si>
  <si>
    <t>R-81-HV-3061</t>
  </si>
  <si>
    <t>R-81-HV-3060</t>
  </si>
  <si>
    <t>E-52-HV-0003</t>
  </si>
  <si>
    <t>2IN BALL VALVE ON CHEMICAL CLEANING TANK E-TK-5212</t>
  </si>
  <si>
    <t>E-46-HV-3697</t>
  </si>
  <si>
    <t>2IN BALL VALVE PRESSURISING GAS TO WET HP FLR (NC)</t>
  </si>
  <si>
    <t>E-46-HV-2123</t>
  </si>
  <si>
    <t>R45XV008</t>
  </si>
  <si>
    <t>R-43-HV-3273</t>
  </si>
  <si>
    <t>2IN BALL VALVE ON V-4322 L.P. FLARE K.O. DRUM (NC)</t>
  </si>
  <si>
    <t>R-25-HV-0159</t>
  </si>
  <si>
    <t>8IN BALL VALVE HYDROCARBON GAS FROM FEED GAS FILTER COALESCER FL-2521 TO REGENERATION GAS HEATER H-2521</t>
  </si>
  <si>
    <t>R-25-HV-0160</t>
  </si>
  <si>
    <t>R-FL-2522A</t>
  </si>
  <si>
    <t>R-FL-2522B</t>
  </si>
  <si>
    <t>R-43-HV-3269</t>
  </si>
  <si>
    <t>R-43-HV-2685</t>
  </si>
  <si>
    <t>2IN BALL VALVE ON V-4321 H.P. FLARE K.O. DRUM (LO)</t>
  </si>
  <si>
    <t>E-28-HV-6959</t>
  </si>
  <si>
    <t>2IN BALL VALVE RICH MEG ON MEG DRAIN DRUM E-V-2802</t>
  </si>
  <si>
    <t>E-V-2802</t>
  </si>
  <si>
    <t>R27XV009</t>
  </si>
  <si>
    <t>R-27-HV-1407</t>
  </si>
  <si>
    <t>2IN BALL VALVE ON GAS PIPELINE PIG LAUNCHER V-2732</t>
  </si>
  <si>
    <t>R-25-HV-0377</t>
  </si>
  <si>
    <t>2IN BALL VALVE ON V2525 REGENERATION GAS K.O. DRUM</t>
  </si>
  <si>
    <t>R-V-2525</t>
  </si>
  <si>
    <t>R-25-HV-0376</t>
  </si>
  <si>
    <t>R-25-HV-0375</t>
  </si>
  <si>
    <t>R-27-HV-1235</t>
  </si>
  <si>
    <t>24IN BALL VALVE HYDROCARBON GAS FROM INLET SEPARATOR V-2023 TO SUCTION/DISCHARGE INTERCHANGER E-2721A/B</t>
  </si>
  <si>
    <t>R-27-HV-1237</t>
  </si>
  <si>
    <t>R-27-HV-1363</t>
  </si>
  <si>
    <t>2IN BALL VALVE PROCESS CONDENSATE FROM INLET SEPARATOR V-2023 TO FEED GAS FILTER COALESCER FL-2521 (LC)</t>
  </si>
  <si>
    <t>R25PSV0072</t>
  </si>
  <si>
    <t>E-22-HV-0756</t>
  </si>
  <si>
    <t>2IN BALL VALVE FROM RAVEN CHEM INJ PKG TO E-V-2202</t>
  </si>
  <si>
    <t>R-21-HV-7265</t>
  </si>
  <si>
    <t>R-21-HV-7264</t>
  </si>
  <si>
    <t>E-28-HV-6809</t>
  </si>
  <si>
    <t>6IN BALL VALVE RICH MEG FROM RICH MEG FLASH DRUM PUMP E-P-2801B TO RICH MEG STORAGE TANK E-TK-2801A/B/C</t>
  </si>
  <si>
    <t>E-28-HV-6813</t>
  </si>
  <si>
    <t>6IN BALL VALVE RICH MEG FROM RICH MEG FLASH DRUM PUMP E-P-2801A TO RICH MEG STORAGE TANK E-TK-2801A/B/C</t>
  </si>
  <si>
    <t>E-28-HV-9303</t>
  </si>
  <si>
    <t>E-28-HV-9305</t>
  </si>
  <si>
    <t>E-28-HV-9354</t>
  </si>
  <si>
    <t>1IN GATE VALVE LP FLARE FROM RICH MEG FLASH DRUM CONDENSATE PUMP SEAL PLAN 75 E-P-2802 TO LP FLARE (LO)</t>
  </si>
  <si>
    <t>R21XV002</t>
  </si>
  <si>
    <t>R-21-HV-2904</t>
  </si>
  <si>
    <t>2IN BALL VALVE FROM V-2151B FOAM BLADDER TANK (LO)</t>
  </si>
  <si>
    <t>R-21-HV-2893</t>
  </si>
  <si>
    <t>2IN BALL VALVE FROM V-2151A FOAM BLADDER TANK (LO)</t>
  </si>
  <si>
    <t>E-21-HV-6577</t>
  </si>
  <si>
    <t>3IN BALL VALVE PRESSURE CONTROL VALVE A RERUN DRUM</t>
  </si>
  <si>
    <t>E21PV005A</t>
  </si>
  <si>
    <t>E-21-HV-1687</t>
  </si>
  <si>
    <t>6IN BALL VALVE PRESSURE CONTROL VALVE A RERUN DRUM</t>
  </si>
  <si>
    <t>E-21-HV-1325</t>
  </si>
  <si>
    <t>E-21-HV-1323</t>
  </si>
  <si>
    <t>E-21-HV-1248</t>
  </si>
  <si>
    <t>2IN BALL VALVE PRESSURE CONTROL VALVE B RERUN DRUM</t>
  </si>
  <si>
    <t>E-21-HV-1243</t>
  </si>
  <si>
    <t>E-30-HV-0823</t>
  </si>
  <si>
    <t>4IN DBB BALL VALVE LEAN MEG ON MEG FLASH SEPARATOR E-V-3001 FOR LEVEL GAUGE-REFLEX GLASS TYPE E30LG305B</t>
  </si>
  <si>
    <t>E-30-HV-0824</t>
  </si>
  <si>
    <t>E-30-HV-0832</t>
  </si>
  <si>
    <t>4IN DBB BALL VALVE LEAN MEG ON MEG FLASH SEPARATOR E-V-3001 FOR LEVEL GAUGE-REFLEX GLASS TYPE E30LG305A</t>
  </si>
  <si>
    <t>E-30-HV-0833</t>
  </si>
  <si>
    <t>E-30-HV-0834</t>
  </si>
  <si>
    <t>4IN DBB BALL VALVE LEAN MEG ON MEG FLASH SEPARATOR E-V-3001 FOR LEVEL GAUGE-REFLEX GLASS TYPE E30LG305C</t>
  </si>
  <si>
    <t>E-30-HV-0835</t>
  </si>
  <si>
    <t>E-30-HV-0943</t>
  </si>
  <si>
    <t>3IN BALL VALVE LEAN MEG FROM MEG FLASH SEPARATOR HEATER E-HX-3002 TO MEG FLASH SEPARATOR E-V-3001 (ILO)</t>
  </si>
  <si>
    <t>E-30-HV-0944</t>
  </si>
  <si>
    <t>E-30-HV-0946</t>
  </si>
  <si>
    <t>4IN BALL VALVE LEAN MEG FROM MEG FLASH SEPARATOR HEATER E-HX-3002 TO MEG FLASH SEPARATOR E-V-3001 (ILO)</t>
  </si>
  <si>
    <t>E-30-HV-0948</t>
  </si>
  <si>
    <t>E-30-HV-0953</t>
  </si>
  <si>
    <t>4IN BALL VALVE LEAN MEG FROM MEG FLASH SEPARATOR HEATER E-HX-3002 TO MEG FLASH SEPARATOR E-V-3001 (ILC)</t>
  </si>
  <si>
    <t>E-30-HV-0958</t>
  </si>
  <si>
    <t>10IN BALL VALVE LEAN MEG FROM MEG FLASH SEPARATOR HEATER E-HX-3002 TO MEG FLASH SEPARATOR E-V-3001 (LO)</t>
  </si>
  <si>
    <t>E-30-HV-1048</t>
  </si>
  <si>
    <t>3IN BALL VALVE LEAN MEG FROM RECLAIMED MEG PRODUCT PUMPS E-P-3008A TO LEAN MEG COOLERS E-A-3003A/B (LO)</t>
  </si>
  <si>
    <t>E-A-3003A</t>
  </si>
  <si>
    <t>E-30-HV-1050</t>
  </si>
  <si>
    <t>3IN BALL VALVE LEAN MEG FROM MEG VACUUM RECEIVER E-V-3002 TO RECLAIMED MEG PRODUCT PUMPS E-P-3008B (LO)</t>
  </si>
  <si>
    <t>E-30-HV-1068</t>
  </si>
  <si>
    <t>3IN BALL VALVE LEAN MEG FROM RECLAIMED MEG PRODUCT PUMPS E-P-3008B TO LEAN MEG COOLERS E-A-3003A/B (LO)</t>
  </si>
  <si>
    <t>E-30-HV-1388</t>
  </si>
  <si>
    <t>3IN BALL VALVE LEAN MEG FROM MEG VACUUM RECEIVER E-V-3002 TO RECLAIMED MEG PRODUCT PUMPS E-P-3008A (LO)</t>
  </si>
  <si>
    <t>R-20-HV-0964</t>
  </si>
  <si>
    <t>2IN BALL VALVE CLOSED DRAINS ON LG BRIDLE R20LG724</t>
  </si>
  <si>
    <t>R-20-HV-0963</t>
  </si>
  <si>
    <t>R-20-HV-0938</t>
  </si>
  <si>
    <t>3IN BALL VALVE CLOSED DRAINS ON LT BRIDLE R20LT762</t>
  </si>
  <si>
    <t>R-20-HV-0605</t>
  </si>
  <si>
    <t>2IN BALL VALVE ON RV2027 ONSHORE PIG RECEIVER (NC)</t>
  </si>
  <si>
    <t>R-20-HV-0602</t>
  </si>
  <si>
    <t>R20XV006</t>
  </si>
  <si>
    <t>E-20-HV-0415</t>
  </si>
  <si>
    <t>2IN BALL VALVE FROM LP ONSHORE METHANOL PUMPS (LO)</t>
  </si>
  <si>
    <t>GFR-COND-PR-PS</t>
  </si>
  <si>
    <t>E-20-HV-0348</t>
  </si>
  <si>
    <t>R-27-HV-7827</t>
  </si>
  <si>
    <t>2IN BALL VALVE TO EXPORT GAS TO/FROM GASCO PIPELINE</t>
  </si>
  <si>
    <t>R-27-HV-7826</t>
  </si>
  <si>
    <t>R-27-HV-7825</t>
  </si>
  <si>
    <t>R-27-HV-7371</t>
  </si>
  <si>
    <t>E-60-HV-8567</t>
  </si>
  <si>
    <t>2IN BALL VALVE FUEL GAS IN HOT OIL HEATER E-HF-6001</t>
  </si>
  <si>
    <t>E-51-HV-4027</t>
  </si>
  <si>
    <t>3IN BALL VALVE SCALE INHIBITOR FROM SCALE INHIBITOR IBC TO RAVEN SCALE INHIBITOR TRANSFER PUMP E-P-5116</t>
  </si>
  <si>
    <t>E-60-HV-8566</t>
  </si>
  <si>
    <t>NOTAG-0584</t>
  </si>
  <si>
    <t>6IN CHECK VALVE ON U/G WATER FIELD TO F.F. U/G LINE</t>
  </si>
  <si>
    <t>NOTAG-0583</t>
  </si>
  <si>
    <t>E-52-HV-0066</t>
  </si>
  <si>
    <t>2IN BALL VALVE ACID FROM CITRIC ACID OFF-LOADING E-P-5222 PUMP TO CHEMICAL CLEANING TANK E-TK-5212 (NC)</t>
  </si>
  <si>
    <t>E-52-HV-0150</t>
  </si>
  <si>
    <t>3IN BALL VALVE SODIUM CARBONATE FROM SODIUM CARBONATE STORAGE TANK E-TK-5203 TO VACUUM TRUCK CONNECTION</t>
  </si>
  <si>
    <t>E-52-HV-0204</t>
  </si>
  <si>
    <t>2IN BALL VALVE CAUSTIC FROM SODIUM HYDROXIDE STORAGE TANK E-TK-5202 TO NEUTRALISATION PIT LOGISTIC AREA</t>
  </si>
  <si>
    <t>NOTAG-0447</t>
  </si>
  <si>
    <t>BALL VALVE IN RICH MEG FEED PUMP E-P-2804C SAMPLING</t>
  </si>
  <si>
    <t>NOTAG-0446</t>
  </si>
  <si>
    <t>NOTAG-0444</t>
  </si>
  <si>
    <t>BALL VALVE IN RICH MEG FEED PUMP E-P-2804B SAMPLING</t>
  </si>
  <si>
    <t>R-53-HV-2178</t>
  </si>
  <si>
    <t>3IN BALL VALVE SAND JETTING WATER FROM RV5323 UTILITY WATER BLADDER VESSEL TO/FROM POTABLE WATER SYSTEM</t>
  </si>
  <si>
    <t>R-V-5323</t>
  </si>
  <si>
    <t>NOTAG-0443</t>
  </si>
  <si>
    <t>NOTAG-0441</t>
  </si>
  <si>
    <t>BALL VALVE IN RICH MEG FEED PUMP E-P-2804A SAMPLING</t>
  </si>
  <si>
    <t>NOTAG-0440</t>
  </si>
  <si>
    <t>E-63-HV-3802</t>
  </si>
  <si>
    <t>2IN BALL VALVE FROM INSTRUMENT AIR TO TP41 E-X-2421</t>
  </si>
  <si>
    <t>R-57-HV-2258</t>
  </si>
  <si>
    <t>2IN BALL VALVE PROCESS CONDENSATE ON CLOSED DRAIN DRUM R-V-5721 FOR DISPLACER LEVEL TRANSMITTERR57LT001</t>
  </si>
  <si>
    <t>R-57-HV-2259</t>
  </si>
  <si>
    <t>R-57-HV-2261</t>
  </si>
  <si>
    <t>2IN BALL VALVE PROCESS CONDENSATE ON CLOSED DRAIN DRUM R-V-5721 FOR DISPLACER LEVEL TRANSMITTERR57LT002</t>
  </si>
  <si>
    <t>R-57-HV-2262</t>
  </si>
  <si>
    <t>R-57-HV-2265</t>
  </si>
  <si>
    <t>2IN BALL VALVE PROCESS CONDENSATE ON CLOSED DRAIN DRUM R-V-5721 FOR DISPLACER LEVEL TRANSMITTERR57LT004</t>
  </si>
  <si>
    <t>R-57-HV-2266</t>
  </si>
  <si>
    <t>R-43-HV-3283</t>
  </si>
  <si>
    <t>2IN BALL VALVE ON LEVEL TRANSMITTER BRIDLE R43LT006</t>
  </si>
  <si>
    <t>R43LT006</t>
  </si>
  <si>
    <t>R-43-HV-3282</t>
  </si>
  <si>
    <t>R-43-HV-3271</t>
  </si>
  <si>
    <t>2IN BALL VALVE FOR LEVEL TRANSMITTER R43LZT004 (LO)</t>
  </si>
  <si>
    <t>R43LZT004</t>
  </si>
  <si>
    <t>R-43-HV-3270</t>
  </si>
  <si>
    <t>R-43-HV-2701</t>
  </si>
  <si>
    <t>2IN BALL VALVE ON LEVEL TRANSMITTER BRIDLE R43LT003</t>
  </si>
  <si>
    <t>R43LT003</t>
  </si>
  <si>
    <t>R-43-HV-2700</t>
  </si>
  <si>
    <t>E-30-HV-3536</t>
  </si>
  <si>
    <t>6IN BALL VALVE FROM RICH MEG FEED PUMPS TO E-V-3005</t>
  </si>
  <si>
    <t>E-30-HV-3534</t>
  </si>
  <si>
    <t>E-30-HV-3524</t>
  </si>
  <si>
    <t>E-30-HV-2746</t>
  </si>
  <si>
    <t>E-30-HV-1207</t>
  </si>
  <si>
    <t>2IN BALL VALVE ON RECOVERED MEG SURGE DRUM E-V-3003</t>
  </si>
  <si>
    <t>E-30-HV-0286</t>
  </si>
  <si>
    <t>E-30-HV-0218</t>
  </si>
  <si>
    <t>E-30-HV-0207</t>
  </si>
  <si>
    <t>E-29-HV-9299</t>
  </si>
  <si>
    <t>3/4IN DBB BALL VALVE FOR FLOW TRANSMITTER E29FT016C</t>
  </si>
  <si>
    <t>E29FT016C</t>
  </si>
  <si>
    <t>E-29-HV-9298</t>
  </si>
  <si>
    <t>E-29-HV-9282</t>
  </si>
  <si>
    <t>3/4IN DBB BALL VALVE FOR FLOW TRANSMITTER E29FT016A</t>
  </si>
  <si>
    <t>E29FT016A</t>
  </si>
  <si>
    <t>E-29-HV-9276</t>
  </si>
  <si>
    <t>3/4IN DBB BALL VALVE FOR FLOW TRANSMITTER E29FT016B</t>
  </si>
  <si>
    <t>E29FT016B</t>
  </si>
  <si>
    <t>E-64-HV-7462</t>
  </si>
  <si>
    <t>2IN BALL VALVE HIGH PURITY NITROGEN FROM INTERCONNECTING PIPERACK TO LEAN -LOADING TANK E-TK-2902</t>
  </si>
  <si>
    <t>E-29-HV-9275</t>
  </si>
  <si>
    <t>E-29-HV-5693</t>
  </si>
  <si>
    <t>2IN BALL VALVE FROM RAVEN LEAN MEG EXPORT TO SUBSEA</t>
  </si>
  <si>
    <t>E-29-HV-5692</t>
  </si>
  <si>
    <t>6IN BALL VALVE FROM RAVEN LEAN MEG EXPORT TO SUBSEA</t>
  </si>
  <si>
    <t>E-29-HV-5691</t>
  </si>
  <si>
    <t>E-29-HV-5690</t>
  </si>
  <si>
    <t>E-29-HV-0002</t>
  </si>
  <si>
    <t>3/4IN DBB BALL VALVE FOR FLOW TRANSMITTER E29FT0017</t>
  </si>
  <si>
    <t>E29FT017</t>
  </si>
  <si>
    <t>E-29-HV-0001</t>
  </si>
  <si>
    <t>R-27-HV-1247</t>
  </si>
  <si>
    <t>BALL VALVE HYDROCARBON GAS PRESSURE GAUGE R27PG207A</t>
  </si>
  <si>
    <t>E-22-HV-8636</t>
  </si>
  <si>
    <t>8IN BALL VALVE FROM SLUG CATCHER TO WET HP FLR (LO)</t>
  </si>
  <si>
    <t>E-22-HV-8635</t>
  </si>
  <si>
    <t>E-22-HV-0630</t>
  </si>
  <si>
    <t>2IN BALL VALVE FROM E-V-2201 TO WET HP FLR HDR (LC)</t>
  </si>
  <si>
    <t>E-21-HV-5805</t>
  </si>
  <si>
    <t>8IN BALL VALVE LO FLOW TRANSMITTER RERUN DRUM INLET</t>
  </si>
  <si>
    <t>E21FT123</t>
  </si>
  <si>
    <t>E-21-HV-4876</t>
  </si>
  <si>
    <t>E21FT177</t>
  </si>
  <si>
    <t>E-21-HV-0092</t>
  </si>
  <si>
    <t>E-67-HV-8393</t>
  </si>
  <si>
    <t>2IN BALL VALVE WASTE WATER FROM WASTE WATER STORAGE TANK E-TK-6702 TO 150# DRAIN COLLECTION HEADER (NC)</t>
  </si>
  <si>
    <t>E-21-HV-0024</t>
  </si>
  <si>
    <t>R-27-HV-7370</t>
  </si>
  <si>
    <t>24IN BALL VALVE TO EXPORT GAS TO/FROM GASCO PIPELINE</t>
  </si>
  <si>
    <t>R-27-HV-7369</t>
  </si>
  <si>
    <t>E-60-HV-8538</t>
  </si>
  <si>
    <t>2IN ISOLATION VALVE IN HOT OIL HEATER E-HF-6001 (LO)</t>
  </si>
  <si>
    <t>E-60-HV-8539</t>
  </si>
  <si>
    <t>E-51-HV-2073</t>
  </si>
  <si>
    <t>2IN BALL VALVE ON DEMULSIFIER STORAGE TANK E-TK-5106</t>
  </si>
  <si>
    <t>E-51-HV-2072</t>
  </si>
  <si>
    <t>R-64-HV-1597</t>
  </si>
  <si>
    <t>2IN BALL VALVE GAS FROM V-2732 TO CLOSED DRAINS (NC)</t>
  </si>
  <si>
    <t>R53PG064</t>
  </si>
  <si>
    <t>R-46-HV-2134</t>
  </si>
  <si>
    <t>BALL VALVE FUEL GAS ON GFFT-4621B FUEL GAS SEPARATOR</t>
  </si>
  <si>
    <t>R-46-HV-2132</t>
  </si>
  <si>
    <t>BALL VALVE FUEL GAS ON GFFT-4621A FUEL GAS SEPARATOR</t>
  </si>
  <si>
    <t>R-46-HV-2108</t>
  </si>
  <si>
    <t>R-46-HV-2105</t>
  </si>
  <si>
    <t>E-46-HV-8610</t>
  </si>
  <si>
    <t>8IN BALL VALVE FROM PRESSURISING GAS TO SLUG CATCHER</t>
  </si>
  <si>
    <t>E-46-HV-8609</t>
  </si>
  <si>
    <t>8IN BALL VALVE PRESSURISING GAS TO SLUG CATCHER (NC)</t>
  </si>
  <si>
    <t>E-46-HV-2135</t>
  </si>
  <si>
    <t>3IN BALL VALVE PRESSURISING GAS TO SLUG CATCHER (NC)</t>
  </si>
  <si>
    <t>E-46-HV-2133</t>
  </si>
  <si>
    <t>R-57-HV-3250</t>
  </si>
  <si>
    <t>2IN BALL VALVE FOR V-4323 LP FLARE WATER SEAL VESSEL</t>
  </si>
  <si>
    <t>R-57-HV-3249</t>
  </si>
  <si>
    <t>R-57-HV-3247</t>
  </si>
  <si>
    <t>R-57-HV-3246</t>
  </si>
  <si>
    <t>E-42-HV-8747</t>
  </si>
  <si>
    <t>2IN BALL VALVE HP FLARE ON HP FLARE KO DRUM E-V-4201</t>
  </si>
  <si>
    <t>E-V-4201</t>
  </si>
  <si>
    <t>E-42-HV-8734</t>
  </si>
  <si>
    <t>E-30-HV-4548</t>
  </si>
  <si>
    <t>2IN BALL VALVE LEAN MEG ON LEAN MEG COOLER E-A-3003A</t>
  </si>
  <si>
    <t>E-30-HV-4547</t>
  </si>
  <si>
    <t>2IN BALL VALVE LEAN MEG ON LEAN MEG COOLER E-A-3003B</t>
  </si>
  <si>
    <t>E-A-3003B</t>
  </si>
  <si>
    <t>E-30-HV-2970</t>
  </si>
  <si>
    <t>2IN BALL VALVE ON MEG SALT DISSOLVER B E-V-3009 (NC)</t>
  </si>
  <si>
    <t>E-30-HV-0205</t>
  </si>
  <si>
    <t>E-30-HV-0117</t>
  </si>
  <si>
    <t>E-30-HV-0080</t>
  </si>
  <si>
    <t>2IN BALL VALVE FROM E-V-3005 TO MEG CLOSED DRAIN HDR</t>
  </si>
  <si>
    <t>E-30-HV-0079</t>
  </si>
  <si>
    <t>E-30-HV-0077</t>
  </si>
  <si>
    <t>E-30-HV-0075</t>
  </si>
  <si>
    <t>E-30-HV-0070</t>
  </si>
  <si>
    <t>E-30-HV-0069</t>
  </si>
  <si>
    <t>R-25-HV-0379</t>
  </si>
  <si>
    <t>2IN BALL VALVE FROM V2525 REGENERATION GAS K.O. DRUM</t>
  </si>
  <si>
    <t>E-22-HV-0753</t>
  </si>
  <si>
    <t>16IN BALL VALVE FROM E-V-2202 TO WET HP FLR HDR (LO)</t>
  </si>
  <si>
    <t>E-22-HV-0720</t>
  </si>
  <si>
    <t>16IN BALL VALVE FROM E-V-2202 TO WET HP FLR HDR (LC)</t>
  </si>
  <si>
    <t>E-22-HV-0710</t>
  </si>
  <si>
    <t>E-22-HV-0707</t>
  </si>
  <si>
    <t>E-22-HV-0003</t>
  </si>
  <si>
    <t>E-22-HV-0001</t>
  </si>
  <si>
    <t>R21XV003</t>
  </si>
  <si>
    <t>R21XV001</t>
  </si>
  <si>
    <t>R21XV004</t>
  </si>
  <si>
    <t>E-21-HV-1431</t>
  </si>
  <si>
    <t>3IN BALL VALVE NC PROCESS CONDENSATE HANDLING SYS 21</t>
  </si>
  <si>
    <t>R-20-HV-0537</t>
  </si>
  <si>
    <t>24IN BALL VALVE PROCESS CONDENSATE FROM SLUG CATCHER</t>
  </si>
  <si>
    <t>E-20-HV-0537</t>
  </si>
  <si>
    <t>2IN BALL VALVE FROM E-E-2001B TO WET HP FLARE HEADER</t>
  </si>
  <si>
    <t>E-20-HV-0534</t>
  </si>
  <si>
    <t>2IN BALL VALVE FROM E-E-2001A TO WET HP FLARE HEADER</t>
  </si>
  <si>
    <t>E-25-HV-6598</t>
  </si>
  <si>
    <t>2IN BALL VALVE FUEL GAS IN REGEN GAS HEATER E-HF-2511</t>
  </si>
  <si>
    <t>E-25-HV-6597</t>
  </si>
  <si>
    <t>E-25-HV-6596</t>
  </si>
  <si>
    <t>E-25-HV-6595</t>
  </si>
  <si>
    <t>E-25-HV-6594</t>
  </si>
  <si>
    <t>E-25-HV-6593</t>
  </si>
  <si>
    <t>E-25-HV-6605</t>
  </si>
  <si>
    <t>E-25-HV-6606</t>
  </si>
  <si>
    <t>E-82-HV-5666</t>
  </si>
  <si>
    <t>6IN BALL VALVE FROM E-P-8201B TO FLARE SOAK AWAY AREA</t>
  </si>
  <si>
    <t>E-P-8201B</t>
  </si>
  <si>
    <t>E-82-HV-5663</t>
  </si>
  <si>
    <t>6IN BALL VALVE FROM E-P-8201A TO FLARE SOAK AWAY AREA</t>
  </si>
  <si>
    <t>E-P-8201A</t>
  </si>
  <si>
    <t>R81PG014</t>
  </si>
  <si>
    <t>R81PG016</t>
  </si>
  <si>
    <t>R81PG017</t>
  </si>
  <si>
    <t>R81PG015</t>
  </si>
  <si>
    <t>R81PG008</t>
  </si>
  <si>
    <t>R81PG009</t>
  </si>
  <si>
    <t>R81PG007</t>
  </si>
  <si>
    <t>R81PG018</t>
  </si>
  <si>
    <t>E-67-HV-8596</t>
  </si>
  <si>
    <t>2IN BALL VALVE FUEL GAS ON FUEL GAS STRIPPER E-V-6703</t>
  </si>
  <si>
    <t>E-67-HV-8445</t>
  </si>
  <si>
    <t>E-64-HV-0093</t>
  </si>
  <si>
    <t>2IN BALL VALVE FROM NITROGEN TO SEAL AND PURGE SYSTEM</t>
  </si>
  <si>
    <t>GFR-GAS-PR-FGC</t>
  </si>
  <si>
    <t>E-46-HV-2229</t>
  </si>
  <si>
    <t>2IN BALL VALVE FUEL GAS ON FUEL GAS FILTER E-FL-4601B</t>
  </si>
  <si>
    <t>E-FL-4601B</t>
  </si>
  <si>
    <t>E-46-HV-2228</t>
  </si>
  <si>
    <t>E-46-HV-2227</t>
  </si>
  <si>
    <t>E-46-HV-2226</t>
  </si>
  <si>
    <t>2IN BALL VALVE FUEL GAS ON FUEL GAS FILTER E-FL-4601A</t>
  </si>
  <si>
    <t>E-FL-4601A</t>
  </si>
  <si>
    <t>E-46-HV-2225</t>
  </si>
  <si>
    <t>E-46-HV-2224</t>
  </si>
  <si>
    <t>R45PG109</t>
  </si>
  <si>
    <t>R-45-HV-2050</t>
  </si>
  <si>
    <t>2IN BALL VALVE FUEL GAS ON HP FUEL GAS FILTER FL-4521</t>
  </si>
  <si>
    <t>GFR-UTIL-FG</t>
  </si>
  <si>
    <t>R-45-HV-2049</t>
  </si>
  <si>
    <t>2IN BALL VALVE FUEL GAS ON HP FUEL GAS FILTER FL-4522</t>
  </si>
  <si>
    <t>R-45-HV-2032</t>
  </si>
  <si>
    <t>2IN BALL VALVE FUEL GAS ON HP FUEL GAS KO DRUM V-4521</t>
  </si>
  <si>
    <t>R-45-HV-2030</t>
  </si>
  <si>
    <t>2IN BALL VALVE FUEL GAS ON LEVEL TRANSMITTER R45LT009</t>
  </si>
  <si>
    <t>R-45-HV-2029</t>
  </si>
  <si>
    <t>R-45-HV-2023</t>
  </si>
  <si>
    <t>R45LT009</t>
  </si>
  <si>
    <t>E-30-HV-1228</t>
  </si>
  <si>
    <t>3IN BALL VALVE MEG LEAN FRESH ON LEVEL GAUGE E30LG656C</t>
  </si>
  <si>
    <t>E30LG656C</t>
  </si>
  <si>
    <t>E-29-HV-3623</t>
  </si>
  <si>
    <t>2IN BALL VALVE ON LEAN MEG OFF-LOADING TANK E-TK-2902</t>
  </si>
  <si>
    <t>R-28-HV-1705</t>
  </si>
  <si>
    <t>2IN BALL VALVE MEG RICH ON RICH MEG FLASH DRUM V-2801</t>
  </si>
  <si>
    <t>R27PG802</t>
  </si>
  <si>
    <t>R25PG115</t>
  </si>
  <si>
    <t>R25PG114</t>
  </si>
  <si>
    <t>R-21-HV-0085</t>
  </si>
  <si>
    <t>2IN BALL VALVE LOW PURITY NITROGEN FROM INERT GAS DISTRIBUTION TO VENT LOCATION SAFE TO PERSONNEL (LO)</t>
  </si>
  <si>
    <t>R-21-HV-0086</t>
  </si>
  <si>
    <t>R-21-HV-0087</t>
  </si>
  <si>
    <t>R-TK-2121B</t>
  </si>
  <si>
    <t>R-21-HV-0088</t>
  </si>
  <si>
    <t>R20PG112</t>
  </si>
  <si>
    <t>E-63-HV-4055-DUP2</t>
  </si>
  <si>
    <t>2IN BALL VALVE PLANT AIR IN AIR DRYER PACKAGE E-X-6311</t>
  </si>
  <si>
    <t>E-60-HV-8529</t>
  </si>
  <si>
    <t>2IN BALL VALVE FUEL GAS IN FUEL GAS SKID E-X-6003 (LC)</t>
  </si>
  <si>
    <t>E-25-HV-6587</t>
  </si>
  <si>
    <t>2IN ISOLATION VALVE IN REGEN GAS HEATER E-HF-2511 (LO)</t>
  </si>
  <si>
    <t>E-25-HV-6576</t>
  </si>
  <si>
    <t>2IN BALL VALVE LP FLARE IN FUEL GAS SKID E-X-2512 (LC)</t>
  </si>
  <si>
    <t>E-25-HV-6577</t>
  </si>
  <si>
    <t>1IN BALL VALVE LP FLARE IN FUEL GAS SKID E-X-2512 (LC)</t>
  </si>
  <si>
    <t>E-25-HV-6581</t>
  </si>
  <si>
    <t>DBB BALL VALVE LP FLARE IN FUEL GAS SKID E-X-2512 (LO)</t>
  </si>
  <si>
    <t>E-25-HV-6575</t>
  </si>
  <si>
    <t>E-25-HV-6574</t>
  </si>
  <si>
    <t>E-51-HV-2003</t>
  </si>
  <si>
    <t>2IN BALL VALVE ON SCALE INHIBITOR STORAGE TANK ETK5104</t>
  </si>
  <si>
    <t>E-51-HV-2004</t>
  </si>
  <si>
    <t>E-25-HV-3871</t>
  </si>
  <si>
    <t>2IN BALL VALVE HYDROCARBON GAS FROM TSA OUTLET DUST FILTER B TRAIN 2 E-FL-2522B TO DRY HP FLARE HEADER</t>
  </si>
  <si>
    <t>E-25-HV-4147</t>
  </si>
  <si>
    <t>2IN BALL VALVE HYDROCARBON GAS FROM TSA OUTLET DUST FILTER A (TRAIN 2) E-FL-2522A TO CLOSED DRAIN (NC)</t>
  </si>
  <si>
    <t>E-25-HV-4148</t>
  </si>
  <si>
    <t>2IN BALL VALVE HYDROCARBON GAS FROM TSA OUTLET DUST FILTER A (TRAIN 2) E-FL-2522A TO OILY WATER DRAINS</t>
  </si>
  <si>
    <t>E-25-HV-4150</t>
  </si>
  <si>
    <t>E-67-HV-5635</t>
  </si>
  <si>
    <t>4IN BALL VALVE FROM E-Z-8202 TO CPI SEPARATOR E-X-6706</t>
  </si>
  <si>
    <t>E-Z-8202</t>
  </si>
  <si>
    <t>E-64-HV-5750</t>
  </si>
  <si>
    <t>3IN BALL VALVE CRITICAL LOW PURITY N2 FROM RAVEN TO GF</t>
  </si>
  <si>
    <t>R-27-HV-1200</t>
  </si>
  <si>
    <t>BALL VALVE PROCESS HYDROCARBON GAS FROM GASCO PIPELINE TO GAS LINE CROSS OVER CONNECTION GF/RAVEN (FC)</t>
  </si>
  <si>
    <t>R-27-HV-1201</t>
  </si>
  <si>
    <t>R-27-HV-1308</t>
  </si>
  <si>
    <t>3IN BALL VALVE HYDROCARBON GAS FROM ONSHORE GAS COM AIR COOLER A-2721B TO HP FLARE KO DRUM V-4321 (LC)</t>
  </si>
  <si>
    <t>E-64-HV-5748</t>
  </si>
  <si>
    <t>R-27-HV-7543</t>
  </si>
  <si>
    <t>8IN BALL VALVE HYDROCARBON GAS FROM COMP DISCHARGE DRUM KO DRUM V-2731 TO HP FLARE KO DRUM V-4321 (LO)</t>
  </si>
  <si>
    <t>R46LG153</t>
  </si>
  <si>
    <t>R46LG151</t>
  </si>
  <si>
    <t>E-28-HV-0159</t>
  </si>
  <si>
    <t>2IN BALL VALVE MEG RICH FROM SLURRY TRANSFER PUMP E-P-2806A TO PRESSURE TRANSMITTER ISOLATION E28PT062</t>
  </si>
  <si>
    <t>E28PT062</t>
  </si>
  <si>
    <t>E-28-HV-0167</t>
  </si>
  <si>
    <t>2IN BALL VALVE MEG RICH FROM SLURRY TRANSFER PUMP E-P-2806B TO PRESSURE TRANSMITTER ISOLATION E28PT063</t>
  </si>
  <si>
    <t>E28PT063</t>
  </si>
  <si>
    <t>E-28-HV-6926</t>
  </si>
  <si>
    <t>2IN BALL VALVE MEG RICH FROM RICH MEG STORAGE TANK E-TK-2801A TO TREATMENT AREA CLOSED DRAIN DRUM (NC)</t>
  </si>
  <si>
    <t>E-28-HV-6929</t>
  </si>
  <si>
    <t>E-28-HV-7388</t>
  </si>
  <si>
    <t>3IN BALL VALVE RICH MEG FROM MEG DRAIN DRUM E-V-2802 PUMP E-P-2803 TO RICH MEG STORAGE TANK E-TK-2801B</t>
  </si>
  <si>
    <t>E-28-HV-7408</t>
  </si>
  <si>
    <t>2IN BALL VALVE RICH MEG FROM RICH MEG STORAGE TANK E-TK-2801B TO TREATMENT AREA CLOSED DRAIN DRUM (NC)</t>
  </si>
  <si>
    <t>E-28-HV-7411</t>
  </si>
  <si>
    <t>E-28-HV-7992</t>
  </si>
  <si>
    <t>2IN BALL VALVE RICH MEG FROM RICH MEG STORAGE TANK E-TK-2801C TO TREATMENT AREA CLOSED DRAIN DRUM (NC)</t>
  </si>
  <si>
    <t>E-28-HV-7995</t>
  </si>
  <si>
    <t>E-28-HV-9401</t>
  </si>
  <si>
    <t>6IN BALL VALVE RICH MEG FROM GIZA FAYOUM CONDENSATE SEPARATOR R-V-2030 TO RICH MEG FLASH DRUM E-V-2801</t>
  </si>
  <si>
    <t>E-V-2801</t>
  </si>
  <si>
    <t>E-46-HV-2233</t>
  </si>
  <si>
    <t>2IN BALL VALVE ON AUXILIARY GAS HEATER SHELL E-HX-4601</t>
  </si>
  <si>
    <t>E-46-HV-2232</t>
  </si>
  <si>
    <t>R43LG005</t>
  </si>
  <si>
    <t>R43LG002</t>
  </si>
  <si>
    <t>R-43-HV-2690</t>
  </si>
  <si>
    <t>2IN BALL VALVE FOR LEVEL SAFETY TRANSMITTER R43LZT001C</t>
  </si>
  <si>
    <t>R43LZT001C</t>
  </si>
  <si>
    <t>R-28-HV-1784</t>
  </si>
  <si>
    <t>3IN BALL VALVE MEG RICH ON RICH MEG FLASH DRUM V-2801 FOR SAFETY GWR LEVEL TRANSMITTER BRIDLE R28LT007</t>
  </si>
  <si>
    <t>R28LT007</t>
  </si>
  <si>
    <t>R-28-HV-1785</t>
  </si>
  <si>
    <t>2IN BALL VALVE MEG RICH ON RICH MEG FLASH DRUM V-2801 FOR SAFETY GWR LEVEL TRANSMITTER BRIDLE R28LT007</t>
  </si>
  <si>
    <t>E-29-HV-7060</t>
  </si>
  <si>
    <t>4IN BALL VALVE MEG-LEAN/FRESH FROM LEAN MEG BOOSTER PUMP E-P-2903 TO LEAN MEG EXPORT FILTER E-FL-2901B</t>
  </si>
  <si>
    <t>E-P-2903B</t>
  </si>
  <si>
    <t>R-43-HV-2689</t>
  </si>
  <si>
    <t>E-29-HV-7192</t>
  </si>
  <si>
    <t>4IN BALL VALVE MEG-LEAN/FRESH FROM LEAN MEG BOOSTER PUMP E-P-2903 TO LEAN MEG EXPORT FILTER E-FL-2901A</t>
  </si>
  <si>
    <t>E-29-HV-8023</t>
  </si>
  <si>
    <t>3IN BALL VALVE LEAN MEG FROM LEAN MEG OFF-LOADING PUMP E-P-2905 TO LEAN MEG OFF-LOADING TANK E-TK-2902</t>
  </si>
  <si>
    <t>E-29-HV-9263</t>
  </si>
  <si>
    <t>R-43-HV-0419</t>
  </si>
  <si>
    <t>3IN BALL VALVE PROCESS CONDENSATE FOR R25PSV0102 (ILO)</t>
  </si>
  <si>
    <t>R25PSV0102</t>
  </si>
  <si>
    <t>R-43-HV-0418</t>
  </si>
  <si>
    <t>3IN BALL VALVE PROCESS CONDENSATE FOR R25PSV0101 (ILO)</t>
  </si>
  <si>
    <t>R25PSV0101</t>
  </si>
  <si>
    <t>R-43-HV-0417</t>
  </si>
  <si>
    <t>3IN BALL VALVE PROCESS CONDENSATE FOR R25PSV0072 (ILO)</t>
  </si>
  <si>
    <t>R-43-HV-0416</t>
  </si>
  <si>
    <t>3IN BALL VALVE PROCESS CONDENSATE FOR R25PSV0071 (ILO)</t>
  </si>
  <si>
    <t>R25PSV0071</t>
  </si>
  <si>
    <t>E-42-HV-8714</t>
  </si>
  <si>
    <t>2IN BALL VALVE FROM LP FUEL GAS TO MAIN DRY HP FLR HDR</t>
  </si>
  <si>
    <t>GFR-RELIEF-HPF</t>
  </si>
  <si>
    <t>E-42-HV-8709</t>
  </si>
  <si>
    <t>E-30-HV-3018</t>
  </si>
  <si>
    <t>2IN BALL VALVE LEAN MEG ON LEVEL GAUGE BRIDLE E30LG063</t>
  </si>
  <si>
    <t>E30LG063</t>
  </si>
  <si>
    <t>E-30-HV-3017</t>
  </si>
  <si>
    <t>E-30-HV-2919</t>
  </si>
  <si>
    <t>2IN BALL VALVE LEAN MEG ON LEVEL GAUGE BRIDLE E30LG037</t>
  </si>
  <si>
    <t>E30LG037</t>
  </si>
  <si>
    <t>E-30-HV-2917</t>
  </si>
  <si>
    <t>E-30-HV-0962</t>
  </si>
  <si>
    <t>E-30-HV-0970</t>
  </si>
  <si>
    <t>3IN BALL VALVE LEAN MEG FROM MEG FLASH SEPARATOR HEATER E-HX-3002 TO MEG FLASH SEPARATOR E-V-3001 (ILC)</t>
  </si>
  <si>
    <t>E-30-HV-0971</t>
  </si>
  <si>
    <t>E-P-3008B</t>
  </si>
  <si>
    <t>E-30-HV-2916</t>
  </si>
  <si>
    <t>E-30-HV-2915</t>
  </si>
  <si>
    <t>E-30-HV-0025</t>
  </si>
  <si>
    <t>2IN BALL VALVE LEAN MEG ON LEVEL GAUGE BRIDLE E30LG416</t>
  </si>
  <si>
    <t>E30LG416</t>
  </si>
  <si>
    <t>E-28-HV-9663</t>
  </si>
  <si>
    <t>2IN BALL VALVE RICH MEG ON LEVEL GAUGE BRIDLE E28LG256</t>
  </si>
  <si>
    <t>E28LG256</t>
  </si>
  <si>
    <t>E-28-HV-9662</t>
  </si>
  <si>
    <t>2IN BALL VALVE RICH MEG ON LEVEL GAUGE BRIDLE E28LG254</t>
  </si>
  <si>
    <t>E28LG254</t>
  </si>
  <si>
    <t>E-28-HV-9660</t>
  </si>
  <si>
    <t>2IN BALL VALVE RICH MEG ON LEVEL GAUGE BRIDLE E28LG255</t>
  </si>
  <si>
    <t>E28LG255</t>
  </si>
  <si>
    <t>R-27-HV-1604</t>
  </si>
  <si>
    <t>BALL VALVE GAS FOR FLOW TRANSMITTER ISOLATION R27FT084</t>
  </si>
  <si>
    <t>R27FT084</t>
  </si>
  <si>
    <t>R-27-HV-1603</t>
  </si>
  <si>
    <t>E-46-HV-2103</t>
  </si>
  <si>
    <t>4IN BALL VALVE FUEL GAS FROM FUEL GAS FILTER E-FL-4601B TO GAS TURBINE GENERATOR PACKAGE E-X-9111 (NC)</t>
  </si>
  <si>
    <t>R-25-HV-0278</t>
  </si>
  <si>
    <t>2IN BALL VALVE PROCESS CONDENSATE FOR R25PSV0072 (ILC)</t>
  </si>
  <si>
    <t>R-25-HV-0275</t>
  </si>
  <si>
    <t>2IN BALL VALVE PROCESS CONDENSATE FOR R25PSV0071 (ILO)</t>
  </si>
  <si>
    <t>E-25-HV-3399</t>
  </si>
  <si>
    <t>2IN BALL VALVE ON LEVEL GAUGE-MAGNETIC BRIDLE E25LG122</t>
  </si>
  <si>
    <t>E25LG122</t>
  </si>
  <si>
    <t>E-47-HV-4003</t>
  </si>
  <si>
    <t>2IN BALL VALVE METHANOL FROM METHANOL STORAGE DRUM E-V-4701 TO PRESSURE TRANSMITTER ISOLATION E47PT011</t>
  </si>
  <si>
    <t>R-21-HV-0102</t>
  </si>
  <si>
    <t>2IN BALL VALVE CONDENSATE FOR CONDENSATE TANK TK-2121B</t>
  </si>
  <si>
    <t>R-21-HV-0101</t>
  </si>
  <si>
    <t>R-21-HV-0098</t>
  </si>
  <si>
    <t>2IN BALL VALVE CONDENSATE FOR CONDENSATE TANK TK-2121A</t>
  </si>
  <si>
    <t>R-21-HV-0097</t>
  </si>
  <si>
    <t>R-21-HV-0096</t>
  </si>
  <si>
    <t>E-52-HV-0078</t>
  </si>
  <si>
    <t>3IN BALL VALVE ACID FROM CHEMICAL CLEANING TANK E-TK-5212 TO CHEMICAL NEUTRALISATION PIT E-Z-5806 (LO)</t>
  </si>
  <si>
    <t>E-52-HV-8072</t>
  </si>
  <si>
    <t>4IN BALL VALVE SODIUM CARBONATE FROM TRUCKING CONNECTION TO SODIUM CARBONATE OFF-LOADING PUMP E-P-5223</t>
  </si>
  <si>
    <t>R-21-HV-0095</t>
  </si>
  <si>
    <t>R-21-HV-0094</t>
  </si>
  <si>
    <t>R-21-HV-0093</t>
  </si>
  <si>
    <t>R-21-HV-0092</t>
  </si>
  <si>
    <t>R-21-HV-0091</t>
  </si>
  <si>
    <t>R-21-HV-0090</t>
  </si>
  <si>
    <t>R-21-HV-0089</t>
  </si>
  <si>
    <t>E-21-HV-1668</t>
  </si>
  <si>
    <t>4IN BALL VALVE FLOW VALVE TO CONDENSATE INLET MANIFOLD</t>
  </si>
  <si>
    <t>E21FV088</t>
  </si>
  <si>
    <t>E-21-HV-1663</t>
  </si>
  <si>
    <t>E-21-HV-1660</t>
  </si>
  <si>
    <t>R-53-HV-2393</t>
  </si>
  <si>
    <t>BALL VALVE POTABLE WATER FROM POTABLE WATER TRANSFER PUMP P-5325A TO PRESSURE GAUGE ISOLATION R53PG066</t>
  </si>
  <si>
    <t>R53PG066</t>
  </si>
  <si>
    <t>R-53-HV-2394</t>
  </si>
  <si>
    <t>R-53-HV-2395</t>
  </si>
  <si>
    <t>BALL VALVE POTABLE WATER FROM POTABLE WATER TRANSFER PUMP P-5325B TO PRESSURE GAUGE ISOLATION R53PG067</t>
  </si>
  <si>
    <t>R53PG067</t>
  </si>
  <si>
    <t>R-53-HV-2390</t>
  </si>
  <si>
    <t>3IN BALL VALVE POTABLE WATER FROM POTABLE WATER TRANSFER PUMP P-5325A/B TO POTABLE WATER TO RAVEN (LO)</t>
  </si>
  <si>
    <t>R-20-HV-7491</t>
  </si>
  <si>
    <t>16IN BALL VALVE VENT- HP RELIEF ROM SLUG CATCHER V2022</t>
  </si>
  <si>
    <t>R-20-HV-1162</t>
  </si>
  <si>
    <t>E-60-HV-8570</t>
  </si>
  <si>
    <t>2IN BALL VALVE INSTRUMENT AIR IN FUEL GAS SKID E-X-6003</t>
  </si>
  <si>
    <t>E-60-HV-8503</t>
  </si>
  <si>
    <t>E-60-HV-8502</t>
  </si>
  <si>
    <t>E-60-HV-8501</t>
  </si>
  <si>
    <t>E-60-HV-8500</t>
  </si>
  <si>
    <t>R-57-HV-2214</t>
  </si>
  <si>
    <t>3IN BALL VALVE PROCESS CONDENSATE FROM CLOSED DRAIN DRUM R-V-5721 TO SEPARATED OIL PUMP INLET R-P-2722</t>
  </si>
  <si>
    <t>R-57-HV-2216</t>
  </si>
  <si>
    <t>E-60-HV-8600</t>
  </si>
  <si>
    <t>E-44-HV-4010</t>
  </si>
  <si>
    <t>2IN BALL VALVE FUEL GAS IN HP E-X-4401 ON HP &amp; LP FLARE</t>
  </si>
  <si>
    <t>E-FT-4401</t>
  </si>
  <si>
    <t>E-25-HV-6612</t>
  </si>
  <si>
    <t>2IN BALL VALVE INSTRUMENT AIR IN FUEL GAS SKID E-X-2512</t>
  </si>
  <si>
    <t>E-25-HV-6553</t>
  </si>
  <si>
    <t>E-25-HV-6552</t>
  </si>
  <si>
    <t>E-25-HV-6551</t>
  </si>
  <si>
    <t>E-25-HV-6550</t>
  </si>
  <si>
    <t>E-25-HV-6638</t>
  </si>
  <si>
    <t>NOTAG-0445</t>
  </si>
  <si>
    <t>1IN BALL VALVE IN RICH MEG FEED PUMP E-P-2804C SAMPLING</t>
  </si>
  <si>
    <t>NOTAG-0442</t>
  </si>
  <si>
    <t>1IN BALL VALVE IN RICH MEG FEED PUMP E-P-2804B SAMPLING</t>
  </si>
  <si>
    <t>E-P-6003</t>
  </si>
  <si>
    <t>NOTAG-0439</t>
  </si>
  <si>
    <t>1IN BALL VALVE IN RICH MEG FEED PUMP E-P-2804A SAMPLING</t>
  </si>
  <si>
    <t>NOTAG-0438</t>
  </si>
  <si>
    <t>DBB BALL VALVE IN RICH MEG FEED PUMP E-P-2804C SAMPLING</t>
  </si>
  <si>
    <t>NOTAG-0437</t>
  </si>
  <si>
    <t>NOTAG-0436</t>
  </si>
  <si>
    <t>DBB BALL VALVE IN RICH MEG FEED PUMP E-P-2804B SAMPLING</t>
  </si>
  <si>
    <t>NOTAG-0435</t>
  </si>
  <si>
    <t>NOTAG-0434</t>
  </si>
  <si>
    <t>DBB BALL VALVE IN RICH MEG FEED PUMP E-P-2804A SAMPLING</t>
  </si>
  <si>
    <t>NOTAG-0433</t>
  </si>
  <si>
    <t>NOTAG-0176</t>
  </si>
  <si>
    <t>BALL VALVE IN LOW PURITY NITROGEN SAMPLING E-64-SCE-001</t>
  </si>
  <si>
    <t>NOTAG-0175</t>
  </si>
  <si>
    <t>R-81-HV-3071</t>
  </si>
  <si>
    <t>12IN POST INDICATING VALVE FIRE WATER DISTRIBUTION (NC)</t>
  </si>
  <si>
    <t>NOTAG-0113</t>
  </si>
  <si>
    <t>NOTAG-0112</t>
  </si>
  <si>
    <t>R-81-HV-3094</t>
  </si>
  <si>
    <t>R-81-HV-3093</t>
  </si>
  <si>
    <t>R-81-HV-3092</t>
  </si>
  <si>
    <t>R-81-HV-3082</t>
  </si>
  <si>
    <t>12IN POST INDICATING VALVE FIRE WATER DISTRIBUTION (LO)</t>
  </si>
  <si>
    <t>R-81-HV-3081</t>
  </si>
  <si>
    <t>R-81-HV-3079</t>
  </si>
  <si>
    <t>R-81-HV-3078</t>
  </si>
  <si>
    <t>R-81-HV-3077</t>
  </si>
  <si>
    <t>R-81-HV-3074</t>
  </si>
  <si>
    <t>R-81-HV-3072</t>
  </si>
  <si>
    <t>R-81-HV-3070</t>
  </si>
  <si>
    <t>R-81-HV-3068</t>
  </si>
  <si>
    <t>R-81-HV-3067</t>
  </si>
  <si>
    <t>R-81-HV-3066</t>
  </si>
  <si>
    <t>E-65-HV-6539</t>
  </si>
  <si>
    <t>2IN BALL VALVE PLANT AIR PAAA AREA UTILITY DISTRIBUTION</t>
  </si>
  <si>
    <t>R-62-HV-1848</t>
  </si>
  <si>
    <t>3IN BALL VALVE DIESEL FROM GF TANK TO RAVEN DIESEL DIST</t>
  </si>
  <si>
    <t>R-62-HV-1846</t>
  </si>
  <si>
    <t>R53FT061</t>
  </si>
  <si>
    <t>E-52-HV-0080</t>
  </si>
  <si>
    <t>2IN BALL VALVE ACID ON CHEMICAL CLEANING TANK E-TK-5212</t>
  </si>
  <si>
    <t>E-P-6702A</t>
  </si>
  <si>
    <t>E-P-6702B</t>
  </si>
  <si>
    <t>E-67-HV-8448</t>
  </si>
  <si>
    <t>3IN DBB BALL VALVE FUEL GAS ON FUEL GAS STRIPPER E-V-6703 FOR LEVEL TRANSMITTER-GWR ISOLATION E67LT288</t>
  </si>
  <si>
    <t>E-67-HV-8449</t>
  </si>
  <si>
    <t>E-46-HV-2212</t>
  </si>
  <si>
    <t>2IN BALL VALVE FUEL GAS ON HP FUEL GAS KO DRUM E-V-4601</t>
  </si>
  <si>
    <t>E-V-4601</t>
  </si>
  <si>
    <t>E-40-HV-1945</t>
  </si>
  <si>
    <t>6IN BALL VALVE FUEL GAS ON LP FUEL GAS KO DRUM E-V-4001</t>
  </si>
  <si>
    <t>E-V-4001</t>
  </si>
  <si>
    <t>E-30-HV-0812</t>
  </si>
  <si>
    <t>2IN BALL VALVE LEAN MEG ON MEG FLASH SEPARATOR E-V-3001</t>
  </si>
  <si>
    <t>E-30-HV-0797</t>
  </si>
  <si>
    <t>E-30-HV-0035</t>
  </si>
  <si>
    <t>2IN BALL VALVE LEAN MEG ON MEG VACUUM RECEIVER E-V-3002</t>
  </si>
  <si>
    <t>E-30-HV-0009</t>
  </si>
  <si>
    <t>E-28-HV-9287</t>
  </si>
  <si>
    <t>4IN BALL VALVE MEG RICH FOR FLOW CONTROL VALVE E28FV066</t>
  </si>
  <si>
    <t>E28FV066</t>
  </si>
  <si>
    <t>E-28-HV-9284</t>
  </si>
  <si>
    <t>4IN BALL VALVE MEG RICH FOR FLOW CONTROL VALVE E28FV059</t>
  </si>
  <si>
    <t>E28FV059</t>
  </si>
  <si>
    <t>E-28-HV-9281</t>
  </si>
  <si>
    <t>4IN BALL VALVE MEG RICH FOR FLOW CONTROL VALVE E28FV050</t>
  </si>
  <si>
    <t>E28FV050</t>
  </si>
  <si>
    <t>E-91-HV-0001</t>
  </si>
  <si>
    <t>HAND VALVE ON WASH FLUID WATER WASH TANK DRAIN IN SGT-200 SINGLE SHAFT E-X-9111 WATER WASH MODULE (NC)</t>
  </si>
  <si>
    <t>E-28-HV-6726</t>
  </si>
  <si>
    <t>E-28-HV-6723</t>
  </si>
  <si>
    <t>E-28-HV-6716</t>
  </si>
  <si>
    <t>E-28-HV-6713</t>
  </si>
  <si>
    <t>E-28-HV-6710</t>
  </si>
  <si>
    <t>E-28-HV-6707</t>
  </si>
  <si>
    <t>R-27-HV-1572</t>
  </si>
  <si>
    <t>2IN BALL VALVE ON GAS PIPELINE PIG LAUNCHER V-2732 (LC)</t>
  </si>
  <si>
    <t>R-25-HV-0397</t>
  </si>
  <si>
    <t>2IN BALL VALVE ON V2526 REGENERATION GAS K.O DRAIN DRUM</t>
  </si>
  <si>
    <t>R-V-2526</t>
  </si>
  <si>
    <t>R-25-HV-0396</t>
  </si>
  <si>
    <t>R-25-HV-0390</t>
  </si>
  <si>
    <t>R-25-HV-0386</t>
  </si>
  <si>
    <t>R-25-HV-0385</t>
  </si>
  <si>
    <t>R-25-HV-0384</t>
  </si>
  <si>
    <t>R-25-HV-0383</t>
  </si>
  <si>
    <t>R-25-HV-0382</t>
  </si>
  <si>
    <t>R-25-HV-0381</t>
  </si>
  <si>
    <t>E-25-HV-3408</t>
  </si>
  <si>
    <t>2IN BALL VALVE ON LEVEL TRANSMITTER-GWR BRIDLE E25LT123</t>
  </si>
  <si>
    <t>E-22-HV-0834</t>
  </si>
  <si>
    <t>2IN BALL VALVE FROM SLUG CATCHER TO WET HP FLR HDR (NC)</t>
  </si>
  <si>
    <t>E-22-HV-0832</t>
  </si>
  <si>
    <t>2IN BALL VALVE FROM SLUG CATCHER TO WET HP FLR HDR (LC)</t>
  </si>
  <si>
    <t>E-22-HV-0811</t>
  </si>
  <si>
    <t>8IN BALL VALVE FROM SLUG CATCHER TO WET HP FLR HDR (LO)</t>
  </si>
  <si>
    <t>E-22-HV-0809</t>
  </si>
  <si>
    <t>E-22-HV-0808</t>
  </si>
  <si>
    <t>E-22-HV-0797</t>
  </si>
  <si>
    <t>E-22-HV-0796</t>
  </si>
  <si>
    <t>R-21-HV-0124</t>
  </si>
  <si>
    <t>R-21-HV-0125</t>
  </si>
  <si>
    <t>R-21-HV-0126</t>
  </si>
  <si>
    <t>R-21-HV-0127</t>
  </si>
  <si>
    <t>E-22-HV-0792</t>
  </si>
  <si>
    <t>E-22-HV-0791</t>
  </si>
  <si>
    <t>E-22-HV-0789</t>
  </si>
  <si>
    <t>E-22-HV-0787</t>
  </si>
  <si>
    <t>E-22-HV-0786</t>
  </si>
  <si>
    <t>E-22-HV-0019</t>
  </si>
  <si>
    <t>E-22-HV-0018</t>
  </si>
  <si>
    <t>E-22-HV-0015</t>
  </si>
  <si>
    <t>8IN BALL VALVE FROM SLUG CATCHER TO WET HP FLR HDR (LC)</t>
  </si>
  <si>
    <t>E-22-HV-0014</t>
  </si>
  <si>
    <t>R-20-HV-0656</t>
  </si>
  <si>
    <t>3IN BALL VALVE CLOSED DRAIN RV2030 CONDENSATE SEPARATOR</t>
  </si>
  <si>
    <t>R-20-HV-0994</t>
  </si>
  <si>
    <t>3IN BALL VALVE PROCESS CONDENSATE ON LT BRIDLE R20LT004</t>
  </si>
  <si>
    <t>R20LT004</t>
  </si>
  <si>
    <t>E-V-2001</t>
  </si>
  <si>
    <t>E-81-HV-4066</t>
  </si>
  <si>
    <t>2IN BALL VALVE INLET FROM DIESEL XFER PUMPS E-P-6221A/B</t>
  </si>
  <si>
    <t>E-DD-8111</t>
  </si>
  <si>
    <t>E-62-HV-4056</t>
  </si>
  <si>
    <t>E-DD-8131</t>
  </si>
  <si>
    <t>E-81-HV-4067</t>
  </si>
  <si>
    <t>E-DD-8121</t>
  </si>
  <si>
    <t>E-66-HV-0037-DUP2</t>
  </si>
  <si>
    <t>BALL VALVE INCINERATION/THERMAL OXIDATION FOR SIGHT GLASS E66SG031 IN THERMAL OXIDIZER BURNER E-X-6601</t>
  </si>
  <si>
    <t>E-28-HV-9694</t>
  </si>
  <si>
    <t>2IN BALL VALVE CONDENSATE ON LEVEL GAUGE BRIDLE E28LG267</t>
  </si>
  <si>
    <t>E28LG267</t>
  </si>
  <si>
    <t>E-28-HV-9693</t>
  </si>
  <si>
    <t>2IN BALL VALVE CONDENSATE ON LEVEL GAUGE BRIDLE E28LG265</t>
  </si>
  <si>
    <t>E28LG265</t>
  </si>
  <si>
    <t>NOTAG-0184</t>
  </si>
  <si>
    <t>BALL VALVE IN HIGH PURITY NITROGEN SAMPLING E-64-SCE-002</t>
  </si>
  <si>
    <t>NOTAG-0183</t>
  </si>
  <si>
    <t>NOTAG-0121</t>
  </si>
  <si>
    <t>NOTAG-0120</t>
  </si>
  <si>
    <t>E-67-HV-5072</t>
  </si>
  <si>
    <t>2IN BALL VALVE PRODUCED WATER ON L/L COALESCER E-V-6701A</t>
  </si>
  <si>
    <t>E-67-HV-5071</t>
  </si>
  <si>
    <t>E-67-HV-4912</t>
  </si>
  <si>
    <t>E-67-HV-4911</t>
  </si>
  <si>
    <t>2IN BALL VALVE PRODUCED WATER ON L/L COALESCER E-V-6701B</t>
  </si>
  <si>
    <t>E-65-HV-6550</t>
  </si>
  <si>
    <t>2IN BALL VALVE PLANT AIR FOR PLANT AIR DISTRIBUTION LINE</t>
  </si>
  <si>
    <t>E-20-HV-0009</t>
  </si>
  <si>
    <t>12IN BALL VALVE FULL BORE FROM SLUG CATCHER BOTTOMS FILTER E-FL-2001A TO SLUG CATCHER BOTTOMS HEATERS</t>
  </si>
  <si>
    <t>E-FL-2001A</t>
  </si>
  <si>
    <t>E-20-HV-0011</t>
  </si>
  <si>
    <t>E-20-HV-0026</t>
  </si>
  <si>
    <t>12IN BALL VALVE FULL BORE FROM SLUG CATCHER BOTTOMS FILTER E-FL-2001B TO SLUG CATCHER BOTTOMS HEATERS</t>
  </si>
  <si>
    <t>E-FL-2001B</t>
  </si>
  <si>
    <t>E-20-HV-0028</t>
  </si>
  <si>
    <t>E-63-HV-6399</t>
  </si>
  <si>
    <t>R-57-HV-1590</t>
  </si>
  <si>
    <t>2IN BALL VALVE CLOSED DRAIN FROM V-2732 TO CLOSED DRAINS</t>
  </si>
  <si>
    <t>E-54-HV-8174</t>
  </si>
  <si>
    <t>2IN BALL VALVE FROM UTILITY WATER SUPPLY HDR TO CWD (LO)</t>
  </si>
  <si>
    <t>R46LT124</t>
  </si>
  <si>
    <t>E-21-HV-1313</t>
  </si>
  <si>
    <t>2IN BALL VALVE MEG RICH FROM CONDENSATE STABILISER FEED DRUM E-V-2102 TO RICH MEG FLASH DRUM E-V-2801</t>
  </si>
  <si>
    <t>E-21-HV-1317</t>
  </si>
  <si>
    <t>E-21-HV-1319</t>
  </si>
  <si>
    <t>E-21-HV-1560</t>
  </si>
  <si>
    <t>6IN BALL VALVE CONDENSATE FROM CONDENSATE STABILISER FEED DRUM E-V-2102 TO CONDENSATE STABILISER (NC)</t>
  </si>
  <si>
    <t>E-21-HV-1676</t>
  </si>
  <si>
    <t>4IN BALL VALVE CONDENSATE FROM CONDENSATE COALESCER PACKAGE TO PRESSURE RELIEF VALVE E21PSV054A (ILO)</t>
  </si>
  <si>
    <t>E-21-HV-1677</t>
  </si>
  <si>
    <t>4IN BALL VALVE CONDENSATE FROM CONDENSATE COALESCER PACKAGE TO PRESSURE RELIEF VALVE E21PSV054B (ILC)</t>
  </si>
  <si>
    <t>E-21-HV-5784</t>
  </si>
  <si>
    <t>E-21-HV-5790</t>
  </si>
  <si>
    <t>E-21-HV-5825</t>
  </si>
  <si>
    <t>E-21-HV-5826</t>
  </si>
  <si>
    <t>R-45-HV-0476</t>
  </si>
  <si>
    <t>3IN BALL VALVE BURNER GAS FROM FUEL GAS SKID TO BURNER 6</t>
  </si>
  <si>
    <t>R-21-HV-0018</t>
  </si>
  <si>
    <t>6IN BALL VALVE CONDENSATE FROM CONDENSATE EXPORT PUMP P-2121A TO CONDENSATE METERING PACKAGE R-X-2130</t>
  </si>
  <si>
    <t>R-21-HV-0023</t>
  </si>
  <si>
    <t>6IN BALL VALVE CONDENSATE FROM CONDENSATE EXPORT PUMP P-2121B TO CONDENSATE METERING PACKAGE R-X-2130</t>
  </si>
  <si>
    <t>R-21-HV-0064</t>
  </si>
  <si>
    <t>6IN BALL VALVE CONDENSATE FROM CONDENSATE EXPORT PUMPS TO CONDENSATE EXPORT METERING PACKAGE R-X-2130</t>
  </si>
  <si>
    <t>R-21-HV-0067</t>
  </si>
  <si>
    <t>E87-BV-302</t>
  </si>
  <si>
    <t>2IN BALL VALVE DIESEL OIL ON FUEL DAY TANK E-TK-8731 FOR LEVEL GAUGE E87LG335 IN FUEL SYSTEM E-X-8731</t>
  </si>
  <si>
    <t>E87-BV-303</t>
  </si>
  <si>
    <t>R-45-HV-0475</t>
  </si>
  <si>
    <t>R-45-HV-0472</t>
  </si>
  <si>
    <t>3IN BALL VALVE BURNER GAS FROM FUEL GAS SKID TO BURNER 5</t>
  </si>
  <si>
    <t>R-45-HV-0471</t>
  </si>
  <si>
    <t>R-45-HV-0468</t>
  </si>
  <si>
    <t>3IN BALL VALVE BURNER GAS FROM FUEL GAS SKID TO BURNER 4</t>
  </si>
  <si>
    <t>R-45-HV-0467</t>
  </si>
  <si>
    <t>R-45-HV-0464</t>
  </si>
  <si>
    <t>3IN BALL VALVE BURNER GAS FROM FUEL GAS SKID TO BURNER 3</t>
  </si>
  <si>
    <t>R-45-HV-0463</t>
  </si>
  <si>
    <t>R-45-HV-0460</t>
  </si>
  <si>
    <t>3IN BALL VALVE BURNER GAS FROM FUEL GAS SKID TO BURNER 2</t>
  </si>
  <si>
    <t>R-45-HV-0459</t>
  </si>
  <si>
    <t>R-45-HV-0456</t>
  </si>
  <si>
    <t>3IN BALL VALVE BURNER GAS FROM FUEL GAS SKID TO BURNER 1</t>
  </si>
  <si>
    <t>R-45-HV-0455</t>
  </si>
  <si>
    <t>R-57-HV-3251</t>
  </si>
  <si>
    <t>2IN DBB BALL VALVE FOR V-4323 LP FLARE WATER SEAL VESSEL</t>
  </si>
  <si>
    <t>E-25-HV-3154</t>
  </si>
  <si>
    <t>20IN BALL VALVE HYDROCARBON GAS FROM ADSORBER TOWERS TO TSA OUTLET DUST FILTER A (TRAIN 1) E-FL-2512A</t>
  </si>
  <si>
    <t>E-25-HV-3158</t>
  </si>
  <si>
    <t>E-25-HV-3202</t>
  </si>
  <si>
    <t>20IN BALL VALVE HYDROCARBON GAS FROM ADSORBER TOWERS TO TSA OUTLET DUST FILTER B (TRAIN 1) E-FL-2512B</t>
  </si>
  <si>
    <t>E-25-HV-3206</t>
  </si>
  <si>
    <t>E-25-HV-3277</t>
  </si>
  <si>
    <t>2IN BALL VALVE CONDENSATE FROM TSA INLET FILTER SEPARATOR E-FL-2511 TO TSA AREA CONDENSATE COLLECTION</t>
  </si>
  <si>
    <t>E-25-HV-3284</t>
  </si>
  <si>
    <t>E-25-HV-3286</t>
  </si>
  <si>
    <t>E-25-HV-3304</t>
  </si>
  <si>
    <t>E-25-HV-3311</t>
  </si>
  <si>
    <t>E-25-HV-3313</t>
  </si>
  <si>
    <t>E-25-HV-3324</t>
  </si>
  <si>
    <t>2IN BALL VALVE CONDENSATE FROM TSA OUTLET DUST FILTER A (TRAIN 1) E-FL-2512A TO OILY WATER DRAIN (NC)</t>
  </si>
  <si>
    <t>E-25-HV-3925</t>
  </si>
  <si>
    <t>20IN BALL VALVE HYDROCARBON GAS FROM ADSORBER TOWERS TO TSA OUTLET DUST FILTER A (TRAIN 2) E-FL-2522A</t>
  </si>
  <si>
    <t>E-25-HV-3931</t>
  </si>
  <si>
    <t>E-25-HV-4065</t>
  </si>
  <si>
    <t>2IN BALL VALVE CONDENSATE FROM TSA INLET FILTER SEPARATOR E-FL-2521 TO TSA AREA CONDENSATE COLLECTION</t>
  </si>
  <si>
    <t>E-25-HV-4067</t>
  </si>
  <si>
    <t>E-25-HV-4071</t>
  </si>
  <si>
    <t>E-25-HV-4073</t>
  </si>
  <si>
    <t>E-25-HV-4076</t>
  </si>
  <si>
    <t>E-25-HV-4085</t>
  </si>
  <si>
    <t>E-25-HV-4102</t>
  </si>
  <si>
    <t>2IN BALL VALVE HYDROCARBON GAS FROM TSA OUTLET DUST FILTER B TRAIN 2 E-FL-2522B TO CLOSED DRAINS (NC)</t>
  </si>
  <si>
    <t>E-25-HV-4105</t>
  </si>
  <si>
    <t>R-40-HV-1877</t>
  </si>
  <si>
    <t>2IN BALL VALVE FUEL GAS IN ONSHORE FUEL GAS DISTRIBUTION</t>
  </si>
  <si>
    <t>E-30-HV-3026</t>
  </si>
  <si>
    <t>2IN BALL VALVE LEAN MEG ON MEG SALT DISSOLVER B E-V-3009</t>
  </si>
  <si>
    <t>E-30-HV-3025</t>
  </si>
  <si>
    <t>2IN BALL VALVE LEAN MEG ON MEG SALT DISSOLVER A E-V-3008</t>
  </si>
  <si>
    <t>E-30-HV-2971</t>
  </si>
  <si>
    <t>2IN BALL VALVE FROM MEG SALT DISSOLVER B E-V-3009 TO OWD</t>
  </si>
  <si>
    <t>E-30-HV-2881</t>
  </si>
  <si>
    <t>E-30-HV-1400</t>
  </si>
  <si>
    <t>2IN BALL VALVE FROM E-P-3003B TO MEG CLOSED DRAIN HEADER</t>
  </si>
  <si>
    <t>E-P-3003B</t>
  </si>
  <si>
    <t>E-30-HV-0311</t>
  </si>
  <si>
    <t>E-30-HV-0310</t>
  </si>
  <si>
    <t>R-25-HV-0200</t>
  </si>
  <si>
    <t>8IN BALL VALVE VENT-HP RELIEF FROM E2521 REGENERATION GAS SUB COOLER TO REGENERATION GAS KO DRUM (LO)</t>
  </si>
  <si>
    <t>R-25-HV-0213</t>
  </si>
  <si>
    <t>3IN BALL VALVE PROCESS CONDENSATE FROM E2521 REGENERATION GAS SUB COOLER TO LINE OUT INLET SEPARATORS</t>
  </si>
  <si>
    <t>R-25-HV-0332</t>
  </si>
  <si>
    <t>2IN BALL VALVE HYDROCARBON GAS ON FEED GAS FILTER COALESCER FL-2521 FOR GWR LEVEL TRANSMITTERR25LT003</t>
  </si>
  <si>
    <t>R-25-HV-0337</t>
  </si>
  <si>
    <t>R-25-HV-0380</t>
  </si>
  <si>
    <t>2IN BALL VALVE FOR PRESSURE GAUGE R25PG023 PROCESS CONDENSATE ON V2526 REGENERATION GAS K.O DRAIN DRUM</t>
  </si>
  <si>
    <t>R25PG023</t>
  </si>
  <si>
    <t>E-30-HV-0305</t>
  </si>
  <si>
    <t>E-30-HV-0297</t>
  </si>
  <si>
    <t>2IN BALL VALVE FROM E-P-3003A TO MEG CLOSED DRAIN HEADER</t>
  </si>
  <si>
    <t>E-P-3003A</t>
  </si>
  <si>
    <t>E-27-HV-3464</t>
  </si>
  <si>
    <t>24IN BALL VALVE HYDROCARBON GAS FROM GAS EXPORT METERING PACKAGE E-X-2701 TO GAS EXPORT PIPELINE (NC)</t>
  </si>
  <si>
    <t>E-27-HV-3468</t>
  </si>
  <si>
    <t>E-27-HV-3532</t>
  </si>
  <si>
    <t>E-27-HV-3535</t>
  </si>
  <si>
    <t>R-27-HV-1219</t>
  </si>
  <si>
    <t>2IN BALL VALVE PROCESS HYDROCARBON GAS FROM GASCO PIPELINE TO GAS LINE CROSS OVER CONNECTION GF/RAVEN</t>
  </si>
  <si>
    <t>R-27-HV-1540</t>
  </si>
  <si>
    <t>2IN BALL VALVE HYDROCARBON GAS ON COMP DISCHARGE KO DRUM V-2731 FOR PRESSURE GAUGE ISOLATION R27PG180</t>
  </si>
  <si>
    <t>R27PG180</t>
  </si>
  <si>
    <t>R27LG181</t>
  </si>
  <si>
    <t>E-30-HV-0296</t>
  </si>
  <si>
    <t>R-27-HV-3330</t>
  </si>
  <si>
    <t>4IN BALL VALVE PROCESS HYDROCARBON GAS FROM GASCO PIPELINE TO GAS LINE CROSS OVER CONNECTION GF/RAVEN</t>
  </si>
  <si>
    <t>R-27-HV-3331</t>
  </si>
  <si>
    <t>R-27-HV-3332</t>
  </si>
  <si>
    <t>R-27-HV-3333</t>
  </si>
  <si>
    <t>E-28-HV-0013</t>
  </si>
  <si>
    <t>3IN BALL VALVE MEG RICH FROM MEG REGENERATION MEG DRAIN DRUM PUMP E-P-2807 TO SLOP MEG TANK E-TK-2802</t>
  </si>
  <si>
    <t>E-28-HV-0017</t>
  </si>
  <si>
    <t>2IN BALL VALVE MEG RICH FROM MEG REGENERATION MEG DRAIN DRUM PUMP E-P-2807 TO PRESSURE GAUGE E28PG150</t>
  </si>
  <si>
    <t>E-28-HV-6797</t>
  </si>
  <si>
    <t>2IN BALL VALVE RICH MEG FROM CONDENSATE STABILIZER FEED DRUM E-V-2102 TO RICH MEG FLASH DRUM E-V-2801</t>
  </si>
  <si>
    <t>E-28-HV-6817</t>
  </si>
  <si>
    <t>6IN BALL VALVE RICH MEG RICH MEG FLASH DRUM PUMPS E-P-2801A/B TO RICH MEG STORAGE TANK E-TK-2801A/B/C</t>
  </si>
  <si>
    <t>E-30-HV-0291</t>
  </si>
  <si>
    <t>E-30-HV-0056</t>
  </si>
  <si>
    <t>2IN DBB BALL VALVE FROM E-V-3005 ISOLATING E30PT007 (LO)</t>
  </si>
  <si>
    <t>E30PT007</t>
  </si>
  <si>
    <t>E-30-HV-0036</t>
  </si>
  <si>
    <t>E-28-HV-0259</t>
  </si>
  <si>
    <t>E-28-HV-0258</t>
  </si>
  <si>
    <t>2IN BALL VALVE CONDENSATE ON LEVEL GAUGE BRIDLE E28LG266</t>
  </si>
  <si>
    <t>E28LG266</t>
  </si>
  <si>
    <t>E-28-HV-0257</t>
  </si>
  <si>
    <t>E-28-HV-0256</t>
  </si>
  <si>
    <t>R-27-HV-7021</t>
  </si>
  <si>
    <t>6IN BALL VALVE HP FUEL GAS FROM TREATED FUEL GAS FILTERS</t>
  </si>
  <si>
    <t>R-28-HV-1649</t>
  </si>
  <si>
    <t>6IN BALL VALVE MEG RICH FROM RICH MEG FLASH DRUM R-V-2801 TO RICH MEG FLASH DRUM PUMP INLET R-P-2802A</t>
  </si>
  <si>
    <t>R-28-HV-1672</t>
  </si>
  <si>
    <t>6IN BALL VALVE MEG RICH FROM RICH MEG FLASH DRUM R-V-2801 TO RICH MEG FLASH DRUM PUMP INLET R-P-2802B</t>
  </si>
  <si>
    <t>R-27-HV-7019</t>
  </si>
  <si>
    <t>R-28-HV-1729</t>
  </si>
  <si>
    <t>2IN BALL VALVE PROCESS CONDENSATE FROM G-F RICH MEG FLASH DRUM R-V-2801 TO CLOSED DRAIN DRUM R-V-5721</t>
  </si>
  <si>
    <t>R-28-HV-6680</t>
  </si>
  <si>
    <t>2IN BALL VALVE PROCESS CONDENSATE FROM RICH MEG DEOILING PACKAGE R-X-2801 TO CLOSED DRAIN DRUM V-5721</t>
  </si>
  <si>
    <t>R-28-HV-6688</t>
  </si>
  <si>
    <t>R-28-HV-6699</t>
  </si>
  <si>
    <t>E-29-HV-3582</t>
  </si>
  <si>
    <t>4IN BALL VALVE LEAN MEG FROM LEAN MEG OFF-LOADING TANK E-TK-2902 TO LEAN MEG MAKEUP PUMPS E-P-2902A/B</t>
  </si>
  <si>
    <t>E-29-HV-3620</t>
  </si>
  <si>
    <t>BALL VALVE LEAN MEG FROM MEG SEAL INITIAL FILL CONNECTION TO LEAN MEG OFF-LOADING TANK E-TK-2902 (NC)</t>
  </si>
  <si>
    <t>E-29-HV-7044</t>
  </si>
  <si>
    <t>6IN BALL VALVE LEAN MEG FROM LEAN MEG STORAGE TANK INLET MANIFOLD TO LEAN MEG STORAGE TANK E-TK-2901B</t>
  </si>
  <si>
    <t>E-29-HV-7218</t>
  </si>
  <si>
    <t>6IN BALL VALVE LEAN MEG FROM LEAN MEG STORAGE TANK E-TK-2901B TO LEAN MEG BOOSTER PUMPS E-P-2903A/B/C</t>
  </si>
  <si>
    <t>E-29-HV-7228</t>
  </si>
  <si>
    <t>3IN BALL VALVE LEAN MEG FROM LEAN MEG BOOSTER PUMPS E-P-2903A/B/C TO LEAN MEG STORAGE TANK E-TK-2901B</t>
  </si>
  <si>
    <t>R-27-HV-5720</t>
  </si>
  <si>
    <t>R-27-HV-3386</t>
  </si>
  <si>
    <t>E-30-HV-0930</t>
  </si>
  <si>
    <t>2IN BALL VALVE ACID FROM CHEMICAL CLEANING DISTRIBUTION TO MEG FLASH SEPARATOR HEATER E-HX-3002 (ILC)</t>
  </si>
  <si>
    <t>E-30-HV-0989</t>
  </si>
  <si>
    <t>2IN BALL VALVE LEAN MEG FROM MEG FLASH SEPARATOR HEATER E-HX-3002 TO CHEMICAL CLEANING TANK E-TK-5212</t>
  </si>
  <si>
    <t>E-30-HV-0990</t>
  </si>
  <si>
    <t>2IN BALL VALVE LEAN MEG FROM MEG FLASH SEPARATOR HEATER E-HX-3002 TO MEG FLASH SEPARATOR E-V-3001 (LC)</t>
  </si>
  <si>
    <t>E-30-HV-1098</t>
  </si>
  <si>
    <t>2IN BALL VALVE LEAN MEG FROM MEG VACUUM PUMP SKID E-X-3001 TO RECLAIMED MEG PRODUCT PUMPS E-P-3008A/B</t>
  </si>
  <si>
    <t>E-30-HV-1106</t>
  </si>
  <si>
    <t>E-30-HV-1131</t>
  </si>
  <si>
    <t>2IN BALL VALVE HIGH PURITY NITROGEN FROM HIGH PURITY NITROGEN HEADER TO PRESSURE TRANSMITTER E30PT527</t>
  </si>
  <si>
    <t>E30PT527</t>
  </si>
  <si>
    <t>E-30-HV-1133</t>
  </si>
  <si>
    <t>2IN BALL VALVE HIGH PURITY NITROGEN FROM HIGH PURITY NITROGEN HEADER TO PRESSURE TRANSMITTER E30PT528</t>
  </si>
  <si>
    <t>E30PT528</t>
  </si>
  <si>
    <t>E-30-HV-1163</t>
  </si>
  <si>
    <t>2IN BALL VALVE HIGH PURITY NITROGEN FROM HIGH PURITY NITROGEN HEADER TO PRESSURE TRANSMITTER E30PT597</t>
  </si>
  <si>
    <t>E30PT597</t>
  </si>
  <si>
    <t>E-30-HV-1166</t>
  </si>
  <si>
    <t>2IN BALL VALVE HIGH PURITY NITROGEN FROM HIGH PURITY NITROGEN HEADER TO PRESSURE TRANSMITTER E30PT598</t>
  </si>
  <si>
    <t>E30PT598</t>
  </si>
  <si>
    <t>E-30-HV-1254</t>
  </si>
  <si>
    <t>2IN BALL VALVE LEAN MEG FROM RECOVERED MEG SURGE DRUM E-V-3003 TO RECOVERED MEG RETURN PUMP E-P-3007A</t>
  </si>
  <si>
    <t>E-30-HV-1255</t>
  </si>
  <si>
    <t>E-30-HV-1308</t>
  </si>
  <si>
    <t>E-30-HV-2981</t>
  </si>
  <si>
    <t>6IN BALL VALVE FROM MEG SALT DISSOLVER B E-V-3009 TO BUND OF MEG SLURRY DILUTION TANK E-TK-2803 (ILO)</t>
  </si>
  <si>
    <t>E-30-HV-2987</t>
  </si>
  <si>
    <t>6IN BALL VALVE FROM MEG SALT DISSOLVER B E-V-3009 TO BUND OF MEG SLURRY DILUTION TANK E-TK-2803 (ILC)</t>
  </si>
  <si>
    <t>E-22-HV-0816</t>
  </si>
  <si>
    <t>20IN BALL VALVE FROM SLUG CATCHER TO WET HP FLR HDR (LO)</t>
  </si>
  <si>
    <t>E-21-HV-1786</t>
  </si>
  <si>
    <t>2IN BALL VALVE CONDENSATE ON LEVEL GAUGE BRIDLE E21LG007</t>
  </si>
  <si>
    <t>E21LG007</t>
  </si>
  <si>
    <t>E-21-HV-1734</t>
  </si>
  <si>
    <t>2IN BALL VALVE CONDENSATE ON LEVEL GAUGE BRIDLE E21LG016</t>
  </si>
  <si>
    <t>E21LG016</t>
  </si>
  <si>
    <t>R-20-HV-1127</t>
  </si>
  <si>
    <t>16IN BALL VALVE VENT - HP RELIEF FROM SLUG CATCHER V2022</t>
  </si>
  <si>
    <t>R-P-5631B</t>
  </si>
  <si>
    <t>E-20-HV-1069</t>
  </si>
  <si>
    <t>2IN BALL VALVE FROM HP SEP BOTTOM VESSEL TO CLOSED DRAIN</t>
  </si>
  <si>
    <t>E-60-HV-8537</t>
  </si>
  <si>
    <t>2IN BALL VALVE INSTRUMENT AIR IN HOT OIL HEATER E-HF-6001</t>
  </si>
  <si>
    <t>E-60-HV-8536</t>
  </si>
  <si>
    <t>E-60-HV-8534</t>
  </si>
  <si>
    <t>E-60-HV-8601</t>
  </si>
  <si>
    <t>E-60-HV-8599</t>
  </si>
  <si>
    <t>E-60-HV-8598</t>
  </si>
  <si>
    <t>E-60-HV-8597</t>
  </si>
  <si>
    <t>E-60-HV-8596</t>
  </si>
  <si>
    <t>E-60-HV-8595</t>
  </si>
  <si>
    <t>E-47-HV-4009</t>
  </si>
  <si>
    <t>2IN BALL VALVE METHANOL FROM METHANOL STORAGE DRUM E-V-4701 TO PRESSURE TRANSMITTER ISOLATION E47PT013</t>
  </si>
  <si>
    <t>E47PT013</t>
  </si>
  <si>
    <t>E-60-HV-8594</t>
  </si>
  <si>
    <t>E-60-HV-8593</t>
  </si>
  <si>
    <t>E-60-HV-8592</t>
  </si>
  <si>
    <t>E-60-HV-8591</t>
  </si>
  <si>
    <t>E-60-HV-8590</t>
  </si>
  <si>
    <t>R-53-HV-2392</t>
  </si>
  <si>
    <t>3IN BALL VALVE POTABLE WATER FROM POTABLE WATER TRANSFER PUMP P-5325A/B TO POTABLE WATER DISTRIBUTION</t>
  </si>
  <si>
    <t>R-53-HV-2408</t>
  </si>
  <si>
    <t>3IN BALL VALVE POTABLE WATER FROM POTABLE WATER TANK TK-5321 TO POTABLE WATER TRANSFER PUMP P-5325A/B</t>
  </si>
  <si>
    <t>E-47-HV-2531</t>
  </si>
  <si>
    <t>2IN DBB BALL VALVE IN METHANOL INJECTION PACKAGE E-X-4701</t>
  </si>
  <si>
    <t>E-47-HV-2515</t>
  </si>
  <si>
    <t>E-47-HV-2516</t>
  </si>
  <si>
    <t>3IN DBB BALL VALVE IN METHANOL INJECTION PACKAGE E-X-4701</t>
  </si>
  <si>
    <t>E-47-HV-2556</t>
  </si>
  <si>
    <t>E-52-HV-3393</t>
  </si>
  <si>
    <t>2IN BALL VALVE ON MEG REGEN ANTIFOAM STORAGE TANK ETK5205</t>
  </si>
  <si>
    <t>E-52-HV-3392</t>
  </si>
  <si>
    <t>NOTAG-0420</t>
  </si>
  <si>
    <t>BALL VALVE IN SLOP MEG LOADING LINE SAMPLING E-28-SCG-001</t>
  </si>
  <si>
    <t>E-63-HV-1010</t>
  </si>
  <si>
    <t>2IN BALL VALVE INSTRUMENT AIR ON INSTRUMENT AIR RECEIVER E-V-6301A FOR LEVEL GAUGE ISOLATION E63LG001</t>
  </si>
  <si>
    <t>E-63-HV-1011</t>
  </si>
  <si>
    <t>E-63-HV-1016</t>
  </si>
  <si>
    <t>2IN BALL VALVE INSTRUMENT AIR ON INSTRUMENT AIR RECEIVER E-V-6301B FOR LEVEL GAUGE ISOLATION E63LG011</t>
  </si>
  <si>
    <t>E-63-HV-1017</t>
  </si>
  <si>
    <t>E-63-HV-3838</t>
  </si>
  <si>
    <t>2IN BALL VALVE INSTRUMENT AIR FROM INSTRUMENT AIR RECEIVER E-V-6301A TO CENTRAL CONTROLLER E-ICP-6506</t>
  </si>
  <si>
    <t>NOTAG-0419</t>
  </si>
  <si>
    <t>NOTAG-0307</t>
  </si>
  <si>
    <t>BALL VALVE FOR R20PGXXX CONDENSATE COOLER OUTLET SAMPLING</t>
  </si>
  <si>
    <t>NOTAG-0306</t>
  </si>
  <si>
    <t>E-XU-28-056</t>
  </si>
  <si>
    <t>E-67-HV-0045</t>
  </si>
  <si>
    <t>2IN BALL VALVE PRODUCED WATER FROM SALT DISSOLVER FEED PUMP E-P-6717A TO 150# DRAIN COLLECTION HEADER</t>
  </si>
  <si>
    <t>E-67-HV-0048</t>
  </si>
  <si>
    <t>2IN BALL VALVE PRODUCED WATER FROM SALT DISSOLVER FEED PUMP E-P-6717B TO 150# DRAIN COLLECTION HEADER</t>
  </si>
  <si>
    <t>E-67-HV-5399</t>
  </si>
  <si>
    <t>2IN BALL VALVE BLANKETING GAS FROM LP FUEL GAS HEADER TO PRODUCED WATER PRESSURE BREAK TANK E-TK-6701</t>
  </si>
  <si>
    <t>E-67-HV-5403</t>
  </si>
  <si>
    <t>E-67-HV-8441</t>
  </si>
  <si>
    <t>2IN DBB BALL VALVE FUEL GAS ON FUEL GAS STRIPPER E-V-6703 FOR LEVEL GAUGE-MAGNETIC ISOLATION E67LG287</t>
  </si>
  <si>
    <t>E-67-HV-8447</t>
  </si>
  <si>
    <t>E-30-HV-3756</t>
  </si>
  <si>
    <t>2IN BALL VALVE LEAN MEG IN MEG VACUUM PUMPS SKID E-X-3001</t>
  </si>
  <si>
    <t>E-30-HV-3755</t>
  </si>
  <si>
    <t>E-30-HV-3752</t>
  </si>
  <si>
    <t>E-30-HV-3746</t>
  </si>
  <si>
    <t>E-30-HV-3741</t>
  </si>
  <si>
    <t>E-30-HV-3738</t>
  </si>
  <si>
    <t>E-30-HV-3735</t>
  </si>
  <si>
    <t>E-30-HV-3734</t>
  </si>
  <si>
    <t>E-30-HV-3731</t>
  </si>
  <si>
    <t>E-30-HV-3729</t>
  </si>
  <si>
    <t>E-91-HV-0101</t>
  </si>
  <si>
    <t>HAND VALVE IN LUBE OIL COOLER SUPPLY DRAIN LINE IN SGT-200 SINGLE SHAFT E-X-9111 LUBE OIL SYSTEM (NC)</t>
  </si>
  <si>
    <t>E-30-HV-3728</t>
  </si>
  <si>
    <t>R-45-HV-2028</t>
  </si>
  <si>
    <t>2IN BALL VALVE FUEL GAS ON LEVEL TRANSMITTER GWR R45LT003</t>
  </si>
  <si>
    <t>R-45-HV-2027</t>
  </si>
  <si>
    <t>R-45-HV-0431</t>
  </si>
  <si>
    <t>4IN BALL VALVE FUEL GAS FROM LP FUEL GAS TO FUEL GAS SKID</t>
  </si>
  <si>
    <t>R-45-HV-0430</t>
  </si>
  <si>
    <t>3IN BALL VALVE FUEL GAS FROM LP FUEL GAS TO FUEL GAS SKID</t>
  </si>
  <si>
    <t>R-45-HV-0426</t>
  </si>
  <si>
    <t>E-30-HV-3717</t>
  </si>
  <si>
    <t>E-30-HV-3711</t>
  </si>
  <si>
    <t>E-30-HV-3700</t>
  </si>
  <si>
    <t>E-30-HV-3608</t>
  </si>
  <si>
    <t>2IN BALL VALVE FROM E-V-3005 TO MEG CLOSED DRAIN HDR (NC)</t>
  </si>
  <si>
    <t>E-30-HV-0502</t>
  </si>
  <si>
    <t>2IN BALL VALVE LEAN MEG FROM MEG REBOILER E-E-3001 TO OWD</t>
  </si>
  <si>
    <t>E-30-HV-0284</t>
  </si>
  <si>
    <t>4IN BALL VALVE FROM E-V-3005 TO MEG CLOSED DRAIN HDR (NC)</t>
  </si>
  <si>
    <t>E-30-HV-0199</t>
  </si>
  <si>
    <t>2IN BALL VALVE ON RECOVERED MEG SURGE DRUM E-V-3003 TO UC</t>
  </si>
  <si>
    <t>E-28-HV-6957</t>
  </si>
  <si>
    <t>2IN BALL VALVE RICH MEG ON MEG DRAIN DRUM E-V-2802 FOR UC</t>
  </si>
  <si>
    <t>E-22-HV-0740</t>
  </si>
  <si>
    <t>3IN BALL VALVE FROM PRESSURISING GAS DIST HDR TO E-V-2202</t>
  </si>
  <si>
    <t>E-22-HV-0739</t>
  </si>
  <si>
    <t>E-22-HV-0675</t>
  </si>
  <si>
    <t>2IN BALL VALVE FROM CHEM INJ PKG E-X-5102 TO SLUG CATCHER</t>
  </si>
  <si>
    <t>R20PT852</t>
  </si>
  <si>
    <t>R-20-HV-1002</t>
  </si>
  <si>
    <t>2IN BALL VALVE PROCESS CONDENSATE ON LT BRIDLE (R20LT004)</t>
  </si>
  <si>
    <t>R-20-HV-0997</t>
  </si>
  <si>
    <t>2IN BALL VALVE PROCESS CONDENSATE ON LT BRIDLE (R20LT016)</t>
  </si>
  <si>
    <t>R20LT016</t>
  </si>
  <si>
    <t>R-20-HV-0996</t>
  </si>
  <si>
    <t>R-20-HV-0990</t>
  </si>
  <si>
    <t>2IN BALL VALVE PROCESS CONDENSATE ON PG BRIDLE (R20PG005)</t>
  </si>
  <si>
    <t>R20PG005</t>
  </si>
  <si>
    <t>R-20-HV-1003</t>
  </si>
  <si>
    <t>E-20-HV-0535</t>
  </si>
  <si>
    <t>2IN BALL VALVE FROM E-E-2001B TO WET HP FLARE HEADER (LC)</t>
  </si>
  <si>
    <t>E-20-HV-0492</t>
  </si>
  <si>
    <t>2IN BALL VALVE FROM E-E-2001A TO WET HP FLARE HEADER (LC)</t>
  </si>
  <si>
    <t>NOTAG-0720</t>
  </si>
  <si>
    <t>1IN BALL VALVE INSTRUMENT AIR FROM PASA/PASB/PASC UTILITY DISTRIBUTION TO INLET MANIFOLD E63IAM1210-P</t>
  </si>
  <si>
    <t>E-P-2103A</t>
  </si>
  <si>
    <t>E-P-2103B</t>
  </si>
  <si>
    <t>R-20-HV-0626</t>
  </si>
  <si>
    <t>2IN BALL VALVE PROCESS CONDENSATE FROM RV2027 ONSHORE PIG RECEIVER TO VENT TO ATMOS AT SAFE LOCATION</t>
  </si>
  <si>
    <t>R-20-HV-0627</t>
  </si>
  <si>
    <t>R-20-HV-0812</t>
  </si>
  <si>
    <t>3IN BALL VALVE PROCESS CONDENSATE FROM ELECTRIC HEATER SHELL RHX2001B TO CONDENSATE SEPARATOR RV2030</t>
  </si>
  <si>
    <t>R-HX-2001B</t>
  </si>
  <si>
    <t>R-20-HV-0813</t>
  </si>
  <si>
    <t>R-20-HV-0853</t>
  </si>
  <si>
    <t>4IN BALL VALVE PROCESS CONDENSATE FROM ELECTRIC HEATER SHELL RHX2001A TO CONDENSATE SEPARATOR RV2030</t>
  </si>
  <si>
    <t>R-20-HV-0854</t>
  </si>
  <si>
    <t>E-21-HV-1492</t>
  </si>
  <si>
    <t>6IN BALL VALVE CONDENSATE FROM CONDENSATE COALESCER PACKAGE E-X-2102 TO CONDENSATE STABILISER COLUMN</t>
  </si>
  <si>
    <t>E-21-HV-1494</t>
  </si>
  <si>
    <t>E-21-HV-1500</t>
  </si>
  <si>
    <t>E-21-HV-1503</t>
  </si>
  <si>
    <t>E-65-HV-8484-DUP1</t>
  </si>
  <si>
    <t>2IN BALL VALVE PLANT AIR IN PAAB AREA UTILITY DISTRIBUTION</t>
  </si>
  <si>
    <t>NOTAG-0299</t>
  </si>
  <si>
    <t>BALL VALVE FOR R20LGXXX ONSHORE PIG RECEIVER SAND SAMPLING</t>
  </si>
  <si>
    <t>NOTAG-0298</t>
  </si>
  <si>
    <t>NOTAG-0292</t>
  </si>
  <si>
    <t>BALL VALVE FOR R20PGXXX ONSHORE PIG RECEIVER SAND SAMPLING</t>
  </si>
  <si>
    <t>NOTAG-0291</t>
  </si>
  <si>
    <t>E-65-HV-8481-DUP1</t>
  </si>
  <si>
    <t>E-67-HV-5644</t>
  </si>
  <si>
    <t>2IN BALL VALVE UTILITY WATER FOR SLUDGE SUMP E-Z-6702 (NC)</t>
  </si>
  <si>
    <t>E-Z-6702</t>
  </si>
  <si>
    <t>E-67-HV-5643</t>
  </si>
  <si>
    <t>E-65-HV-8484</t>
  </si>
  <si>
    <t>R-63-HV-1594</t>
  </si>
  <si>
    <t>2IN BALL VALVE GAS ON EXPORT GAS METERING PACKAGE R-X-2701</t>
  </si>
  <si>
    <t>E-25-HV-3394</t>
  </si>
  <si>
    <t>2IN BALL VALVE CONDENSATE ON TSA INLET FILTER SEPARATOR E-FL-2511 FOR LEVEL TRANSMITTER-GWR E25LT125</t>
  </si>
  <si>
    <t>E-25-HV-3405</t>
  </si>
  <si>
    <t>2IN BALL VALVE CONDENSATE ON TSA INLET FILTER SEPARATOR E-FL-2511 FOR LEVEL TRANSMITTER-GWR E25LT123</t>
  </si>
  <si>
    <t>E-25-HV-4176</t>
  </si>
  <si>
    <t>2IN BALL VALVE CONDENSATE ON TSA INLET FILTER SEPARATOR E-FL-2521 FOR LEVEL TRANSMITTER-GWR E25LT425</t>
  </si>
  <si>
    <t>E-25-HV-4204</t>
  </si>
  <si>
    <t>2IN BALL VALVE CONDENSATE ON TSA INLET FILTER SEPARATOR E-FL-2521 FOR LEVEL TRANSMITTER-GWR E25LT434</t>
  </si>
  <si>
    <t>E-46-HV-9297</t>
  </si>
  <si>
    <t>3IN BALL VALVE PRESSURISING GAS TO HP SEPARATOR TOP VESSEL</t>
  </si>
  <si>
    <t>E-46-HV-9296</t>
  </si>
  <si>
    <t>R-27-HV-1493</t>
  </si>
  <si>
    <t>2IN BALL VALVE HYDROCARBON GAS ON ONSHORE GAS COMPRESSOR SUCTION DRUM V-2721B FOR UTILITY CONNECTION</t>
  </si>
  <si>
    <t>R-27-HV-1533</t>
  </si>
  <si>
    <t>BALL VALVE HYDROCARBON GAS ON COMP DISCHARGE KO DRUM V-2731 FOR LEVEL TRANSMITTER ISOLATION R27LT130</t>
  </si>
  <si>
    <t>R27LT130</t>
  </si>
  <si>
    <t>R-27-HV-1535</t>
  </si>
  <si>
    <t>E-28-HV-0043</t>
  </si>
  <si>
    <t>2IN BALL VALVE ON MEG REGENERATION MEG DRAIN DRUM E-V-2803</t>
  </si>
  <si>
    <t>R-25-HV-0262</t>
  </si>
  <si>
    <t>2IN BALL VALVE PROCESS CONDENSATE FROM V2522 ADSORBER TOWER</t>
  </si>
  <si>
    <t>R-V-2522</t>
  </si>
  <si>
    <t>E-25-HV-4291</t>
  </si>
  <si>
    <t>2IN BALL VALVE DIESEL LIQUID ON TSA INLET SCRUBBER E-V-2511</t>
  </si>
  <si>
    <t>E-28-HV-6729</t>
  </si>
  <si>
    <t>4IN BALL VALVE LP FUEL GAS FROM PAJB AREA UTILITY DISTRIBUTION-1 TO RICH MEG STORAGE TANK E-TK-2801A</t>
  </si>
  <si>
    <t>E-28-HV-6734</t>
  </si>
  <si>
    <t>E-28-HV-6736</t>
  </si>
  <si>
    <t>8IN BALL VALVE LP FUEL GAS FROM PAJB AREA UTILITY DISTRIBUTION-1 TO RICH MEG STORAGE TANK E-TK-2801A</t>
  </si>
  <si>
    <t>E-28-HV-7360</t>
  </si>
  <si>
    <t>4IN BALL VALVE LP FUEL GAS FROM PAJB AREA UTILITY DISTRIBUTION-1 TO RICH MEG STORAGE TANK E-TK-2801B</t>
  </si>
  <si>
    <t>E-28-HV-7365</t>
  </si>
  <si>
    <t>E-28-HV-7367</t>
  </si>
  <si>
    <t>8IN BALL VALVE LP FUEL GAS FROM PAJB AREA UTILITY DISTRIBUTION-1 TO RICH MEG STORAGE TANK E-TK-2801B</t>
  </si>
  <si>
    <t>E-21-HV-1720</t>
  </si>
  <si>
    <t>2IN BALL VALVE ON CONDENSATE STABILISER FEED DRUM E-V-2102</t>
  </si>
  <si>
    <t>E-28-HV-7938</t>
  </si>
  <si>
    <t>4IN BALL VALVE LP FUEL GAS FROM PAJB AREA UTILITY DISTRIBUTION-1 TO RICH MEG STORAGE TANK E-TK-2801C</t>
  </si>
  <si>
    <t>E-28-HV-7943</t>
  </si>
  <si>
    <t>E-28-HV-7945</t>
  </si>
  <si>
    <t>8IN BALL VALVE LP FUEL GAS FROM PAJB AREA UTILITY DISTRIBUTION-1 TO RICH MEG STORAGE TANK E-TK-2801C</t>
  </si>
  <si>
    <t>E-20-HV-0255</t>
  </si>
  <si>
    <t>E-20-HV-0250</t>
  </si>
  <si>
    <t>E-81-HV-9484</t>
  </si>
  <si>
    <t>BALL VALVE ON DELUGE VALVE IN WATER SPRAY SYSTEM E-SVZ-8105</t>
  </si>
  <si>
    <t>E-29-HV-7182</t>
  </si>
  <si>
    <t>3IN BALL VALVE LEAN MEG FROM LEAN MEG EXPORT PUMP E-P-2904C TO LEAN MEG STORAGE TANK E-TK-2901B (LO)</t>
  </si>
  <si>
    <t>E-P-2904C</t>
  </si>
  <si>
    <t>E-29-HV-7195</t>
  </si>
  <si>
    <t>3IN BALL VALVE LEAN MEG FROM LEAN MEG EXPORT PUMP E-P-2904A TO LEAN MEG STORAGE TANK E-TK-2901B (LO)</t>
  </si>
  <si>
    <t>E-P-2904A</t>
  </si>
  <si>
    <t>E-29-HV-7283</t>
  </si>
  <si>
    <t>2IN BALL VALVE MEG-LEAN/FRESH ON LEAN MEG STORAGE TANK E-TK-2901A FOR PRESSURE TRANSMITTER E25PZT114</t>
  </si>
  <si>
    <t>E-29-HV-9271</t>
  </si>
  <si>
    <t>3IN BALL VALVE MEG-LEAN/FRESH FROM LEAN MEG STORAGE TANK E-TK-2901A TO PORTABLE PUMP CONNECTION (NC)</t>
  </si>
  <si>
    <t>E-29-HV-9273</t>
  </si>
  <si>
    <t>E-29-HV-9315</t>
  </si>
  <si>
    <t>E-81-HV-9464</t>
  </si>
  <si>
    <t>BALL VALVE ON DELUGE VALVE IN WATER SPRAY SYSTEM E-SVZ-8104</t>
  </si>
  <si>
    <t>E-81-HV-9444</t>
  </si>
  <si>
    <t>BALL VALVE ON DELUGE VALVE IN WATER SPRAY SYSTEM E-SVZ-8103</t>
  </si>
  <si>
    <t>E-81-HV-9424</t>
  </si>
  <si>
    <t>BALL VALVE ON DELUGE VALVE IN WATER SPRAY SYSTEM E-SVZ-8102</t>
  </si>
  <si>
    <t>E-81-HV-9404</t>
  </si>
  <si>
    <t>BALL VALVE ON DELUGE VALVE IN WATER SPRAY SYSTEM E-SVZ-8101</t>
  </si>
  <si>
    <t>E-30-HV-0014</t>
  </si>
  <si>
    <t>2IN BALL VALVE HIGH PURITY NITROGEN FROM HIGH PURITY NITROGEN HEADER TO MEG CENTRIFUGE SKID E-X-3002</t>
  </si>
  <si>
    <t>E-30-HV-0477</t>
  </si>
  <si>
    <t>2IN BALL VALVE RICH MEG FROM RICH MEG CENTRIFUGE SKID E-X-3006 TO MEG SLURRY DILUTION TANK E-TK-2803</t>
  </si>
  <si>
    <t>E-25-HV-6585</t>
  </si>
  <si>
    <t>2IN BALL VALVE INSTRUMENT AIR IN REGEN GAS HEATER E-HF-2511</t>
  </si>
  <si>
    <t>E-25-HV-6584</t>
  </si>
  <si>
    <t>E-25-HV-6582</t>
  </si>
  <si>
    <t>E-30-HV-1057</t>
  </si>
  <si>
    <t>3IN BALL VALVE LEAN MEG FROM RECLAIMED MEG PRODUCT PUMPS E-P-3008A/B TO LEAN MEG COOLERS E-A-3003A/B</t>
  </si>
  <si>
    <t>E-30-HV-1069</t>
  </si>
  <si>
    <t>E-30-HV-1088</t>
  </si>
  <si>
    <t>2IN BALL VALVE CLOSED DRAINS FROM MEG VACUUM PUMP SKID E-X-3001 TO 150# MEG CLOSED DRAIN HEADER (NC)</t>
  </si>
  <si>
    <t>E-30-HV-1101</t>
  </si>
  <si>
    <t>E-25-HV-6639</t>
  </si>
  <si>
    <t>E-30-HV-1158</t>
  </si>
  <si>
    <t>2IN BALL VALVE HIGH PURITY NITROGEN FROM HIGH PURITY NITROGEN HEADER TO MEG CENTRIFUGE SKID E-X-3003</t>
  </si>
  <si>
    <t>E-30-HV-1162</t>
  </si>
  <si>
    <t>E-30-HV-1343</t>
  </si>
  <si>
    <t>E-30-HV-1354</t>
  </si>
  <si>
    <t>E-25-HV-6637</t>
  </si>
  <si>
    <t>E-25-HV-6636</t>
  </si>
  <si>
    <t>E-30-HV-2910</t>
  </si>
  <si>
    <t>2IN BALL VALVE FROM MEG SALT DISSOLVER A TRANSFER PUMPS E-P-3015A/B TO MEG SALT DISSOLVER A E-V-3008</t>
  </si>
  <si>
    <t>E-30-HV-2911</t>
  </si>
  <si>
    <t>E-30-HV-2974</t>
  </si>
  <si>
    <t>2IN BALL VALVE FROM MEG SALT DISSOLVER A TRANSFER PUMPS E-P-3016A/B TO MEG SALT DISSOLVER B E-V-3009</t>
  </si>
  <si>
    <t>E-30-HV-2975</t>
  </si>
  <si>
    <t>E-30-HV-2982</t>
  </si>
  <si>
    <t>3IN BALL VALVE FROM MEG SALT DISSOLVER B E-V-3009 TO MEG SALT DISSOLVER A TRANSFER PUMPS E-P-3016A/B</t>
  </si>
  <si>
    <t>E-30-HV-3541</t>
  </si>
  <si>
    <t>E-30-HV-3543</t>
  </si>
  <si>
    <t>E-30-HV-3545</t>
  </si>
  <si>
    <t>E-30-HV-3610</t>
  </si>
  <si>
    <t>2IN BALL VALVE LEAN MEG FROM RECLAIMED MEG PRODUCT PUMPS E-P-3008A/B TO MEG FLASH SEPARATOR E-V-3001</t>
  </si>
  <si>
    <t>E-25-HV-6635</t>
  </si>
  <si>
    <t>E-25-HV-6634</t>
  </si>
  <si>
    <t>E-25-HV-6633</t>
  </si>
  <si>
    <t>E-25-HV-6632</t>
  </si>
  <si>
    <t>E-25-HV-6631</t>
  </si>
  <si>
    <t>E-25-HV-6630</t>
  </si>
  <si>
    <t>E-25-HV-6629</t>
  </si>
  <si>
    <t>E-25-HV-6628</t>
  </si>
  <si>
    <t>E-25-HV-6627</t>
  </si>
  <si>
    <t>E-25-HV-6626</t>
  </si>
  <si>
    <t>E-25-HV-6625</t>
  </si>
  <si>
    <t>E-25-HV-6624</t>
  </si>
  <si>
    <t>E-25-HV-6623</t>
  </si>
  <si>
    <t>E-25-HV-6622</t>
  </si>
  <si>
    <t>E-25-HV-6621</t>
  </si>
  <si>
    <t>E-25-HV-6620</t>
  </si>
  <si>
    <t>E-66-HV-9349-DUP2</t>
  </si>
  <si>
    <t>4IN BALL VALVE FUEL GAS IN THERMAL OXIDIZER BURNER E-X-6601</t>
  </si>
  <si>
    <t>E-66-HV-9347-DUP2</t>
  </si>
  <si>
    <t>R-21-HV-0122</t>
  </si>
  <si>
    <t>8IN REMOVABLE SPOOL CONDENSATE FOR CONDENSATE TANK TK-2121B</t>
  </si>
  <si>
    <t>R-21-HV-0121</t>
  </si>
  <si>
    <t>8IN REMOVABLE SPOOL CONDENSATE FOR CONDENSATE TANK TK-2121A</t>
  </si>
  <si>
    <t>E-46-HV-9088</t>
  </si>
  <si>
    <t>8IN BALL VALVE HP FLARE COLD/DRY FROM G-F TREATED GAS FILTERS FL-2522A/B TO DRY HP FLARE HEADER (LO)</t>
  </si>
  <si>
    <t>R81PT001</t>
  </si>
  <si>
    <t>R-81-HV-2314</t>
  </si>
  <si>
    <t>2IN BALL VALVE POTABLE WATER FOR LEVEL TRANSMITTER R81LT003</t>
  </si>
  <si>
    <t>R81LT003</t>
  </si>
  <si>
    <t>R-81-HV-2313</t>
  </si>
  <si>
    <t>2IN BALL VALVE POTABLE WATER FOR LEVEL TRANSMITTER R81LT002</t>
  </si>
  <si>
    <t>R81LT002</t>
  </si>
  <si>
    <t>E-67-HV-4995</t>
  </si>
  <si>
    <t>2IN BALL VALVE RECOVERED OIL ON SKIMMED OIL VESSEL E-V-6702</t>
  </si>
  <si>
    <t>E-47-HV-3822</t>
  </si>
  <si>
    <t>3IN BALL VALVE METHANOL FROM UPSTREAM OF P-4702A DISCHARGE CHECK VALVE TO METHANOL STORAGE DRUM (LO)</t>
  </si>
  <si>
    <t>E-P-4702A</t>
  </si>
  <si>
    <t>E-47-HV-7494</t>
  </si>
  <si>
    <t>2IN BALL VALVE METHANOL FROM UPSTREAM OF P-4705A DISCHARGE CHECK VALVE TO METHANOL STORAGE DRUM (LO)</t>
  </si>
  <si>
    <t>E-P-4705A</t>
  </si>
  <si>
    <t>E-47-HV-7524</t>
  </si>
  <si>
    <t>2IN BALL VALVE METHANOL FROM UPSTREAM OF P-4705B DISCHARGE CHECK VALVE TO METHANOL STORAGE DRUM (LO)</t>
  </si>
  <si>
    <t>E-P-4705B</t>
  </si>
  <si>
    <t>E-52-HV-0125</t>
  </si>
  <si>
    <t>2IN BALL VALVE ACID FROM CHEMICAL CLEANING PUMP E-P-5217A/B TO RICH MEG RECYCLE HEATERS E-HX-3001A/B</t>
  </si>
  <si>
    <t>E-52-HV-4446</t>
  </si>
  <si>
    <t>3IN BALL VALVE OXYGEN SCAVENGER FROM OXYGEN SCAVENGER IBC TO OXYGEN SCAVENGER TRANSFER PUMP E-P-5220</t>
  </si>
  <si>
    <t>R-53-HV-2413</t>
  </si>
  <si>
    <t>2IN BALL VALVE POTABLE WATER FROM POTABLE WATER FROM TOWNS WATER MAINS TO POTABLE WATER TANK TK-5321</t>
  </si>
  <si>
    <t>R-53-HV-2415</t>
  </si>
  <si>
    <t>R-53-HV-2416</t>
  </si>
  <si>
    <t>R-53-HV-2418</t>
  </si>
  <si>
    <t>E-54-HV-4781</t>
  </si>
  <si>
    <t>2IN BALL VALVE UTILITY WATER FROM UTILITY WATER SUPPLY TO NEUTRALISATION PIT-LOGISTICS AREA E-Z-5806</t>
  </si>
  <si>
    <t>R-57-HV-2218</t>
  </si>
  <si>
    <t>3IN BALL VALVE PROCESS CONDENSATE FROM CLOSED DRAIN DRUM R-V-5721 TO CLOSED DRAIN PUMP INLET P-2721B</t>
  </si>
  <si>
    <t>R-57-HV-2220</t>
  </si>
  <si>
    <t>R-57-HV-2222</t>
  </si>
  <si>
    <t>3IN BALL VALVE PROCESS CONDENSATE FROM CLOSED DRAIN DRUM R-V-5721 TO CLOSED DRAIN PUMP INLET P-2721A</t>
  </si>
  <si>
    <t>R-57-HV-2224</t>
  </si>
  <si>
    <t>E-54-HV-0019</t>
  </si>
  <si>
    <t>2IN BALL VALVE UTILITY WATER PAAA AREA UTILITY DISTRIBUTION</t>
  </si>
  <si>
    <t>R-53-HV-3379</t>
  </si>
  <si>
    <t>1IN BALL VALVE POTABLE WATER FROM P5325A/B TO WORKSHOP (LO)</t>
  </si>
  <si>
    <t>E-46-HV-2223</t>
  </si>
  <si>
    <t>2IN BALL VALVE FUEL GAS ON FUEL GAS HEATER SHELL E-HX-4602B</t>
  </si>
  <si>
    <t>E-HX-4602B</t>
  </si>
  <si>
    <t>E-46-HV-2222</t>
  </si>
  <si>
    <t>E-46-HV-2221</t>
  </si>
  <si>
    <t>2IN BALL VALVE FUEL GAS ON FUEL GAS HEATER SHELL E-HX-4602A</t>
  </si>
  <si>
    <t>E-HX-4602A</t>
  </si>
  <si>
    <t>E-46-HV-2220</t>
  </si>
  <si>
    <t>R-45-HV-0497</t>
  </si>
  <si>
    <t>6IN BALL VALVE BURNER GAS FROM LP FUEL GAS TO FUEL GAS SKID</t>
  </si>
  <si>
    <t>R-45-HV-0493</t>
  </si>
  <si>
    <t>4IN BALL VALVE BURNER GAS FROM LP FUEL GAS TO FUEL GAS SKID</t>
  </si>
  <si>
    <t>E-42-HV-8712</t>
  </si>
  <si>
    <t>2IN BALL VALVE FROM LP FUEL GAS TO MAIN WET HP FLR HDR (LO)</t>
  </si>
  <si>
    <t>E-42-HV-8708</t>
  </si>
  <si>
    <t>E-40-HV-0027</t>
  </si>
  <si>
    <t>E-40-HV-0024</t>
  </si>
  <si>
    <t>E-30-HV-3020</t>
  </si>
  <si>
    <t>2IN BALL VALVE LEAN MEG ON LEVEL GAUGE BRIDLE E30LG063 (NC)</t>
  </si>
  <si>
    <t>E-30-HV-3016</t>
  </si>
  <si>
    <t>E-30-HV-0146</t>
  </si>
  <si>
    <t>2IN BALL VALVE LEAN MEG ON LEVEL GAUGE BRIDLE E30LG180 (NC)</t>
  </si>
  <si>
    <t>E30LG180</t>
  </si>
  <si>
    <t>E-30-HV-0134</t>
  </si>
  <si>
    <t>2IN BALL VALVE LEAN MEG ON LEVEL GAUGE BRIDLE E30LG178 (NC)</t>
  </si>
  <si>
    <t>E30LG178</t>
  </si>
  <si>
    <t>E-25-HV-3362</t>
  </si>
  <si>
    <t>R21XV005</t>
  </si>
  <si>
    <t>R-20-HV-6846</t>
  </si>
  <si>
    <t>4IN BALL VALVE PROCESS HYDROCARBONS FROM SLUG CATCHER V2022</t>
  </si>
  <si>
    <t>R20PSV874D</t>
  </si>
  <si>
    <t>R-20-HV-6845</t>
  </si>
  <si>
    <t>R20PSV874C</t>
  </si>
  <si>
    <t>R-20-HV-6844</t>
  </si>
  <si>
    <t>R20PSV874B</t>
  </si>
  <si>
    <t>R-20-HV-2713</t>
  </si>
  <si>
    <t>R-20-HV-2710</t>
  </si>
  <si>
    <t>R-20-HV-2707</t>
  </si>
  <si>
    <t>R-20-HV-2704</t>
  </si>
  <si>
    <t>R20PSV874A</t>
  </si>
  <si>
    <t>R-20-HV-1167</t>
  </si>
  <si>
    <t>R20LG003</t>
  </si>
  <si>
    <t>E-20-HV-0559</t>
  </si>
  <si>
    <t>2IN DBB BALL VALVE FROM HP SEP TOP VESSEL TO WET HP FLR HDR</t>
  </si>
  <si>
    <t>E-20-HV-0428</t>
  </si>
  <si>
    <t>24IN BALL VALVE FROM SLUG CATCHER TO HP SEP TOP VESSEL (LC)</t>
  </si>
  <si>
    <t>E-20-HV-0427</t>
  </si>
  <si>
    <t>24IN BALL VALVE FROM SLUG CATCHER TO HP SEP TOP VESSEL (LO)</t>
  </si>
  <si>
    <t>E-20-HV-0418</t>
  </si>
  <si>
    <t>12IN BALL VALVE FROM SLUG CATCHER TO HP SEP TOP VESSEL (LC)</t>
  </si>
  <si>
    <t>E-20-HV-0412</t>
  </si>
  <si>
    <t>E-20-HV-0407</t>
  </si>
  <si>
    <t>E-20-HV-0406</t>
  </si>
  <si>
    <t>E-20-HV-0399</t>
  </si>
  <si>
    <t>E-20-HV-0352</t>
  </si>
  <si>
    <t>E-20-HV-0311</t>
  </si>
  <si>
    <t>E-67-HV-8452</t>
  </si>
  <si>
    <t>2IN BALL VALVE FUEL GAS FROM LEVEL TRANSMITTER-GWR BRIDLE E67LT288 TO 150# DRAIN NETWORK HEADER (NC)</t>
  </si>
  <si>
    <t>E-67-HV-8486</t>
  </si>
  <si>
    <t>2IN BALL VALVE PRODUCED WATER FROM STRIPPER FEED PUMP E-P-6702A TO 150# DRAIN COLLECTION HEADER (NC)</t>
  </si>
  <si>
    <t>E-67-HV-8490</t>
  </si>
  <si>
    <t>2IN BALL VALVE PRODUCED WATER FROM STRIPPER FEED PUMP E-P-6702B TO 150# DRAIN COLLECTION HEADER (NC)</t>
  </si>
  <si>
    <t>E-20-HV-0309</t>
  </si>
  <si>
    <t>E-20-HV-0302</t>
  </si>
  <si>
    <t>E-20-HV-0295</t>
  </si>
  <si>
    <t>E-81-SPTS-003</t>
  </si>
  <si>
    <t>E-81-SPTS-004</t>
  </si>
  <si>
    <t>E-81-SPTS-005</t>
  </si>
  <si>
    <t>E-52-HV-3634</t>
  </si>
  <si>
    <t>1/2IN BALL VALVE IN CHEMICAL INJECTION PACKAGE E-X-5203 (LO)</t>
  </si>
  <si>
    <t>E-52-HV-3632</t>
  </si>
  <si>
    <t>E-52-HV-3630</t>
  </si>
  <si>
    <t>E-52-HV-3628</t>
  </si>
  <si>
    <t>E-51-HV-2123</t>
  </si>
  <si>
    <t>2IN BALL VALVE ON CORROSION INHIBITOR STORAGE TANK E-TK-5105</t>
  </si>
  <si>
    <t>E-51-HV-2122</t>
  </si>
  <si>
    <t>NOTAG-0611</t>
  </si>
  <si>
    <t>BALL VALVE IN RICH MEG FLASH DRUM SAND SAMPLING R-28-SCS-001</t>
  </si>
  <si>
    <t>NOTAG-0610</t>
  </si>
  <si>
    <t>NOTAG-0609</t>
  </si>
  <si>
    <t>NOTAG-0368</t>
  </si>
  <si>
    <t>1IN BALL VALVE FOR R45PG IN LP FUEL GAS SAMPLING R45-SCH-001</t>
  </si>
  <si>
    <t>NOTAG-0367</t>
  </si>
  <si>
    <t>E-82-HV-5665</t>
  </si>
  <si>
    <t>6IN BALL VALVE FROM E-P-8201A/B TO FLARE SOAK AWAY AREA (LC)</t>
  </si>
  <si>
    <t>E-Z-8201</t>
  </si>
  <si>
    <t>E-67-HV-5483</t>
  </si>
  <si>
    <t>4IN BALL VALVE FROM SLUDGE SUMP E-Z-6702 TO TRUCK CONNECTION</t>
  </si>
  <si>
    <t>E-65-HV-0013</t>
  </si>
  <si>
    <t>2IN BALL VALVE PLANT AIR IN PAQA AREA UTILITY DISTRIBUTION-2</t>
  </si>
  <si>
    <t>E-63-HV-5863</t>
  </si>
  <si>
    <t>2IN BALL VALVE INSTRUMENT AIR PAAA AREA UTILITY DISTRIBUTION</t>
  </si>
  <si>
    <t>E-63-HV-5859</t>
  </si>
  <si>
    <t>E-54-HV-5210</t>
  </si>
  <si>
    <t>2IN BALL VALVE UTILITY WATER FOR UTILITY STATION E-XU-65-037</t>
  </si>
  <si>
    <t>E-47-HV-3996</t>
  </si>
  <si>
    <t>3IN BALL VALVE METHANOL ON LEVEL TRANSMITTER BRIDLE E47LT008</t>
  </si>
  <si>
    <t>E47LT008</t>
  </si>
  <si>
    <t>E-47-HV-3995</t>
  </si>
  <si>
    <t>R-46-HV-2112</t>
  </si>
  <si>
    <t>6IN BALL VALVE FUEL GAS FROM HP FUEL GAS HEATER FOR R46PG126</t>
  </si>
  <si>
    <t>R46PG126</t>
  </si>
  <si>
    <t>E46PT093</t>
  </si>
  <si>
    <t>R45PSH117</t>
  </si>
  <si>
    <t>R-45-HV-2044</t>
  </si>
  <si>
    <t>2IN BALL VALVE FUEL GAS ON LEVEL TRANSMITTER BRIDLE R45LT002</t>
  </si>
  <si>
    <t>R-45-HV-2043</t>
  </si>
  <si>
    <t>R-45-HV-2042</t>
  </si>
  <si>
    <t>E-30-HV-2922</t>
  </si>
  <si>
    <t>2IN BALL VALVE LEAN MEG ON LEVEL TRANSMITTER BRIDLE E30LT038</t>
  </si>
  <si>
    <t>E30LT038</t>
  </si>
  <si>
    <t>E-30-HV-1231</t>
  </si>
  <si>
    <t>3IN BALL VALVE MEG LEAN FRESH ON LEVEL GAUGE BRIDLE E30LG656A</t>
  </si>
  <si>
    <t>E30LG656A</t>
  </si>
  <si>
    <t>E-30-HV-1230</t>
  </si>
  <si>
    <t>E-30-HV-1229</t>
  </si>
  <si>
    <t>3IN BALL VALVE MEG LEAN FRESH ON LEVEL GAUGE BRIDLE E30LG656C</t>
  </si>
  <si>
    <t>E-30-HV-1224</t>
  </si>
  <si>
    <t>3IN BALL VALVE MEG LEAN FRESH ON LEVEL GAUGE BRIDLE E30LG656B</t>
  </si>
  <si>
    <t>E-30-HV-1223</t>
  </si>
  <si>
    <t>E-30-HV-0062</t>
  </si>
  <si>
    <t>4IN BALL VALVE FROM E-V-3005 TO MEG CLOSED DRAIN HEADER (NC)</t>
  </si>
  <si>
    <t>E-30-HV-0022</t>
  </si>
  <si>
    <t>2IN BALL VALVE LEAN MEG ON LEVEL TRANSMITTER BRIDLE E30LT413</t>
  </si>
  <si>
    <t>E30LT413</t>
  </si>
  <si>
    <t>E-30-HV-0011</t>
  </si>
  <si>
    <t>R25XV007</t>
  </si>
  <si>
    <t>R27PSH806</t>
  </si>
  <si>
    <t>R-27-HV-1253</t>
  </si>
  <si>
    <t>BALL VALVE HYDROCARBON GAS FOR PRESSURE GAUGE R27PG109A (LO)</t>
  </si>
  <si>
    <t>R27PG109A</t>
  </si>
  <si>
    <t>R25PSH111</t>
  </si>
  <si>
    <t>E-22-HV-0649</t>
  </si>
  <si>
    <t>2IN BALL VALVE FROM E-V-2201 TO VENT TO ATM AT SAFE LOCATION</t>
  </si>
  <si>
    <t>E-22-HV-0647</t>
  </si>
  <si>
    <t>E-22-HV-0010</t>
  </si>
  <si>
    <t>24IN BALL VALVE FROM SLUG CATCHER TO HP SEPARATOR TOP VESSEL</t>
  </si>
  <si>
    <t>E87-BV-053</t>
  </si>
  <si>
    <t>WATER MIST SYSTEM FIRE WATER BALL VALVE (LC) EM GEN E-GE-8711</t>
  </si>
  <si>
    <t>E-GE-8711</t>
  </si>
  <si>
    <t>E87-BV-052</t>
  </si>
  <si>
    <t>WATER MIST SYSTEM FIRE WATER BALL VALVE (LO) EM GEN E-GE-8711</t>
  </si>
  <si>
    <t>R21PSH132</t>
  </si>
  <si>
    <t>R21PSH135</t>
  </si>
  <si>
    <t>R21PSH121</t>
  </si>
  <si>
    <t>R-20-HV-7322</t>
  </si>
  <si>
    <t>3IN BALL VALVE CLOSED DRAIN RV2030 CONDENSATE SEPARATOR (LO)</t>
  </si>
  <si>
    <t>R-20-HV-7321</t>
  </si>
  <si>
    <t>R-20-HV-7319</t>
  </si>
  <si>
    <t>R-20-HV-7318</t>
  </si>
  <si>
    <t>R-20-HV-7317</t>
  </si>
  <si>
    <t>2IN BALL VALVE CLOSED DRAIN RV2030 CONDENSATE SEPARATOR (LC)</t>
  </si>
  <si>
    <t>R-20-HV-7316</t>
  </si>
  <si>
    <t>E-30-HV-4563-DUP2</t>
  </si>
  <si>
    <t>3IN BALL VALVE FROM MEG SALT DISSOLVER A E-V-3008 TO BUND OF MEG SLURRY DILUTION TANK E-TK-2803 (LO)</t>
  </si>
  <si>
    <t>E-30-HV-4564-DUP2</t>
  </si>
  <si>
    <t>E-30-HV-4567-DUP2</t>
  </si>
  <si>
    <t>3IN BALL VALVE FROM MEG SALT DISSOLVER B E-V-3009 TO BUND OF MEG SLURRY DILUTION TANK E-TK-2803 (LO)</t>
  </si>
  <si>
    <t>E-30-HV-4568-DUP2</t>
  </si>
  <si>
    <t>R-20-HV-0939</t>
  </si>
  <si>
    <t>R20PSH114</t>
  </si>
  <si>
    <t>E-20-HV-0582</t>
  </si>
  <si>
    <t>2IN BALL VALVE FROM HP SEP TOP VESSEL TO WET HP FLR HDR (NC)</t>
  </si>
  <si>
    <t>E-20-HV-0572</t>
  </si>
  <si>
    <t>E-20-HV-0220</t>
  </si>
  <si>
    <t>6IN BALL VALVE FROM HP SEPARATOR TOP VESSEL TO BOTTOM VESSEL</t>
  </si>
  <si>
    <t>E-20-HV-0205</t>
  </si>
  <si>
    <t>NOTAG-0423</t>
  </si>
  <si>
    <t>1IN BALL VALVE IN SLOP MEG LOADING LINE SAMPLING E-28-SCG-001</t>
  </si>
  <si>
    <t>NOTAG-0416</t>
  </si>
  <si>
    <t>DBB BALL VALVE IN SLOP MEG LOADING LINE SAMPLING E-28-SCG-001</t>
  </si>
  <si>
    <t>NOTAG-0415</t>
  </si>
  <si>
    <t>NOTAG-0310</t>
  </si>
  <si>
    <t>BALL VALVE FOR R-20-SCJ-001 CONDENSATE COOLER OUTLET SAMPLING</t>
  </si>
  <si>
    <t>NOTAG-0309</t>
  </si>
  <si>
    <t>NOTAG-0308</t>
  </si>
  <si>
    <t>E-65-XU-5717</t>
  </si>
  <si>
    <t>E-65-XU-2216</t>
  </si>
  <si>
    <t>R-20-HV-0790</t>
  </si>
  <si>
    <t>4IN BALL VALVE PROCESS CONDENSATE FROM SLUG CATCHER TO BOTTOM FILTER TO SLUG CATCHER HEATER RH2001A</t>
  </si>
  <si>
    <t>R-20-HV-0791</t>
  </si>
  <si>
    <t>R-20-HV-0792</t>
  </si>
  <si>
    <t>E-67-HV-0515</t>
  </si>
  <si>
    <t>2IN BALL VALVE PRODUCED WATER ON INJECTION QUILL E-67-SPIP-004</t>
  </si>
  <si>
    <t>R-20-HV-7495</t>
  </si>
  <si>
    <t>4IN BALL VALVE PROCESS CONDENSATE FROM GF SLUG CATCHER BOTTOMS TO CONDENSATE SEPARATOR RV2030 (ILC)</t>
  </si>
  <si>
    <t>R-20-HV-7504</t>
  </si>
  <si>
    <t>E-21-HV-1435</t>
  </si>
  <si>
    <t>10IN BALL VALVE CONDENSATE FROM CONDENSATE STABILISER INLET MANIFOLD TO CONDENSATE HEATER E-E-2102A</t>
  </si>
  <si>
    <t>E-21-HV-1436</t>
  </si>
  <si>
    <t>E-65-XU-8701</t>
  </si>
  <si>
    <t>E-65-XU-0002</t>
  </si>
  <si>
    <t>E-65-XU-0001</t>
  </si>
  <si>
    <t>E-65-XU-4401</t>
  </si>
  <si>
    <t>E-65-XU-0003</t>
  </si>
  <si>
    <t>E-25-HV-3810</t>
  </si>
  <si>
    <t>2IN BALL VALVE HYDROCARBON GAS FROM TSA INLET SCRUBBER TO TSA INLET FILTER SEPARATOR E-FL-2521 (NC)</t>
  </si>
  <si>
    <t>E-25-HV-3818</t>
  </si>
  <si>
    <t>E-25-HV-4200</t>
  </si>
  <si>
    <t>2IN BALL VALVE CONDENSATE ON TSA INLET FILTER SEPARATOR E-FL-2521 FOR LEVEL GAUGE-MAGNETIC E25LG422</t>
  </si>
  <si>
    <t>E-57-HV-0003</t>
  </si>
  <si>
    <t>4IN BALL VALVE MEG FROM E-V-3007/3005 TO CLOSED DRAINS HEADER</t>
  </si>
  <si>
    <t>E-54-XU-4401</t>
  </si>
  <si>
    <t>R-53-HV-3378</t>
  </si>
  <si>
    <t>3IN BALL VALVE POTABLE WATER FROM P5325A/B TO SWITCHGEAR (LO)</t>
  </si>
  <si>
    <t>E-46-HV-2217</t>
  </si>
  <si>
    <t>2IN BALL VALVE CONDENSATE ON LEVEL GAUGE BRIDLE E46LG022 (NC)</t>
  </si>
  <si>
    <t>E46LG022</t>
  </si>
  <si>
    <t>E-42-HV-8688</t>
  </si>
  <si>
    <t>2IN BALL VALVE FROM LP FUEL GAS TO WET HP MAIN FLARE HDR (LO)</t>
  </si>
  <si>
    <t>R-25-HV-0222</t>
  </si>
  <si>
    <t>2IN BALL VALVE HYDROCARBON GAS FROM TREATED GAS FILTER FL-2522A TO TREATED GAS FILTER FL-2522B (NC)</t>
  </si>
  <si>
    <t>R-25-HV-0226</t>
  </si>
  <si>
    <t>E-42-HV-8660</t>
  </si>
  <si>
    <t>3IN BALL VALVE HP FLARE FROM HP FLARE KO DRUM E-V-4201 TO CWD</t>
  </si>
  <si>
    <t>E-27-HV-3484</t>
  </si>
  <si>
    <t>16IN BALL VALVE LOCKED OPEN PROCESS HYDROCARBON GAS FROM GAS EXPORT METERING HEADER TO DRY HP FLARE</t>
  </si>
  <si>
    <t>E-27-HV-3485</t>
  </si>
  <si>
    <t>2IN BALL VALVE LOCKED CLOSE PROCESS HYDROCARBON GAS FROM GAS EXPORT METERING HEADER TO DRY HP FLARE</t>
  </si>
  <si>
    <t>E-30-HV-3602</t>
  </si>
  <si>
    <t>2IN BALL VALVE LEAN MEG FROM LEAN MEG COOLER E-A-3003A TO OWD</t>
  </si>
  <si>
    <t>E-30-HV-3570</t>
  </si>
  <si>
    <t>2IN BALL VALVE LEAN MEG FROM LEAN MEG COOLER E-A-3003B TO OWD</t>
  </si>
  <si>
    <t>E-28-HV-0139</t>
  </si>
  <si>
    <t>3IN BALL VALVE RICH MEG FROM SLURRY TRANSFER PUMP E-P-2806A/B TO MEG SLURRY DILUTION TANK E-TK-2803</t>
  </si>
  <si>
    <t>E-30-HV-2895</t>
  </si>
  <si>
    <t>2IN BALL VALVE LEAN MEG ON LEVEL TRANSMITTER BRIDLE E30LZT036</t>
  </si>
  <si>
    <t>E30LZT036</t>
  </si>
  <si>
    <t>E-30-HV-0308</t>
  </si>
  <si>
    <t>2IN BALL VALVE FROM E-P-3003B TO MEG CLOSED DRAIN HEADER (NC)</t>
  </si>
  <si>
    <t>E-30-HV-0294</t>
  </si>
  <si>
    <t>2IN BALL VALVE FROM E-P-3003A TO MEG CLOSED DRAIN HEADER (NC)</t>
  </si>
  <si>
    <t>E-30-HV-0222</t>
  </si>
  <si>
    <t>6IN BALL VALVE FROM RICH MEG RECYCLE HEATERS TO E-V-3005 (LO)</t>
  </si>
  <si>
    <t>E-30-HV-0214</t>
  </si>
  <si>
    <t>R-28-HV-1715</t>
  </si>
  <si>
    <t>6IN BALL VALVE HYDROCARBON GAS FROM RICH MEG FLASH DRUM R-V-2801 TO HP FLARE K.O. DRUM V-4321 (ILO)</t>
  </si>
  <si>
    <t>R-28-HV-1718</t>
  </si>
  <si>
    <t>R-28-HV-1756</t>
  </si>
  <si>
    <t>2IN BALL VALVE MEG RICH ON RICH MEG FLASH DRUM R-V-2801 FOR PRESSURE TRANSMITTER ISOLATION R28PT002</t>
  </si>
  <si>
    <t>R28PT002</t>
  </si>
  <si>
    <t>R-28-HV-1757</t>
  </si>
  <si>
    <t>2IN BALL VALVE MEG RICH ON RICH MEG FLASH DRUM R-V-2801 FOR PRESSURE TRANSMITTER ISOLATION R28PT003</t>
  </si>
  <si>
    <t>R28PT003</t>
  </si>
  <si>
    <t>E-29-HV-7063</t>
  </si>
  <si>
    <t>3IN BALL VALVE LEAN MEG FROM LEAN MEG EXPORT FILTERS E-FL-2901A/B TO LEAN MEG EXPORT PUMP E-P-2904B</t>
  </si>
  <si>
    <t>E-P-2904B</t>
  </si>
  <si>
    <t>E-29-HV-7150</t>
  </si>
  <si>
    <t>3IN BALL VALVE MEG-LEAN/FRESH FROM LEAN MEG STORAGE TANK E-TK-2901A TO VACUUM TRUCK CONNECTION (LC)</t>
  </si>
  <si>
    <t>E-29-HV-7220</t>
  </si>
  <si>
    <t>3IN BALL VALVE LEAN MEG FROM LEAN MEG EXPORT FILTERS E-FL-2901A/B TO LEAN MEG EXPORT PUMP E-P-2904A</t>
  </si>
  <si>
    <t>E-29-HV-7281</t>
  </si>
  <si>
    <t>3IN BALL VALVE MEG-LEAN/FRESH FROM LEAN MEG STORAGE TANK E-TK-2901A TO VACUUM TRUCK CONNECTION (NC)</t>
  </si>
  <si>
    <t>E-29-HV-7284</t>
  </si>
  <si>
    <t>2IN BALL VALVE MEG-LEAN/FRESH ON LEAN MEG STORAGE TANK E-TK-2901A FOR PRESSURE TRANSMITTER E25PT103</t>
  </si>
  <si>
    <t>E-29-HV-9237</t>
  </si>
  <si>
    <t>E-29-HV-9270</t>
  </si>
  <si>
    <t>E-29-HV-9272</t>
  </si>
  <si>
    <t>E-29-HV-9318</t>
  </si>
  <si>
    <t>3IN BALL VALVE LEAN MEG FROM LEAN MEG EXPORT FILTERS E-FL-2901A/B TO LEAN MEG EXPORT PUMP E-P-2904C</t>
  </si>
  <si>
    <t>E-29-HV-9325</t>
  </si>
  <si>
    <t>E-30-HV-0472</t>
  </si>
  <si>
    <t>4IN BALL VALVE MEG RICH FROM RICH MEG CENTRIFUGE SKID E-X-3006 TO 150# MEG CLOSED DRAIN HEADER (NC)</t>
  </si>
  <si>
    <t>E-30-HV-0475</t>
  </si>
  <si>
    <t>E-30-HV-0616</t>
  </si>
  <si>
    <t>2IN BALL VALVE OILY WATER FROM MEG DISTILLATION COLUMN REFLUX DRUM E-V-3007 TO LP FLARE HEADER (LC)</t>
  </si>
  <si>
    <t>E-30-HV-0621</t>
  </si>
  <si>
    <t>2IN BALL VALVE HYDROCARBON GAS FROM MEG DISTILLATION COLUMN REFLUX DRUM E-V-3007 TO LP FLARE HEADER</t>
  </si>
  <si>
    <t>E-30-HV-0872</t>
  </si>
  <si>
    <t>2IN BALL VALVE LEAN MEG FROM RECLAIMED MEG PRODUCT PUMP E-P-3008A/B TO MEG 300# CLOSED DRAIN HEADER</t>
  </si>
  <si>
    <t>E-30-HV-0875</t>
  </si>
  <si>
    <t>E-30-HV-0894</t>
  </si>
  <si>
    <t>E-30-HV-0898</t>
  </si>
  <si>
    <t>E-30-HV-1124</t>
  </si>
  <si>
    <t>2IN BALL VALVE HIGH PURITY NITROGEN ROM HIGH PURITY NITROGEN HEADER TO MEG CENTRIFUGE SKID E-X-3002</t>
  </si>
  <si>
    <t>E-30-HV-1129</t>
  </si>
  <si>
    <t>E-30-HV-1183</t>
  </si>
  <si>
    <t>3IN BALL VALVE MEG LEAN FRESH FROM RECOVERED MEG SURGE DRUM E-V-3003 TO 300# MEG CLOSED DRAIN HEADER</t>
  </si>
  <si>
    <t>E-30-HV-1184</t>
  </si>
  <si>
    <t>2IN BALL VALVE MEG LEAN FRESH FROM MEG CENTRIFUGE SKID E-X-3002 TO RECOVERED MEG SURGE DRUM E-V-3003</t>
  </si>
  <si>
    <t>E-30-HV-1185</t>
  </si>
  <si>
    <t>2IN BALL VALVE MEG LEAN FRESH FROM RECOVERED MEG SURGE DRUM E-V-3003 TO 300# MEG CLOSED DRAIN HEADER</t>
  </si>
  <si>
    <t>E-30-HV-1206</t>
  </si>
  <si>
    <t>2IN BALL VALVE MEG LEAN FRESH FROM RECOVERED MEG SURGE DRUM E-V-3003 TO 150# MEG CLOSED DRAIN HEADER</t>
  </si>
  <si>
    <t>E-30-HV-1241</t>
  </si>
  <si>
    <t>2IN BALL VALVE MEG LEAN FRESH FROM MEG CENTRIFUGE SKID E-X-3003 TO RECOVERED MEG SURGE DRUM E-V-3003</t>
  </si>
  <si>
    <t>E-30-HV-1242</t>
  </si>
  <si>
    <t>E-30-HV-1247</t>
  </si>
  <si>
    <t>3IN BALL VALVE MEG LEAN FRESH FROM RECOVERED MEG SURGE DRUM E-V-3003 TO 150# MEG CLOSED DRAIN HEADER</t>
  </si>
  <si>
    <t>E-30-HV-1249</t>
  </si>
  <si>
    <t>E-30-HV-1261</t>
  </si>
  <si>
    <t>2IN BALL VALVE LEAN MEG FROM RECOVERED MEG SURGE DRUM E-V-3003 TO 300# MEG CLOSED DRAIN HEADER (NC)</t>
  </si>
  <si>
    <t>E-30-HV-1377</t>
  </si>
  <si>
    <t>E-30-HV-2822</t>
  </si>
  <si>
    <t>E-30-HV-3559</t>
  </si>
  <si>
    <t>2IN BALL VALVE LEAN MEG FROM LEVEL TRANSMITTER-GWR BRIDLE E30LZT303 TO 150# MEG CLOSED DRAIN HEADER</t>
  </si>
  <si>
    <t>E30LZT303</t>
  </si>
  <si>
    <t>R-25-HV-0366</t>
  </si>
  <si>
    <t>2IN BALL VALVE HYDROCARBON GAS ON TREATED GAS FILTER FL-2522B</t>
  </si>
  <si>
    <t>R-25-HV-0365</t>
  </si>
  <si>
    <t>R-25-HV-0362</t>
  </si>
  <si>
    <t>2IN BALL VALVE HYDROCARBON GAS ON TREATED GAS FILTER FL-2522A</t>
  </si>
  <si>
    <t>R-25-HV-0360</t>
  </si>
  <si>
    <t>E-25-HV-4292</t>
  </si>
  <si>
    <t>2IN BALL VALVE HYDROCARBON GAS ON TSA INLET SCRUBBER E-V-2511</t>
  </si>
  <si>
    <t>E-25-HV-4214</t>
  </si>
  <si>
    <t>2IN BALL VALVE ON TSA OUTLET DUST FILTER B TRAIN 2 E-FL-2522B</t>
  </si>
  <si>
    <t>E-25-HV-4213</t>
  </si>
  <si>
    <t>E-44-HV-0059</t>
  </si>
  <si>
    <t>2IN BALL VALVE NITROGEN FROM CRITICAL LOW PURITY NITROGEN DISTRIBUTION TO MAIN LP FLARE HEADER (LO)</t>
  </si>
  <si>
    <t>E-25-HV-3365</t>
  </si>
  <si>
    <t>E-22-HV-0712</t>
  </si>
  <si>
    <t>12IN BALL VALVE FROM E-V-2202 TO SLUG CATCHER BOTTOMS FILTERS</t>
  </si>
  <si>
    <t>E-21-HV-5793</t>
  </si>
  <si>
    <t>8IN BALL VALVE PRESSURE SAFETY VALVE B RERUN DRUM TO HP FLARE</t>
  </si>
  <si>
    <t>E-21-HV-1326</t>
  </si>
  <si>
    <t>E-46-HV-0803</t>
  </si>
  <si>
    <t>4IN BALL VALVE FUEL GAS FROM FUEL GAS FILTER E-FL-4601A/B TO GAS TURBINE GENERATOR PACKAGE E-X-9111</t>
  </si>
  <si>
    <t>E-46-HV-0804</t>
  </si>
  <si>
    <t>E-46-HV-0807</t>
  </si>
  <si>
    <t>E-46-HV-0808</t>
  </si>
  <si>
    <t>E-46-HV-0813</t>
  </si>
  <si>
    <t>6IN BALL VALVE FUEL GAS FROM FUEL GAS FILTER E-FL-4601A/B TO GAS TURBINE GENERATOR PACKAGE E-X-9111</t>
  </si>
  <si>
    <t>E-46-HV-0814</t>
  </si>
  <si>
    <t>E-46-HV-0817</t>
  </si>
  <si>
    <t>E-46-HV-0818</t>
  </si>
  <si>
    <t>E-46-HV-2078</t>
  </si>
  <si>
    <t>2IN BALL VALVE FUEL GAS FROM FUEL GAS FILTER E-FL-4601A/B TO GAS TURBINE GENERATOR PACKAGE E-X-9111</t>
  </si>
  <si>
    <t>E-47-HV-3875</t>
  </si>
  <si>
    <t>3IN BALL VALVE METHANOL FROM METHANOL STORAGE DRUM E-V-4701 TO HP/FLARE AREA CLOSED DRAIN DRUM (NC)</t>
  </si>
  <si>
    <t>E-47-HV-3878</t>
  </si>
  <si>
    <t>E-47-HV-3882</t>
  </si>
  <si>
    <t>R-47-HV-1095</t>
  </si>
  <si>
    <t>2IN BALL VALVE METHANOL FROM RAVE LP METHANOL INJECTION TO SUCTION/DISCHARGE INTERCHANGER E-2721A/B</t>
  </si>
  <si>
    <t>R-47-HV-7550</t>
  </si>
  <si>
    <t>E-52-HV-0124</t>
  </si>
  <si>
    <t>2IN BALL VALVE ACID FROM CHEMICAL CLEANING PUMP E-P-5217A/B TO MEG FLASH SEPARATOR HEATER E-HX-3002</t>
  </si>
  <si>
    <t>E-20-HV-5776</t>
  </si>
  <si>
    <t>10IN BALL VALVE FROM HP SEP TOP VESSEL TO WET HP FLR HDR (LO)</t>
  </si>
  <si>
    <t>E-20-HV-5775</t>
  </si>
  <si>
    <t>E-20-HV-5772</t>
  </si>
  <si>
    <t>E-20-HV-5771</t>
  </si>
  <si>
    <t>E-20-HV-4823</t>
  </si>
  <si>
    <t>E20PSV109C</t>
  </si>
  <si>
    <t>R-53-HV-2208</t>
  </si>
  <si>
    <t>3IN BALL VALVE POTABLE WATER FROM P5322AB UTILITY WATER TRANSFER PUMP TO UTILITY WATER DISTRIBUTION</t>
  </si>
  <si>
    <t>E-20-HV-4820</t>
  </si>
  <si>
    <t>10IN BALL VALVE FROM HP SEP TOP VESSEL TO WET HP FLR HDR (LC)</t>
  </si>
  <si>
    <t>E20PSV093E</t>
  </si>
  <si>
    <t>E-20-HV-4819</t>
  </si>
  <si>
    <t>E-20-HV-4816</t>
  </si>
  <si>
    <t>E20PSV093D</t>
  </si>
  <si>
    <t>E-20-HV-4815</t>
  </si>
  <si>
    <t>E-57-HV-2850</t>
  </si>
  <si>
    <t>3IN BALL VALVE CLOSED DRAINS FROM RECEPTION AREA TRUCK CONNECTION TO RERUN DRUM INLET MANIFOLD (LC)</t>
  </si>
  <si>
    <t>E-57-HV-2852</t>
  </si>
  <si>
    <t>3IN BALL VALVE CLOSED DRAINS FROM RECEPTION AREA TRUCK CONNECTION TO RERUN DRUM INLET MANIFOLD (NC)</t>
  </si>
  <si>
    <t>E-20-HV-1003</t>
  </si>
  <si>
    <t>E20PSV093A</t>
  </si>
  <si>
    <t>E20PSV093C</t>
  </si>
  <si>
    <t>E20PSV093B</t>
  </si>
  <si>
    <t>E-20-HV-0554</t>
  </si>
  <si>
    <t>16IN BALL VALVE FROM HP SEP TOP VESSEL TO WET HP FLR HDR (LO)</t>
  </si>
  <si>
    <t>E-20-HV-0553</t>
  </si>
  <si>
    <t>E-20-HV-0552</t>
  </si>
  <si>
    <t>E-20-HV-0551</t>
  </si>
  <si>
    <t>E-20-HV-0550</t>
  </si>
  <si>
    <t>E-20-HV-0549</t>
  </si>
  <si>
    <t>E-20-HV-0548</t>
  </si>
  <si>
    <t>R-62-HV-2456</t>
  </si>
  <si>
    <t>2IN BALL VALVE CONDENSATE FROM DIESEL UNLOADING FROM ROAD TANKER TO FL-6222 DIESEL UNLOADING FILTER</t>
  </si>
  <si>
    <t>R-62-HV-2460</t>
  </si>
  <si>
    <t>E-63-HV-0956</t>
  </si>
  <si>
    <t>2IN BALL VALVE INSTRUMENT AIR FROM INSTRUMENT AIR DISTRIBUTION TO AIR COMPRESSOR PACKAGE 3 E-X-6531</t>
  </si>
  <si>
    <t>E-63-HV-0960</t>
  </si>
  <si>
    <t>2IN BALL VALVE INSTRUMENT AIR FROM INSTRUMENT AIR DISTRIBUTION TO AIR COMPRESSOR PACKAGE 2 E-X-6521</t>
  </si>
  <si>
    <t>E-63-HV-0964</t>
  </si>
  <si>
    <t>2IN BALL VALVE INSTRUMENT AIR FROM INSTRUMENT AIR DISTRIBUTION TO AIR COMPRESSOR PACKAGE 1 E-X-6511</t>
  </si>
  <si>
    <t>E-63-HV-3810</t>
  </si>
  <si>
    <t>2IN BALL VALVE INSTRUMENT AIR FROM INSTRUMENT AIR DISTRIBUTION TO AIR COMPRESSOR PACKAGE 4 E-X-6541</t>
  </si>
  <si>
    <t>E-63-HV-9309</t>
  </si>
  <si>
    <t>2IN BALL VALVE INSTRUMENT AIR FROM INSTRUMENT AIR DISTRIBUTION TO INSTRUMENT AIR MANIFOLD E63IAM013</t>
  </si>
  <si>
    <t>E-64-HV-3793</t>
  </si>
  <si>
    <t>3IN BALL VALVE HIGH PURITY NITROGEN FROM HIGH PURITY NITROGEN BUFFER DRUM E-V-6402 TO ATM VENT (LO)</t>
  </si>
  <si>
    <t>E-64-HV-3794</t>
  </si>
  <si>
    <t>3IN BALL VALVE HIGH PURITY NITROGEN FROM HIGH PURITY NITROGEN BUFFER DRUM E-V-6402 TO ATM VENT (LC)</t>
  </si>
  <si>
    <t>E-65-HV-1205</t>
  </si>
  <si>
    <t>6IN BALL VALVE PLANT AIR FROM AIR COMPRESSOR PACKAGE 1 E-X-6511 TO PORTABLE AIR FACILITY CONNECTION</t>
  </si>
  <si>
    <t>E-67-HV-4921</t>
  </si>
  <si>
    <t>3IN BALL VALVE WITH DVC HP FLARE WET FROM SKIMMED OIL VESSEL E-V-6702 TO THERMAL OXIDIZER LP HEADER</t>
  </si>
  <si>
    <t>E-67-HV-5006</t>
  </si>
  <si>
    <t>4IN BALL VALVE PRODUCED WATER FROM PRODUCED WATER PRE-FILTER E-FL-6701B TO L/L COALESCER E-V-6701A/B</t>
  </si>
  <si>
    <t>E-67-HV-5010</t>
  </si>
  <si>
    <t>4IN BALL VALVE PRODUCED WATER FROM PRODUCED WATER PRE-FILTER E-FL-6701A TO L/L COALESCER E-V-6701A/B</t>
  </si>
  <si>
    <t>E-67-HV-5016</t>
  </si>
  <si>
    <t>4IN BALL VALVE PRODUCED WATER FROM PRODUCED WATER PRE-FILTER E-FL-6701A/B TO L/L COALESCER E-V-6701A</t>
  </si>
  <si>
    <t>E-67-HV-5020</t>
  </si>
  <si>
    <t>4IN BALL VALVE PRODUCED WATER FROM PRODUCED WATER PRE-FILTER E-FL-6701A/B TO L/L COALESCER E-V-6701B</t>
  </si>
  <si>
    <t>E67LG287</t>
  </si>
  <si>
    <t>NOTAG-0319</t>
  </si>
  <si>
    <t>BALL VALVE FOR R20PGXXX CONDENSATE SEPARATOR RICH MEG SAMPLING</t>
  </si>
  <si>
    <t>NOTAG-0318</t>
  </si>
  <si>
    <t>NOTAG-0295</t>
  </si>
  <si>
    <t>BALL VALVE FOR R-20-SCS-001 ONSHORE PIG RECEIVER SAND SAMPLING</t>
  </si>
  <si>
    <t>NOTAG-0294</t>
  </si>
  <si>
    <t>NOTAG-0293</t>
  </si>
  <si>
    <t>NOTAG-0251</t>
  </si>
  <si>
    <t>NOTAG-0250</t>
  </si>
  <si>
    <t>E-91-HV-0104</t>
  </si>
  <si>
    <t>3IN HAND VALVE-CHANGEOVER VALVE IN LUBE OIL FILTER IN SGT-200 SINGLE SHAFT E-X-9111 LUBE OIL SYSTEM</t>
  </si>
  <si>
    <t>E-91-HV-0204</t>
  </si>
  <si>
    <t>3IN HAND VALVE-CHANGEOVER VALVE IN LUBE OIL FILTER IN SGT-200 SINGLE SHAFT E-X-9121 LUBE OIL SYSTEM</t>
  </si>
  <si>
    <t>E-91-HV-0304</t>
  </si>
  <si>
    <t>3IN HAND VALVE-CHANGEOVER VALVE IN LUBE OIL FILTER IN SGT-200 SINGLE SHAFT E-X-9131 LUBE OIL SYSTEM</t>
  </si>
  <si>
    <t>E-91-HV-0404</t>
  </si>
  <si>
    <t>3IN HAND VALVE-CHANGEOVER VALVE IN LUBE OIL FILTER IN SGT-200 SINGLE SHAFT E-X-9141 LUBE OIL SYSTEM</t>
  </si>
  <si>
    <t>NOTAG-0236</t>
  </si>
  <si>
    <t>NOTAG-0235</t>
  </si>
  <si>
    <t>NOTAG-0224</t>
  </si>
  <si>
    <t>NOTAG-0223</t>
  </si>
  <si>
    <t>E-54-HV-8166</t>
  </si>
  <si>
    <t>2IN BALL VALVE UTILITY WATER IN PAAB AREA UTILITY DISTRIBUTION</t>
  </si>
  <si>
    <t>E-54-HV-0017</t>
  </si>
  <si>
    <t>E-52-HV-0050</t>
  </si>
  <si>
    <t>2IN BALL VALVE ACID FROM GROUND CONNECTION TO CATCH BASIN (NC)</t>
  </si>
  <si>
    <t>R-45-HV-2031</t>
  </si>
  <si>
    <t>2IN BALL VALVE FUEL GAS ON FUEL GAS HP FUEL GAS KO DRUM V-4521</t>
  </si>
  <si>
    <t>E-30-HV-3753</t>
  </si>
  <si>
    <t>2IN BALL VALVE LEAN MEG IN MEG VACUUM PUMPS SKID E-X-3001 (NC)</t>
  </si>
  <si>
    <t>E-30-HV-3751</t>
  </si>
  <si>
    <t>2IN BALL VALVE LEAN MEG IN MEG VACUUM PUMPS SKID E-X-3001 (LC)</t>
  </si>
  <si>
    <t>E-30-HV-3749</t>
  </si>
  <si>
    <t>1IN BALL VALVE LEAN MEG IN MEG VACUUM PUMPS SKID E-X-3001 (LO)</t>
  </si>
  <si>
    <t>E-30-HV-3747</t>
  </si>
  <si>
    <t>2IN BALL VALVE LEAN MEG IN MEG VACUUM PUMPS SKID E-X-3001 (LO)</t>
  </si>
  <si>
    <t>E-30-HV-3745</t>
  </si>
  <si>
    <t>E-30-HV-3744</t>
  </si>
  <si>
    <t>E-30-HV-3742</t>
  </si>
  <si>
    <t>E-30-HV-3740</t>
  </si>
  <si>
    <t>E-30-HV-3733</t>
  </si>
  <si>
    <t>E-30-HV-3724</t>
  </si>
  <si>
    <t>E-30-HV-3720</t>
  </si>
  <si>
    <t>E-30-HV-3719</t>
  </si>
  <si>
    <t>3IN BALL VALVE LEAN MEG IN MEG VACUUM PUMPS SKID E-X-3001 (LO)</t>
  </si>
  <si>
    <t>E-30-HV-3718</t>
  </si>
  <si>
    <t>E-30-HV-3713</t>
  </si>
  <si>
    <t>E-30-HV-3712</t>
  </si>
  <si>
    <t>E-30-HV-3705</t>
  </si>
  <si>
    <t>E-30-HV-3703</t>
  </si>
  <si>
    <t>E-30-HV-3701</t>
  </si>
  <si>
    <t>E-30-HV-2898</t>
  </si>
  <si>
    <t>2IN BALL VALVE PRODUCED WATER ON MEG SALT DISSOLVER A E-V-3008</t>
  </si>
  <si>
    <t>E-30-HV-0317</t>
  </si>
  <si>
    <t>4IN BALL VALVE FROM RICH MEG PRE TREATMENT VESSEL TO E-P-3003A</t>
  </si>
  <si>
    <t>E-30-HV-0312</t>
  </si>
  <si>
    <t>2IN BALL VALVE FROM E-P-3003B TO RICH MEG CENTRIFUGE SKID (NC)</t>
  </si>
  <si>
    <t>E-30-HV-0300</t>
  </si>
  <si>
    <t>E-30-HV-0298</t>
  </si>
  <si>
    <t>E-28-HV-9324</t>
  </si>
  <si>
    <t>2IN BALL VALVE HYDROCARBON GAS ON RICH MEG FLASH DRUM E-V-2801</t>
  </si>
  <si>
    <t>E-25-HV-3379</t>
  </si>
  <si>
    <t>2IN BALL VALVE CONDENSATE ON LEVEL TRANSMITTER BRIDLE E25LT135</t>
  </si>
  <si>
    <t>R-21-HV-7674</t>
  </si>
  <si>
    <t>3/4IN DBB BALL VALVE CONDENSATE IN CONDENSATE EXPORT METERING PACKAGE-SAMPLING SYSTEM R-X-2130 (LC)</t>
  </si>
  <si>
    <t>R-21-HV-7675</t>
  </si>
  <si>
    <t>R-21-HV-7681</t>
  </si>
  <si>
    <t>3/4IN DBB BALL VALVE CONDENSATE IN CONDENSATE EXPORT METERING PACKAGE-SAMPLING SYSTEM R-X-2130 (LO)</t>
  </si>
  <si>
    <t>R-21-HV-7699</t>
  </si>
  <si>
    <t>E-25-HV-3377</t>
  </si>
  <si>
    <t>2IN BALL VALVE CONDENSATE ON LEVEL TRANSMITTER BRIDLE E25LT134</t>
  </si>
  <si>
    <t>E-24-HV-3861</t>
  </si>
  <si>
    <t>2IN BALL VALVE FROM E-X-2421 SEAL SYSTEM TO CLOSED DRAINS (NC)</t>
  </si>
  <si>
    <t>R-20-HV-0995</t>
  </si>
  <si>
    <t>3IN BALL VALVE PROCESS CONDENSATE ON LT BRIDLE (R20LT004) (LO)</t>
  </si>
  <si>
    <t>E-20-HV-1055</t>
  </si>
  <si>
    <t>2IN BALL VALVE FROM HP SEP BOTTOM VESSEL TO CLOSED DRAINS (NC)</t>
  </si>
  <si>
    <t>E-20-HV-1053</t>
  </si>
  <si>
    <t>E-51-HV-2095</t>
  </si>
  <si>
    <t>2IN DBB BALL VALVE ON ONSHORE DEMULSIFIER DOSING PUMP E-P-5110B</t>
  </si>
  <si>
    <t>E-51-HV-2083</t>
  </si>
  <si>
    <t>2IN DBB BALL VALVE ON ONSHORE DEMULSIFIER DOSING PUMP E-P-5110A</t>
  </si>
  <si>
    <t>E-57-HV-4001-DUP2</t>
  </si>
  <si>
    <t>1IN BALL VALVE IN CLOSED DRAINS COLLECTION 150# HEADER (DELETE)</t>
  </si>
  <si>
    <t>E-67-HV-8522</t>
  </si>
  <si>
    <t>2IN BALL VALVE PRODUCED WATER FROM BOTTOM PUMP E-P-6703A TO OWD</t>
  </si>
  <si>
    <t>E-P-6703A</t>
  </si>
  <si>
    <t>E-67-HV-8517</t>
  </si>
  <si>
    <t>2IN BALL VALVE PRODUCED WATER FROM BOTTOM PUMP E-P-6703B TO OWD</t>
  </si>
  <si>
    <t>E-P-6703B</t>
  </si>
  <si>
    <t>E-65-HV-8310</t>
  </si>
  <si>
    <t>2IN BALL VALVE PLANT AIR IN PAUA/PAUC AREA UTILITY DISTRIBUTION</t>
  </si>
  <si>
    <t>E-65-HV-6542</t>
  </si>
  <si>
    <t>E-63-HV-6400</t>
  </si>
  <si>
    <t>2IN BALL VALVE INSTRUMENT AIR IN PAAB AREA UTILITY DISTRIBUTION</t>
  </si>
  <si>
    <t>R-57-HV-2267</t>
  </si>
  <si>
    <t>2IN BALL VALVE PROCESS CONDENSATE ON CLOSED DRAIN DRUM R-V-5721</t>
  </si>
  <si>
    <t>E-21-HV-1439</t>
  </si>
  <si>
    <t>2IN BALL VALVE CONDENSATE FROM CONDENSATE STABILISER INLET MANIFOLD TO CONDENSATE HEATER E-E-2102A</t>
  </si>
  <si>
    <t>E-21-HV-1589</t>
  </si>
  <si>
    <t>2IN BALL VALVE CONDENSATE FROM CONDENSATE STABILISER INLET MANIFOLD TO CONDENSATE HEATER E-E-2102B</t>
  </si>
  <si>
    <t>R-21-HV-0039</t>
  </si>
  <si>
    <t>3IN BALL VALVE CONDENSATE FROM CONDENSATE EXPORT PUMP P-2121A/B TO CONDENSATE TANK TK-2121A/B (LO)</t>
  </si>
  <si>
    <t>R-P-2121A</t>
  </si>
  <si>
    <t>E-54-XU-0001</t>
  </si>
  <si>
    <t>R-53-HV-3380</t>
  </si>
  <si>
    <t>2IN BALL VALVE POTABLE WATER FROM P5325A/B TO LP FLARE SEAL DRUM</t>
  </si>
  <si>
    <t>E-51-HV-0757</t>
  </si>
  <si>
    <t>2IN BALL VALVE FROM RAVEN CHEM INJ PKG TO E-V-2202 SLUG CATCHER</t>
  </si>
  <si>
    <t>E-47-HV-7507</t>
  </si>
  <si>
    <t>2IN BALL VALVE METHANOL FROM P-4705A/B TO METHANOL STORAGE DRUM</t>
  </si>
  <si>
    <t>E-47-HV-7505</t>
  </si>
  <si>
    <t>E-47-HV-7498</t>
  </si>
  <si>
    <t>E-47-HV-7496</t>
  </si>
  <si>
    <t>E-47-HV-7489</t>
  </si>
  <si>
    <t>2IN BALL VALVE METHANOL FROM P-4702A/B TO METHANOL STORAGE DRUM</t>
  </si>
  <si>
    <t>E-47-HV-7487</t>
  </si>
  <si>
    <t>E-47-HV-7480</t>
  </si>
  <si>
    <t>E-47-HV-7478</t>
  </si>
  <si>
    <t>E25PG045</t>
  </si>
  <si>
    <t>E-25-HV-3326</t>
  </si>
  <si>
    <t>2IN BALL VALVE CONDENSATE FROM TSA OUTLET DUST FILTER B (TRAIN 1) E-FL-2512B TO CLOSED DRAINS (NC)</t>
  </si>
  <si>
    <t>E-25-HV-3329</t>
  </si>
  <si>
    <t>E-25-HV-3826</t>
  </si>
  <si>
    <t>20IN BALL VALVE HYDROCARBON GAS FROM TSA INLET FILTER SEPARATOR E-FL-2521 TO TSA ADSORPTION TOWERS</t>
  </si>
  <si>
    <t>E-25-HV-3827</t>
  </si>
  <si>
    <t>E-25-HV-3828</t>
  </si>
  <si>
    <t>E-25-HV-3830</t>
  </si>
  <si>
    <t>E-47-HV-0768</t>
  </si>
  <si>
    <t>2IN BALL VALVE FROM ONSHORE LP METHANOL PUMPS TO WET HP FLR HDR</t>
  </si>
  <si>
    <t>E-47-HV-0614</t>
  </si>
  <si>
    <t>2IN BALL VALVE FROM HP ONSHORE METHANOL PUMPS TO WET HP FLR HDR</t>
  </si>
  <si>
    <t>E-47-HV-0597</t>
  </si>
  <si>
    <t>R-25-HV-0148</t>
  </si>
  <si>
    <t>1IN BALL VALVE HYDROCARBON GAS FROM FEED GAS FILTER COALESCER FL-2521 TO WET HP FLARE HEADER (ILO)</t>
  </si>
  <si>
    <t>R-25-HV-0149</t>
  </si>
  <si>
    <t>R-25-HV-0175</t>
  </si>
  <si>
    <t>20IN BALL VALVE HYDROCARBON GAS FROM FEED GAS FILTER COALESCER FL-2521 TO ADSORBER TOWERS V-2521/2</t>
  </si>
  <si>
    <t>R-25-HV-0176</t>
  </si>
  <si>
    <t>12IN BALL VALVE HYDROCARBON GAS FROM FEED GAS FILTER COALESCER FL-2521 TO ADSORBER TOWERS V-2521/2</t>
  </si>
  <si>
    <t>R-25-HV-0179</t>
  </si>
  <si>
    <t>R-46-HV-2104</t>
  </si>
  <si>
    <t>2IN BALL VALVE FROM HP FUEL GAS HEADER TO TURBO POWER GENERATOR</t>
  </si>
  <si>
    <t>R-46-HV-2090</t>
  </si>
  <si>
    <t>R-27-HV-1223</t>
  </si>
  <si>
    <t>BALL VALVE HYDROCARBON GAS FROM SUCTION/DISCHARGE INTERCHANGER E-2721A/B SUCTION KO DRUM V-2721A/B</t>
  </si>
  <si>
    <t>E-46-HV-0024</t>
  </si>
  <si>
    <t>3IN BALL VALVE FROM PRESSURISING GAS TO RAVEN HP SEP TOP VESSEL</t>
  </si>
  <si>
    <t>E-28-HV-0020</t>
  </si>
  <si>
    <t>8IN BALL VALVE MEG RICH FROM MEG REGENERATION MEG DRAIN DRUM E-V-2803 TO LP FLARE COLLECTION (ILO)</t>
  </si>
  <si>
    <t>E-28-HV-0028</t>
  </si>
  <si>
    <t>8IN BALL VALVE MEG RICH FROM MEG REGENERATION MEG DRAIN DRUM E-V-2803 TO LP FLARE COLLECTION (ILC)</t>
  </si>
  <si>
    <t>E-29-HV-9290</t>
  </si>
  <si>
    <t>4IN BALL VALVE LEAN MEG FROM LEAN MEG STORAGE TANK E-TK-2901A/B TO LEAN MEG BOOSTER PUMP E-P-2903C</t>
  </si>
  <si>
    <t>E-P-2903C</t>
  </si>
  <si>
    <t>E-29-HV-9295</t>
  </si>
  <si>
    <t>E-28-HV-6622</t>
  </si>
  <si>
    <t>3IN BALL VALVE RICH MEG FROM MEG DRAIN DRUM PUMP E-P-2803 TO RICH MEG STORAGE TANKS E-TK-2801A/B/C</t>
  </si>
  <si>
    <t>E-46-HV-0023</t>
  </si>
  <si>
    <t>E-28-HV-6750</t>
  </si>
  <si>
    <t>3IN BALL VALVE RICH MEG FROM MEG DRAIN DRUM PUMP E-P-2803 TO RICH MEG STORAGE TANK E-TK-2801A (NC)</t>
  </si>
  <si>
    <t>E-30-HV-3531</t>
  </si>
  <si>
    <t>12IN BALL VALVE FROM E-P-3003B TO RICH MEG CENTRIFUGE SKID (LO)</t>
  </si>
  <si>
    <t>E-30-HV-3529</t>
  </si>
  <si>
    <t>12IN BALL VALVE FROM E-P-3003A TO RICH MEG CENTRIFUGE SKID (LO)</t>
  </si>
  <si>
    <t>E-28-HV-7971</t>
  </si>
  <si>
    <t>3IN BALL VALVE RICH MEG FROM MEG DRAIN DRUM PUMP E-P-2803 TO RICH MEG STORAGE TANK E-TK-2801C (NC)</t>
  </si>
  <si>
    <t>E-28-HV-9413</t>
  </si>
  <si>
    <t>E-28-HV-9420</t>
  </si>
  <si>
    <t>E-29-HV-3587</t>
  </si>
  <si>
    <t>4IN BALL VALVE LEAN MEG FROM LEAN MEG OFF-LOADING TANK E-TK-2902 TO LEAN MEG MAKEUP PUMP E-P-2902A</t>
  </si>
  <si>
    <t>E-29-HV-7103</t>
  </si>
  <si>
    <t>2IN BALL VALVE MEG LEAN/FRESH FROM LEAN MEG EXPORT FILTER E-FL-2901A TO MEG DRAINS COLLECTION (NC)</t>
  </si>
  <si>
    <t>E-29-HV-7106</t>
  </si>
  <si>
    <t>E-29-HV-7107</t>
  </si>
  <si>
    <t>3IN BALL VALVE MEG LEAN/FRESH FROM FRESH MEG MAKEUP PUMPS TO LEAN MEG STORAGE TANKS E-TK-2901 (NC)</t>
  </si>
  <si>
    <t>E-29-HV-7113</t>
  </si>
  <si>
    <t>E-29-HV-7136</t>
  </si>
  <si>
    <t>2IN BALL VALVE MEG LEAN/FRESH FROM LEAN MEG EXPORT FILTER E-FL-2901B TO MEG DRAINS COLLECTION (NC)</t>
  </si>
  <si>
    <t>E-29-HV-7139</t>
  </si>
  <si>
    <t>E-29-HV-9228</t>
  </si>
  <si>
    <t>2IN DBB BALL VALVE MEG-LEAN/FRESH ON LEAN MEG EXPORT FILTER E-FL-2901A FOR PRESSURE GAUGE E29PG635</t>
  </si>
  <si>
    <t>E-29-HV-9229</t>
  </si>
  <si>
    <t>2IN DBB BALL VALVE MEG-LEAN/FRESH ON LEAN MEG EXPORT FILTER E-FL-2901B FOR PRESSURE GAUGE E29PG640</t>
  </si>
  <si>
    <t>E-29-HV-9257</t>
  </si>
  <si>
    <t>4IN BALL VALVE LEAN MEG FROM LEAN MEG STORAGE TANK E-TK-2901A/B TO LEAN MEG BOOSTER PUMP E-P-2903B</t>
  </si>
  <si>
    <t>E-29-HV-9259</t>
  </si>
  <si>
    <t>4IN BALL VALVE LEAN MEG FROM LEAN MEG STORAGE TANK E-TK-2901A/B TO LEAN MEG BOOSTER PUMP E-P-2903A</t>
  </si>
  <si>
    <t>E-P-2903A</t>
  </si>
  <si>
    <t>E-30-HV-2879</t>
  </si>
  <si>
    <t>2IN BALL VALVE LEAN MEG ON MEG SALT DISSOLVER A E-V-3008 FOR UC</t>
  </si>
  <si>
    <t>E-30-HV-0316</t>
  </si>
  <si>
    <t>2IN BALL VALVE FROM RICH MEG PRE TREATMENT VESSEL TO E-P-3003A/B</t>
  </si>
  <si>
    <t>E-30-HV-0313</t>
  </si>
  <si>
    <t>E-30-HV-0299</t>
  </si>
  <si>
    <t>E-30-HV-0201</t>
  </si>
  <si>
    <t>2IN BALL VALVE LEAN MEG ON MEG FLASH SEPARATOR HEATER E-HX-3002</t>
  </si>
  <si>
    <t>E-30-HV-0200</t>
  </si>
  <si>
    <t>E-30-HV-0192</t>
  </si>
  <si>
    <t>2IN BALL VALVE LEAN MEG FROM RECLAIMED MEG CONDENSER E-A-3002 TO 150# MEG CLOSED DRAIN HEADER (NC)</t>
  </si>
  <si>
    <t>E-A-3002</t>
  </si>
  <si>
    <t>R-28-HV-1779</t>
  </si>
  <si>
    <t>2IN BALL VALVE MEG RICH ON LEVEL GAUGE BRIDLE R28LG006 FOR VENT</t>
  </si>
  <si>
    <t>E-30-HV-0571</t>
  </si>
  <si>
    <t>4IN BALL VALVE RICH MEG FROM RICH MEG CENTRIFUGE SKID E-X-3006 TO MEG DISTILLATION COLUMN E-V-3006</t>
  </si>
  <si>
    <t>E-30-HV-0573</t>
  </si>
  <si>
    <t>E-30-HV-0575</t>
  </si>
  <si>
    <t>3IN BALL VALVE LEAN MEG FROM MEG DISTILLATION COLUMN E-V-3006 TO 150# MEG CLOSED DRAIN HEADER (NC)</t>
  </si>
  <si>
    <t>E-30-HV-0584</t>
  </si>
  <si>
    <t>E-30-HV-0754</t>
  </si>
  <si>
    <t>3IN BALL VALVE LEAN MEG FROM LEAN MEG COOLER E-A-3003A TO LEAN MEG STORAGE TANKS E-TK-2901A/B (LO)</t>
  </si>
  <si>
    <t>E-30-HV-0755</t>
  </si>
  <si>
    <t>3IN BALL VALVE LEAN MEG FROM LEAN MEG COOLER E-A-3003B TO LEAN MEG STORAGE TANKS E-TK-2901A/B (LO)</t>
  </si>
  <si>
    <t>E-30-HV-0904</t>
  </si>
  <si>
    <t>2IN DBB BALL VALVE LEAN MEG FROM RECLAIMED MEG PRODUCT PUMP E-P-3008A/B TO PRESSURE GAUGE E30PG338</t>
  </si>
  <si>
    <t>E-30-HV-1028</t>
  </si>
  <si>
    <t>3IN BALL VALVE THERMAL OXIDATION FROM MEG VACUUM PUMP RECYCLE LINE TO MEG VACUUM RECEIVER E-V-3002</t>
  </si>
  <si>
    <t>E-30-HV-1032</t>
  </si>
  <si>
    <t>E-30-HV-1054</t>
  </si>
  <si>
    <t>1IN DBB BALL VALVE LEAN MEG FROM MEG VACUUM RECEIVER E-V-3002 TO PRESSURE TRANSMITTER E30PT432 (LO)</t>
  </si>
  <si>
    <t>E-30-HV-1399</t>
  </si>
  <si>
    <t>E-30-HV-3538</t>
  </si>
  <si>
    <t>3IN BALL VALVE LEAN MEG FROM RECLAIMED MEG PRODUCT PUMPS E-P-3008A TO LEAN MEG COOLERS E-A-3003A/B</t>
  </si>
  <si>
    <t>E-30-HV-3555</t>
  </si>
  <si>
    <t>3IN BALL VALVE LEAN MEG FROM RECLAIMED MEG PRODUCT PUMPS E-P-3008B TO LEAN MEG COOLERS E-A-3003A/B</t>
  </si>
  <si>
    <t>E-30-HV-3560</t>
  </si>
  <si>
    <t>3IN BALL VALVE LEAN MEG FROM MEG VACUUM RECEIVER E-V-3002 TO RECLAIMED MEG PRODUCT PUMPS E-P-3008A</t>
  </si>
  <si>
    <t>E-30-HV-3562</t>
  </si>
  <si>
    <t>3IN BALL VALVE LEAN MEG FROM MEG VACUUM RECEIVER E-V-3002 TO RECLAIMED MEG PRODUCT PUMPS E-P-3008B</t>
  </si>
  <si>
    <t>E-30-HV-3568</t>
  </si>
  <si>
    <t>E-30-HV-3605</t>
  </si>
  <si>
    <t>E-30-HV-3606</t>
  </si>
  <si>
    <t>E-30-HV-3607</t>
  </si>
  <si>
    <t>E-30-HV-4512</t>
  </si>
  <si>
    <t>E-30-HV-4513</t>
  </si>
  <si>
    <t>E-28-HV-5163</t>
  </si>
  <si>
    <t>2IN BALL VALVE ON MEG REGEN CONDENSATE COLLECTION DRUM E-V-2804</t>
  </si>
  <si>
    <t>E-40-HV-2782</t>
  </si>
  <si>
    <t>4IN BALL VALVE LP FUEL GAS FROM LP FUEL GAS DISTRIBUTION TO HOT OIL FUEL GAS SKID PACKAGE E-X-6003</t>
  </si>
  <si>
    <t>E-40-HV-2786</t>
  </si>
  <si>
    <t>E-40-HV-2788</t>
  </si>
  <si>
    <t>E-40-HV-2792</t>
  </si>
  <si>
    <t>E-40-HV-2794</t>
  </si>
  <si>
    <t>4IN BALL VALVE LP FUEL GAS FROM LP FUEL GAS DISTRIBUTION TO HOT OIL FUEL GAS SKID PACKAGE E-X-6004</t>
  </si>
  <si>
    <t>E-40-HV-2798</t>
  </si>
  <si>
    <t>E-40-HV-2800</t>
  </si>
  <si>
    <t>E-40-HV-2804</t>
  </si>
  <si>
    <t>E-40-HV-5839</t>
  </si>
  <si>
    <t>E-40-HV-5841</t>
  </si>
  <si>
    <t>R-27-HV-1536</t>
  </si>
  <si>
    <t>2IN BALL VALVE HYDROCARBON GAS ON COMP DISCHARGE KO DRUM V-2731</t>
  </si>
  <si>
    <t>R-43-HV-0412</t>
  </si>
  <si>
    <t>2IN BALL VALVE HYDROCARBON GAS FROM FEED GAS FILTER COALESCER FL-2521 TO WET HP FLARE HEADER (ILO)</t>
  </si>
  <si>
    <t>R-43-HV-0413</t>
  </si>
  <si>
    <t>R27LG196</t>
  </si>
  <si>
    <t>E27PT056</t>
  </si>
  <si>
    <t>E-25-HV-4303</t>
  </si>
  <si>
    <t>2IN BALL VALVE ON TSA OUTLET DUST FILTER A (TRAIN 2) E-FL-2522A</t>
  </si>
  <si>
    <t>E-25-HV-4302</t>
  </si>
  <si>
    <t>E-25-HV-3445</t>
  </si>
  <si>
    <t>2IN BALL VALVE ON TSA OUTLET DUST FILTER B (TRAIN 1) E-FL-2512B</t>
  </si>
  <si>
    <t>E-25-HV-3444</t>
  </si>
  <si>
    <t>E-24-HV-3857</t>
  </si>
  <si>
    <t>2IN BALL VALVE FROM E-X-2421 PURGE SYSTEM TO CLOSED DRAINS (NC)</t>
  </si>
  <si>
    <t>E-22-HV-0776</t>
  </si>
  <si>
    <t>E-22-HV-0615</t>
  </si>
  <si>
    <t>E-21-HV-1383</t>
  </si>
  <si>
    <t>2IN BALL VALVE EMERGENCY SHUTDOWN VALVE RERUN DRUM TO P-2101A/B</t>
  </si>
  <si>
    <t>E21XZV061</t>
  </si>
  <si>
    <t>R-20-HV-0993</t>
  </si>
  <si>
    <t>2IN BALL VALVE PROCESS CONDENSATE ON V2023 INLET SEPARATOR (NC)</t>
  </si>
  <si>
    <t>R-20-HV-0992</t>
  </si>
  <si>
    <t>E-52-HV-0045</t>
  </si>
  <si>
    <t>2IN BALL VALVE ACID FROM RICH MEG RECYCLE HEATERS E-HX-3001A/B TO CHEMICAL CLEANING TANK E-TK-5212</t>
  </si>
  <si>
    <t>E-52-HV-0047</t>
  </si>
  <si>
    <t>2IN BALL VALVE ACID FROM CITRIC ACID OFF-LOADING E-P-5222 PUMP TO CHEMICAL CLEANING TANK E-TK-5212</t>
  </si>
  <si>
    <t>E-52-HV-0053</t>
  </si>
  <si>
    <t>E-52-HV-0094</t>
  </si>
  <si>
    <t>4IN BALL VALVE ACID FROM CHEMICAL CLEANING TANK E-TK-5212 TO CHEMICAL CLEANING PUMP E-P-5217A (LO)</t>
  </si>
  <si>
    <t>E-52-HV-0104</t>
  </si>
  <si>
    <t>4IN BALL VALVE ACID FROM CHEMICAL CLEANING TANK E-TK-5212 TO CHEMICAL CLEANING PUMP E-P-5217B (LO)</t>
  </si>
  <si>
    <t>E-52-HV-8087</t>
  </si>
  <si>
    <t>4IN BALL VALVE CAUSTIC FROM TRUCKING CONNECTION TO SODIUM HYDROXIDE OFF-LOADING PUMP E-P-5224 (NC)</t>
  </si>
  <si>
    <t>R-20-HV-0988</t>
  </si>
  <si>
    <t>2IN BALL VALVE PROCESS CONDENSATE ON LT BRIDLE (R20LZT005) (LO)</t>
  </si>
  <si>
    <t>R20LZT005</t>
  </si>
  <si>
    <t>R-20-HV-0987</t>
  </si>
  <si>
    <t>E44PT401</t>
  </si>
  <si>
    <t>R-53-HV-2203</t>
  </si>
  <si>
    <t>3IN BALL VALVE POTABLE WATER FROM P5322A UTILITY WATER TRANSFER PUMP TO UTILITY WATER DISTRIBUTION</t>
  </si>
  <si>
    <t>R-53-HV-2204</t>
  </si>
  <si>
    <t>3IN BALL VALVE POTABLE WATER FROM P5322B UTILITY WATER TRANSFER PUMP TO UTILITY WATER DISTRIBUTION</t>
  </si>
  <si>
    <t>R-P-5322B</t>
  </si>
  <si>
    <t>E-52-HV-3482</t>
  </si>
  <si>
    <t>2IN BALL VALVE IN CHEMICAL INJECTION PACKAGE E-X-5201 (ANTIFOAM)</t>
  </si>
  <si>
    <t>E-63-HV-0923</t>
  </si>
  <si>
    <t>6IN BALL VALVE INSTRUMENT AIR FROM AIR DRYER PACKAGE E-X-6311 TO INSTRUMENT AIR RECEIVER E-V-6301A</t>
  </si>
  <si>
    <t>E-52-HV-3397</t>
  </si>
  <si>
    <t>E-52-HV-3396</t>
  </si>
  <si>
    <t>E-52-HV-3391</t>
  </si>
  <si>
    <t>E-52-HV-3390</t>
  </si>
  <si>
    <t>E-65-HV-1136</t>
  </si>
  <si>
    <t>8IN BALL VALVE PLANT AIR FROM AIR COMPRESSOR PACKAGE 1 E-X-6511 TO AIR DRYER PACKAGE E-X-6311 (NC)</t>
  </si>
  <si>
    <t>E-67-HV-0010</t>
  </si>
  <si>
    <t>6IN BALL VALVE STRIPPER VAPOURS FROM FUEL GAS STRIPPER E-V-6703 TO THERMAL OXIDISER LP HEADER (LO)</t>
  </si>
  <si>
    <t>E-67-HV-5450</t>
  </si>
  <si>
    <t>4IN BALL VALVE PRODUCED WATER FROM CPI OUTLET PUMP E-P-6706A TO WASTE WATER STORAGE TANK E-TK-6702</t>
  </si>
  <si>
    <t>E-67-HV-5453</t>
  </si>
  <si>
    <t>4IN BALL VALVE PRODUCED WATER FROM CPI OUTLET PUMP E-P-6706B TO WASTE WATER STORAGE TANK E-TK-6702</t>
  </si>
  <si>
    <t>E-67-HV-5578</t>
  </si>
  <si>
    <t>12IN BALL VALVE PRODUCED WATER FROM WASTE WATER STORAGE TANK E-TK-6702 TO EXPORT PUMPS E-P-6705A/B</t>
  </si>
  <si>
    <t>E-67-HV-8394</t>
  </si>
  <si>
    <t>2IN BALL VALVE WASTE WATER FROM WASTE WATER STORAGE TANK E-TK-6702 TO 150# DRAIN COLLECTION HEADER</t>
  </si>
  <si>
    <t>E-67-HV-8604</t>
  </si>
  <si>
    <t>2IN BALL VALVE PROCESS CONDENSATE FROM L/L COALESCER E-V-6701B TO SKIMMED OIL VESSEL E-V-6702 (NC)</t>
  </si>
  <si>
    <t>E-54-XU-2216</t>
  </si>
  <si>
    <t>E-67-HV-1121</t>
  </si>
  <si>
    <t>3IN BALL VALVE PRODUCED WATER FROM CPI SEPARATOR E-X-6706 TO OWD</t>
  </si>
  <si>
    <t>E-67-HV-1120</t>
  </si>
  <si>
    <t>E-65-HV-1228</t>
  </si>
  <si>
    <t>3IN BALL VALVE NON HAZARDOUS OPEN DRAIN ON AIR RECEIVER E-V-6501</t>
  </si>
  <si>
    <t>E-65-HV-1227</t>
  </si>
  <si>
    <t>R-62-HV-3058</t>
  </si>
  <si>
    <t>2IN BALL VALVE DIESEL OIL FROM P-6221A/B TO DIESEL TANK TK-6222B</t>
  </si>
  <si>
    <t>R-62-HV-3056</t>
  </si>
  <si>
    <t>2IN BALL VALVE DIESEL OIL FROM P-6221A/B TO DIESEL TANK TK-6222A</t>
  </si>
  <si>
    <t>E-54-HV-8173</t>
  </si>
  <si>
    <t>2IN BALL VALVE UTILITY WATER FOR UTILITY WATER DISTRIBUTION LINE</t>
  </si>
  <si>
    <t>E-54-HV-0007</t>
  </si>
  <si>
    <t>2IN BALL VALVE UTILITY WATER IN PAQA AREA UTILITY DISTRIBUTION-2</t>
  </si>
  <si>
    <t>E-51-HV-0672</t>
  </si>
  <si>
    <t>2IN BALL VALVE CORROSION INHIBITOR FROM CHEM INJ PKG TO SLUG CATCHER</t>
  </si>
  <si>
    <t>E-46-HV-9289</t>
  </si>
  <si>
    <t>3IN BALL VALVE PRESSURISATION GAS FROM BUY BACK METERING PACKAGE</t>
  </si>
  <si>
    <t>E-46-HV-5720</t>
  </si>
  <si>
    <t>3/4IN BALL VALVE COOLING WATER IN RICH MEG PRE-TREATMENT RECYCLE PUMP SEAL PLAN-53B E-P-3003B (NO)</t>
  </si>
  <si>
    <t>E-46-HV-3010</t>
  </si>
  <si>
    <t>E-46-HV-3009</t>
  </si>
  <si>
    <t>E-30-HV-3715</t>
  </si>
  <si>
    <t>3/4IN BALL VALVE LEAN MEG IN MEG VACUUM PUMPS SKID E-X-3001 (LC)</t>
  </si>
  <si>
    <t>E-30-HV-3714</t>
  </si>
  <si>
    <t>E-30-HV-3709</t>
  </si>
  <si>
    <t>E-30-HV-3708</t>
  </si>
  <si>
    <t>E08</t>
  </si>
  <si>
    <t>E-30-HV-1238</t>
  </si>
  <si>
    <t>2IN BALL VALVE MEG LEAN FRESH ON LEVEL GAUGE BRIDLEE30LG656C (NC)</t>
  </si>
  <si>
    <t>E-30-HV-1013</t>
  </si>
  <si>
    <t>2IN BALL VALVE LEAN MEG FROM MEG VACUUM RECEIVER E-V-3002 TO OWD</t>
  </si>
  <si>
    <t>E-30-HV-0817</t>
  </si>
  <si>
    <t>2IN BALL VALVE LEAN MEG ON LEVEL TRANSMITTER-GWR BRIDLE E30LT304</t>
  </si>
  <si>
    <t>E30LT304</t>
  </si>
  <si>
    <t>E-30-HV-0813</t>
  </si>
  <si>
    <t>3IN BALL VALVE LEAN MEG FROM MEG FLASH SEPARATOR E-V-3001 TO OWD</t>
  </si>
  <si>
    <t>R-28-HV-1778</t>
  </si>
  <si>
    <t>2IN BALL VALVE MEG RICH ON LEVEL GAUGE BRIDLE R28LG006 FOR DRAIN</t>
  </si>
  <si>
    <t>NOTAG-0722</t>
  </si>
  <si>
    <t>1IN BALL VALVE INSTRUMENT AIR FROM PASA/PASB/PASC UTILITY DISTRIBUTION TO INLET MANIFOLD E63IAM123</t>
  </si>
  <si>
    <t>E-28-HV-0104</t>
  </si>
  <si>
    <t>3IN BALL VALVE RICH MEG FROM SLOP MEG TANK E-TK-2802 TO ATM VENT</t>
  </si>
  <si>
    <t>E-TK-2802</t>
  </si>
  <si>
    <t>E-28-HV-0101</t>
  </si>
  <si>
    <t>E-28-HV-0099</t>
  </si>
  <si>
    <t>R-27-HV-1420</t>
  </si>
  <si>
    <t>2IN BALL VALVE HYDROCARBON GAS ON ONSHORE GAS COMPRESSOR K-2721A</t>
  </si>
  <si>
    <t>R-27-HV-1417</t>
  </si>
  <si>
    <t>E87-BV-006</t>
  </si>
  <si>
    <t>LUBE OIL SYSTEM ENCLOSURE DRAIN BALL VALVE (NC) EM GEN E-GE-8711</t>
  </si>
  <si>
    <t>E-DD-8711</t>
  </si>
  <si>
    <t>R21PG053</t>
  </si>
  <si>
    <t>E-64-HV-3061-DUP2</t>
  </si>
  <si>
    <t>3 WAY VALVE HIGH PURITY NITROGEN FOR SAMPLE GAS CONNECTION IN NITROGEN GENERATION PACKAGE E-X-6401</t>
  </si>
  <si>
    <t>E-64-HV-3062-DUP2</t>
  </si>
  <si>
    <t>E-64-HV-3063-DUP2</t>
  </si>
  <si>
    <t>E-30-HV-3589-DUP2</t>
  </si>
  <si>
    <t>E-21-HV-5792</t>
  </si>
  <si>
    <t>8IN BALL VALVE LO PRESSURE SAFETY VALVE A RERUN DRUM TO HP FLARE</t>
  </si>
  <si>
    <t>E21PSV001A</t>
  </si>
  <si>
    <t>E-21-HV-1797</t>
  </si>
  <si>
    <t>E-21-HV-1321</t>
  </si>
  <si>
    <t>R-20-HV-0611</t>
  </si>
  <si>
    <t>2IN BALL VALVE PROCESS CONDENSATE ON RV2027 ONSHORE PIG RECEIVER</t>
  </si>
  <si>
    <t>R-20-HV-0610</t>
  </si>
  <si>
    <t>R-20-HV-0607</t>
  </si>
  <si>
    <t>E-21-HV-0053</t>
  </si>
  <si>
    <t>2IN DBB BALL VALVE ON CONDENSATE STABILISER FEED DRUM E-V-2102 FOR LEVEL GAUGE ISOLATION E21LG007</t>
  </si>
  <si>
    <t>E-21-HV-1718</t>
  </si>
  <si>
    <t>E-21-HV-1732</t>
  </si>
  <si>
    <t>2IN DBB BALL VALVE ON CONDENSATE STABILISER FEED DRUM E-V-2102 FOR LEVEL GAUGE ISOLATION E21LG016</t>
  </si>
  <si>
    <t>E-21-HV-1787</t>
  </si>
  <si>
    <t>E-21-HV-1788</t>
  </si>
  <si>
    <t>R-20-HV-0606</t>
  </si>
  <si>
    <t>R-20-HV-0601</t>
  </si>
  <si>
    <t>R-20-HV-0534</t>
  </si>
  <si>
    <t>2IN BALL VALVE PROCESS CONDENSATE VENT TO ATMOS AT SAFE LOCATION</t>
  </si>
  <si>
    <t>R-20-HV-0533</t>
  </si>
  <si>
    <t>R-20-HV-1139</t>
  </si>
  <si>
    <t>2IN BALL VALVE PROCESS CONDENSATE ON V2022 PIPELINE SLUG CATCHER</t>
  </si>
  <si>
    <t>R-20-HV-1123</t>
  </si>
  <si>
    <t>R-20-HV-1122</t>
  </si>
  <si>
    <t>E-20-HV-0435</t>
  </si>
  <si>
    <t>10IN BALL VALVE FROM HP SEP BOTTOM VESSEL TO RICH MEG FLASH DRUM</t>
  </si>
  <si>
    <t>E-20-HV-0268</t>
  </si>
  <si>
    <t>24IN BALL VALVE FROM HP SEPARATOR TOP VESSEL TO TSA INLET HEADER</t>
  </si>
  <si>
    <t>E-25-HV-3321</t>
  </si>
  <si>
    <t>2IN BALL VALVE CONDENSATE FROM TSA OUTLET DUST FILTER A (TRAIN 1) E-FL-2512A TO CLOSED DRAIN (NC)</t>
  </si>
  <si>
    <t>R-25-HV-0293</t>
  </si>
  <si>
    <t>8IN BALL VALVE PROCESS CONDENSATE FROM REGENERATION GAS K.O. DRUM TO V2521/22 ADSORBER TOWER (LO)</t>
  </si>
  <si>
    <t>R-V-2521</t>
  </si>
  <si>
    <t>R-25-HV-0327</t>
  </si>
  <si>
    <t>2IN BALL VALVE HYDROCARBON GAS ON FEED GAS FILTER COALESCER FL-2521 FOR LEVEL TRANSMITTERR25LT005</t>
  </si>
  <si>
    <t>R-25-HV-0328</t>
  </si>
  <si>
    <t>NOTAG-0254</t>
  </si>
  <si>
    <t>BALL VALVE FOR R20-SCS-003 CONDENSATE SEPARATOR RICH MEG SAMPLING</t>
  </si>
  <si>
    <t>NOTAG-0253</t>
  </si>
  <si>
    <t>NOTAG-0252</t>
  </si>
  <si>
    <t>NOTAG-0239</t>
  </si>
  <si>
    <t>BALL VALVE FOR R20-SCS-002 CONDENSATE SEPARATOR RICH MEG SAMPLING</t>
  </si>
  <si>
    <t>NOTAG-0238</t>
  </si>
  <si>
    <t>NOTAG-0237</t>
  </si>
  <si>
    <t>R-27-HV-1328</t>
  </si>
  <si>
    <t>3IN BALL VALVE HYDROCARBON GAS FROM COMP DISCHARGE KO DRUM V-2731 TO HP FLARE KO DRUM V-4321 (LO)</t>
  </si>
  <si>
    <t>R-27-HV-1329</t>
  </si>
  <si>
    <t>NOTAG-0226</t>
  </si>
  <si>
    <t>BALL VALVE FOR R20-SCJ-002 CONDENSATE SEPARATOR RICH MEG SAMPLING</t>
  </si>
  <si>
    <t>NOTAG-0225</t>
  </si>
  <si>
    <t>NOTAG-0215</t>
  </si>
  <si>
    <t>BALL VALVE FOR R20-SCH-001 CONDENSATE SEPARATOR RICH MEG SAMPLING</t>
  </si>
  <si>
    <t>NOTAG-0214</t>
  </si>
  <si>
    <t>NOTAG-0213</t>
  </si>
  <si>
    <t>NOTAG-0203</t>
  </si>
  <si>
    <t>BALL VALVE FOR R20-SCF-001 CONDENSATE SEPARATOR RICH MEG SAMPLING</t>
  </si>
  <si>
    <t>NOTAG-0202</t>
  </si>
  <si>
    <t>NOTAG-0201</t>
  </si>
  <si>
    <t>E-28-HV-0041</t>
  </si>
  <si>
    <t>2IN DBB BALL VALVE FROM MEG REGENERATION MEG DRAIN DRUM E-V-2803 TO PRESSURE TRANSMITTER E28PT141</t>
  </si>
  <si>
    <t>E-28-HV-0042</t>
  </si>
  <si>
    <t>2IN DBB BALL VALVE FROM MEG REGENERATION MEG DRAIN DRUM E-V-2803 TO PRESSURE TRANSMITTER E28PT145</t>
  </si>
  <si>
    <t>E-28-HV-0087</t>
  </si>
  <si>
    <t>2IN BALL VALVE CLOSED DRAINS FOR MEG REGEN CONDENSATE COLLECTION DRUM RECIRCULATION FLOW E-V-2804</t>
  </si>
  <si>
    <t>E-28-HV-0157</t>
  </si>
  <si>
    <t>3IN BALL VALVE MEG RICH FROM MEG SLURRY DILUTION TANK E-TK-2803 TO SLURRY TRANSFER PUMP E-P-2806B</t>
  </si>
  <si>
    <t>E-28-HV-0219</t>
  </si>
  <si>
    <t>3IN BALL VALVE MEG RICH FROM MEG SLURRY DILUTION TANK E-TK-2803 TO SLURRY TRANSFER PUMP E-P-2806A</t>
  </si>
  <si>
    <t>E-28-HV-5154</t>
  </si>
  <si>
    <t>2IN BALL VALVE ON MEG REGEN CONDENSATE COLLECTION DRUM E-V-2804 FOR PRESSURE TRANSMITTER E28PT161</t>
  </si>
  <si>
    <t>E-28-HV-5164</t>
  </si>
  <si>
    <t>2IN BALL VALVE ON MEG REGEN CONDENSATE COLLECTION DRUM E-V-2804 FOR PRESSURE TRANSMITTER E28PT165</t>
  </si>
  <si>
    <t>E-28-HV-6617</t>
  </si>
  <si>
    <t>6IN BALL VALVE MEG RICH FROM RICH MEG STORAGE TANK E-TK-2801A/B/C TO RICH MEG FEED PUMP E-P-2804A</t>
  </si>
  <si>
    <t>E-28-HV-6695</t>
  </si>
  <si>
    <t>6IN BALL VALVE MEG RICH FROM RICH MEG STORAGE TANK E-TK-2801A/B/C TO RICH MEG FEED PUMP E-P-2804C</t>
  </si>
  <si>
    <t>E-28-HV-6699</t>
  </si>
  <si>
    <t>6IN BALL VALVE MEG RICH FROM RICH MEG STORAGE TANK E-TK-2801A/B/C TO RICH MEG FEED PUMP E-P-2804B</t>
  </si>
  <si>
    <t>E-28-HV-6721</t>
  </si>
  <si>
    <t>4IN BALL VALVE RICH MEG FROM RICH MEG FEED PUMP E-P-2804A/B/C TO RICH MEG STORAGE TANK E-TK-2801A</t>
  </si>
  <si>
    <t>E-28-HV-6766</t>
  </si>
  <si>
    <t>3IN BALL VALVE LEAN MEG FROM MEG REGENERATION/OFFLOADING TO RICH MEG STORAGE TANK E-TK-2801A (NC)</t>
  </si>
  <si>
    <t>E-67-HV-8471</t>
  </si>
  <si>
    <t>2IN BALL VALVE PRODUCED WATER FROM L/L COALESCER E-V-6701A TO OWD</t>
  </si>
  <si>
    <t>E-28-HV-6838</t>
  </si>
  <si>
    <t>4IN BALL VALVE RICH MEG FROM RICH MEG FLASH DRUM PUMP E-P-2801A/B TO RICH MEG FLASH DRUM E-V-2801</t>
  </si>
  <si>
    <t>E-28-HV-6840</t>
  </si>
  <si>
    <t>E-28-HV-6913</t>
  </si>
  <si>
    <t>2IN BALL VALVE PROCESS CONDENSATE FROM RICH MEG DE OILING PACKAGE (FUTURE) E-X-2801 TO RERUN DRUM</t>
  </si>
  <si>
    <t>E-28-HV-6918</t>
  </si>
  <si>
    <t>E-28-HV-7348</t>
  </si>
  <si>
    <t>8IN BALL VALVE RICH MEG FROM RICH MEG STORAGE TANK E-TK-2801B TO RICH MEG FEED PUMP E-P-2804A/B/C</t>
  </si>
  <si>
    <t>E-P-2804A</t>
  </si>
  <si>
    <t>E-28-HV-7357</t>
  </si>
  <si>
    <t>4IN BALL VALVE RICH MEG FROM RICH MEG FEED PUMP E-P-2804A/B/C TO RICH MEG STORAGE TANK E-TK-2801B</t>
  </si>
  <si>
    <t>E-28-HV-7387</t>
  </si>
  <si>
    <t>3IN BALL VALVE LEAN MEG FROM MEG REGENERATION/OFFLOADING TO RICH MEG STORAGE TANK E-TK-2801B (NC)</t>
  </si>
  <si>
    <t>E-28-HV-7913</t>
  </si>
  <si>
    <t>3IN BALL VALVE LEAN MEG FROM MEG REGENERATION/OFFLOADING TO RICH MEG STORAGE TANK E-TK-2801C (NC)</t>
  </si>
  <si>
    <t>E-28-HV-7925</t>
  </si>
  <si>
    <t>8IN BALL VALVE RICH MEG FROM RICH MEG STORAGE TANK E-TK-2801C TO RICH MEG FEED PUMP E-P-2804A/B/C</t>
  </si>
  <si>
    <t>E-28-HV-7936</t>
  </si>
  <si>
    <t>4IN BALL VALVE RICH MEG FROM RICH MEG FEED PUMP E-P-2804A/B/C TO RICH MEG STORAGE TANK E-TK-2801C</t>
  </si>
  <si>
    <t>E-28-HV-9283</t>
  </si>
  <si>
    <t>2IN BALL VALVE MEG RICH FROM RICH MEG FEED PUMP E-P-2804A TO RICH MEG STORAGE TANK E-TK-2801A/B/C</t>
  </si>
  <si>
    <t>E-28-HV-9286</t>
  </si>
  <si>
    <t>2IN BALL VALVE MEG RICH FROM RICH MEG FEED PUMP E-P-2804B TO RICH MEG STORAGE TANK E-TK-2801A/B/C</t>
  </si>
  <si>
    <t>E-28-HV-9289</t>
  </si>
  <si>
    <t>2IN BALL VALVE MEG RICH FROM RICH MEG FEED PUMP E-P-2804C TO RICH MEG STORAGE TANK E-TK-2801A/B/C</t>
  </si>
  <si>
    <t>E-28-HV-9306</t>
  </si>
  <si>
    <t>E-28-HV-9307</t>
  </si>
  <si>
    <t>E-28-HV-9311</t>
  </si>
  <si>
    <t>2IN BALL VALVE RICH MEG FROM RICH MEG FLASH DRUM PUMP E-P-2801A/B TO RICH MEG FLASH DRUM E-V-2801</t>
  </si>
  <si>
    <t>E-67-HV-8459</t>
  </si>
  <si>
    <t>2IN BALL VALVE PRODUCED WATER FROM L/L COALESCER E-V-6701B TO OWD</t>
  </si>
  <si>
    <t>E-67-HV-5052</t>
  </si>
  <si>
    <t>2IN BALL VALVE OILY WATER FROM SKIMMED OIL VESSEL E-V-6702 TO OWD</t>
  </si>
  <si>
    <t>R-28-HV-1703</t>
  </si>
  <si>
    <t>2IN BALL VALVE MEG RICH FROM RICH MEG DEOILING PACKAGE R-X-2801 TO HP FLARE K.O. DRUM V-4321 (NC)</t>
  </si>
  <si>
    <t>E-67-HV-5051</t>
  </si>
  <si>
    <t>E-63-HV-3814</t>
  </si>
  <si>
    <t>2IN BALL VALVE INSTRUMENT AIR IN PAQA AREA UTILITY DISTRIBUTION-2</t>
  </si>
  <si>
    <t>E-53-HV-0049</t>
  </si>
  <si>
    <t>2IN BALL VALVE FROM POTABLE WATER SUPPLY HDR TO PARKING LOT )DEL)</t>
  </si>
  <si>
    <t>E-47-HV-0008</t>
  </si>
  <si>
    <t>2IN BALL VALVE FROM LP ONSHORE METHANOL PUMPS TO TSA INLET HEADER</t>
  </si>
  <si>
    <t>E-29-HV-3583</t>
  </si>
  <si>
    <t>4IN BALL VALVE LEAN MEG FROM LEAN MEG OFF-LOADING TANK E-TK-2902 TO LEAN MEG MAKEUP PUMP E-P-2902B</t>
  </si>
  <si>
    <t>E-29-HV-7160</t>
  </si>
  <si>
    <t>E-29-HV-7165</t>
  </si>
  <si>
    <t>E-30-HV-0341</t>
  </si>
  <si>
    <t>2IN BALL VALVE RICH MEG FROM CHEMICAL CLEANING SYSTEM TO RICH MEG RECYCLE HEATER E-HX-3001A (ILC)</t>
  </si>
  <si>
    <t>E-30-HV-0342</t>
  </si>
  <si>
    <t>2IN BALL VALVE RICH MEG FROM CHEMICAL CLEANING SYSTEM TO RICH MEG RECYCLE HEATER E-HX-3001B (ILC)</t>
  </si>
  <si>
    <t>R25LG020</t>
  </si>
  <si>
    <t>E-30-HV-0570</t>
  </si>
  <si>
    <t>2IN BALL VALVE RICH MEG FROM ANTIFOAM DOSING PUMP E-P-52-5A/B TO MEG DISTILLATION COLUMN E-V-3006</t>
  </si>
  <si>
    <t>E-30-HV-0589</t>
  </si>
  <si>
    <t>E-30-HV-0695</t>
  </si>
  <si>
    <t>2IN DBB BALL VALVE LEAN MEG FROM LEAN MEG PRODUCT PUMP E-P-3006A TO PRESSURE TRANSMITTER E30PT261</t>
  </si>
  <si>
    <t>E-P-3006A</t>
  </si>
  <si>
    <t>E-30-HV-0701</t>
  </si>
  <si>
    <t>3IN BALL VALVE LEAN MEG FROM LEAN MEG PRODUCT PUMP E-P-3006A TO MEG FLASH SEPARATOR E-V-3001 (LO)</t>
  </si>
  <si>
    <t>E-30-HV-0702</t>
  </si>
  <si>
    <t>E-30-HV-0712</t>
  </si>
  <si>
    <t>2IN DBB BALL VALVE LEAN MEG FROM LEAN MEG PRODUCT PUMP E-P-3006B TO PRESSURE TRANSMITTER E30PT251</t>
  </si>
  <si>
    <t>E-P-3006B</t>
  </si>
  <si>
    <t>E-30-HV-0718</t>
  </si>
  <si>
    <t>3IN BALL VALVE LEAN MEG FROM LEAN MEG PRODUCT PUMP E-P-3006B TO MEG FLASH SEPARATOR E-V-3001 (LO)</t>
  </si>
  <si>
    <t>E-30-HV-0719</t>
  </si>
  <si>
    <t>E-30-HV-0939</t>
  </si>
  <si>
    <t>2IN BALL VALVE LEAN MEG FROM MEG FLASH SEPARATOR HEATER E-HX-3002 TO MEG FLASH SEPARATOR E-V-3001</t>
  </si>
  <si>
    <t>E-30-HV-0940</t>
  </si>
  <si>
    <t>E-30-HV-0945</t>
  </si>
  <si>
    <t>E-30-HV-0947</t>
  </si>
  <si>
    <t>E-30-HV-0954</t>
  </si>
  <si>
    <t>E-30-HV-0956</t>
  </si>
  <si>
    <t>E-30-HV-0957</t>
  </si>
  <si>
    <t>3IN BALL VALVE LEAN MEG FROM MEG FLASH SEPARATOR HEATER E-HX-3002 TO 300# MEG CLOSED DRAIN HEADER</t>
  </si>
  <si>
    <t>E-30-HV-0995</t>
  </si>
  <si>
    <t>E-30-HV-1041</t>
  </si>
  <si>
    <t>2IN BALL VALVE LEAN MEG FROM RECLAIMED MEG PRODUCT PUMP E-P-3008A TO 300# MEG CLOSED DRAIN HEADER</t>
  </si>
  <si>
    <t>E-30-HV-1510</t>
  </si>
  <si>
    <t>2IN DBB BALL VALVE LEAN MEG FROM LEAN MEG PRODUCT PUMP E-P-3006B TO PRESSURE TRANSMITTER E30PT252</t>
  </si>
  <si>
    <t>E-30-HV-1521</t>
  </si>
  <si>
    <t>2IN DBB BALL VALVE LEAN MEG FROM LEAN MEG PRODUCT PUMP E-P-3006A TO PRESSURE TRANSMITTER E30PT262</t>
  </si>
  <si>
    <t>E-30-HV-4132</t>
  </si>
  <si>
    <t>E-30-HV-2978</t>
  </si>
  <si>
    <t>2IN BALL VALVE LEAN MEG ON LEVEL TRANSMITTER BRIDLE E30LT064 (NC)</t>
  </si>
  <si>
    <t>E30LT064</t>
  </si>
  <si>
    <t>E-30-HV-1233</t>
  </si>
  <si>
    <t>2IN BALL VALVE MEG LEAN FRESH ON LEVEL GAUGE BRIDLE E30LG656A (NC)</t>
  </si>
  <si>
    <t>E-30-HV-0802</t>
  </si>
  <si>
    <t>2IN BALL VALVE LEAN MEG ON LEVEL TRANSMITTER-GWR BRIDLE E30LZT303</t>
  </si>
  <si>
    <t>R-41-HV-1560</t>
  </si>
  <si>
    <t>2IN BALL VALVE HYDROCARBON GAS FROM COMP DISCHARGE KO DRUM V-2731 TO HP FLARE KO DRUM V-4321 (LO)</t>
  </si>
  <si>
    <t>R-41-HV-1561</t>
  </si>
  <si>
    <t>R-V-4521</t>
  </si>
  <si>
    <t>E-42-HV-0022</t>
  </si>
  <si>
    <t>2IN BALL VALVE INSTRUMENT AIR FROM LP FUEL GAS KO DRUM TO HP FLARE IGNITION PACKAGE E-X-4202 (LO)</t>
  </si>
  <si>
    <t>E-42-HV-8630</t>
  </si>
  <si>
    <t>E-42-HV-8637</t>
  </si>
  <si>
    <t>E-46-HV-2107</t>
  </si>
  <si>
    <t>4IN BALL VALVE FUEL GAS FROM FUEL GAS FILTER E-FL-4601A TO GAS TURBINE GENERATOR PACKAGE E-X-9111</t>
  </si>
  <si>
    <t>E-28-HV-0040</t>
  </si>
  <si>
    <t>2IN BALL VALVE ON MEG REGENERATION MEG DRAIN DRUM E-V-2803 FOR UC</t>
  </si>
  <si>
    <t>R27PCV801</t>
  </si>
  <si>
    <t>R-27-HV-1434</t>
  </si>
  <si>
    <t>2IN BALL VALVE HYDROCARBON GAS ON GWR LEVEL TRANSMITTER R27LT105A</t>
  </si>
  <si>
    <t>R27LT105A</t>
  </si>
  <si>
    <t>R-27-HV-1433</t>
  </si>
  <si>
    <t>E-52-HV-0044</t>
  </si>
  <si>
    <t>2IN BALL VALVE ACID FROM MEG FLASH SEPARATOR HEATER E-HX-3002 TO CHEMICAL CLEANING TANK E-TK-5212</t>
  </si>
  <si>
    <t>E-52-HV-0083</t>
  </si>
  <si>
    <t>3IN BALL VALVE ACID FROM CHEMICAL CLEANING TANK E-TK-5212 TO CHEMICAL NEUTRALISATION PIT E-Z-5806</t>
  </si>
  <si>
    <t>E-52-HV-1006</t>
  </si>
  <si>
    <t>E-52-HV-8145</t>
  </si>
  <si>
    <t>2IN BALL VALVE CAUSTIC FROM SODIUM HYDROXIDE OFF-LOADING PUMP E-P-5224 TO PRESSURE GAUGE E52PG045</t>
  </si>
  <si>
    <t>R-27-HV-1269</t>
  </si>
  <si>
    <t>BALL VALVE HYDROCARBON GAS FOR PRESSURE GAUGE ISOLATION R27PG107B</t>
  </si>
  <si>
    <t>R27PG107B</t>
  </si>
  <si>
    <t>R25PCV113</t>
  </si>
  <si>
    <t>E-25-HV-4297</t>
  </si>
  <si>
    <t>2IN BALL VALVE CONDENSATE ON LEVEL GAUGE-MAGNETIC BRIDLE E25LG412</t>
  </si>
  <si>
    <t>E25LG412</t>
  </si>
  <si>
    <t>E-25-HV-4170</t>
  </si>
  <si>
    <t>2IN BALL VALVE CONDENSATE ON LEVEL GAUGE-MAGNETIC BRIDLE E25LG424</t>
  </si>
  <si>
    <t>E-25-HV-4158</t>
  </si>
  <si>
    <t>2IN BALL VALVE CONDENSATE ON LEVEL TRANSMITTER-GWR BRIDLE E25LT435</t>
  </si>
  <si>
    <t>E-25-HV-4155</t>
  </si>
  <si>
    <t>2IN BALL VALVE CONDENSATE ON TSA INLET FILTER SEPARATOR E-FL-2521</t>
  </si>
  <si>
    <t>E-25-HV-3391</t>
  </si>
  <si>
    <t>2IN BALL VALVE CONDENSATE ON LEVEL GAUGE-MAGNETIC BRIDLE E25LG124</t>
  </si>
  <si>
    <t>E-25-HV-3380</t>
  </si>
  <si>
    <t>2IN BALL VALVE CONDENSATE ON TSA INLET FILTER SEPARATOR E-FL-2511</t>
  </si>
  <si>
    <t>E-25-HV-3370</t>
  </si>
  <si>
    <t>2IN BALL VALVE CONDENSATE ON LEVEL GAUGE-MAGNETIC BRIDLE E25LG112</t>
  </si>
  <si>
    <t>E25LG112</t>
  </si>
  <si>
    <t>E-22-HV-0631</t>
  </si>
  <si>
    <t>2IN BALL VALVE FROM HP METHANOL PUMPS E-P-4702A/B TO SLUG CATCHER</t>
  </si>
  <si>
    <t>R21PG003B</t>
  </si>
  <si>
    <t>R21PG003A</t>
  </si>
  <si>
    <t>R-20-HV-1823</t>
  </si>
  <si>
    <t>6IN BALL VALVE CONDENSATE FROM CONDENSATE SEPARATOR TO RERUN DRUM</t>
  </si>
  <si>
    <t>R-20-HV-1821</t>
  </si>
  <si>
    <t>R20PCV108</t>
  </si>
  <si>
    <t>R-20-HV-0989</t>
  </si>
  <si>
    <t>3/4IN BALL VALVE PROCESS CONDENSATE ON LT BRIDLE (R20LZT005) (LO)</t>
  </si>
  <si>
    <t>E-20-HV-0210</t>
  </si>
  <si>
    <t>6IN BALL VALVE FROM HP SEPARATOR TOP VESSEL TO BOTTOM VESSEL (LO)</t>
  </si>
  <si>
    <t>E-20-HV-0181</t>
  </si>
  <si>
    <t>NOTAG-0376</t>
  </si>
  <si>
    <t>BALL VALVE ON RICH MEG FLASH DRUM CONDENSATE SAMPLING E-28-SCJ-001</t>
  </si>
  <si>
    <t>NOTAG-0375</t>
  </si>
  <si>
    <t>NOTAG-0322</t>
  </si>
  <si>
    <t>BALL VALVE FOR R-20-SCJ-002 CONDENSATE SEPARATOR RICH MEG SAMPLING</t>
  </si>
  <si>
    <t>NOTAG-0321</t>
  </si>
  <si>
    <t>NOTAG-0320</t>
  </si>
  <si>
    <t>NOTAG-0227</t>
  </si>
  <si>
    <t>BALL VALVE FOR R2-0-SCJ-002 CONDENSATE SEPARATOR RICH MEG SAMPLING</t>
  </si>
  <si>
    <t>E-64-HV-3789</t>
  </si>
  <si>
    <t>3IN BALL VALVE LOW PURITY NITROGEN FROM LOW PURITY NITROGEN BUFFER DRUM E-V-6402 TO ATM VENT (LO)</t>
  </si>
  <si>
    <t>E-64-HV-3790</t>
  </si>
  <si>
    <t>3IN BALL VALVE LOW PURITY NITROGEN FROM LOW PURITY NITROGEN BUFFER DRUM E-V-6402 TO ATM VENT (LC)</t>
  </si>
  <si>
    <t>NOTAG-0024</t>
  </si>
  <si>
    <t>LUBE OIL SYSTEM ENGINE SUMP DRAIN BALL VALVE (NC) EM GEN E-GE-8711</t>
  </si>
  <si>
    <t>E-67-HV-0152</t>
  </si>
  <si>
    <t>2IN BALL VALVE PRODUCED WATER FROM WASTE WATER STORAGE TANK TO OWD</t>
  </si>
  <si>
    <t>E-67-HV-0150</t>
  </si>
  <si>
    <t>E-67-HV-0148</t>
  </si>
  <si>
    <t>E-67-HV-0145</t>
  </si>
  <si>
    <t>E-67-HV-0144</t>
  </si>
  <si>
    <t>E-67-HV-0021</t>
  </si>
  <si>
    <t>3IN BALL VALVE BLANKETING GAS FROM PRODUCED WATER PRESSURE BREAK TANK E-TK-6701 TO ATM VENT (ILO)</t>
  </si>
  <si>
    <t>E-67-HV-0022</t>
  </si>
  <si>
    <t>3IN BALL VALVE BLANKETING GAS FROM PRODUCED WATER PRESSURE BREAK TANK E-TK-6701 TO ATM VENT (ILC)</t>
  </si>
  <si>
    <t>E-67-HV-4957</t>
  </si>
  <si>
    <t>2IN BALL VALVE CLOSED DRAIN FROM SKIMMED OIL VESSEL E-V-6702 TO 150# DRAIN COLLECTION HEADER (NC)</t>
  </si>
  <si>
    <t>E-67-HV-4986</t>
  </si>
  <si>
    <t>E-67-HV-4992</t>
  </si>
  <si>
    <t>E-67-HV-5632</t>
  </si>
  <si>
    <t>3IN BALL VALVE CONTAMINATED WATER FROM CONTAMINATED WATER DRAIN PUMPS E-P-5802A/B TO CPI E-X-6706</t>
  </si>
  <si>
    <t>E-64-HV-7449</t>
  </si>
  <si>
    <t>2IN BALL VALVE INSTRUMENT AIR FOR INSTRUMENT AIR DISTRIBUTION LINE</t>
  </si>
  <si>
    <t>R-57-HV-2279</t>
  </si>
  <si>
    <t>BALL VALVE ON SEAL BUFFER FLUID VESSEL FOR PRESSURE GAUGE R57PG026</t>
  </si>
  <si>
    <t>E-54-XU-0002</t>
  </si>
  <si>
    <t>R-53-HV-2180</t>
  </si>
  <si>
    <t>2IN BALL VALVE POTABLE WATER FROM TOWN WATER TO POTABLE WATER TANK</t>
  </si>
  <si>
    <t>R-46-HV-2118</t>
  </si>
  <si>
    <t>6IN BALL VALVE FUEL GAS FROM HP FUEL GAS HEATER H4522 TO DISCHARGE</t>
  </si>
  <si>
    <t>R-46-HV-2111</t>
  </si>
  <si>
    <t>R-46-HV-2066</t>
  </si>
  <si>
    <t>R-44-HV-3286</t>
  </si>
  <si>
    <t>10IN BALL VALVE FROM V-4322 L.P. FLARE K.O. DRUM TO LP FLARE STACK</t>
  </si>
  <si>
    <t>R-42-HV-1570</t>
  </si>
  <si>
    <t>2IN BALL VALVE HP DRY FLARE FROM CLOSED DRAIN TO HP DRY FLARE (LO)</t>
  </si>
  <si>
    <t>E-30-HV-2967</t>
  </si>
  <si>
    <t>2IN BALL VALVE LEAN MEG ON LEVEL TRANSMITTER BRIDLE E30LZT062 (NC)</t>
  </si>
  <si>
    <t>E30LZT062</t>
  </si>
  <si>
    <t>E-30-HV-0307</t>
  </si>
  <si>
    <t>2IN DBB BALL VALVE FROM RICH MEG PRE TREATMENT VESSEL TO E-P-3003B</t>
  </si>
  <si>
    <t>E-30-HV-0306</t>
  </si>
  <si>
    <t>E-30-HV-0304</t>
  </si>
  <si>
    <t>E-30-HV-0303</t>
  </si>
  <si>
    <t>E-30-HV-0293</t>
  </si>
  <si>
    <t>2IN DBB BALL VALVE FROM RICH MEG PRE TREATMENT VESSEL TO E-P-3003A</t>
  </si>
  <si>
    <t>E-30-HV-0292</t>
  </si>
  <si>
    <t>E-30-HV-0290</t>
  </si>
  <si>
    <t>E-30-HV-0289</t>
  </si>
  <si>
    <t>E-30-HV-0176</t>
  </si>
  <si>
    <t>2IN BALL VALVE CONDENSATE ON LEVEL TRANSMITTER BRIDLE E30LT211 (NC)</t>
  </si>
  <si>
    <t>E30LT211</t>
  </si>
  <si>
    <t>E-29-HV-7273</t>
  </si>
  <si>
    <t>2IN BALL VALVE MEG-LEAN/FRESH ON LEAN MEG EXPORT FILTER E-FL-2901A</t>
  </si>
  <si>
    <t>E-29-HV-7272</t>
  </si>
  <si>
    <t>E-29-HV-7271</t>
  </si>
  <si>
    <t>2IN BALL VALVE MEG-LEAN/FRESH ON LEAN MEG EXPORT FILTER E-FL-2901B</t>
  </si>
  <si>
    <t>E-29-HV-7270</t>
  </si>
  <si>
    <t>E-28-HV-6937</t>
  </si>
  <si>
    <t>2IN BALL VALVE CONDENSATE FROM RICH MEG FLASH DRUM E-V-2801 TO OWD</t>
  </si>
  <si>
    <t>R-27-HV-1254</t>
  </si>
  <si>
    <t>BALL VALVE HYDROCARBON GAS FOR PRESSURE TRANSMITTER R27PT118A (LO)</t>
  </si>
  <si>
    <t>R27PT118A</t>
  </si>
  <si>
    <t>R25FT004</t>
  </si>
  <si>
    <t>E-25-HV-4211</t>
  </si>
  <si>
    <t>2IN BALL VALVE CONDENSATE ON LEVEL TRANSMITTER-GWR BRIDLE E25LT423</t>
  </si>
  <si>
    <t>E-25-HV-4186</t>
  </si>
  <si>
    <t>2IN BALL VALVE CONDENSATE ON LEVEL TRANSMITTER-GWR BRIDLE E25LT434</t>
  </si>
  <si>
    <t>E-25-HV-4183</t>
  </si>
  <si>
    <t>2IN BALL VALVE CONDENSATE ON LEVEL TRANSMITTER-GWR BRIDLE E25LT425</t>
  </si>
  <si>
    <t>E-25-HV-3397</t>
  </si>
  <si>
    <t>2IN BALL VALVE CONDENSATE ON LEVEL TRANSMITTER-GWR BRIDLE E25LT125</t>
  </si>
  <si>
    <t>E-25-HV-3374</t>
  </si>
  <si>
    <t>2IN BALL VALVE CONDENSATE ON LEVEL TRANSMITTER-GWR BRIDLE E25LT113</t>
  </si>
  <si>
    <t>E-25-HV-3361</t>
  </si>
  <si>
    <t>2IN BALL VALVE CONDENSATE ON LEVEL TRANSMITTER-GWR BRIDLE E25LT108</t>
  </si>
  <si>
    <t>E25LT108</t>
  </si>
  <si>
    <t>E-22-HV-8625</t>
  </si>
  <si>
    <t>10IN BALL VALVE FROM HP METHANOL PUMPS TO PIG RCVR FACILITIES (NC)</t>
  </si>
  <si>
    <t>E-22-HV-0902</t>
  </si>
  <si>
    <t>12IN BALL VALVE FROM E-V-2202 TO SLUG CATCHER BOTTOMS FILTERS (LO)</t>
  </si>
  <si>
    <t>E87-BV-001</t>
  </si>
  <si>
    <t>E-TK-8701 FUEL DAY TANK DRAIN 2IN BALL VALVE (LC) EM GEN E-GE-8711</t>
  </si>
  <si>
    <t>E-TK-8701</t>
  </si>
  <si>
    <t>R-21-HV-0123</t>
  </si>
  <si>
    <t>2IN BALL VALVE LOW PURITY NITROGEN FROM INERT GAS DISTRIBUTION TO VENT LOCATION SAFE TO PERSONNEL</t>
  </si>
  <si>
    <t>R-21-HV-2902</t>
  </si>
  <si>
    <t>2IN BALL VALVE FROM V-2151B FOAM BLADDER TANK TO FOAM SOLUTION (LO)</t>
  </si>
  <si>
    <t>R-21-HV-2894</t>
  </si>
  <si>
    <t>2IN BALL VALVE FROM V-2151A FOAM BLADDER TANK TO FOAM SOLUTION (LO)</t>
  </si>
  <si>
    <t>E-21-HV-1735</t>
  </si>
  <si>
    <t>2IN BALL VALVE CONDENSATE ON LEVEL TRANSMITTER GWR BRIDLE E21LT017</t>
  </si>
  <si>
    <t>E-27-HV-9148</t>
  </si>
  <si>
    <t>1IN DBB BALL VALVE HYDROCARBON GAS IN GAS EXPORT METERING PACKAGE-METERING STREAM 2 E-X-2701 (LC)</t>
  </si>
  <si>
    <t>E-27-HV-9136</t>
  </si>
  <si>
    <t>1IN DBB BALL VALVE HYDROCARBON GAS IN GAS EXPORT METERING PACKAGE-METERING STREAM 1 E-X-2701 (LC)</t>
  </si>
  <si>
    <t>E-21-HV-1724</t>
  </si>
  <si>
    <t>2IN BALL VALVE CONDENSATE ON LEVEL TRANSMITTER GWR BRIDLE E21LT008</t>
  </si>
  <si>
    <t>E21LT008</t>
  </si>
  <si>
    <t>E-21-HV-1715</t>
  </si>
  <si>
    <t>2IN BALL VALVE CONDENSATE ON LEVEL TRANSMITTER GWR BRIDLE E21LT006</t>
  </si>
  <si>
    <t>E21LT006</t>
  </si>
  <si>
    <t>R-27-HV-7718</t>
  </si>
  <si>
    <t>1IN DBB BALL VALVE HYDROCARBON GAS IN GAS EXPORT METERING PACKAGE-METERING STREAM 2 R-X-2701 (LC)</t>
  </si>
  <si>
    <t>R-27-HV-7706</t>
  </si>
  <si>
    <t>1IN DBB BALL VALVE HYDROCARBON GAS IN GAS EXPORT METERING PACKAGE-METERING STREAM 1 R-X-2701 (LC)</t>
  </si>
  <si>
    <t>R-21-HV-7676</t>
  </si>
  <si>
    <t>1 1/2IN BALL VALVE CONDENSATE IN CONDENSATE EXPORT METERING PACKAGE-SAMPLING SYSTEM R-X-2130 (LC)</t>
  </si>
  <si>
    <t>R-21-HV-7667</t>
  </si>
  <si>
    <t>E-20-HV-1000</t>
  </si>
  <si>
    <t>2IN BALL VALVE FROM LP ONSHORE METHANOL PUMPS TO TSA INLET HEADERS</t>
  </si>
  <si>
    <t>E-20-HV-0546</t>
  </si>
  <si>
    <t>12IN BALL VALVE FROM SLUG CATCHER BTMS HEATER TO HP SEP BTM VESSEL</t>
  </si>
  <si>
    <t>E-20-HV-0545</t>
  </si>
  <si>
    <t>E-20-HV-0543</t>
  </si>
  <si>
    <t>E-20-HV-0516</t>
  </si>
  <si>
    <t>E-20-HV-0514</t>
  </si>
  <si>
    <t>E-20-HV-0502</t>
  </si>
  <si>
    <t>E-20-HV-0497</t>
  </si>
  <si>
    <t>E-20-HV-0488</t>
  </si>
  <si>
    <t>E-30-HV-3516-DUP2</t>
  </si>
  <si>
    <t>1/2IN 3 WAY VALVE LUBE OIL IN MEG CENTRIFUGE LUBE OIL SKID E-X-3005</t>
  </si>
  <si>
    <t>E-30-HV-3515-DUP2</t>
  </si>
  <si>
    <t>E-52-HV-3304</t>
  </si>
  <si>
    <t>2IN BALL VALVE ON MEG REGEN OXYGEN SCAVENGER STORAGE TANK E-TK-5204</t>
  </si>
  <si>
    <t>E-52-HV-3303</t>
  </si>
  <si>
    <t>E-67-HV-8440</t>
  </si>
  <si>
    <t>2IN BALL VALVE PRODUCED WATER ON PRODUCED WATER AIR COOLER E-A-6701</t>
  </si>
  <si>
    <t>E-67-HV-8439</t>
  </si>
  <si>
    <t>E-67-HV-4988</t>
  </si>
  <si>
    <t>2IN BALL VALVE CLOSED DRAIN FROM SKIMMED OIL VESSEL E-V-6702 TO OWD</t>
  </si>
  <si>
    <t>E-54-HV-8368</t>
  </si>
  <si>
    <t>2IN BALL VALVE UTILITY WATER IN PAUA/PAUC AREA UTILITY DISTRIBUTION</t>
  </si>
  <si>
    <t>E-54-HV-0003</t>
  </si>
  <si>
    <t>E-52-HV-0033</t>
  </si>
  <si>
    <t>3IN BALL VALVE ACID FROM CHEMICAL CLEANING TO MEG REBOILER E-E-3001</t>
  </si>
  <si>
    <t>E-46-HV-9205</t>
  </si>
  <si>
    <t>3IN BALL VALVE NC TO RAVEN RECEPTION FACILITIES PRESSURISATION (NC)</t>
  </si>
  <si>
    <t>E-64-HV-3058</t>
  </si>
  <si>
    <t>3 WAY VALVE LOW PURITY NITROGEN FOR SAMPLE GAS CONNECTION IN NITROGEN GENERATION PACKAGE E-X-6401</t>
  </si>
  <si>
    <t>E-64-HV-3059-DUP2</t>
  </si>
  <si>
    <t>E-64-HV-3060-DUP2</t>
  </si>
  <si>
    <t>E-46-HV-9109</t>
  </si>
  <si>
    <t>E-46-HV-1976</t>
  </si>
  <si>
    <t>BALL VALVE CONDENSATE FROM HP FUEL GAS KO DRUM E-V-4601 TO OWD (NC)</t>
  </si>
  <si>
    <t>E-46-HV-0017</t>
  </si>
  <si>
    <t>E-46-HV-0016</t>
  </si>
  <si>
    <t>R-20-HV-0663</t>
  </si>
  <si>
    <t>3IN BALL VALVE FUEL GAS FROM PRESSURISING GAS RAVEN DISTRIBUTION HEADER TO G-F SLUG CATCHER (NC)</t>
  </si>
  <si>
    <t>R-20-HV-0665</t>
  </si>
  <si>
    <t>E-21-HV-1502</t>
  </si>
  <si>
    <t>BALL VALVE CONDENSATE FROM CONDENSATE COALESCER PACKAGE E-X-2102 TO CONDENSATE STABILISER COLUMN</t>
  </si>
  <si>
    <t>E-21-HV-1547</t>
  </si>
  <si>
    <t>2IN BALL VALVE CONDENSATE FROM CONDENSATE BOOSTER PUMP DISCHARGE E-P-2102A TO CLOSED DRAINS (NC)</t>
  </si>
  <si>
    <t>E-21-HV-1551</t>
  </si>
  <si>
    <t>E-21-HV-5807</t>
  </si>
  <si>
    <t>BALL VALVE FROM CONDENSATE STABILISER INLET MANIFOLD TO CONDENSATE STABILISER FEED DRUM E-V-2102</t>
  </si>
  <si>
    <t>E-21-HV-5809</t>
  </si>
  <si>
    <t>R-21-HV-0042</t>
  </si>
  <si>
    <t>3IN BALL VALVE CONDENSATE FROM CONDENSATE EXPORT PUMP P-2121A TO CONDENSATE TANK TK-2121A/B (LO)</t>
  </si>
  <si>
    <t>E-25-HV-3031</t>
  </si>
  <si>
    <t>10IN BALL VALVE LOCKED OPEN PROCESS HYDROCARBON GAS FROM HP SEPARATOR TOP TO WET HP FLARE HEADER</t>
  </si>
  <si>
    <t>R-43-HV-3258</t>
  </si>
  <si>
    <t>2IN BALL VALVE FROM V-4322 L.P. FLARE K.O. DRUM TO OILY WATER DRAIN</t>
  </si>
  <si>
    <t>R-43-HV-2671</t>
  </si>
  <si>
    <t>2IN BALL VALVE FROM V-4321 H.P. FLARE K.O. DRUM TO OILY WATER DRAIN</t>
  </si>
  <si>
    <t>E-40-HV-0051</t>
  </si>
  <si>
    <t>3IN BALL VALVE FUEL GAS IN PAPA AREA UTILITY DISTRIBUTION-1 UNIT 30</t>
  </si>
  <si>
    <t>E-40-HV-0050</t>
  </si>
  <si>
    <t>E-30-HV-3528</t>
  </si>
  <si>
    <t>12IN BALL VALVE FROM RICH MEG PRE-TREATMENT VESSEL TO E-P-3003A (LO)</t>
  </si>
  <si>
    <t>E-30-HV-3525</t>
  </si>
  <si>
    <t>12IN BALL VALVE FROM RICH MEG PRE-TREATMENT VESSEL TO E-P-3003B (LO)</t>
  </si>
  <si>
    <t>E-30-HV-0318</t>
  </si>
  <si>
    <t>E-30-HV-0301</t>
  </si>
  <si>
    <t>R-25-HV-1045</t>
  </si>
  <si>
    <t>16IN BALL VALVE PROCESS CONDENSATE FROM REGENERATION SUBCOOLER E2521 TO COMPRESSION SUCTION LINE</t>
  </si>
  <si>
    <t>R-25-HV-1047</t>
  </si>
  <si>
    <t>E-29-HV-8025</t>
  </si>
  <si>
    <t>1IN BALL VALVE LEAN MEG ON LEAN MEG OFF-LOADING PUMP E-P-2905 ( NC)</t>
  </si>
  <si>
    <t>R-28-HV-1796</t>
  </si>
  <si>
    <t>3IN BALL VALVE MEG RICH FROM RICH MEG FLASH DRUM V-2801 TO OWD 9782</t>
  </si>
  <si>
    <t>E-28-HV-6633</t>
  </si>
  <si>
    <t>3IN DBB BALL VALVE FROM EP2803 MEG DRAIN DRUM PUMP TO SLOP MEG TANK</t>
  </si>
  <si>
    <t>E-P-2803</t>
  </si>
  <si>
    <t>E-28-HV-0261</t>
  </si>
  <si>
    <t>2IN BALL VALVE FROM LP FUEL GAS TO ETK2803 MEG SLURRY DILUTION TANK</t>
  </si>
  <si>
    <t>R27PG191</t>
  </si>
  <si>
    <t>R-27-HV-1250</t>
  </si>
  <si>
    <t>3/4IN BALL VALVE HYDROCARBON GAS FOR FLOW TRANSMITTER R27FT104A(LO)</t>
  </si>
  <si>
    <t>R27FT104A</t>
  </si>
  <si>
    <t>R-27-HV-1249</t>
  </si>
  <si>
    <t>R-25-HV-0325</t>
  </si>
  <si>
    <t>2IN BALL VALVE HYDROCARBON GAS ON FEED GAS FILTER COALESCER FL-2521</t>
  </si>
  <si>
    <t>E87-BV-309</t>
  </si>
  <si>
    <t>1IN BALL VALVE ON AIR RECEIVER E-V-8731 IN STARTING SYSTEM E-X-8731</t>
  </si>
  <si>
    <t>E87-BV-307</t>
  </si>
  <si>
    <t>R-21-HV-0046</t>
  </si>
  <si>
    <t>3IN BALL VALVE CONDENSATE FROM R-A-2121 TO CONDENSATE TANK TK-2121A</t>
  </si>
  <si>
    <t>R-21-HV-0045</t>
  </si>
  <si>
    <t>E-21-HV-1412</t>
  </si>
  <si>
    <t>6IN BALL VALVE FLOW CONTROL VALVE CONDENSATE TO STABILISER MANIFOLD</t>
  </si>
  <si>
    <t>E21FV068</t>
  </si>
  <si>
    <t>E-21-HV-1410</t>
  </si>
  <si>
    <t>E-21-HV-1403</t>
  </si>
  <si>
    <t>E-27-HV-3465</t>
  </si>
  <si>
    <t>24IN BALL VALVE HYDROCARBON GAS FROM GAS EXPORT METERING PACKAGE E-X-2701 TO GAS EXPORT PIPELINE</t>
  </si>
  <si>
    <t>E-27-HV-3469</t>
  </si>
  <si>
    <t>E-27-HV-3531</t>
  </si>
  <si>
    <t>E-27-HV-3536</t>
  </si>
  <si>
    <t>R-27-HV-1187</t>
  </si>
  <si>
    <t>2IN BALL VALVE HYDROCARBON GAS FROM INLET SEPARATOR V-2023 TO COMP DISCHARGE KO DRUM V-2731 (LC)</t>
  </si>
  <si>
    <t>R-27-HV-1188</t>
  </si>
  <si>
    <t>E-28-HV-0243</t>
  </si>
  <si>
    <t>2IN BALL VALVE MEG RICH FROM SLOP MEG LOADING PUMP E-P-2805 TO MEG DRAINS COLLECTION HEADER (NC)</t>
  </si>
  <si>
    <t>E-P-2805</t>
  </si>
  <si>
    <t>E-29-HV-9283</t>
  </si>
  <si>
    <t>3/4IN DBB BALL VALVE LEAN MEG FROM LEAN MEG BOOSTER PUMP E-P-2903A TO FLOW TRANSMITTER E29FT016A</t>
  </si>
  <si>
    <t>E-29-HV-9285</t>
  </si>
  <si>
    <t>3IN BALL VALVE LEAN MEG FROM LEAN MEG BOOSTER PUMP E-P-2903A TO LEAN MEG STORAGE TANK E-TK-2901A</t>
  </si>
  <si>
    <t>E-29-HV-9288</t>
  </si>
  <si>
    <t>3IN BALL VALVE LEAN MEG FROM LEAN MEG BOOSTER PUMP E-P-2903B TO LEAN MEG STORAGE TANK E-TK-2901A</t>
  </si>
  <si>
    <t>E-28-HV-6692</t>
  </si>
  <si>
    <t>8IN BALL VALVE RICH MEG FROM RICH MEG STORAGE TANK E-TK-2801A TO RICH MEG FEED PUMP E-P2804A/B/C</t>
  </si>
  <si>
    <t>E-29-HV-3611</t>
  </si>
  <si>
    <t>3IN BALL VALVE LEAN MEG FROM LEAN MEG OFF-LOADING TANK E-TK-2902 TO VACUUM TRUCK CONNECTION (NC)</t>
  </si>
  <si>
    <t>E-29-HV-9278</t>
  </si>
  <si>
    <t>E-29-HV-9302</t>
  </si>
  <si>
    <t>3IN BALL VALVE LEAN MEG FROM LEAN MEG BOOSTER PUMP E-P-2903C TO LEAN MEG STORAGE TANK E-TK-2901A</t>
  </si>
  <si>
    <t>E-29-HV-9313</t>
  </si>
  <si>
    <t>E-29-HV-9314</t>
  </si>
  <si>
    <t>E-30-HV-0158</t>
  </si>
  <si>
    <t>2IN BALL VALVE CONDENSATE ON MEG DISTILLATION COLUMN REFLUX DRUM E-V-3007 FOR UTILITY CONNECTION</t>
  </si>
  <si>
    <t>E-30-HV-0358</t>
  </si>
  <si>
    <t>2IN BALL VALVE RICH MEG FROM RICH MEG RECYCLE HEATER E-HX-3001A TO CHEMICAL CLEANING SYSTEM (NC)</t>
  </si>
  <si>
    <t>E-30-HV-0359</t>
  </si>
  <si>
    <t>2IN BALL VALVE RICH MEG FROM RICH MEG RECYCLE HEATER E-HX-3001B TO CHEMICAL CLEANING SYSTEM (NC)</t>
  </si>
  <si>
    <t>E-30-HV-0382</t>
  </si>
  <si>
    <t>2IN BALL VALVE RICH MEG FROM RICH MEG RECYCLE HEATER E-HX-3001A TO CHEMICAL CLEANING SYSTEM (LC)</t>
  </si>
  <si>
    <t>E-30-HV-0383</t>
  </si>
  <si>
    <t>2IN BALL VALVE RICH MEG FROM RICH MEG RECYCLE HEATER E-HX-3001B TO CHEMICAL CLEANING SYSTEM (LC)</t>
  </si>
  <si>
    <t>E-30-HV-0406</t>
  </si>
  <si>
    <t>E-30-HV-0407</t>
  </si>
  <si>
    <t>E-30-HV-0696</t>
  </si>
  <si>
    <t>2IN BALL VALVE LEAN MEG FROM LEAN MEG PRODUCT PUMP E-P-3006A TO 300#MEG CLOSED DRAIN HEADER (NC)</t>
  </si>
  <si>
    <t>E-30-HV-0713</t>
  </si>
  <si>
    <t>2IN BALL VALVE LEAN MEG FROM LEAN MEG PRODUCT PUMP E-P-3006B TO 300#MEG CLOSED DRAIN HEADER (NC)</t>
  </si>
  <si>
    <t>E-30-HV-0804</t>
  </si>
  <si>
    <t>4IN DBB BALL VALVE LEAN MEG ON MEG FLASH SEPARATOR E-V-3001 FOR LEVEL TRANSMITTER E30LZT303 (LO)</t>
  </si>
  <si>
    <t>E-30-HV-0805</t>
  </si>
  <si>
    <t>E-30-HV-0968</t>
  </si>
  <si>
    <t>E-30-HV-0974</t>
  </si>
  <si>
    <t>E-30-HV-0975</t>
  </si>
  <si>
    <t>E-30-HV-0985</t>
  </si>
  <si>
    <t>E-30-HV-1114</t>
  </si>
  <si>
    <t>2IN BALL VALVE LEAN MEG FOR MEG FLASH SEPARATOR CIRCULATION PUMPS RECIRCULATION FLOW E-P-3005A/B</t>
  </si>
  <si>
    <t>E-30-HV-1296</t>
  </si>
  <si>
    <t>2IN BALL VALVE LEAN MEG FROM RECOVERED MEG RETURN PUMP E-P-3007B TO 300# MEG CLOSED DRAIN HEADER</t>
  </si>
  <si>
    <t>E-30-HV-1297</t>
  </si>
  <si>
    <t>E-P-3009B</t>
  </si>
  <si>
    <t>E-P-3009A</t>
  </si>
  <si>
    <t>E-30-HV-4514</t>
  </si>
  <si>
    <t>6IN BALL VALVE LEAN MEG FROM LEAN MEG COOLERS E-A-3003A/B TO LEAN MEG STORAGE TANKS E-TK-2901A/B</t>
  </si>
  <si>
    <t>E-30-HV-4515</t>
  </si>
  <si>
    <t>E-30-HV-4516</t>
  </si>
  <si>
    <t>E-51-HV-2174</t>
  </si>
  <si>
    <t>2IN DBB BALL VALVE ON COMMON CORROSION INHIBITOR DOSING PUMP EP5101B</t>
  </si>
  <si>
    <t>E-40-HV-1941</t>
  </si>
  <si>
    <t>3IN DBB BALL VALVE CONDENSATE ON LP FUEL GAS KO DRUM E-V-4001 FOR LEVEL TRANSMITTER-GWR E40LT072</t>
  </si>
  <si>
    <t>E-40-HV-1942</t>
  </si>
  <si>
    <t>E-40-HV-1946</t>
  </si>
  <si>
    <t>3IN DBB BALL VALVE CONDENSATE ON LP FUEL GAS KO DRUM E-V-4001 FOR LEVEL TRANSMITTER-GWR E40LT071</t>
  </si>
  <si>
    <t>E-40-HV-1948</t>
  </si>
  <si>
    <t>R-41-HV-1885</t>
  </si>
  <si>
    <t>2IN BALL VALVE VENT- HP RELIEF FROM GFFT-4621A FUEL GAS FILTER SEPARATOR TO HP FLARE HEADER (LO)</t>
  </si>
  <si>
    <t>R-41-HV-1886</t>
  </si>
  <si>
    <t>2IN BALL VALVE VENT- HP RELIEF FROM GFFT-4621B FUEL GAS FILTER SEPARATOR TO HP FLARE HEADER (LO)</t>
  </si>
  <si>
    <t>E-42-HV-4044</t>
  </si>
  <si>
    <t>2IN BALL VALVE LP FUEL GAS FROM FLARE IGNITION PACKAGE E-X-4202 TO HP FLARE TIP PACKAGE E-X-4201</t>
  </si>
  <si>
    <t>E-FT-4201</t>
  </si>
  <si>
    <t>NOTAG-0130</t>
  </si>
  <si>
    <t>DBB BALL VALVE SAMPLING CONNECTION FOR METHANOL SAMPLING E-47-SJ-001</t>
  </si>
  <si>
    <t>NOTAG-0129</t>
  </si>
  <si>
    <t>NOTAG-0071</t>
  </si>
  <si>
    <t>NOTAG-0070</t>
  </si>
  <si>
    <t>NOTAG-0049</t>
  </si>
  <si>
    <t>E-A-8702 AIR COOLER AC/JW DRAIN 1IN BALL VALVE (LC) EM GEN E-GE-8711</t>
  </si>
  <si>
    <t>E-A-8702</t>
  </si>
  <si>
    <t>E-67-HV-8470</t>
  </si>
  <si>
    <t>2IN BALL VALVE PRODUCED WATER FROM FUEL GAS STRIPPER E-V-6703 TO OWD</t>
  </si>
  <si>
    <t>E-65-HV-6552</t>
  </si>
  <si>
    <t>2IN BALL VALVE PLANT AIR IN PAPA AREA UTILITY DISTRIBUTION-2 UNIT 30</t>
  </si>
  <si>
    <t>E-65-HV-6543</t>
  </si>
  <si>
    <t>2IN BALL VALVE PLANT AIR IN PARA AREA UTILITY DISTRIBUTION (UNIT 67)</t>
  </si>
  <si>
    <t>E-65-HV-0116</t>
  </si>
  <si>
    <t>E-44-HV-9349</t>
  </si>
  <si>
    <t>2IN BALL VALVE LP FUEL GAS FROM FLARE IGNITION PACKAGE E-X-4202 TO LP FLARE TIP PACKAGE E-X-4401</t>
  </si>
  <si>
    <t>E-63-HV-8923</t>
  </si>
  <si>
    <t>2IN BALL VALVE INSTRUMENT AIR IN PAUA/PAUC AREA UTILITY DISTRIBUTION</t>
  </si>
  <si>
    <t>E-63-HV-6386</t>
  </si>
  <si>
    <t>E-46-HV-2206</t>
  </si>
  <si>
    <t>3IN DBB BALL VALVE CONDENSATE ON HP FUEL GAS KO DRUM E-V-4601 FOR LEVEL TRANSMITTER-GWR E46LT025</t>
  </si>
  <si>
    <t>E-46-HV-2211</t>
  </si>
  <si>
    <t>E-46-HV-2214</t>
  </si>
  <si>
    <t>3IN DBB BALL VALVE CONDENSATE ON HP FUEL GAS KO DRUM E-V-4601 FOR LEVEL TRANSMITTER-GWR E46LT023</t>
  </si>
  <si>
    <t>E-46-HV-2215</t>
  </si>
  <si>
    <t>R-57-HV-2280</t>
  </si>
  <si>
    <t>2IN BALL VALVE PROCESS CONDENSATE ON CLOSED DRAIN DRUM R-V-5721 (NC)</t>
  </si>
  <si>
    <t>R-57-HV-2277</t>
  </si>
  <si>
    <t>E-47-HV-7501</t>
  </si>
  <si>
    <t>2IN BALL VALVE METHANOL FROM P-4705A/B TO METHANOL STORAGE DRUM (NC)</t>
  </si>
  <si>
    <t>R-46-HV-2125</t>
  </si>
  <si>
    <t>3IN BALL VALVE FUEL GAS FROM GFFT-4621B FUEL GAS SEPARATOR DISCHARGE</t>
  </si>
  <si>
    <t>R-FL-4522</t>
  </si>
  <si>
    <t>R-FL-4521</t>
  </si>
  <si>
    <t>R-43-HV-3268</t>
  </si>
  <si>
    <t>2IN BALL VALVE FROM V-4322 L.P. FLARE K.O. DRUM TO CLOSED DRAIN DRUM</t>
  </si>
  <si>
    <t>R-43-HV-3264</t>
  </si>
  <si>
    <t>E-51-HV-9359</t>
  </si>
  <si>
    <t>2IN BALL VALVE SCALE INHIBITOR FROM RAVEN CHEMICAL INJECTION PACKAGE E-X-5102 TO RAVEN UMBILICAL</t>
  </si>
  <si>
    <t>E-52-HV-0076</t>
  </si>
  <si>
    <t>2IN BALL VALVE ACID FROM CHEMICAL CLEANING PUMPS E-P-5217A/B TO CHEMICAL CLEANING TANK E-TK-5212</t>
  </si>
  <si>
    <t>E-52-HV-0077</t>
  </si>
  <si>
    <t>E-52-HV-0179</t>
  </si>
  <si>
    <t>2IN BALL VALVE UTILITY WATER FROM UTILITY STATION TO SODIUM HYDROXIDE STORAGE TANK E-TK-5202 (NC)</t>
  </si>
  <si>
    <t>E-52-HV-0200</t>
  </si>
  <si>
    <t>2IN BALL VALVE ACID FROM HYDROCHLORIC ACID STORAGE TANK E-TK-5201 TO NEUTRALISATION PIT E-Z-5806</t>
  </si>
  <si>
    <t>E-52-HV-1007</t>
  </si>
  <si>
    <t>4IN BALL VALVE ACID FROM TRUCKING CONNECTION TO HYDROCHLORIC ACID OFF-LOADING PUMP E-P-5221 (NC)</t>
  </si>
  <si>
    <t>R-43-HV-2682</t>
  </si>
  <si>
    <t>3IN BALL VALVE FROM V-4321 H.P. FLARE K.O. DRUM TO CLOSED DRAIN DRUM</t>
  </si>
  <si>
    <t>R-43-HV-2678</t>
  </si>
  <si>
    <t>R-43-HV-2670</t>
  </si>
  <si>
    <t>R-43-HV-2669</t>
  </si>
  <si>
    <t>2IN BALL VALVE FROM V-4321 H.P. FLARE K.O. DRUM TO TP HP FLARE STACK</t>
  </si>
  <si>
    <t>E-30-HV-3566</t>
  </si>
  <si>
    <t>2IN BALL VALVE LEAN MEG FROM RECLAIMED MEG CONDENSER E-A-3002 TO OWD</t>
  </si>
  <si>
    <t>E-30-HV-1226</t>
  </si>
  <si>
    <t>2IN BALL VALVE MEG LEAN FRESH ON LEVEL GAUGES BRIDLE E30LT656A/B (NC)</t>
  </si>
  <si>
    <t>E-30-HV-0269</t>
  </si>
  <si>
    <t>3IN BALL VALVE FROM E-V-3005 TO MEG TRAIN CONDENSATE COLLECTION DRUM</t>
  </si>
  <si>
    <t>E-30-HV-0257</t>
  </si>
  <si>
    <t>E-30-HV-0248</t>
  </si>
  <si>
    <t>E-63-HV-1006</t>
  </si>
  <si>
    <t>3IN BALL VALVE INSTRUMENT AIR FROM INSTRUMENT AIR RECEIVER E-V-6301A TO CONTAMINATED WATER DRAIN</t>
  </si>
  <si>
    <t>E-63-HV-1007</t>
  </si>
  <si>
    <t>3IN BALL VALVE INSTRUMENT AIR FROM INSTRUMENT AIR RECEIVER E-V-6301B TO CONTAMINATED WATER DRAIN</t>
  </si>
  <si>
    <t>E-30-HV-0234</t>
  </si>
  <si>
    <t>3IN BALL VALVE FROM RICH MEG PRE TREATMENT RECYCLE PUMPS TO E-V-3005</t>
  </si>
  <si>
    <t>E-30-HV-0233</t>
  </si>
  <si>
    <t>E-30-HV-0227</t>
  </si>
  <si>
    <t>E-30-HV-0209</t>
  </si>
  <si>
    <t>6IN BALL VALVE FROM RICH MEG PRE TREATMENT RECYCLE PUMPS TO E-V-3005</t>
  </si>
  <si>
    <t>E-30-HV-0059</t>
  </si>
  <si>
    <t>2IN BALL VALVE FROM E-V-3005 TO MEG TRAIN CONDENSATE COLLECTION DRUM</t>
  </si>
  <si>
    <t>E-30-HV-0050</t>
  </si>
  <si>
    <t>E-28-HV-9405</t>
  </si>
  <si>
    <t>3IN BALL VALVE FROM ETK2802 SLOP MEG TANK TO MEG LOADING PUMP EP2805</t>
  </si>
  <si>
    <t>R-27-HV-3184</t>
  </si>
  <si>
    <t>3IN BALL VALVE GAS FROM TREATED GAS FILTERS FL-2522A/B TO RAVEN (NC)</t>
  </si>
  <si>
    <t>R-27-HV-3183</t>
  </si>
  <si>
    <t>R-27-HV-1389</t>
  </si>
  <si>
    <t>6IN BALL VALVE GAS FROM TREATED GAS FILTERS FL-2522A/B TO RAVEN (LO)</t>
  </si>
  <si>
    <t>R-27-HV-1509</t>
  </si>
  <si>
    <t>2IN BALL VALVE HYDROCARBON GAS ON LEVEL TRANSMITTER BRIDLE R27LT105B</t>
  </si>
  <si>
    <t>R27LT105B</t>
  </si>
  <si>
    <t>R-27-HV-1508</t>
  </si>
  <si>
    <t>R-25-HV-0303</t>
  </si>
  <si>
    <t>BALL VALVE PROCESS CONDENSATE FROM V2521 ADSORBER TOWER FOR R25PG010</t>
  </si>
  <si>
    <t>R25PG010</t>
  </si>
  <si>
    <t>R-25-HV-0269</t>
  </si>
  <si>
    <t>BALL VALVE PROCESS CONDENSATE FROM V2521 ADSORBER TOWER FOR R25PG011</t>
  </si>
  <si>
    <t>R25PG011</t>
  </si>
  <si>
    <t>E87-BV-007</t>
  </si>
  <si>
    <t>E-V-8701 AIR RECEIVER FILL CONN 1IN BALL VALVE (NO) EM GEN E-GE-8711</t>
  </si>
  <si>
    <t>E-V-8701</t>
  </si>
  <si>
    <t>R21PT038</t>
  </si>
  <si>
    <t>E-20-HV-0458</t>
  </si>
  <si>
    <t>8IN BALL VALVE FROM HP SEP BOTTOM VESSEL TO RICH MEG FLASH DRUM (LC)</t>
  </si>
  <si>
    <t>E-20-HV-0455</t>
  </si>
  <si>
    <t>E-20-HV-0442</t>
  </si>
  <si>
    <t>8IN BALL VALVE FROM HP SEP BOTTOM VESSEL TO RICH MEG FLASH DRUM (LO)</t>
  </si>
  <si>
    <t>E-20-HV-0441</t>
  </si>
  <si>
    <t>E-52-HV-3481</t>
  </si>
  <si>
    <t>2IN BALL VALVE IN CHEMICAL INJECTION PACKAGE E-X-5201 (ANTIFOAM) (LO)</t>
  </si>
  <si>
    <t>E-65-HV-1279</t>
  </si>
  <si>
    <t>3IN BALL VALVE COMPRESSED AIR FROM AIR COMPRESSOR AFTER COOLER E-A-6511 TO AIR RECEIVER E-V-6501</t>
  </si>
  <si>
    <t>E-A-6511</t>
  </si>
  <si>
    <t>E-65-HV-1283</t>
  </si>
  <si>
    <t>3IN BALL VALVE COMPRESSED AIR FROM AIR COMPRESSOR AFTER COOLER E-A-6531 TO AIR RECEIVER E-V-6501</t>
  </si>
  <si>
    <t>E-A-6531</t>
  </si>
  <si>
    <t>E-65-HV-1285</t>
  </si>
  <si>
    <t>3IN BALL VALVE COMPRESSED AIR FROM AIR COMPRESSOR AFTER COOLER E-A-6541 TO AIR RECEIVER E-V-6501</t>
  </si>
  <si>
    <t>E-A-6541</t>
  </si>
  <si>
    <t>E-65-HV-1286</t>
  </si>
  <si>
    <t>3IN BALL VALVE COMPRESSED AIR FROM AIR COMPRESSOR AFTER COOLER E-A-6551 TO AIR RECEIVER E-V-6501</t>
  </si>
  <si>
    <t>E-A-6551</t>
  </si>
  <si>
    <t>E-67-HV-5002</t>
  </si>
  <si>
    <t>4IN BALL VALVE PRODUCED WATER FROM MEG REGENERATION UNIT TO PRODUCED WATER PRE-FILTER E-FL-6701B</t>
  </si>
  <si>
    <t>E-67-HV-5060</t>
  </si>
  <si>
    <t>4IN BALL VALVE PRODUCED WATER FROM MEG REGENERATION UNIT TO PRODUCED WATER PRE-FILTER E-FL-6701A</t>
  </si>
  <si>
    <t>E-67-HV-5606</t>
  </si>
  <si>
    <t>6IN BALL VALVE PRODUCED WATER FROM EXPORT PUMPS E-P-6705A/B TO WASTE WATER STORAGE TANK E-TK-6702</t>
  </si>
  <si>
    <t>E-67-HV-5607</t>
  </si>
  <si>
    <t>E-67-HV-5610</t>
  </si>
  <si>
    <t>E-67-HV-8593</t>
  </si>
  <si>
    <t>2IN BALL VALVE ON PRODUCED WATER PRESSURE BREAK TANK E-TK-6701 FOR PRESSURE TRANSMITTER E67PT205</t>
  </si>
  <si>
    <t>E-67-HV-5068</t>
  </si>
  <si>
    <t>2IN BALL VALVE PRODUCED WATER ON PRODUCED WATER PRE-FILTER E-FL-6701A</t>
  </si>
  <si>
    <t>E-67-HV-5067</t>
  </si>
  <si>
    <t>2IN BALL VALVE PRODUCED WATER ON PRODUCED WATER PRE-FILTER E-FL-6701B</t>
  </si>
  <si>
    <t>E-67-HV-5064</t>
  </si>
  <si>
    <t>E-67-HV-5063</t>
  </si>
  <si>
    <t>E-65-HV-1155</t>
  </si>
  <si>
    <t>6IN BALL VALVE PLANT AIR FROM AIR RECEIVER E-V-6501 TO ATM VENT (ILC)</t>
  </si>
  <si>
    <t>E-65-HV-1154</t>
  </si>
  <si>
    <t>6IN BALL VALVE PLANT AIR FROM AIR RECEIVER E-V-6501 TO ATM VENT (ILO)</t>
  </si>
  <si>
    <t>R-64-HV-2307</t>
  </si>
  <si>
    <t>6IN BALL VALVE FROM LOW PURITY N2 SUPPLY FROM RAVEN VENT TO ATM (ILO)</t>
  </si>
  <si>
    <t>R-64-HV-2288</t>
  </si>
  <si>
    <t>E-64-HV-0091</t>
  </si>
  <si>
    <t>2IN BALL VALVE FROM NITROGEN SYSTEM TO SEAL AND PURGE SYSTEM E-X-2421</t>
  </si>
  <si>
    <t>R-63-HV-3700</t>
  </si>
  <si>
    <t>2IN BALL VALVE INSTRUMENT AIR TO GAS EXPORT METERING PACKAGE E-X-2701</t>
  </si>
  <si>
    <t>E-58-HV-8295</t>
  </si>
  <si>
    <t>4IN BALL VALVE CONTAMINATED WATER TO FIRST FLUSH INTERCEPTOR E-Z-5802</t>
  </si>
  <si>
    <t>E-58-HV-8294</t>
  </si>
  <si>
    <t>R-56-HV-3393</t>
  </si>
  <si>
    <t>3IN BALL VALVE OILY WATER FROM GF TANK TK-5630 TO RAVEN CPI SEPARATOR</t>
  </si>
  <si>
    <t>R-56-HV-3392</t>
  </si>
  <si>
    <t>E46PT202</t>
  </si>
  <si>
    <t>E-40-HV-0026</t>
  </si>
  <si>
    <t>2IN BALL VALVE FUEL GAS FROM LP FUEL GAS TO MAIN LP FLARE HEADER (LO)</t>
  </si>
  <si>
    <t>E-30-HV-1396</t>
  </si>
  <si>
    <t>2IN BALL VALVE FROM E-V-3005 TO THERMAL OXIDISER HDR PRESSURE VESSELS</t>
  </si>
  <si>
    <t>E-30-HV-0147</t>
  </si>
  <si>
    <t>2IN BALL VALVE LEAN MEG ON LEVEL TRANSMITTER-GWR BRIDLE E30LT175 (NC)</t>
  </si>
  <si>
    <t>E30LT175</t>
  </si>
  <si>
    <t>E-30-HV-0136</t>
  </si>
  <si>
    <t>2IN BALL VALVE LEAN MEG ON LEVEL TRANSMITTER-GWR BRIDLE E30LT174 (NC)</t>
  </si>
  <si>
    <t>E30LT174</t>
  </si>
  <si>
    <t>E-30-HV-0126</t>
  </si>
  <si>
    <t>2IN BALL VALVE LEAN MEG ON LEVEL TRANSMITTER-GWR BRIDLE E30LT171 (NC)</t>
  </si>
  <si>
    <t>E30LT171</t>
  </si>
  <si>
    <t>E-28-HV-5153</t>
  </si>
  <si>
    <t>2IN BALL VALVE ON MEG REGEN CONDENSATE COLLECTION DRUM E-V-2804 TO UC</t>
  </si>
  <si>
    <t>R-27-HV-1452</t>
  </si>
  <si>
    <t>2IN BALL VALVE PROCESS CONDENSATE FROM K2721A TO HP FLARE HEADER (LO)</t>
  </si>
  <si>
    <t>R-27-HV-1447</t>
  </si>
  <si>
    <t>2IN BALL VALVE PROCESS CONDENSATE FROM K2721A TO HP FLARE HEADER (NC)</t>
  </si>
  <si>
    <t>R-27-HV-1446</t>
  </si>
  <si>
    <t>8IN BALL VALVE PROCESS CONDENSATE FROM K2721A TO HP FLARE HEADER (LO)</t>
  </si>
  <si>
    <t>R-27-HV-1445</t>
  </si>
  <si>
    <t>R-27-HV-1442</t>
  </si>
  <si>
    <t>R-27-HV-1441</t>
  </si>
  <si>
    <t>R-27-HV-1276</t>
  </si>
  <si>
    <t>BALL VALVE HYDROCARBON GAS FOR PRESSURE GAUGE ISOLATION R27TT118B (LO)</t>
  </si>
  <si>
    <t>R27TT109B</t>
  </si>
  <si>
    <t>R-27-HV-1275</t>
  </si>
  <si>
    <t>BALL VALVE HYDROCARBON GAS FOR PRESSURE GAUGE ISOLATION R27TT109B (LO)</t>
  </si>
  <si>
    <t>R-25-HV-0282</t>
  </si>
  <si>
    <t>2IN BALL VALVE PROCESS CONDENSATE FROM R25PSV0072 TO WET FLARE HEADER</t>
  </si>
  <si>
    <t>R-25-HV-0277</t>
  </si>
  <si>
    <t>2IN BALL VALVE PROCESS CONDENSATE FROM R25PSV0071 TO WET FLARE HEADER</t>
  </si>
  <si>
    <t>E-22-HV-4862</t>
  </si>
  <si>
    <t>10IN BALL VALVE FROM HP ONSHORE METHANOL PUMPS TO PIG RCVR FACILITIES</t>
  </si>
  <si>
    <t>E-22-HV-0658</t>
  </si>
  <si>
    <t>12IN BALL VALVE FROM SUBSEA PIPELINE ESD VALVE TO WET HP FLR HDR (LO)</t>
  </si>
  <si>
    <t>E87-BV-009</t>
  </si>
  <si>
    <t>E-V-8701 AIR RECEIVER DRAIN CONN 3IN BALL VALVE (NO) EM GEN E-GE-8711</t>
  </si>
  <si>
    <t>E-21-HV-1728</t>
  </si>
  <si>
    <t>6IN BALL VALVE CONDENSATE ON CONDENSATE STABILISER FEED DRUM E-V-2102</t>
  </si>
  <si>
    <t>R-20-HV-0746</t>
  </si>
  <si>
    <t>3IN BALL VALVE FROM RV2030 CONDENSATE SEPARATOR TO LP FUEL GAS HEADER</t>
  </si>
  <si>
    <t>R-20-HV-0742</t>
  </si>
  <si>
    <t>R-20-HV-1153</t>
  </si>
  <si>
    <t>2IN BALL VALVE PROCESS CONDENSATE ON V2022 PIPELINE SLUG CATCHER (LO)</t>
  </si>
  <si>
    <t>R-20-HV-1152</t>
  </si>
  <si>
    <t>R-20-HV-1140</t>
  </si>
  <si>
    <t>E-20-HV-0447</t>
  </si>
  <si>
    <t>10IN BALL VALVE FROM HP SEP BOTTOM VESSEL TO RICH MEG FLASH DRUM (LC)</t>
  </si>
  <si>
    <t>E-20-HV-0445</t>
  </si>
  <si>
    <t>E-20-HV-0444</t>
  </si>
  <si>
    <t>10IN BALL VALVE FROM HP SEP BOTTOM VESSEL TO RICH MEG FLASH DRUM (LO)</t>
  </si>
  <si>
    <t>E-20-HV-0443</t>
  </si>
  <si>
    <t>NOTAG-0378</t>
  </si>
  <si>
    <t>DBB BALL VALVE ON RICH MEG FLASH DRUM CONDENSATE SAMPLING E-28-SCJ-001</t>
  </si>
  <si>
    <t>NOTAG-0377</t>
  </si>
  <si>
    <t>E-91-HV-0406</t>
  </si>
  <si>
    <t>CROSS LINK HAND VALVE IN SGT-200 SINGLE SHAFT E-X-9141 LUBE OIL SYSTEM</t>
  </si>
  <si>
    <t>E-91-HV-0306</t>
  </si>
  <si>
    <t>CROSS LINK HAND VALVE IN SGT-200 SINGLE SHAFT E-X-9131 LUBE OIL SYSTEM</t>
  </si>
  <si>
    <t>E-91-HV-0206</t>
  </si>
  <si>
    <t>CROSS LINK HAND VALVE IN SGT-200 SINGLE SHAFT E-X-9121 LUBE OIL SYSTEM</t>
  </si>
  <si>
    <t>E-91-HV-0106</t>
  </si>
  <si>
    <t>CROSS LINK HAND VALVE IN SGT-200 SINGLE SHAFT E-X-9111 LUBE OIL SYSTEM</t>
  </si>
  <si>
    <t>E-67-HV-8488</t>
  </si>
  <si>
    <t>2IN BALL VALVE PRODUCED WATER FROM STRIPPER FEED PUMP E-P-6702B TO OWD</t>
  </si>
  <si>
    <t>E-67-HV-8484</t>
  </si>
  <si>
    <t>2IN BALL VALVE PRODUCED WATER FROM STRIPPER FEED PUMP E-P-6702A TO OWD</t>
  </si>
  <si>
    <t>E-65-HV-1233</t>
  </si>
  <si>
    <t>2IN BALL VALVE NON HAZARDOUS OPEN DRAIN ON LEVEL GAUGE BRIDLE E65LG001</t>
  </si>
  <si>
    <t>E65LG001</t>
  </si>
  <si>
    <t>E-64-HV-7443</t>
  </si>
  <si>
    <t>2IN BALL VALVE NON CRITICAL LP NITROGEN PAAA AREA UTILITY DISTRIBUTION</t>
  </si>
  <si>
    <t>E-64-HV-7432</t>
  </si>
  <si>
    <t>2IN BALL VALVE LOW PURITY NITROGEN IN PAQA AREA UTILITY DISTRIBUTION 1</t>
  </si>
  <si>
    <t>E-64-HV-1142</t>
  </si>
  <si>
    <t>2IN BALL VALVE LOW PURITY NITROGEN IN PAQA AREA UTILITY DISTRIBUTION-2</t>
  </si>
  <si>
    <t>R-46-HV-7073</t>
  </si>
  <si>
    <t>2IN BALL VALVE FROM HP FUEL GAS HEADER TO CONDENSATE SEPARATOR R-V-2030</t>
  </si>
  <si>
    <t>R-46-HV-7071</t>
  </si>
  <si>
    <t>R-45-HV-7223</t>
  </si>
  <si>
    <t>2IN BALL VALVE FUEL GAS FROM HP FUEL GAS HEATER H-4522 TO DISTRIBUTION</t>
  </si>
  <si>
    <t>R-45-HV-7222</t>
  </si>
  <si>
    <t>R-45-HV-7190</t>
  </si>
  <si>
    <t>3IN BALL VALVE FUEL GAS FROM HP FUEL GAS HEATER H-4522 TO DISTRIBUTION</t>
  </si>
  <si>
    <t>R-45-HV-1916</t>
  </si>
  <si>
    <t>R-43-HV-2674</t>
  </si>
  <si>
    <t>3IN BALL VALVE FROM V-4321 H.P. FLARE K.O. DRUM TO CLOSED DRAIN HEADER</t>
  </si>
  <si>
    <t>R-41-HV-1569</t>
  </si>
  <si>
    <t>10IN BALL VALVE PROCESS CONDENSATE FROM K2721A TO HP FLARE HEADER (LO)</t>
  </si>
  <si>
    <t>R-41-HV-1568</t>
  </si>
  <si>
    <t>14IN BALL VALVE PROCESS CONDENSATE FROM K2721A TO HP FLARE HEADER (LO)</t>
  </si>
  <si>
    <t>R-40-HV-3360</t>
  </si>
  <si>
    <t>2IN BALL VALVE FUEL GAS FROM FUEL GAS PACKAGE X-4521 TO PURGE FUEL GAS</t>
  </si>
  <si>
    <t>E-30-HV-1218</t>
  </si>
  <si>
    <t>2IN BALL VALVE MEG LEAN FRESH ON LEVEL TRANSMITTER BRIDLE E30LT654 (NC)</t>
  </si>
  <si>
    <t>E30LT654</t>
  </si>
  <si>
    <t>E-30-HV-0379</t>
  </si>
  <si>
    <t>2IN BALL VALVE RICH MEG FROM RICH MEG RECYCLE HEATER E-HX-3001A TO OWD</t>
  </si>
  <si>
    <t>E-30-HV-0377</t>
  </si>
  <si>
    <t>2IN BALL VALVE RICH MEG FROM RICH MEG RECYCLE HEATER E-HX-3001B TO OWD</t>
  </si>
  <si>
    <t>E-30-HV-0183</t>
  </si>
  <si>
    <t>2IN BALL VALVE OILY WATER ON LEVEL GAUGE-MAGNETIC BRIDLE E30LG217 (NC)</t>
  </si>
  <si>
    <t>E30LG217</t>
  </si>
  <si>
    <t>E-30-HV-0168</t>
  </si>
  <si>
    <t>2IN BALL VALVE CONDENSATE ON LEVEL GAUGE-MAGNETIC BRIDLE E30LG215 (NC)</t>
  </si>
  <si>
    <t>E-30-HV-0151</t>
  </si>
  <si>
    <t>2IN BALL VALVE LEAN MEG ON LEVEL TRANSMITTER-GWR BRIDLE E30LZT170 (NC)</t>
  </si>
  <si>
    <t>E30LZT170</t>
  </si>
  <si>
    <t>E-29-HV-0754</t>
  </si>
  <si>
    <t>2IN BALL VALVE FROM LEAN MEG INHIBITOR INJ PUMPS TO SLUG CATCHER OVERHEADS</t>
  </si>
  <si>
    <t>E-28-HV-7745</t>
  </si>
  <si>
    <t>1IN BALL VALVE MEG RICH IN SLOP MEG LOADING LINE SAMPLING E-28-SCG-001</t>
  </si>
  <si>
    <t>R-20-HV-0816</t>
  </si>
  <si>
    <t>2IN BALL VALVE PROCESS CONDENSATE FROM RV2030 CONDENSATE SEPARATOR TO CONDENSATE HEAT EXCHANGER</t>
  </si>
  <si>
    <t>R-20-HV-0829</t>
  </si>
  <si>
    <t>4IN BALL VALVE PROCESS CONDENSATE FROM RV2030 CONDENSATE SEPARATOR TO CONDENSATE HEAT EXCHANGER</t>
  </si>
  <si>
    <t>R-20-SPIP-002</t>
  </si>
  <si>
    <t>R-20-HV-6852</t>
  </si>
  <si>
    <t>E-28-HV-7744</t>
  </si>
  <si>
    <t>E-28-HV-7628</t>
  </si>
  <si>
    <t>E-28-HV-7627</t>
  </si>
  <si>
    <t>E-28-HV-7623</t>
  </si>
  <si>
    <t>E-28-HV-7622</t>
  </si>
  <si>
    <t>E-25-HV-4156</t>
  </si>
  <si>
    <t>2IN BALL VALVE HYDROCARBON GAS ON TSA INLET FILTER SEPARATOR E-FL-2521</t>
  </si>
  <si>
    <t>E-25-HV-3385</t>
  </si>
  <si>
    <t>2IN BALL VALVE HYDROCARBON GAS ON TSA INLET FILTER SEPARATOR E-FL-2511</t>
  </si>
  <si>
    <t>E25PG157</t>
  </si>
  <si>
    <t>E87-BV-008</t>
  </si>
  <si>
    <t>E-V-8701 AIR RECEIVER SUPPLY CONN 3IN BALL VALVE (NO) EM GEN E-GE-8711</t>
  </si>
  <si>
    <t>R21PT004</t>
  </si>
  <si>
    <t>E-20-HV-1065</t>
  </si>
  <si>
    <t>12IN BALL VALVE FROM SLUG CATCHER TO SLUG CATCHER BOTTOMS HEATERS (LC)</t>
  </si>
  <si>
    <t>E-20-HV-1063</t>
  </si>
  <si>
    <t>R-21-HV-7441</t>
  </si>
  <si>
    <t>2IN BALL VALVE CONDENSATE FROM CONDENSATE EXPORT METERING PACKAGE R-X-2130 TO CLOSED DRAIN (LO)</t>
  </si>
  <si>
    <t>E-52-HV-3469</t>
  </si>
  <si>
    <t>1/2IN BALL VALVE IN CHEMICAL INJECTION PACKAGE E-X-5201 (ANTIFOAM) (LO)</t>
  </si>
  <si>
    <t>E-52-HV-3450</t>
  </si>
  <si>
    <t>E-52-HV-3437</t>
  </si>
  <si>
    <t>E-52-HV-3416</t>
  </si>
  <si>
    <t>E-52-HV-3404</t>
  </si>
  <si>
    <t>NOTAG-0047</t>
  </si>
  <si>
    <t>COOLING SYSTEM AFTER COOLER DRAIN CONN BALL VALVE (LC) EM GEN E-GE-8711</t>
  </si>
  <si>
    <t>NOTAG-0045</t>
  </si>
  <si>
    <t>COOLING SYSTEM JACKET WATER DRAIN CONN BALL VALVE (LC) EM GEN E-GE-8711</t>
  </si>
  <si>
    <t>NOTAG-0009</t>
  </si>
  <si>
    <t>FUEL SYSTEM PRIMARY ENGINE FUEL FILTER BALL VALVE (NC) EM GEN E-GE-8711</t>
  </si>
  <si>
    <t>NOTAG-0008</t>
  </si>
  <si>
    <t>NOTAG-0007</t>
  </si>
  <si>
    <t>R-P-8122B</t>
  </si>
  <si>
    <t>R-P-8122A</t>
  </si>
  <si>
    <t>E-25-HV-3363</t>
  </si>
  <si>
    <t>3IN DBB BALL VALVE CONDENSATE ON TSA INLET SCRUBBER E-V-2511 FOR LEVEL TRANSMITTER-GWR E25LT108</t>
  </si>
  <si>
    <t>E-25-HV-3364</t>
  </si>
  <si>
    <t>E-25-HV-3372</t>
  </si>
  <si>
    <t>2IN DBB BALL VALVE CONDENSATE ON TSA INLET SCRUBBER E-V-2511 FOR LEVEL GAUGE ISOLATION E25LG112</t>
  </si>
  <si>
    <t>E-25-HV-3373</t>
  </si>
  <si>
    <t>E-25-HV-3813</t>
  </si>
  <si>
    <t>20IN BALL VALVE HYDROCARBON GAS FROM TSA INLET SCRUBBER TO TSA INLET FILTER SEPARATOR E-FL-2521</t>
  </si>
  <si>
    <t>E-25-HV-3819</t>
  </si>
  <si>
    <t>E-67-HV-8432</t>
  </si>
  <si>
    <t>3IN BALL VALVE RECOVERED OIL FROM CPI E-X-6706 TO CPI OIL SUMP E-Z-6703</t>
  </si>
  <si>
    <t>E-66-HV-0025</t>
  </si>
  <si>
    <t>4IN GATE VALVE THERMAL OXIDISER HDR TO THERMAL OXIDISER LP KO DRUM (LO)</t>
  </si>
  <si>
    <t>R-64-HV-6975</t>
  </si>
  <si>
    <t>2IN BALL VALVE NITROGEN FROM NITROGEN TO LP FLARE K.O. DRUM V-4322 (LO)</t>
  </si>
  <si>
    <t>R-64-HV-6974</t>
  </si>
  <si>
    <t>2IN BALL VALVE NITROGEN FROM NITROGEN TO HP FLARE K.O. DRUM V-4321 (LO)</t>
  </si>
  <si>
    <t>E-63-HV-1015</t>
  </si>
  <si>
    <t>6IN BALL VALVE INSTRUMENT AIR ON INSTRUMENT AIR RECEIVER E-V-6301B (NC)</t>
  </si>
  <si>
    <t>E-63-HV-1014</t>
  </si>
  <si>
    <t>2IN BALL VALVE INSTRUMENT AIR ON INSTRUMENT AIR RECEIVER E-V-6301B (UC)</t>
  </si>
  <si>
    <t>R-25-HV-0221</t>
  </si>
  <si>
    <t>20IN BALL VALVE HYDROCARBON GAS FROM TREATED GAS FILTER FL-2522A TO TREATED GAS FILTER FL-2522B</t>
  </si>
  <si>
    <t>R-25-HV-0225</t>
  </si>
  <si>
    <t>R-25-HV-0241</t>
  </si>
  <si>
    <t>20IN BALL VALVE HYDROCARBON GAS FROM TREATED GAS FILTER FL-2522B TO TREATED GAS FILTER FL-2522A</t>
  </si>
  <si>
    <t>R-25-HV-0242</t>
  </si>
  <si>
    <t>E-63-HV-1009</t>
  </si>
  <si>
    <t>6IN BALL VALVE INSTRUMENT AIR ON INSTRUMENT AIR RECEIVER E-V-6301A (NC)</t>
  </si>
  <si>
    <t>E-63-HV-1008</t>
  </si>
  <si>
    <t>2IN BALL VALVE INSTRUMENT AIR ON INSTRUMENT AIR RECEIVER E-V-6301A (UC)</t>
  </si>
  <si>
    <t>R-27-HV-1205</t>
  </si>
  <si>
    <t>24IN BALL VALVE PROCESS HYDROCARBON GAS FROM GASCO PIPELINE TO GAS PIPELINE PIG LAUNCHER V-2732</t>
  </si>
  <si>
    <t>R-27-HV-1207</t>
  </si>
  <si>
    <t>R-27-HV-1209</t>
  </si>
  <si>
    <t>R-27-HV-1311</t>
  </si>
  <si>
    <t>BALL VALVE HYDROCARBON GAS FROM COMP DISCHARGE KO DRUM V-2731 FEED GAS FILTER COALESCER FL-2521</t>
  </si>
  <si>
    <t>R-27-HV-1315</t>
  </si>
  <si>
    <t>24IN BALL VALVE HYDROCARBON GAS COMP DISCHARGE KO DRUM V-2731 FEED GAS FILTER COALESCER FL-2521</t>
  </si>
  <si>
    <t>R-27-HV-1317</t>
  </si>
  <si>
    <t>R-27-HV-1530</t>
  </si>
  <si>
    <t>BALL VALVE HYDROCARBON GAS ON COMP DISCHARGE KO DRUM V-2731 FOR LEVEL TRANSMITTER VENT R27LT131</t>
  </si>
  <si>
    <t>R-27-HV-1531</t>
  </si>
  <si>
    <t>BALL VALVE HYDROCARBON GAS ON COMP DISCHARGE KO DRUM V-2731 FOR LEVEL TRANSMITTER VENT R27LT130</t>
  </si>
  <si>
    <t>R-57-HV-0513</t>
  </si>
  <si>
    <t>2IN BALL VALVE CLOSED DRAIN FROM V2526 REGENERATION GAS K.O. DRAIN DRUM</t>
  </si>
  <si>
    <t>E-54-XU-8701</t>
  </si>
  <si>
    <t>R-53-HV-2196</t>
  </si>
  <si>
    <t>2IN BALL VALVE POTABLE WATER FROM TOWN WATER TO POTABLE WATER TANK (NC)</t>
  </si>
  <si>
    <t>E-28-HV-0179</t>
  </si>
  <si>
    <t>2IN BALL VALVE MEG RICH FROM UTILITY WATER DISTRIBUTION TO SLURRY TRANSFER PUMPS E-P-2806B (NC)</t>
  </si>
  <si>
    <t>E-P-2806B</t>
  </si>
  <si>
    <t>E-28-HV-0181</t>
  </si>
  <si>
    <t>2IN BALL VALVE MEG RICH FROM UTILITY WATER DISTRIBUTION TO SLURRY TRANSFER PUMPS E-P-2806A (NC)</t>
  </si>
  <si>
    <t>E-28-HV-0254</t>
  </si>
  <si>
    <t>2IN BALL VALVE LOW PURITY NITROGEN ON SLOP MEG TANK E-TK-2802 FOR PRESSURE TRANSMITTER E28PT014</t>
  </si>
  <si>
    <t>E-28-HV-0255</t>
  </si>
  <si>
    <t>2IN BALL VALVE LOW PURITY NITROGEN ON SLOP MEG TANK E-TK-2802 FOR PRESSURE TRANSMITTER E28PT009</t>
  </si>
  <si>
    <t>E-28-HV-6788</t>
  </si>
  <si>
    <t>8IN BALL VALVE RICH MEG FROM RICH MEG FLASH DRUM E-V-2801 TO RICH MEG FLASH DRUM PUMP E-P-2801A</t>
  </si>
  <si>
    <t>E-P-2801A</t>
  </si>
  <si>
    <t>E-28-HV-6835</t>
  </si>
  <si>
    <t>2IN BALL VALVE RICH MEG FROM RICH MEG DE OILING PACKAGE (FUTURE) E-X-2801 TO WET HP FLARE (ILO)</t>
  </si>
  <si>
    <t>E-28-HV-6847</t>
  </si>
  <si>
    <t>2IN BALL VALVE RICH MEG FROM RICH MEG DE OILING PACKAGE (FUTURE) E-X-2801 TO WET HP FLARE (ILC)</t>
  </si>
  <si>
    <t>E-47-HV-3844</t>
  </si>
  <si>
    <t>2IN BALL VALVE METHANOL FROM E-P-4701 TO METHANOL STORAGE DRUM E-V-4701</t>
  </si>
  <si>
    <t>E-28-HV-7977</t>
  </si>
  <si>
    <t>E-28-HV-7978</t>
  </si>
  <si>
    <t>E-28-HV-7996</t>
  </si>
  <si>
    <t>2IN BALL VALVE RICH MEG ON MEG STORAGE TANK E-TK-2801B FOR PRESSURE TRANSMITTER E28PT303</t>
  </si>
  <si>
    <t>E28PT303</t>
  </si>
  <si>
    <t>E-28-HV-9299</t>
  </si>
  <si>
    <t>E-47-HV-0777</t>
  </si>
  <si>
    <t>2IN BALL VALVE FROM LP ONSHORE METHANOL PUMPS TO SLUG CATCHER OVERHEADS</t>
  </si>
  <si>
    <t>E-46-HV-2818</t>
  </si>
  <si>
    <t>3IN BALL VALVE FROM PRESSURISING GAS DIST HDR TO SLUG CATCHER OVERHEADS</t>
  </si>
  <si>
    <t>E-46-HV-2816</t>
  </si>
  <si>
    <t>E-46-HV-2218</t>
  </si>
  <si>
    <t>2IN BALL VALVE CONDENSATE ON LEVEL TRANSMITTER-GWR BRIDLE E46LT023 (NC)</t>
  </si>
  <si>
    <t>E46LT023</t>
  </si>
  <si>
    <t>E-46-HV-2200</t>
  </si>
  <si>
    <t>2IN BALL VALVE CONDENSATE ON LEVEL TRANSMITTER-GWR BRIDLE E46LT025 (NC)</t>
  </si>
  <si>
    <t>E46LT025</t>
  </si>
  <si>
    <t>R-45-HV-2095</t>
  </si>
  <si>
    <t>2IN BALL VALVE FUEL GAS FROM HP FUEL GAS HEATER H-4522 TO HP FLARE (LC)</t>
  </si>
  <si>
    <t>R-45-HV-1950</t>
  </si>
  <si>
    <t>2IN BALL VALVE FUEL GAS FROM LP FUEL GAS HEATER H-4521 TO HP FLARE (LC)</t>
  </si>
  <si>
    <t>R-H-4521</t>
  </si>
  <si>
    <t>R-28-HV-1709</t>
  </si>
  <si>
    <t>3IN BALL VALVE HYDROCARBON GAS FROM G-F RICH MEG FLASH DRUM R-V-2801 TO LP FLARE KO DRUM V-4322</t>
  </si>
  <si>
    <t>R-28-HV-1712</t>
  </si>
  <si>
    <t>E-40-HV-1953</t>
  </si>
  <si>
    <t>3IN BALL VALVE CONDENSATE FROM LP FUEL GAS KO DRUM E-V-4001 TO OWD (NC)</t>
  </si>
  <si>
    <t>E-30-HV-3509</t>
  </si>
  <si>
    <t>1/2IN BALL VALVE LUBE OIL IN MEG CENTRIFUGE LUBE OIL SKID E-X-3005 (LO)</t>
  </si>
  <si>
    <t>E-30-HV-3496</t>
  </si>
  <si>
    <t>R-28-HV-7434</t>
  </si>
  <si>
    <t>2IN BALL VALVE HYDROCARBON GAS FROM G-F RICH MEG FLASH DRUM R-V-2801 TO LP FLARE KO DRUM V-4322</t>
  </si>
  <si>
    <t>E-30-HV-3492</t>
  </si>
  <si>
    <t>1/2IN BALL VALVE LUBE OIL IN MEG CENTRIFUGE LUBE OIL SKID E-X-3004 (LO)</t>
  </si>
  <si>
    <t>E-30-HV-3476</t>
  </si>
  <si>
    <t>E-29-HV-7230</t>
  </si>
  <si>
    <t>8IN BALL VALVE FUEL GAS FROM PAJA AREA UTILITY DISTRIBUTION TO LEAN MEG STORAGE TANK E-TK-2901B</t>
  </si>
  <si>
    <t>E-29-HV-7234</t>
  </si>
  <si>
    <t>E-29-HV-7236</t>
  </si>
  <si>
    <t>E-29-HV-7240</t>
  </si>
  <si>
    <t>3IN BALL VALVE FUEL GAS FROM PAJA AREA UTILITY DISTRIBUTION TO LEAN MEG STORAGE TANK E-TK-2901A</t>
  </si>
  <si>
    <t>E-29-HV-7244</t>
  </si>
  <si>
    <t>E-29-HV-7246</t>
  </si>
  <si>
    <t>8IN BALL VALVE FUEL GAS FROM PAJA AREA UTILITY DISTRIBUTION TO LEAN MEG STORAGE TANK E-TK-2901A</t>
  </si>
  <si>
    <t>E-29-HV-7247</t>
  </si>
  <si>
    <t>1IN BALL VALVE LEAN MEG FROM LEAN MEG STORAGE TANK INLET MANIFOLD TO MEG DRAINS COLLECTION (LO)</t>
  </si>
  <si>
    <t>E-30-HV-3255</t>
  </si>
  <si>
    <t>2IN BALL VALVE SLUDGE IN RICH MEG CENTRIFUGE SKID-CENTRIFUGE A E-X-3006</t>
  </si>
  <si>
    <t>E-30-HV-2899</t>
  </si>
  <si>
    <t>2IN BALL VALVE PRODUCED WATER FROM MEG SALT DISSOLVER A E-V-3008 TO OWD</t>
  </si>
  <si>
    <t>E-30-HV-1403</t>
  </si>
  <si>
    <t>2IN BALL VALVE OILY WATER ON LEVEL TRANSMITTER-GWR BRIDLE E30LT214 (NC)</t>
  </si>
  <si>
    <t>E30LT214</t>
  </si>
  <si>
    <t>E-30-HV-1221</t>
  </si>
  <si>
    <t>2IN BALL VALVE MEG LEAN FRESH ON LEVEL TRANSMITTER BRIDLE E30LT656B (NC)</t>
  </si>
  <si>
    <t>E-30-HV-0471</t>
  </si>
  <si>
    <t>2IN BALL VALVE OILY WATER FROM RICH MEG CENTRIFUGE SKID E-X-3006 TO OWD</t>
  </si>
  <si>
    <t>E-30-HV-0187</t>
  </si>
  <si>
    <t>E-30-HV-0179</t>
  </si>
  <si>
    <t>2IN BALL VALVE OILY WATER ON LEVEL TRANSMITTER-GWR BRIDLE E30LT212 (NC)</t>
  </si>
  <si>
    <t>E30LT212</t>
  </si>
  <si>
    <t>E-30-HV-0163</t>
  </si>
  <si>
    <t>2IN BALL VALVE CONDENSATE ON LEVEL TRANSMITTER-GWR BRIDLE E30LT210 (NC)</t>
  </si>
  <si>
    <t>E30LT210</t>
  </si>
  <si>
    <t>E-30-HV-0362</t>
  </si>
  <si>
    <t>3IN BALL VALVE RICH MEG FROM RICH MEG RECYCLE HEATER E-HX-3001A TO MEG CLOSED DRAIN HEADER (NC)</t>
  </si>
  <si>
    <t>E-30-HV-0364</t>
  </si>
  <si>
    <t>3IN BALL VALVE RICH MEG FROM RICH MEG RECYCLE HEATER E-HX-3001B TO MEG CLOSED DRAIN HEADER (NC)</t>
  </si>
  <si>
    <t>E-30-HV-0402</t>
  </si>
  <si>
    <t>E-30-HV-0408</t>
  </si>
  <si>
    <t>E-30-HV-0757</t>
  </si>
  <si>
    <t>6IN BALL VALVE LEAN MEG FROM LEAN MEG COOLER E-A-3003A/B TO LEAN MEG STORAGE TANKS E-TK-2901A/B</t>
  </si>
  <si>
    <t>E-30-HV-0758</t>
  </si>
  <si>
    <t>E-30-HV-0775</t>
  </si>
  <si>
    <t>3IN BALL VALVE LEAN MEG FROM LEAN MEG COOLER E-A-3003A/B TO LEAN MEG STORAGE TANKS E-TK-2901A/B</t>
  </si>
  <si>
    <t>E-30-HV-0777</t>
  </si>
  <si>
    <t>E-30-HV-0786</t>
  </si>
  <si>
    <t>3IN BALL VALVE LEAN MEG FROM LEAN MEG PRODUCT PUMPS E-P-3006A/B TO MEG FLASH SEPARATOR E-V-3001</t>
  </si>
  <si>
    <t>E-30-HV-0789</t>
  </si>
  <si>
    <t>E-30-HV-0794</t>
  </si>
  <si>
    <t>E-30-HV-0796</t>
  </si>
  <si>
    <t>E-30-HV-0858</t>
  </si>
  <si>
    <t>E-30-HV-0926</t>
  </si>
  <si>
    <t>2IN BALL VALVE ACID FROM CHEMICAL CLEANING DISTRIBUTION TO MEG FLASH SEPARATOR HEATER E-HX-3002</t>
  </si>
  <si>
    <t>E-30-HV-0927</t>
  </si>
  <si>
    <t>E-30-HV-0929</t>
  </si>
  <si>
    <t>E-30-HV-0980</t>
  </si>
  <si>
    <t>2IN DBB BALL VALVE LEAN MEG FROM MEG FLASH SEPARATOR HEATER E-HX-3002 TO PRESSURE GAUGE E30PG376</t>
  </si>
  <si>
    <t>E-30-HV-1204</t>
  </si>
  <si>
    <t>3IN BALL VALVE ON RECOVERED MEG SURGE DRUM E-V-3003 FOR LEVEL SAFETY TRANSMITTER E30LZT653 (LO)</t>
  </si>
  <si>
    <t>E-30-HV-1205</t>
  </si>
  <si>
    <t>E-29-HV-9333</t>
  </si>
  <si>
    <t>2IN BALL VALVE LEAN MEG FROM LEAN MEG EXPORT PUMP E-P-2904A TO CWD (NC)</t>
  </si>
  <si>
    <t>E-29-HV-7101</t>
  </si>
  <si>
    <t>2IN BALL VALVE LEAN MEG FROM LEAN MEG EXPORT PUMP E-P-2904C TO CWD (NC)</t>
  </si>
  <si>
    <t>E-29-HV-7099</t>
  </si>
  <si>
    <t>2IN BALL VALVE LEAN MEG FROM LEAN MEG EXPORT PUMP E-P-2904B TO CWD (NC)</t>
  </si>
  <si>
    <t>E-40-HV-8628</t>
  </si>
  <si>
    <t>2IN BALL VALVE FUEL GAS FROM LP FUEL GAS TO FUEL GAS SKID FOR THERMAL OXIDISER PACKAGE E-X-6604</t>
  </si>
  <si>
    <t>E-40-HV-9554</t>
  </si>
  <si>
    <t>E-28-HV-6666</t>
  </si>
  <si>
    <t>12IN BALL VALVE RICH MEG FROM MEG DRAIN DRUM E-V-2802 TO LP FLARE (ILC)</t>
  </si>
  <si>
    <t>E-42-HV-8669</t>
  </si>
  <si>
    <t>2IN BALL VALVE HP FLARE FROM LEVEL GAUGE-MAG BRIDLE E42LG007 TO HP/LP FLARE KO DRAINS DRUM (NC)</t>
  </si>
  <si>
    <t>E42LG007</t>
  </si>
  <si>
    <t>E-28-HV-6646</t>
  </si>
  <si>
    <t>3IN BALL VALVE RICH MEG FROM MEG DRAIN DRUM PUMP E-P-2803 TO RERUN DRUM</t>
  </si>
  <si>
    <t>E-28-HV-6616</t>
  </si>
  <si>
    <t>12IN BALL VALVE RICH MEG FROM MEG DRAIN DRUM E-V-2802 TO LP FLARE (ILO)</t>
  </si>
  <si>
    <t>R-27-HV-1274</t>
  </si>
  <si>
    <t>BALL VALVE HYDROCARBON GAS FOR PRESSURE GAUGE ISOLATION R27PDT115B (LO)</t>
  </si>
  <si>
    <t>R27PDT115B</t>
  </si>
  <si>
    <t>R-27-HV-1273</t>
  </si>
  <si>
    <t>E87-BV-353</t>
  </si>
  <si>
    <t>1IN BALL VALVE ON H2O TANK IN VENTILATION AND WATER MIST SYSTEM E-X-8731</t>
  </si>
  <si>
    <t>E87-BV-352</t>
  </si>
  <si>
    <t>E87-BV-308</t>
  </si>
  <si>
    <t>1 1/2IN BALL VALVE ON AIR RECEIVER E-V-8731 IN STARTING SYSTEM E-X-8731</t>
  </si>
  <si>
    <t>E-44-HV-8801</t>
  </si>
  <si>
    <t>8IN BALL VALVE HP FUEL GAS FROM HP FUEL GAS SUPPLY HEADER TO LP FLARE TIP PACKAGE E-X-4401 (LO)</t>
  </si>
  <si>
    <t>E-44-HV-8802</t>
  </si>
  <si>
    <t>E-44-HV-8803</t>
  </si>
  <si>
    <t>E-44-HV-8804</t>
  </si>
  <si>
    <t>R21PT005B</t>
  </si>
  <si>
    <t>R21PT005A</t>
  </si>
  <si>
    <t>E-20-HV-0195</t>
  </si>
  <si>
    <t>1IN BALL VALVE FROM HP SEPARATOR TOP VESSEL TO WET HP FLARE HEADER (LC)</t>
  </si>
  <si>
    <t>E-52-HV-3301</t>
  </si>
  <si>
    <t>2IN BALL VALVE IN CHEMICAL INJECTION PACKAGE E-X-5201 (OXYGEN SCAVENGER)</t>
  </si>
  <si>
    <t>E-52-HV-3308</t>
  </si>
  <si>
    <t>E-52-HV-3307</t>
  </si>
  <si>
    <t>E-52-HV-3302</t>
  </si>
  <si>
    <t>R-21-HV-7633</t>
  </si>
  <si>
    <t>3IN BALL VALVE CONDENSATE IN CONDENSATE EXPORT METERING PACKAGE R-X-2130</t>
  </si>
  <si>
    <t>NOTAG-0405</t>
  </si>
  <si>
    <t>BALL VALVE IN MEG TRAIN CONDENSATE COLLECTION DRUM SAMPLING E-28-SCK-001</t>
  </si>
  <si>
    <t>NOTAG-0404</t>
  </si>
  <si>
    <t>NOTAG-0128</t>
  </si>
  <si>
    <t>1IN DBB BALL VALVE SAMPLING CONNECTION FOR METHANOL SAMPLING E-47-SJ-001</t>
  </si>
  <si>
    <t>NOTAG-0069</t>
  </si>
  <si>
    <t>NOTAG-0048</t>
  </si>
  <si>
    <t>E-A-8702 AIR COOLER AC/JW DRAIN 1 1/2IN BALL VALVE (LC) EM GEN E-GE-8711</t>
  </si>
  <si>
    <t>E-46-HV-2002</t>
  </si>
  <si>
    <t>4IN BALL VALVE FUEL GAS FROM AUXILIARY GAS HEATER SHELL E-HX-4601 TO G-F FUEL GAS DRUM R-V-4521</t>
  </si>
  <si>
    <t>E-46-HV-9076</t>
  </si>
  <si>
    <t>6IN BALL VALVE FUEL GAS FROM G-F TREATED GAS FILTERS FL-2522A/B TO HP FUEL GAS KO DRUM E-V-4601</t>
  </si>
  <si>
    <t>E-46-HV-9078</t>
  </si>
  <si>
    <t>E-46-HV-9080</t>
  </si>
  <si>
    <t>E-46-HV-9082</t>
  </si>
  <si>
    <t>E-46-HV-9235</t>
  </si>
  <si>
    <t>E-46-HV-9239</t>
  </si>
  <si>
    <t>E-46-HV-9240</t>
  </si>
  <si>
    <t>E-81-HV-7901</t>
  </si>
  <si>
    <t>6IN BALL VALVE FIRE WATER IN FIRE WATER DISTRIBUTION FOR PLANT WEST (NC)</t>
  </si>
  <si>
    <t>E-81-HV-7899</t>
  </si>
  <si>
    <t>E-81-HV-4315</t>
  </si>
  <si>
    <t>E-81-HV-4314</t>
  </si>
  <si>
    <t>E-65-HV-6549</t>
  </si>
  <si>
    <t>2IN BALL VALVE PLANT AIR IN PAJA AREA UTILITY DISTRIBUTION (UNITS 29/67)</t>
  </si>
  <si>
    <t>E-64-HV-0066</t>
  </si>
  <si>
    <t>2IN BALL VALVE FROM LOW PURITY NITROGEN DIST TO MAIN WET HP FLR HDR (LO)</t>
  </si>
  <si>
    <t>E-64-HV-0065</t>
  </si>
  <si>
    <t>E-52-HV-0092</t>
  </si>
  <si>
    <t>2IN BALL VALVE ACID FROM CHEMICAL CLEANING TANK E-TK-5212 TO CHEMICAL CLEANING PUMP E-P-5217A/B</t>
  </si>
  <si>
    <t>E-52-HV-8061</t>
  </si>
  <si>
    <t>2IN BALL VALVE ACID FROM HYDROCHLORIC ACID OFF-LOADING PUMP E-P-5221 TO PRESSURE GAUGE E52PG041</t>
  </si>
  <si>
    <t>E52PG041</t>
  </si>
  <si>
    <t>E-54-HV-8168</t>
  </si>
  <si>
    <t>2IN BALL VALVE UTILITY WATER IN PARA AREA UTILITY DISTRIBUTION (UNIT 67)</t>
  </si>
  <si>
    <t>E-54-HV-1050</t>
  </si>
  <si>
    <t>3IN BALL VALVE UTILITY WATER IN PAPA AREA UTILITY DISTRIBUTION-2 UNIT 30</t>
  </si>
  <si>
    <t>E-54-HV-0008</t>
  </si>
  <si>
    <t>R-53-HV-2191</t>
  </si>
  <si>
    <t>3IN BALL VALVE POTABLE WATER ACROSS P5322A/B UTILITY WATER TRANSFER PUMP</t>
  </si>
  <si>
    <t>R-53-HV-2188</t>
  </si>
  <si>
    <t>E-52-HV-0134</t>
  </si>
  <si>
    <t>3IN BALL VALVE ACID FROM HYDROCHLORIC ACID STORAGE TANK E-TK-5201 TO PIT</t>
  </si>
  <si>
    <t>E-56-HV-0023</t>
  </si>
  <si>
    <t>2IN BALL VALVE OILY WATER FOR HAZARDOUS OILY WATER DRAINS SUMP RECIRCULATING FLOW E-Z-5602 (LO)</t>
  </si>
  <si>
    <t>E-Z-5602</t>
  </si>
  <si>
    <t>E-56-HV-0031</t>
  </si>
  <si>
    <t>2IN BALL VALVE OILY WATER FOR HAZARDOUS OILY WATER DRAINS SUMP RECIRCULATING FLOW E-Z-5606 (LO)</t>
  </si>
  <si>
    <t>E-Z-5606</t>
  </si>
  <si>
    <t>R-56-HV-1587</t>
  </si>
  <si>
    <t>2IN BALL VALVE PROCESS CONDENSATE FROM ONSHORE GAS COMPRESSOR SUCTION DRUM V-2721B TO OWD 10342</t>
  </si>
  <si>
    <t>R-56-HV-1588</t>
  </si>
  <si>
    <t>E-47-HV-0388</t>
  </si>
  <si>
    <t>2IN BALL VALVE LP ONSHORE METHANOL PUMPS TO INJ QUILL E-20-SPIP-011 (LO)</t>
  </si>
  <si>
    <t>R-46-HV-7076</t>
  </si>
  <si>
    <t>2IN BALL VALVE FROM HP FUEL GAS HEADER TO CONDENSATE FLASH DRUM R-V-2029</t>
  </si>
  <si>
    <t>R-V-2029</t>
  </si>
  <si>
    <t>R-46-HV-7074</t>
  </si>
  <si>
    <t>R-45-HV-7006</t>
  </si>
  <si>
    <t>2IN BALL VALVE FUEL GAS FROM INLET TO V-4521 TO WET HP FLARE HEADER (NC)</t>
  </si>
  <si>
    <t>R-45-HV-6994</t>
  </si>
  <si>
    <t>6IN BALL VALVE FUEL GAS FROM INLET TO V-4521 TO WET HP FLARE HEADER (FB)</t>
  </si>
  <si>
    <t>R-45-HV-6993</t>
  </si>
  <si>
    <t>E-64-HV-7448</t>
  </si>
  <si>
    <t>2IN BALL VALVE NON CRITICAL LOW PURITY NITROGEN IN PAJA AREA UTILITY DISTRIBUTION (UNITS 29/67)</t>
  </si>
  <si>
    <t>R-45-HV-6988</t>
  </si>
  <si>
    <t>R-45-HV-6987</t>
  </si>
  <si>
    <t>R25PG039</t>
  </si>
  <si>
    <t>E-42-HV-8716</t>
  </si>
  <si>
    <t>E-42-HV-8704</t>
  </si>
  <si>
    <t>E-67-HV-4947</t>
  </si>
  <si>
    <t>2IN BALL VALVE PRODUCED WATER FROM L/L COALESCER E-V-6701A TO 150# DRAIN COLLECTION HEADER (NC)</t>
  </si>
  <si>
    <t>E-67-HV-4953</t>
  </si>
  <si>
    <t>2IN BALL VALVE PRODUCED WATER FROM L/L COALESCER E-V-6701B TO 150# DRAIN COLLECTION HEADER (NC)</t>
  </si>
  <si>
    <t>E-P-6701B</t>
  </si>
  <si>
    <t>E-P-6701A</t>
  </si>
  <si>
    <t>E-67-HV-5040</t>
  </si>
  <si>
    <t>E-67-HV-5043</t>
  </si>
  <si>
    <t>E-67-HV-5046</t>
  </si>
  <si>
    <t>E-67-HV-5049</t>
  </si>
  <si>
    <t>E-67-HV-8443</t>
  </si>
  <si>
    <t>2IN BALL VALVE FUEL GAS FROM TRANSMITTER-GWR BRIDLE E67LZT286 TO 150# DRAIN NETWORK HEADER (NC)</t>
  </si>
  <si>
    <t>E67LZT286</t>
  </si>
  <si>
    <t>E-67-HV-5579</t>
  </si>
  <si>
    <t>12IN BALL VALVE PRODUCED WATER FROM WASTE WATER STORAGE TANK E-TK-6702 TO EXPORT PUMP E-P-6705A</t>
  </si>
  <si>
    <t>E-67-HV-5585</t>
  </si>
  <si>
    <t>12IN BALL VALVE PRODUCED WATER FROM WASTE WATER STORAGE TANK E-TK-6702 TO EXPORT PUMP E-P-6705B</t>
  </si>
  <si>
    <t>E-67-HV-8639</t>
  </si>
  <si>
    <t>2IN BALL VALVE FUEL GAS FROM TRANSMITTER-GWR BRIDLE E67LZT286 TO 150# DRAIN NETWORK HEADER (LC)</t>
  </si>
  <si>
    <t>E-81-HV-9380</t>
  </si>
  <si>
    <t>10IN POST INDICATOR VALVE FIRE WATER FROM FIRE WATER RING MAIN TO GIZA FAYOUM FIRE WATER SYSTEM</t>
  </si>
  <si>
    <t>E-30-HV-0979</t>
  </si>
  <si>
    <t>2IN BALL VALVE LEAN MEG FROM MEG FLASH SEPARATOR HEATER E-HX-3002 TO OWD</t>
  </si>
  <si>
    <t>E-28-HV-6833</t>
  </si>
  <si>
    <t>6IN BALL VALVE RICH MEG FOR RICH MEG DE OILING PACKAGE (FUTURE) E-X-2801</t>
  </si>
  <si>
    <t>E-28-HV-6832</t>
  </si>
  <si>
    <t>E-28-HV-6815</t>
  </si>
  <si>
    <t>E-28-HV-0216</t>
  </si>
  <si>
    <t>2IN BALL VALVE RICH MEG FROM PSV INLET BLOWDOWN HEADER TO MEG DRAIN (LO)</t>
  </si>
  <si>
    <t>E-91-HV-0107</t>
  </si>
  <si>
    <t>2IN HAND VALVE IN LUBE OIL FLUSHING VALVE IN SGT-200 SINGLE SHAFT E-X-9111 LUBE OIL SYSTEM (NO)</t>
  </si>
  <si>
    <t>E-91-HV-0207</t>
  </si>
  <si>
    <t>2IN HAND VALVE IN LUBE OIL FLUSHING VALVE IN SGT-200 SINGLE SHAFT E-X-9121 LUBE OIL SYSTEM (NO)</t>
  </si>
  <si>
    <t>E-91-HV-0307</t>
  </si>
  <si>
    <t>2IN HAND VALVE IN LUBE OIL FLUSHING VALVE IN SGT-200 SINGLE SHAFT E-X-9131 LUBE OIL SYSTEM (NO)</t>
  </si>
  <si>
    <t>E-91-HV-0407</t>
  </si>
  <si>
    <t>2IN HAND VALVE IN LUBE OIL FLUSHING VALVE IN SGT-200 SINGLE SHAFT E-X-9141 LUBE OIL SYSTEM (NO)</t>
  </si>
  <si>
    <t>E-28-HV-0095</t>
  </si>
  <si>
    <t>R-27-HV-1557</t>
  </si>
  <si>
    <t>2IN BALL VALVE HYDROCARBON GAS ON SUCTION/DISCHARGE INTERCHANGER E-2721A</t>
  </si>
  <si>
    <t>R-27-HV-1529</t>
  </si>
  <si>
    <t>R-27-HV-1528</t>
  </si>
  <si>
    <t>2IN BALL VALVE HYDROCARBON GAS ON SUCTION DISCHARGE INTERCHANGER E-2721B</t>
  </si>
  <si>
    <t>R-27-HV-1527</t>
  </si>
  <si>
    <t>R-27-HV-1526</t>
  </si>
  <si>
    <t>R-27-HV-1525</t>
  </si>
  <si>
    <t>R-27-HV-1524</t>
  </si>
  <si>
    <t>2IN BALL VALVE HYDROCARBON GAS ON SUCTION/DISCHARGE INTERCHANGER E-2721B</t>
  </si>
  <si>
    <t>R-27-HV-1523</t>
  </si>
  <si>
    <t>E87-BV-003</t>
  </si>
  <si>
    <t>E-TK-8701 FUEL DAY TANK LEVEL GAUGE 2IN BALL VALVE (NO) EM GEN E-GE-8711</t>
  </si>
  <si>
    <t>E87-BV-002</t>
  </si>
  <si>
    <t>NOTAG-0046</t>
  </si>
  <si>
    <t>COOLING SYSTEM AFTER COOLER FILLING CONN BALL VALVE (LC) EM GEN E-GE-8711</t>
  </si>
  <si>
    <t>NOTAG-0044</t>
  </si>
  <si>
    <t>COOLING SYSTEM JACKET WATER FILLING CONN BALL VALVE (LC) EM GEN E-GE-8711</t>
  </si>
  <si>
    <t>H02</t>
  </si>
  <si>
    <t>E-81-HV-4273</t>
  </si>
  <si>
    <t>6IN BALL VALVE FIRE WATER IN FIRE WATER DISTRIBUTION FOR PLANT NORTH (NC)</t>
  </si>
  <si>
    <t>E-81-HV-4272</t>
  </si>
  <si>
    <t>E-81-HV-4267</t>
  </si>
  <si>
    <t>E-81-HV-4266</t>
  </si>
  <si>
    <t>E-67-HV-5481</t>
  </si>
  <si>
    <t>3IN BALL VALVE SLUDGE FROM CPI SEPARATOR E-X-6706 TO SLUDGE SUMP E-Z-6702</t>
  </si>
  <si>
    <t>E-67-HV-5480</t>
  </si>
  <si>
    <t>E-67-HV-5479</t>
  </si>
  <si>
    <t>E-67-HV-5478</t>
  </si>
  <si>
    <t>E-65-HV-1225</t>
  </si>
  <si>
    <t>2IN BALL VALVE PLANT AIR FROM AIR RECEIVER E-V-6501 TO UTILITY CONNECTION</t>
  </si>
  <si>
    <t>E-65-HV-1222</t>
  </si>
  <si>
    <t>3IN BALL VALVE NON HAZARDOUS OPEN DRAIN FROM AIR RECEIVER E-V-6501 TO CWD</t>
  </si>
  <si>
    <t>E-65-HV-1219</t>
  </si>
  <si>
    <t>E-65-HV-1217</t>
  </si>
  <si>
    <t>E-64-HV-7463</t>
  </si>
  <si>
    <t>2IN BALL VALVE NON CRITICAL LP NITROGEN IN PAAB AREA UTILITY DISTRIBUTION</t>
  </si>
  <si>
    <t>E-64-HV-1161</t>
  </si>
  <si>
    <t>E-64-HV-1143</t>
  </si>
  <si>
    <t>E-63-HV-6407</t>
  </si>
  <si>
    <t>2IN BALL VALVE INSTRUMENT AIR IN PAPA AREA UTILITY DISTRIBUTION-2 UNIT 30</t>
  </si>
  <si>
    <t>E-63-HV-6389</t>
  </si>
  <si>
    <t>2IN BALL VALVE INSTRUMENT AIR IN PARA AREA UTILITY DISTRIBUTION (UNIT 67)</t>
  </si>
  <si>
    <t>R-21-HV-7444</t>
  </si>
  <si>
    <t>E-63-HV-3830</t>
  </si>
  <si>
    <t>R-57-HV-2237</t>
  </si>
  <si>
    <t>BALL VALVE PROCESS CONDENSATE FOR CLOSED DRAIN DRUM CIRCULATION R-P-2721A</t>
  </si>
  <si>
    <t>R-56-HV-1576</t>
  </si>
  <si>
    <t>2IN BALL VALVE PROCESS CONDENSATE FROM INLET SEPARATOR V-2023 TO OWD 10094</t>
  </si>
  <si>
    <t>R-56-HV-1575</t>
  </si>
  <si>
    <t>E-53-HV-0052</t>
  </si>
  <si>
    <t>4IN BALL VALVE POTABLE WATER FROM GF PUMP P-5325A/B TO POTABLE WATER DIST</t>
  </si>
  <si>
    <t>E-53-HV-0051</t>
  </si>
  <si>
    <t>E-47-HV-0645</t>
  </si>
  <si>
    <t>2IN BALL VALVE FROM HP ONSHORE METHANOL PUMPS E-P-4702A/B TO SLUG CATCHER</t>
  </si>
  <si>
    <t>R45PT050</t>
  </si>
  <si>
    <t>R25PG036</t>
  </si>
  <si>
    <t>R-43-HV-2684</t>
  </si>
  <si>
    <t>2IN BALL VALVE FROM V-4321 H.P. FLARE K.O. DRUM TO CLOSED DRAIN DRUM (LO)</t>
  </si>
  <si>
    <t>E-40-HV-9388</t>
  </si>
  <si>
    <t>6IN BALL VALVE FUEL GAS FROM LP FUEL GAS KO DRUM E-V-4001 TO DRY HP FLARE</t>
  </si>
  <si>
    <t>E-40-HV-1930</t>
  </si>
  <si>
    <t>2IN BALL VALVE CONDENSATE FROM LP FUEL GAS KO DRUM E-V-4001 TO RERUN DRUM</t>
  </si>
  <si>
    <t>E-40-HV-1919</t>
  </si>
  <si>
    <t>E-40-HV-1917</t>
  </si>
  <si>
    <t>E-40-HV-1903</t>
  </si>
  <si>
    <t>E-40-HV-1860</t>
  </si>
  <si>
    <t>E-30-HV-3614</t>
  </si>
  <si>
    <t>2IN BALL VALVE FROM E-V-3005 TO MEG TRAIN CONDENSATE COLLECTION DRUM (NC)</t>
  </si>
  <si>
    <t>E-30-HV-3287</t>
  </si>
  <si>
    <t>3IN BALL VALVE RICH MEG IN RICH MEG CENTRIFUGE SKID-CENTRIFUGE B E-X-3006</t>
  </si>
  <si>
    <t>E-30-HV-3286</t>
  </si>
  <si>
    <t>E-30-HV-3284</t>
  </si>
  <si>
    <t>E-30-HV-3283</t>
  </si>
  <si>
    <t>E-30-HV-3237</t>
  </si>
  <si>
    <t>3IN BALL VALVE RICH MEG IN RICH MEG CENTRIFUGE SKID-CENTRIFUGE A E-X-3006</t>
  </si>
  <si>
    <t>E-30-HV-3236</t>
  </si>
  <si>
    <t>E-30-HV-3234</t>
  </si>
  <si>
    <t>E-30-HV-3233</t>
  </si>
  <si>
    <t>E-30-HV-1576</t>
  </si>
  <si>
    <t>2IN BALL VALVE OILY WATER ON MEG DISTILLATION COLUMN REFLUX DRUM E-V-3007</t>
  </si>
  <si>
    <t>E-30-HV-0839</t>
  </si>
  <si>
    <t>2IN BALL VALVE LEAN MEG ON LEVEL GAUGE-REFLEX GLASS TYPE BRIDLE E30LG305A</t>
  </si>
  <si>
    <t>E30LG305A</t>
  </si>
  <si>
    <t>E-30-HV-0838</t>
  </si>
  <si>
    <t>E-30-HV-0837</t>
  </si>
  <si>
    <t>2IN BALL VALVE LEAN MEG ON LEVEL GAUGE-REFLEX GLASS TYPE BRIDLE E30LG305C</t>
  </si>
  <si>
    <t>E30LG305C</t>
  </si>
  <si>
    <t>E-30-HV-0836</t>
  </si>
  <si>
    <t>E-30-HV-0821</t>
  </si>
  <si>
    <t>2IN BALL VALVE LEAN MEG ON LEVEL GAUGE-REFLEX GLASS TYPE BRIDLE E30LG305B</t>
  </si>
  <si>
    <t>E30LG305B</t>
  </si>
  <si>
    <t>E-24-HV-6470</t>
  </si>
  <si>
    <t>2IN BALL VALVE COOLANT IN LP FLASH GAS COMPRESSOR PACKAGE TRAIN 1-COOLANT CONSOLE E-X-2411 (NC)</t>
  </si>
  <si>
    <t>E-24-HV-6576</t>
  </si>
  <si>
    <t>E-30-HV-0579</t>
  </si>
  <si>
    <t>2IN BALL VALVE LEAN MEG FROM MEG DISTILLATION COLUMN E-V-3006 TO OWD (NC)</t>
  </si>
  <si>
    <t>E30PT006</t>
  </si>
  <si>
    <t>E-30-HV-0237</t>
  </si>
  <si>
    <t>E-30-HV-0206</t>
  </si>
  <si>
    <t>3IN BALL VALVE FROM RICH MEG PRE TREATMENT RECYCLE PUMPS TO E-V-3005 (NC)</t>
  </si>
  <si>
    <t>R27PT007</t>
  </si>
  <si>
    <t>E-21-HV-1523</t>
  </si>
  <si>
    <t>10IN BALL VALVE CONDENSATE FROM CONDENSATE HEATER E-E-2102A TO CONDENSATE STABILISER FEED DRUM</t>
  </si>
  <si>
    <t>E-21-HV-1524</t>
  </si>
  <si>
    <t>R27PT084</t>
  </si>
  <si>
    <t>R-21-HV-0013</t>
  </si>
  <si>
    <t>2IN BALL VALVE CONDENSATE FROM CONDENSATE TANK TK-2121A/B TO CLOSED DRAIN</t>
  </si>
  <si>
    <t>R-21-HV-0012</t>
  </si>
  <si>
    <t>R-21-HV-0005</t>
  </si>
  <si>
    <t>R-21-HV-0004</t>
  </si>
  <si>
    <t>E-21-HV-1593</t>
  </si>
  <si>
    <t>10IN BALL VALVE CONDENSATE FROM CONDENSATE HEATER E-E-2102B TO CONDENSATE STABILISER FEED DRUM</t>
  </si>
  <si>
    <t>E-21-HV-1594</t>
  </si>
  <si>
    <t>E-46-HV-9502</t>
  </si>
  <si>
    <t>1IN DBB BALL VALVE FUEL GAS IN BUY-BACK GAS METERING PACKAGE E-X-4601 (LC)</t>
  </si>
  <si>
    <t>NOTAG-0515</t>
  </si>
  <si>
    <t>BALL VALVE IN TSA GAS SAMPLE CONNECTION (OUTLET OF ADSORBERS) E-25-SCH-006</t>
  </si>
  <si>
    <t>NOTAG-0514</t>
  </si>
  <si>
    <t>NOTAG-0513</t>
  </si>
  <si>
    <t>NOTAG-0485</t>
  </si>
  <si>
    <t>BALL VALVE IN TSA GAS SAMPLE CONNECTION (OUTLET OF ADSORBERS) E-25-SCH-003</t>
  </si>
  <si>
    <t>NOTAG-0484</t>
  </si>
  <si>
    <t>NOTAG-0483</t>
  </si>
  <si>
    <t>NOTAG-0258</t>
  </si>
  <si>
    <t>BALL VALVE FOR LEVEL GAUGE R20LGXXX CONDENSATE SEPARATOR RICH MEG SAMPLING</t>
  </si>
  <si>
    <t>NOTAG-0257</t>
  </si>
  <si>
    <t>NOTAG-0243</t>
  </si>
  <si>
    <t>NOTAG-0242</t>
  </si>
  <si>
    <t>R25FT008</t>
  </si>
  <si>
    <t>R-20-HV-7051</t>
  </si>
  <si>
    <t>2IN BALL VALVE METHANOL  METHANOL DISTRIBUTION TO WET HP FLARE HEADER</t>
  </si>
  <si>
    <t>R-20-SPIP-011</t>
  </si>
  <si>
    <t>R-20-HV-7048</t>
  </si>
  <si>
    <t>R-21-HV-0048</t>
  </si>
  <si>
    <t>2IN BALL VALVE CONDENSATE FROM CONDENSATE EXPORT METERING PACKAGE R-X-2130 TO OILY WATER DRAIN</t>
  </si>
  <si>
    <t>E-81-HV-4058</t>
  </si>
  <si>
    <t>6IN BALL VALVE FIRE WATER ON FIRE WATER STORAGE TANK E-TK-8102 TO CWD (NC)</t>
  </si>
  <si>
    <t>E-81-HV-4057</t>
  </si>
  <si>
    <t>6IN BALL VALVE FIRE WATER ON FIRE WATER STORAGE TANK E-TK-8101 TO CWD (NC)</t>
  </si>
  <si>
    <t>E-67-HV-5590</t>
  </si>
  <si>
    <t>10IN BALL VALVE PRODUCED WATER FROM EXPORT PUMP E-P-6705B TO TRUCK LOADING</t>
  </si>
  <si>
    <t>E-67-HV-5584</t>
  </si>
  <si>
    <t>10IN BALL VALVE PRODUCED WATER FROM EXPORT PUMP E-P-6705A TO TRUCK LOADING</t>
  </si>
  <si>
    <t>E-65-HV-1234</t>
  </si>
  <si>
    <t>2IN BALL VALVE NON HAZARDOUS OPEN DRAIN ON LEVEL GAUGE-MAG BRIDLE E65LG001</t>
  </si>
  <si>
    <t>R-63-HV-6760</t>
  </si>
  <si>
    <t>3/4IN BALL VALVE FROM INSTRUMENT AIR SUPPLY FROM RAVEN TO GIZA FAYOUM (LO)</t>
  </si>
  <si>
    <t>R-63-HV-6759</t>
  </si>
  <si>
    <t>R-63-HV-2375</t>
  </si>
  <si>
    <t>E-25-HV-3020</t>
  </si>
  <si>
    <t>10IN BALL VALVE NORMALLY CLOSE PROCESS HYDROCARBON GAS FROM TSA FEED LINE TO TSA OUTLET HEADER</t>
  </si>
  <si>
    <t>E-25-HV-3099</t>
  </si>
  <si>
    <t>6IN BALL VALVE HYDROCARBON GAS FROM TSA INLET FILTER SEPARATOR E-FL-2511 TO WET HP FLARE (ILO)</t>
  </si>
  <si>
    <t>E-25-HV-3100</t>
  </si>
  <si>
    <t>E-25-HV-3101</t>
  </si>
  <si>
    <t>6IN BALL VALVE HYDROCARBON GAS FROM TSA INLET FILTER SEPARATOR E-FL-2511 TO WET HP FLARE (ILC)</t>
  </si>
  <si>
    <t>E-25-HV-3102</t>
  </si>
  <si>
    <t>E-25-HV-3833</t>
  </si>
  <si>
    <t>6IN BALL VALVE HYDROCARBON GAS FROM TSA INLET FILTER SEPARATOR E-FL-2521 TO WET HP FLARE (ILC)</t>
  </si>
  <si>
    <t>E-25-HV-3834</t>
  </si>
  <si>
    <t>E-25-HV-3839</t>
  </si>
  <si>
    <t>6IN BALL VALVE HYDROCARBON GAS FROM TSA INLET FILTER SEPARATOR E-FL-2521 TO WET HP FLARE (ILO)</t>
  </si>
  <si>
    <t>E-25-HV-3840</t>
  </si>
  <si>
    <t>R-25-HV-0330</t>
  </si>
  <si>
    <t>BALL VALVE HYDROCARBON GAS ON FEED GAS FILTER COALESCER FL-2521 FOR LEVEL TRANSMITTER R25LT005</t>
  </si>
  <si>
    <t>R-27-HV-1206</t>
  </si>
  <si>
    <t>2IN BALL VALVE PROCESS HYDROCARBON GAS FROM GASCO PIPELINE TO GAS PIPELINE PIG LAUNCHER V-2732</t>
  </si>
  <si>
    <t>R-27-HV-1208</t>
  </si>
  <si>
    <t>R-27-HV-1210</t>
  </si>
  <si>
    <t>8IN BALL VALVE FROM GAS LINE CROSS OVER CONNECTION GF/RAVEN TOGAS PIPELINE PIG LAUNCHER V-2732</t>
  </si>
  <si>
    <t>R-27-HV-1211</t>
  </si>
  <si>
    <t>E-28-HV-6626</t>
  </si>
  <si>
    <t>2IN BALL VALVE RICH MEG FROM MEG DRAIN DRUM PUMP SPILLBACK E-P-2803 TO MEG DRAIN DRUM E-V-2802</t>
  </si>
  <si>
    <t>E-28-HV-6727</t>
  </si>
  <si>
    <t>3IN BALL VALVE RICH MEG FROM RICH MEG STORAGE TANK E-TK-2801A TO PORTABLE PUMP CONNECTION (NC)</t>
  </si>
  <si>
    <t>E-28-HV-6728</t>
  </si>
  <si>
    <t>E-28-HV-7359</t>
  </si>
  <si>
    <t>3IN BALL VALVE RICH MEG FROM RICH MEG STORAGE TANK E-TK-2801B TO PORTABLE PUMP CONNECTION (NC)</t>
  </si>
  <si>
    <t>E-28-HV-7375</t>
  </si>
  <si>
    <t>E-28-HV-7397</t>
  </si>
  <si>
    <t>2IN BALL VALVE RICH MEG FROM RICH MEG DE OILING PACKAGE (FUTURE) E-X-2801 TO WET HP FLARE (LC)</t>
  </si>
  <si>
    <t>E-28-HV-7949</t>
  </si>
  <si>
    <t>3IN BALL VALVE RICH MEG FROM RICH MEG STORAGE TANK E-TK-2801C TO PORTABLE PUMP CONNECTION (NC)</t>
  </si>
  <si>
    <t>E-28-HV-7950</t>
  </si>
  <si>
    <t>R-53-HV-2213</t>
  </si>
  <si>
    <t>3IN BALL VALVE SAND JETTING WATER FROM RV5323 UTILITY WATER BLADDER VESSEL</t>
  </si>
  <si>
    <t>E-52-HV-0161</t>
  </si>
  <si>
    <t>3IN BALL VALVE CAUSTIC FROM SODIUM HYDROXIDE STORAGE TANK E-TK-5202 TO PIT</t>
  </si>
  <si>
    <t>R-47-HV-7183</t>
  </si>
  <si>
    <t>2IN BALL VALVE METHANOL FROM ONSHORE HP METHANOL PUMPS TO WET FLARE HEADER</t>
  </si>
  <si>
    <t>R-47-HV-7182</t>
  </si>
  <si>
    <t>E-29-HV-3566</t>
  </si>
  <si>
    <t>3IN BALL VALVE LEAN MEG FROM LEAN MEG OFF-LOADING TANK E-TK-2902 TO MEG DRAINS COLLECTION (NC)</t>
  </si>
  <si>
    <t>E-29-HV-3568</t>
  </si>
  <si>
    <t>E-29-HV-9254</t>
  </si>
  <si>
    <t>3IN BALL VALVE LEAN MEG FROM LEAN MEG STORAGE TANK E-TK-2901B TO PORTABLE PUMP CONNECTION (NC)</t>
  </si>
  <si>
    <t>E-29-HV-9256</t>
  </si>
  <si>
    <t>R-47-HV-7051</t>
  </si>
  <si>
    <t>R-47-HV-7048</t>
  </si>
  <si>
    <t>2IN BALL VALVE METHANOL FROM LP METHANOL DISTRIBUTION TO WET HP FLARE HEADER</t>
  </si>
  <si>
    <t>E-47-HV-3987</t>
  </si>
  <si>
    <t>4IN BALL VALVE METHANOL FROM METHANOL OFFLOADING PUMP E-P-4701 TO E-V-4701</t>
  </si>
  <si>
    <t>E-47-HV-3986</t>
  </si>
  <si>
    <t>E-47-HV-3971</t>
  </si>
  <si>
    <t>E-47-HV-3968</t>
  </si>
  <si>
    <t>E-47-HV-3869</t>
  </si>
  <si>
    <t>2IN BALL VALVE METHANOL FROM METHANOL STORAGE DRUM TO LP FLARE HEADER (LC)</t>
  </si>
  <si>
    <t>R-45-HV-2167</t>
  </si>
  <si>
    <t>2IN BALL VALVE FUEL GAS FROM LP FUEL GAS KO DRUM R-V-4522 TO LP FLARE (LO)</t>
  </si>
  <si>
    <t>R-43-HV-3262</t>
  </si>
  <si>
    <t>2IN BALL VALVE FROM V-4322 L.P. FLARE K.O. DRUM TO CLOSED DRAIN WATER (NC)</t>
  </si>
  <si>
    <t>E-30-HV-0002</t>
  </si>
  <si>
    <t>2IN BALL VALVE LEAN MEG FROM MEG VACUUM RECEIVER E-V-3002 TO 300# MEG CLOSED DRAIN HEADER (NC)</t>
  </si>
  <si>
    <t>E-40-HV-1899</t>
  </si>
  <si>
    <t>10IN BALL VALVE FUEL GAS FROM LP FUEL GAS KO DRUM E-V-4001 TO DRY HP FLARE</t>
  </si>
  <si>
    <t>E-30-HV-1212</t>
  </si>
  <si>
    <t>2IN BALL VALVE MEG LEAN FRESH FROM RECOVERED MEG SURGE DRUM E-V-3003 TO OWD</t>
  </si>
  <si>
    <t>E-30-HV-0782</t>
  </si>
  <si>
    <t>4IN DBB BALL VALVE LEAN MEG ON MEG FLASH SEPARATOR E-V-3001 FOR LEVEL TRANSMITTER-GWR E30LT304</t>
  </si>
  <si>
    <t>E-30-HV-0783</t>
  </si>
  <si>
    <t>E-30-HV-0808</t>
  </si>
  <si>
    <t>3IN BALL VALVE LEAN MEG FROM MEG FLASH SEPARATOR E-V-3001 TO 150# MEG CLOSED DRAIN HEADER (NC)</t>
  </si>
  <si>
    <t>E-30-HV-0998</t>
  </si>
  <si>
    <t>2IN BALL VALVE LEAN MEG FROM LEAN MEG COOLERS E-A-3003A/B TO MEG VACUUM RECEIVER E-V-3002 (NC)</t>
  </si>
  <si>
    <t>E-30-HV-1014</t>
  </si>
  <si>
    <t>2IN BALL VALVE LEAN MEG FROM MEG VACUUM RECEIVER E-V-3002 TO 150# MEG CLOSED DRAIN HEADER (NC)</t>
  </si>
  <si>
    <t>E-30-HV-1052</t>
  </si>
  <si>
    <t>E-30-HV-1272</t>
  </si>
  <si>
    <t>2IN BALL VALVE LEAN MEG FROM RECORED MEG RETURN PUMP E-P-3007A TO 300# MEG CLOSED DRAIN HEADER</t>
  </si>
  <si>
    <t>E-30-HV-1275</t>
  </si>
  <si>
    <t>E-30-HV-1276</t>
  </si>
  <si>
    <t>E-30-HV-2780</t>
  </si>
  <si>
    <t>E-30-HV-2841</t>
  </si>
  <si>
    <t>2IN BALL VALVE NITROGEN FROM HIGH PURITY NITROGEN BUFFER DRUM TO MEG SALT DISSOLVER A E-V-3008</t>
  </si>
  <si>
    <t>E-30-HV-2867</t>
  </si>
  <si>
    <t>2IN BALL VALVE LEAN MEG FROM MEG SALT DISSOLVER A E-V-3008 TO PRESSURE CONTROL VALVE E30PV042B</t>
  </si>
  <si>
    <t>E-30-HV-2875</t>
  </si>
  <si>
    <t>2IN BALL VALVE LEAN MEG FROM MEG SALT DISSOLVER B E-V-3009 TO PRESSURE CONTROL VALVE E30PV066B</t>
  </si>
  <si>
    <t>E-30-HV-4552</t>
  </si>
  <si>
    <t>2IN BALL VALVE FROM MEG SALT DISSOLVER A TRANSFER PUMPS E-P-3015A/B TO MEG CLOSED DRAIN HEADER</t>
  </si>
  <si>
    <t>E-30-HV-4553</t>
  </si>
  <si>
    <t>2IN BALL VALVE FROM MEG SALT DISSOLVER A TRANSFER PUMPS E-P-3016A/B TO MEG CLOSED DRAIN HEADER</t>
  </si>
  <si>
    <t>E-30-HV-0278</t>
  </si>
  <si>
    <t>12IN BALL VALVE FROM E-V-3005 TO RICH MEG PRE TREATMENT RECYCLE PUMPS (LO)</t>
  </si>
  <si>
    <t>E-28-HV-6632</t>
  </si>
  <si>
    <t>3IN BALL VALVE RICH MEG FROM MEG DRAIN DRUM PUMP E-P-2803 TO SLOP MEG TANK</t>
  </si>
  <si>
    <t>R-27-HV-6733</t>
  </si>
  <si>
    <t>2IN BALL VALVE PROCESS HYDROCARBON GAS ON GAS PIPELINE PIG LAUNCHER V-2732</t>
  </si>
  <si>
    <t>E-25-HV-4092</t>
  </si>
  <si>
    <t>2IN BALL VALVE CONDENSATE FROM TSA INLET FILTER SEPARATOR E-FL-2521 TO OWD</t>
  </si>
  <si>
    <t>E-25-HV-3939</t>
  </si>
  <si>
    <t>2IN BALL VALVE HYDROCARBON GAS FROM ADSORBER TOWERS TO DRY HP FLARE HEADER</t>
  </si>
  <si>
    <t>E-25-HV-3295</t>
  </si>
  <si>
    <t>2IN BALL VALVE CONDENSATE FROM TSA INLET FILTER SEPARATOR E-FL-2511 TO OWD</t>
  </si>
  <si>
    <t>E-22-HV-4861</t>
  </si>
  <si>
    <t>10IN BALL VALVE FROM HP ONSHORE METHANOL PUMPS TO PIG RCVR FACILITIES (LO)</t>
  </si>
  <si>
    <t>E87-BV-005</t>
  </si>
  <si>
    <t>E-TK-8701 FUEL DAY TANK LEVEL GAUGE 1/2IN BALL VALVE (NC) EM GEN E-GE-8711</t>
  </si>
  <si>
    <t>E-21-HV-4884</t>
  </si>
  <si>
    <t>3IN DBB BALL VALVE CONDENSATE ON CONDENSATE STABILISER FEED DRUM E-V-2102</t>
  </si>
  <si>
    <t>E-21-HV-4883</t>
  </si>
  <si>
    <t>R20PG946</t>
  </si>
  <si>
    <t>R20PG941</t>
  </si>
  <si>
    <t>E-46-HV-2181</t>
  </si>
  <si>
    <t>2IN BALL VALVE CONDENSATE FROM HP FUEL GAS KO DRUM E-V-4601 TO CONDENSATE STABILIZER FEED DRUM</t>
  </si>
  <si>
    <t>E-46-HV-2183</t>
  </si>
  <si>
    <t>E-46-HV-2194</t>
  </si>
  <si>
    <t>E-81-HV-9486</t>
  </si>
  <si>
    <t>2IN BALL VALVE DRAINS DESANDING DRAIN LINE IN WATER SPRAY SYSTEM E-SVZ-8105</t>
  </si>
  <si>
    <t>E-47-HV-3873</t>
  </si>
  <si>
    <t>4IN BALL VALVE METHANOL FROM METHANOL STORAGE DRUM E-V-4701 TO HP/FLARE AREA CLOSED DRAIN DRUM</t>
  </si>
  <si>
    <t>E-47-HV-4005</t>
  </si>
  <si>
    <t>3IN BALL VALVE METHANOL FROM METHANOL STORAGE DRUM E-V-4701 TO HP/FLARE AREA CLOSED DRAIN DRUM</t>
  </si>
  <si>
    <t>E-47-HV-4006</t>
  </si>
  <si>
    <t>E-81-HV-9466</t>
  </si>
  <si>
    <t>2IN BALL VALVE DRAINS DESANDING DRAIN LINE IN WATER SPRAY SYSTEM E-SVZ-8104</t>
  </si>
  <si>
    <t>E-81-HV-9446</t>
  </si>
  <si>
    <t>2IN BALL VALVE DRAINS DESANDING DRAIN LINE IN WATER SPRAY SYSTEM E-SVZ-8103</t>
  </si>
  <si>
    <t>E-52-HV-0160</t>
  </si>
  <si>
    <t>3IN BALL VALVE CAUSTIC FROM SODIUM HYDROXIDE STORAGE TANK E-TK-5202 TO VACUUM TRUCK CONNECTION</t>
  </si>
  <si>
    <t>E-81-HV-9426</t>
  </si>
  <si>
    <t>2IN BALL VALVE DRAINS DESANDING DRAIN LINE IN WATER SPRAY SYSTEM E-SVZ-8102</t>
  </si>
  <si>
    <t>E-81-HV-9406</t>
  </si>
  <si>
    <t>2IN BALL VALVE DRAINS DESANDING DRAIN LINE IN WATER SPRAY SYSTEM E-SVZ-8101</t>
  </si>
  <si>
    <t>E-56-HV-0021</t>
  </si>
  <si>
    <t>2IN BALL VALVE OILY WATER FOR COMBINED OILY WATER DRAINS SUMP RECIRCULATING FLOW E-Z-5601 (LO)</t>
  </si>
  <si>
    <t>E-Z-5601</t>
  </si>
  <si>
    <t>E-56-HV-0027</t>
  </si>
  <si>
    <t>2IN BALL VALVE OILY WATER FOR COMBINED OILY WATER DRAINS SUMP RECIRCULATING FLOW E-Z-5604 (LO)</t>
  </si>
  <si>
    <t>E-Z-5604</t>
  </si>
  <si>
    <t>E-56-HV-0029</t>
  </si>
  <si>
    <t>2IN BALL VALVE OILY WATER FOR COMBINED OILY WATER DRAINS SUMP RECIRCULATING FLOW E-Z-5605 (LO)</t>
  </si>
  <si>
    <t>E-Z-5605</t>
  </si>
  <si>
    <t>R-56-HV-1584</t>
  </si>
  <si>
    <t>2IN BALL VALVE PROCESS CONDENSATE FROM ONSHORE GAS COMPRESSOR SUCTION DRUM V-2721A TO OWD 10342</t>
  </si>
  <si>
    <t>R-56-HV-1585</t>
  </si>
  <si>
    <t>E-58-HV-4475</t>
  </si>
  <si>
    <t>3IN BALL VALVE CONTAMINATED WATER FROM CONTAMINATED WATER DRAIN PUMP E-P-5802A TO CPI E-X-6706</t>
  </si>
  <si>
    <t>E-P-5802A</t>
  </si>
  <si>
    <t>E-58-HV-4479</t>
  </si>
  <si>
    <t>3IN BALL VALVE CONTAMINATED WATER FROM CONTAMINATED WATER DRAIN PUMP E-P-5802B TO CPI E-X-6706</t>
  </si>
  <si>
    <t>E-P-5802B</t>
  </si>
  <si>
    <t>E-63-HV-3776</t>
  </si>
  <si>
    <t>6IN BALL VALVE INSTRUMENT AIR FROM INSTRUMENT AIR RECEIVER E-V-6301A TO ATMOSPHERIC VENT (ILO)</t>
  </si>
  <si>
    <t>E-63-HV-3780</t>
  </si>
  <si>
    <t>6IN BALL VALVE INSTRUMENT AIR FROM INSTRUMENT AIR RECEIVER E-V-6301A TO ATMOSPHERIC VENT (ILC)</t>
  </si>
  <si>
    <t>E-63-HV-3781</t>
  </si>
  <si>
    <t>6IN BALL VALVE INSTRUMENT AIR FROM INSTRUMENT AIR RECEIVER E-V-6301B TO ATMOSPHERIC VENT (ILO)</t>
  </si>
  <si>
    <t>E-63-HV-3782</t>
  </si>
  <si>
    <t>6IN BALL VALVE INSTRUMENT AIR FROM INSTRUMENT AIR RECEIVER E-V-6301B TO ATMOSPHERIC VENT (ILC)</t>
  </si>
  <si>
    <t>E-64-HV-8932</t>
  </si>
  <si>
    <t>2IN BALL VALVE NITROGEN FROM HIGH PURITY NITROGEN BUFFER DRUM TO MEG SALT DISSOLVER B E-V-3009</t>
  </si>
  <si>
    <t>E-51-HV-2165</t>
  </si>
  <si>
    <t>2IN BALL VALVE IN CHEMICAL INJECTION PACKAGE E-X-5102 (CORROSION INHIBITOR)</t>
  </si>
  <si>
    <t>E-51-HV-2126</t>
  </si>
  <si>
    <t>E-67-HV-5415</t>
  </si>
  <si>
    <t>3IN BALL VALVE PROCESSED CONDENSATE FROM CPI OIL PUMP E-P-6707B TO SKIMMED OIL VESSEL E-V-6702</t>
  </si>
  <si>
    <t>E-67-HV-5412</t>
  </si>
  <si>
    <t>3IN BALL VALVE PROCESSED CONDENSATE FROM CPI OIL PUMP E-P-6707A TO SKIMMED OIL VESSEL E-V-6702</t>
  </si>
  <si>
    <t>E-67-HV-8481</t>
  </si>
  <si>
    <t>4IN BALL VALVE PRODUCED WATER FROM PRESSURE BREAK TANK E-TK-6701 TO FUEL GAS STRIPPER E-V-6703</t>
  </si>
  <si>
    <t>E-67-HV-8513</t>
  </si>
  <si>
    <t>E-51-HV-2121</t>
  </si>
  <si>
    <t>E-51-HV-2120</t>
  </si>
  <si>
    <t>E-91-HV-0809</t>
  </si>
  <si>
    <t>LUBE OIL COOLER VENT VALVE IN SGT-200 SINGLE SHAFT E-X-9141 LUBE OIL SYSTEM</t>
  </si>
  <si>
    <t>E-91-HV-0808</t>
  </si>
  <si>
    <t>E-91-HV-0807</t>
  </si>
  <si>
    <t>E-91-HV-0709</t>
  </si>
  <si>
    <t>LUBE OIL COOLER VENT VALVE IN SGT-200 SINGLE SHAFT E-X-9131 LUBE OIL SYSTEM</t>
  </si>
  <si>
    <t>E-91-HV-0708</t>
  </si>
  <si>
    <t>E-91-HV-0707</t>
  </si>
  <si>
    <t>E-91-HV-0609</t>
  </si>
  <si>
    <t>LUBE OIL COOLER VENT VALVE IN SGT-200 SINGLE SHAFT E-X-9121 LUBE OIL SYSTEM</t>
  </si>
  <si>
    <t>E-91-HV-0608</t>
  </si>
  <si>
    <t>E-91-HV-0607</t>
  </si>
  <si>
    <t>E-91-HV-0509</t>
  </si>
  <si>
    <t>LUBE OIL COOLER VENT VALVE IN SGT-200 SINGLE SHAFT E-X-9111 LUBE OIL SYSTEM</t>
  </si>
  <si>
    <t>E-91-HV-0508</t>
  </si>
  <si>
    <t>E-91-HV-0507</t>
  </si>
  <si>
    <t>E-81-HV-4372</t>
  </si>
  <si>
    <t>6IN BALL VALVE FIRE WATER IN FIRE WATER DISTRIBUTION FOR PLANT CENTRAL (NC)</t>
  </si>
  <si>
    <t>E-81-HV-4231</t>
  </si>
  <si>
    <t>E-81-HV-4229</t>
  </si>
  <si>
    <t>E-81-HV-4227</t>
  </si>
  <si>
    <t>E-81-HV-4226</t>
  </si>
  <si>
    <t>E-67-HV-4910</t>
  </si>
  <si>
    <t>2IN BALL VALVE PRODUCED WATER FROM L/L COALESCER E-V-6701B TO ATM VENT (NC)</t>
  </si>
  <si>
    <t>E-67-HV-4908</t>
  </si>
  <si>
    <t>2IN BALL VALVE PRODUCED WATER FROM L/L COALESCER E-V-6701A TO ATM VENT (NC)</t>
  </si>
  <si>
    <t>R-62-HV-2446</t>
  </si>
  <si>
    <t>2IN BALL VALVE DIESEL OIL FROM P-6221A DIESEL PUMP TO FL-6221 DIESEL FILTER</t>
  </si>
  <si>
    <t>R-62-HV-2436</t>
  </si>
  <si>
    <t>E-47-HV-3865</t>
  </si>
  <si>
    <t>6IN BALL VALVE METHANOL FROM METHANOL STORAGE DRUM TO LP FLARE HEADER (ILC)</t>
  </si>
  <si>
    <t>E-47-HV-3864</t>
  </si>
  <si>
    <t>6IN BALL VALVE METHANOL FROM METHANOL STORAGE DRUM TO LP FLARE HEADER (ILO)</t>
  </si>
  <si>
    <t>R-46-HV-7198</t>
  </si>
  <si>
    <t>2IN BALL VALVE VENT-HP RELIEF FROM GAS COMPRESSOR B TO HP FLARE HEADER (LO)</t>
  </si>
  <si>
    <t>R-46-HV-7196</t>
  </si>
  <si>
    <t>2IN BALL VALVE VENT-HP RELIEF FROM GAS COMPRESSOR A TO HP FLARE HEADER (LO)</t>
  </si>
  <si>
    <t>E-46-HV-2198</t>
  </si>
  <si>
    <t>2IN DBB BALL VALVE ON HP FUEL GAS KO DRUM E-V-4601 FOR LEVEL GAUGE E46LG022</t>
  </si>
  <si>
    <t>R-45-HV-1971</t>
  </si>
  <si>
    <t>2IN BALL VALVE CONDENSATE FROM LP FUEL GAS KO DRUM R-V-4522 TO CLOSED DRAIN</t>
  </si>
  <si>
    <t>E-28-HV-7742</t>
  </si>
  <si>
    <t>1IN BALL VALVE UTILITY WATER IN SLOP MEG LOADING LINE SAMPLING E-28-SCG-001</t>
  </si>
  <si>
    <t>E-28-HV-7605</t>
  </si>
  <si>
    <t>1IN BALL VALVE CLOSED DRAINS IN SLOP MEG LOADING LINE SAMPLING E-28-SCG-001</t>
  </si>
  <si>
    <t>R27PT203</t>
  </si>
  <si>
    <t>R27PT204</t>
  </si>
  <si>
    <t>R-27-HV-1421</t>
  </si>
  <si>
    <t>2IN BALL VALVE HYDROCARBON GAS ON ONSHORE GAS COMPRESSOR K-2721A FOR BRIDLE</t>
  </si>
  <si>
    <t>R-27-HV-1418</t>
  </si>
  <si>
    <t>R-25-HV-0296</t>
  </si>
  <si>
    <t>2IN BALL VALVE PROCESS CONDENSATE FROM V2521 ADSORBER TOWER TO CLOSED DRAIN</t>
  </si>
  <si>
    <t>E-27-HV-9127</t>
  </si>
  <si>
    <t>2IN DBB BALL VALVE WITH INTEGRAL QUILL HYDROCARBON GAS IN GAS EXPORT METERING PACKAGE E-X-2701</t>
  </si>
  <si>
    <t>E-27-HV-9128</t>
  </si>
  <si>
    <t>E-46-HV-9533</t>
  </si>
  <si>
    <t>12MM BALL VALVE HYDROCARBON GAS IN BUY-BACK GAS METERING PACKAGE-SAMPLING SYSTEM E-X-4601 (LO)</t>
  </si>
  <si>
    <t>E-46-HV-9542</t>
  </si>
  <si>
    <t>E-46-HV-9543-DUP2</t>
  </si>
  <si>
    <t>R-27-HV-7697</t>
  </si>
  <si>
    <t>2IN DBB BALL VALVE WITH INTEGRAL QUILL HYDROCARBON GAS IN GAS EXPORT METERING PACKAGE R-X-2701</t>
  </si>
  <si>
    <t>R-27-HV-7698</t>
  </si>
  <si>
    <t>E25PT317</t>
  </si>
  <si>
    <t>R-21-HV-0056</t>
  </si>
  <si>
    <t>3IN BALL VALVE CONDENSATE FROM CONDENSATE COOLER R-A-2121 TO HP FLARE (ILC)</t>
  </si>
  <si>
    <t>R-A-2121</t>
  </si>
  <si>
    <t>R-21-HV-0055</t>
  </si>
  <si>
    <t>3IN BALL VALVE CONDENSATE FROM CONDENSATE COOLER R-A-2121 TO HP FLARE (ILO)</t>
  </si>
  <si>
    <t>E-20-HV-1060</t>
  </si>
  <si>
    <t>2IN BALL VALVE FROM SLUG CATCHER BOTTOMS FILTER TO WET HP FLARE HEADER (NC)</t>
  </si>
  <si>
    <t>E-20-HV-1059</t>
  </si>
  <si>
    <t>2IN BALL VALVE FROM SLUG CATCHER BOTTOMS FILTER TO WET HP FLARE HEADER (LC)</t>
  </si>
  <si>
    <t>E-20-HV-1058</t>
  </si>
  <si>
    <t>E-20-HV-0045</t>
  </si>
  <si>
    <t>E-P-6001</t>
  </si>
  <si>
    <t>R-20-HV-0808</t>
  </si>
  <si>
    <t>4IN BALL VALVE PROCESS CONDENSATE FROM GF SLUG CATCHER BOTTOMS TO CONDENSATE SEPARATOR RV2030</t>
  </si>
  <si>
    <t>R-20-HV-0811</t>
  </si>
  <si>
    <t>E-28-HV-9690</t>
  </si>
  <si>
    <t>3IN BALL VALVE CONDENSATE FROM SLOP MEG TANK E-TK-2802 TO LEVEL GAUGE BRIDLE</t>
  </si>
  <si>
    <t>E-28-HV-9689</t>
  </si>
  <si>
    <t>R-20-HV-2637</t>
  </si>
  <si>
    <t>R-20-HV-2639</t>
  </si>
  <si>
    <t>R-20-HV-2642</t>
  </si>
  <si>
    <t>NOTAG-0407</t>
  </si>
  <si>
    <t>DBB BALL VALVE IN MEG TRAIN CONDENSATE COLLECTION DRUM SAMPLING E-28-SCK-001</t>
  </si>
  <si>
    <t>NOTAG-0406</t>
  </si>
  <si>
    <t>R-20-HV-7497</t>
  </si>
  <si>
    <t>NOTAG-0403</t>
  </si>
  <si>
    <t>1IN BALL VALVE IN MEG TRAIN CONDENSATE COLLECTION DRUM SAMPLING E-28-SCK-001</t>
  </si>
  <si>
    <t>R25FT007</t>
  </si>
  <si>
    <t>R-21-HV-0120</t>
  </si>
  <si>
    <t>4IN BALL VALVE CONDENSATE FROM CONDENSATE TANK TK-2121B TO CLOSED DRAIN (LC)</t>
  </si>
  <si>
    <t>R-21-HV-0119</t>
  </si>
  <si>
    <t>4IN BALL VALVE CONDENSATE FROM CONDENSATE TANK TK-2121A TO CLOSED DRAIN (LC)</t>
  </si>
  <si>
    <t>R-21-HV-0047</t>
  </si>
  <si>
    <t>2IN BALL VALVE INSTRUMENT AIR TO CONDENSATE EXPORT METERING PACKAGE R-X-2130</t>
  </si>
  <si>
    <t>E-91-HV-0806</t>
  </si>
  <si>
    <t>LUBE OIL COOLER DRAIN VALVE IN SGT-200 SINGLE SHAFT E-X-9141 LUBE OIL SYSTEM</t>
  </si>
  <si>
    <t>E-91-HV-0805</t>
  </si>
  <si>
    <t>E-21-HV-1372</t>
  </si>
  <si>
    <t>6IN BALL VALVE HYDROCARBON GAS FROM CONDENSATE STABILISER FEED DRUM E-V-2102 TO LP FLARE (LO)</t>
  </si>
  <si>
    <t>E-91-HV-0804</t>
  </si>
  <si>
    <t>E-21-HV-1518</t>
  </si>
  <si>
    <t>10IN BALL VALVE CONDENSATE FROM CONDENSATE HEATER TO CONDENSATE STABILISER FEED DRUM E-V-2102</t>
  </si>
  <si>
    <t>E-21-HV-1520</t>
  </si>
  <si>
    <t>E-21-HV-1521</t>
  </si>
  <si>
    <t>2IN BALL VALVE CONDENSATE FROM CONDENSATE HEATER E-E-2102A TO CONDENSATE STABILISER FEED DRUM</t>
  </si>
  <si>
    <t>E-21-HV-1559</t>
  </si>
  <si>
    <t>2IN BALL VALVE CONDENSATE FROM CONDENSATE STABILISER FEED DRUM E-V-2102 TO CLOSED DRAINS (NC)</t>
  </si>
  <si>
    <t>E-91-HV-0706</t>
  </si>
  <si>
    <t>LUBE OIL COOLER DRAIN VALVE IN SGT-200 SINGLE SHAFT E-X-9131 LUBE OIL SYSTEM</t>
  </si>
  <si>
    <t>E-21-HV-1596</t>
  </si>
  <si>
    <t>2IN BALL VALVE CONDENSATE FROM CONDENSATE HEATER E-E-2102B TO CONDENSATE STABILISER FEED DRUM</t>
  </si>
  <si>
    <t>E-91-HV-0705</t>
  </si>
  <si>
    <t>E-21-HV-1729</t>
  </si>
  <si>
    <t>3IN BALL VALVE CONDENSATE FROM CONDENSATE STABILISER FEED DRUM E-V-2102 TO CLOSED DRAINS (NC)</t>
  </si>
  <si>
    <t>E-91-HV-0704</t>
  </si>
  <si>
    <t>E-91-HV-0606</t>
  </si>
  <si>
    <t>LUBE OIL COOLER DRAIN VALVE IN SGT-200 SINGLE SHAFT E-X-9121 LUBE OIL SYSTEM</t>
  </si>
  <si>
    <t>E-91-HV-0605</t>
  </si>
  <si>
    <t>E-91-HV-0604</t>
  </si>
  <si>
    <t>E-91-HV-0506</t>
  </si>
  <si>
    <t>LUBE OIL COOLER DRAIN VALVE IN SGT-200 SINGLE SHAFT E-X-9111 LUBE OIL SYSTEM</t>
  </si>
  <si>
    <t>E-91-HV-0505</t>
  </si>
  <si>
    <t>E-91-HV-0504</t>
  </si>
  <si>
    <t>E-67-HV-8388</t>
  </si>
  <si>
    <t>2IN BALL VALVE PRODUCED WATER FROM PRODUCED WATER AIR COOLER E-A-6701 TO OWD</t>
  </si>
  <si>
    <t>E-67-HV-5482</t>
  </si>
  <si>
    <t>3IN BALL VALVE SLUDGE FROM CPI SEPARATOR E-X-6706 TO VACUUM TRUCK CONNECTION</t>
  </si>
  <si>
    <t>E-67-HV-5477</t>
  </si>
  <si>
    <t>E-67-HV-0050</t>
  </si>
  <si>
    <t>2IN BALL VALVE PRODUCED WATER FROM SALT DISSOLVER FEED PUMP E-P-6717B TO OWD</t>
  </si>
  <si>
    <t>E-67-HV-0047</t>
  </si>
  <si>
    <t>2IN BALL VALVE PRODUCED WATER FROM SALT DISSOLVER FEED PUMP E-P-6717A TO OWD</t>
  </si>
  <si>
    <t>E-65-HV-8318</t>
  </si>
  <si>
    <t>2IN BALL VALVE PLANT AIR IN PAFA AREA UTILITY DISTRIBUTION TRAIN 2 (UNIT 25)</t>
  </si>
  <si>
    <t>E-65-HV-8313</t>
  </si>
  <si>
    <t>2IN BALL VALVE PLANT AIR IN PAFA AREA UTILITY DISTRIBUTION TRAIN 1 (UNIT 25)</t>
  </si>
  <si>
    <t>E-65-HV-6558</t>
  </si>
  <si>
    <t>E-65-HV-6555</t>
  </si>
  <si>
    <t>E-65-HV-1231</t>
  </si>
  <si>
    <t>3IN BALL VALVE NON HAZARDOUS OPEN DRAIN ON LEVEL TRANSMITTER BRIDLE E65LT002</t>
  </si>
  <si>
    <t>E65LT002</t>
  </si>
  <si>
    <t>E-65-HV-1224</t>
  </si>
  <si>
    <t>E-64-HV-8966</t>
  </si>
  <si>
    <t>2IN BALL VALVE LOW PURITY NITROGEN IN HOT OIL DRAINS COLLECTION IN PAPA AREA</t>
  </si>
  <si>
    <t>E-64-HV-8965</t>
  </si>
  <si>
    <t>E-64-HV-8964</t>
  </si>
  <si>
    <t>E-64-HV-8961</t>
  </si>
  <si>
    <t>2IN BALL VALVE LOW PURITY NITROGEN IN HOT OIL DRAINS COLLECTION IN PAQA AREA</t>
  </si>
  <si>
    <t>E-25-HV-3011</t>
  </si>
  <si>
    <t>20IN BALL VALVE HYDROCARBON GAS FROM HP SEPARATOR (TOP VESSEL) TO TSA INLET SCRUBBER E-V-2511</t>
  </si>
  <si>
    <t>E-25-HV-3013</t>
  </si>
  <si>
    <t>E-25-HV-3093</t>
  </si>
  <si>
    <t>2IN BALL VALVE HYDROCARBON GAS FROM TSA INLET FILTER SEPARATOR E-FL-2511 TO WET HP FLARE (LC)</t>
  </si>
  <si>
    <t>E-25-HV-3111</t>
  </si>
  <si>
    <t>E-64-HV-8960</t>
  </si>
  <si>
    <t>E-64-HV-8959</t>
  </si>
  <si>
    <t>E-25-HV-3406</t>
  </si>
  <si>
    <t>3IN DBB BALL VALVE ON TSA INLET FILTER SEPARATOR E-FL-2511 FOR LEVEL TRANSMITTER-GWR E25LT123</t>
  </si>
  <si>
    <t>E-25-HV-3407</t>
  </si>
  <si>
    <t>E-25-HV-3784</t>
  </si>
  <si>
    <t>20IN BALL VALVE HYDROCARBON GAS FROM HP SEPARATOR (TOP VESSEL) TO TSA INLET SCRUBBER E-V-2521</t>
  </si>
  <si>
    <t>E-25-HV-3786</t>
  </si>
  <si>
    <t>E-25-HV-3789</t>
  </si>
  <si>
    <t>2IN BALL VALVE HYDROCARBON GAS FROM TSA INLET FILTER SEPARATOR E-FL-2511 TO WET HP FLARE (NC)</t>
  </si>
  <si>
    <t>E-25-HV-3791</t>
  </si>
  <si>
    <t>E-64-HV-8956</t>
  </si>
  <si>
    <t>2IN BALL VALVE LOW PURITY NITROGEN IN HOT OIL DRAINS COLLECTION IN PAGA AREA</t>
  </si>
  <si>
    <t>E-25-HV-3844</t>
  </si>
  <si>
    <t>2IN BALL VALVE HYDROCARBON GAS FROM TSA INLET FILTER SEPARATOR E-FL-2521 TO WET HP FLARE (NC)</t>
  </si>
  <si>
    <t>E-25-HV-3849</t>
  </si>
  <si>
    <t>E-64-HV-8955</t>
  </si>
  <si>
    <t>E-64-HV-8954</t>
  </si>
  <si>
    <t>E-64-HV-8951</t>
  </si>
  <si>
    <t>2IN GATE VALVE LOW PURITY NITROGEN IN HOT OIL DRAINS COLLECTION IN PACA AREA</t>
  </si>
  <si>
    <t>E-64-HV-8950</t>
  </si>
  <si>
    <t>2IN BALL VALVE LOW PURITY NITROGEN IN HOT OIL DRAINS COLLECTION IN PACA AREA</t>
  </si>
  <si>
    <t>E-64-HV-8949</t>
  </si>
  <si>
    <t>R-57-HV-7236</t>
  </si>
  <si>
    <t>2IN BALL VALVE FUEL GAS FROM LP FUEL GAS HEADER TO CLOSED DRAIN DRUM R-V-5721</t>
  </si>
  <si>
    <t>R-V-5721</t>
  </si>
  <si>
    <t>E-54-HV-8171</t>
  </si>
  <si>
    <t>2IN BALL VALVE UTILITY WATER IN PAJA AREA UTILITY DISTRIBUTION (UNITS 29/67)</t>
  </si>
  <si>
    <t>E-52-HV-0016</t>
  </si>
  <si>
    <t>2IN BALL VALVE ON CHEMICAL CLEANING TANK E-TK-5212 FOR LEVEL GAUGE E52LG104A</t>
  </si>
  <si>
    <t>E-52-HV-0015</t>
  </si>
  <si>
    <t>E-52-HV-0014</t>
  </si>
  <si>
    <t>2IN BALL VALVE ON CHEMICAL CLEANING TANK E-TK-5212 FOR LEVEL GAUGE E52LG104B</t>
  </si>
  <si>
    <t>E-52-HV-0013</t>
  </si>
  <si>
    <t>E-52-HV-0009</t>
  </si>
  <si>
    <t>2IN BALL VALVE ON CHEMICAL CLEANING TANK E-TK-5212 FOR LEVEL GAUGE E52LG104C</t>
  </si>
  <si>
    <t>R-25-HV-0231</t>
  </si>
  <si>
    <t>20IN BALL VALVE HYDROCARBON GAS FROM TREATED GAS FILTER FL-2522A TO GAS METERING SKID PACKAGE</t>
  </si>
  <si>
    <t>R-25-HV-0233</t>
  </si>
  <si>
    <t>E-52-HV-0008</t>
  </si>
  <si>
    <t>R-47-HV-7045</t>
  </si>
  <si>
    <t>E-47-HV-5706</t>
  </si>
  <si>
    <t>R-27-HV-1344</t>
  </si>
  <si>
    <t>2IN BALL VALVE HYDROCARBON GAS FROM COMP DISCHARGE KO DRUM V-2731 TO CLOSED DRAIN DRUM V-5721</t>
  </si>
  <si>
    <t>R-27-HV-1338</t>
  </si>
  <si>
    <t>R-27-HV-1340</t>
  </si>
  <si>
    <t>E-47-HV-5704</t>
  </si>
  <si>
    <t>E-47-HV-3840</t>
  </si>
  <si>
    <t>2IN BALL VALVE METHANOL FROM E-P-4701 TO METHANOL STORAGE DRUM E-V-4701 (NC)</t>
  </si>
  <si>
    <t>E-47-HV-1795</t>
  </si>
  <si>
    <t>E-47-HV-1793</t>
  </si>
  <si>
    <t>E-46-HV-9105</t>
  </si>
  <si>
    <t>2IN BALL VALVE CONDENSATE FROM HP FUEL GAS KO DRUM E-V-4601 TO CLOSED DRAINS</t>
  </si>
  <si>
    <t>E-29-HV-9296</t>
  </si>
  <si>
    <t>2IN BALL VALVE LEAN MEG FROM LEAN MEG STORAGE TANK E-TK-2901A/B TO MEG DRAINS COLLECTION (NC)</t>
  </si>
  <si>
    <t>E-28-HV-6686</t>
  </si>
  <si>
    <t>3IN BALL VALVE RICH MEG FROM RICH MEG STORAGE TANK E-TK-2801A TO VACUUM TRUCK CONNECTION (NC)</t>
  </si>
  <si>
    <t>E-28-HV-6687</t>
  </si>
  <si>
    <t>E-28-HV-6745</t>
  </si>
  <si>
    <t>3IN BALL VALVE RICH MEG FROM MEG DRAIN DRUM PUMP E-P-2803 TO RICH MEG STORAGE TANK E-TK-2801A</t>
  </si>
  <si>
    <t>E-28-HV-6910</t>
  </si>
  <si>
    <t>2IN BALL VALVE MEG RICH FROM RICH MEG STORAGE TANK E-TK-2801A TO MEG DRAIN DRUM E-V-2802 (NC)</t>
  </si>
  <si>
    <t>E-28-HV-6912</t>
  </si>
  <si>
    <t>E-28-HV-6920</t>
  </si>
  <si>
    <t>E-28-HV-6922</t>
  </si>
  <si>
    <t>E-28-HV-6925</t>
  </si>
  <si>
    <t>E-28-HV-6950</t>
  </si>
  <si>
    <t>2IN BALL VALVE RICH MEG ON RICH MEG STORAGE TANK E-TK-2801A FOR PRESSURE TRANSMITTER E28PT103</t>
  </si>
  <si>
    <t>E-28-HV-7330</t>
  </si>
  <si>
    <t>3IN BALL VALVE RICH MEG FROM RICH MEG STORAGE TANK E-TK-2801B TO VACUUM TRUCK CONNECTION (NC)</t>
  </si>
  <si>
    <t>E-28-HV-7331</t>
  </si>
  <si>
    <t>E-28-HV-7333</t>
  </si>
  <si>
    <t>E-28-HV-7399</t>
  </si>
  <si>
    <t>2IN BALL VALVE RICH MEG FROM RICH MEG STORAGE TANK E-TK-2801B TO MEG DRAIN DRUM E-V-2802 (NC)</t>
  </si>
  <si>
    <t>E-28-HV-7400</t>
  </si>
  <si>
    <t>E-28-HV-7402</t>
  </si>
  <si>
    <t>E-28-HV-7404</t>
  </si>
  <si>
    <t>E-28-HV-7407</t>
  </si>
  <si>
    <t>E-28-HV-7421</t>
  </si>
  <si>
    <t>2IN BALL VALVE RICH MEG ON MEG STORAGE TANK E-TK-2801B FOR PRESSURE TRANSMITTER E28PT203 (LO)</t>
  </si>
  <si>
    <t>E28PT203</t>
  </si>
  <si>
    <t>E-28-HV-7917</t>
  </si>
  <si>
    <t>3IN BALL VALVE RICH MEG FROM RICH MEG STORAGE TANK E-TK-2801C TO VACUUM TRUCK CONNECTION (NC)</t>
  </si>
  <si>
    <t>E-28-HV-7918</t>
  </si>
  <si>
    <t>E-28-HV-7966</t>
  </si>
  <si>
    <t>3IN BALL VALVE RICH MEG FROM MEG DRAIN DRUM PUMP E-P-2803 TO RICH MEG STORAGE TANK E-TK-2801C</t>
  </si>
  <si>
    <t>E-28-HV-7982</t>
  </si>
  <si>
    <t>2IN BALL VALVE RICH MEG FROM RICH MEG STORAGE TANK E-TK-2801C TO MEG DRAIN DRUM E-V-2802 (NC)</t>
  </si>
  <si>
    <t>E-28-HV-7984</t>
  </si>
  <si>
    <t>E-28-HV-7986</t>
  </si>
  <si>
    <t>E-28-HV-7988</t>
  </si>
  <si>
    <t>E-28-HV-7991</t>
  </si>
  <si>
    <t>E-28-HV-8003</t>
  </si>
  <si>
    <t>2IN BALL VALVE RICH MEG ON MEG STORAGE TANK E-TK-2801C FOR PRESSURE TRANSMITTER E28PT203 (LO)</t>
  </si>
  <si>
    <t>E-30-HV-3314</t>
  </si>
  <si>
    <t>2IN BALL VALVE SLUDGE IN RICH MEG CENTRIFUGE SKID-CENTRIFUGE B E-X-3006 (LC)</t>
  </si>
  <si>
    <t>E-30-HV-3312</t>
  </si>
  <si>
    <t>E-30-HV-3311</t>
  </si>
  <si>
    <t>1IN BALL VALVE SLUDGE IN RICH MEG CENTRIFUGE SKID-CENTRIFUGE B E-X-3006 (LO)</t>
  </si>
  <si>
    <t>E-30-HV-3268</t>
  </si>
  <si>
    <t>2IN BALL VALVE SLUDGE IN RICH MEG CENTRIFUGE SKID-CENTRIFUGE A E-X-3006 (LC)</t>
  </si>
  <si>
    <t>E-30-HV-3265</t>
  </si>
  <si>
    <t>E-30-HV-3261</t>
  </si>
  <si>
    <t>1IN BALL VALVE SLUDGE IN RICH MEG CENTRIFUGE SKID-CENTRIFUGE A E-X-3006 (LO)</t>
  </si>
  <si>
    <t>E-30-HV-2973</t>
  </si>
  <si>
    <t>2IN BALL VALVE FROM MEG SALT DISSOLVER B E-V-3009 TO MEG CLOSED DRAIN HEADER</t>
  </si>
  <si>
    <t>E-30-HV-2972</t>
  </si>
  <si>
    <t>E-29-HV-4002</t>
  </si>
  <si>
    <t>4IN BALL VALVE LEAN MEG FROM LEAN MEG EXPORT PUMPS E-P-2904A/B/C TO WET HP FLARE HEADER (ILO)</t>
  </si>
  <si>
    <t>E-29-HV-4003</t>
  </si>
  <si>
    <t>E-29-HV-4004</t>
  </si>
  <si>
    <t>4IN BALL VALVE LEAN MEG FROM LEAN MEG EXPORT PUMPS E-P-2904A/B/C TO WET HP FLARE HEADER (ILC)</t>
  </si>
  <si>
    <t>E-29-HV-4005</t>
  </si>
  <si>
    <t>E-29-HV-7143</t>
  </si>
  <si>
    <t>3IN BALL VALVE LEAN MEG FROM LEAN MEG STORAGE TANK E-TK-2901B TO VACUUM TRUCK CONNECTION (NC)</t>
  </si>
  <si>
    <t>E-29-HV-7157</t>
  </si>
  <si>
    <t>3IN BALL VALVE LEAN MEG FROM LEAN MEG STORAGE TANK E-TK-2901B TO VACUUM TRUCK CONNECTION (LC)</t>
  </si>
  <si>
    <t>E-29-HV-7175</t>
  </si>
  <si>
    <t>E-29-HV-7177</t>
  </si>
  <si>
    <t>E-29-HV-9239</t>
  </si>
  <si>
    <t>6IN BALL VALVE LEAN MEG FROM LEAN MEG EXPORT PUMPS E-P-2904A/B/C TO LEAN MEG SUBSEA INJECTION</t>
  </si>
  <si>
    <t>E-29-HV-9241</t>
  </si>
  <si>
    <t>E-29-HV-9243</t>
  </si>
  <si>
    <t>E-29-HV-9245</t>
  </si>
  <si>
    <t>E-29-HV-9247</t>
  </si>
  <si>
    <t>E-29-HV-9255</t>
  </si>
  <si>
    <t>E-29-HV-3550</t>
  </si>
  <si>
    <t>3IN BALL VALVE LEAN MEG FROM LEAN MEG OFF-LOADING TANK E-TK-2902 TO ATM VENT</t>
  </si>
  <si>
    <t>E-29-HV-3546</t>
  </si>
  <si>
    <t>E-29-HV-3544</t>
  </si>
  <si>
    <t>E-28-HV-6941</t>
  </si>
  <si>
    <t>2IN BALL VALVE CONDENSATE FROM RICH MEG FLASH DRUM E-V-2801 TO CLOSED DRAINS</t>
  </si>
  <si>
    <t>E-28-HV-6936</t>
  </si>
  <si>
    <t>3IN BALL VALVE CONDENSATE FROM RICH MEG FLASH DRUM E-V-2801 TO CLOSED DRAINS</t>
  </si>
  <si>
    <t>E-28-HV-0205</t>
  </si>
  <si>
    <t>2IN BALL VALVE MEG SEAL FROM SLOP MEG TANK E-TK-2802 TO LEVEL GAUGE E28LG264</t>
  </si>
  <si>
    <t>E-28-HV-0204</t>
  </si>
  <si>
    <t>E-30-HV-0473</t>
  </si>
  <si>
    <t>2IN BALL VALVE MEG RICH FROM RICH MEG CENTRIFUGE SKID E-X-3006 TO 150# MEG CLOSED DRAIN HEADER</t>
  </si>
  <si>
    <t>E-30-HV-0474</t>
  </si>
  <si>
    <t>2IN BALL  RICH FROM RICH MEG CENTRIFUGE SKID E-X-3006 TO 150# MEG CLOSED DRAIN HEADER</t>
  </si>
  <si>
    <t>E-30-HV-0562</t>
  </si>
  <si>
    <t>6IN BALL VALVE LEAN MEG FROM MEG REBOILER E-E-3001 TO LEAN MEG PRODUCT PUMPS E-P-3006A/B (LO)</t>
  </si>
  <si>
    <t>E-30-HV-0724</t>
  </si>
  <si>
    <t>2IN BALL VALVE LEAN MEG FROM LEAN MEG PRODUCT PUMPS E-P-3006A/B TO MEG REBOILER E-E-3001 (LO)</t>
  </si>
  <si>
    <t>E-30-HV-0728</t>
  </si>
  <si>
    <t>E-30-HV-0737</t>
  </si>
  <si>
    <t>E-30-HV-0741</t>
  </si>
  <si>
    <t>E-30-HV-0752</t>
  </si>
  <si>
    <t>2IN BALL VALVE LEAN MEG FROM LEAN MEG COOLER E-A-3003A TO LEAN MEG STORAGE TANKS E-TK-2901A/B</t>
  </si>
  <si>
    <t>E-30-HV-0753</t>
  </si>
  <si>
    <t>2IN BALL VALVE LEAN MEG FROM LEAN MEG COOLER E-A-3003B TO LEAN MEG STORAGE TANKS E-TK-2901A/B</t>
  </si>
  <si>
    <t>E-30-HV-1609</t>
  </si>
  <si>
    <t>3IN DBB BALL VALVE LEAN MEG ON MEG REBOILER E-E-3001 FOR LEVEL TRANSMITTER-GWR E30LZT170 (LO)</t>
  </si>
  <si>
    <t>E-30-HV-1620</t>
  </si>
  <si>
    <t>E-30-HV-2968</t>
  </si>
  <si>
    <t>3IN BALL VALVE LEAN MEG ON MEG SALT DISSOLVER B E-V-3009 FOR LEVEL TRANSMITTER E30LZT062 (LO)</t>
  </si>
  <si>
    <t>E-30-HV-2969</t>
  </si>
  <si>
    <t>R-27-HV-1272</t>
  </si>
  <si>
    <t>3/4IN BALL VALVE HYDROCARBON GAS FOR PRESSURE GAUGE ISOLATION R27FT104B (LO)</t>
  </si>
  <si>
    <t>R27FT104B</t>
  </si>
  <si>
    <t>R-27-HV-1271</t>
  </si>
  <si>
    <t>R-25-HV-1865</t>
  </si>
  <si>
    <t>BALL VALVE CONDENSATE FROM TREATED GAS FILTER TO HP FUEL GAS KO DRUM V-4521</t>
  </si>
  <si>
    <t>R-25-HV-0219</t>
  </si>
  <si>
    <t>2IN BALL VALVE PROCESS CONDENSATE FROM V2526 REGENERATION GAS K.O DRAIN DRUM</t>
  </si>
  <si>
    <t>R-25-HV-0215</t>
  </si>
  <si>
    <t>E-25-HV-0044</t>
  </si>
  <si>
    <t>2IN BALL VALVE HYDROCARBON GAS FROM ADSORBER TOWERS TO DRY FLARE HEADER (LC)</t>
  </si>
  <si>
    <t>E-21-HV-5672</t>
  </si>
  <si>
    <t>8IN BALL VALVE CONDENSATE FROM RAVEN RUN DOWN COOLER TO EXPORT METERING PKG</t>
  </si>
  <si>
    <t>E-21-HV-5670</t>
  </si>
  <si>
    <t>R-20-HV-2601</t>
  </si>
  <si>
    <t>2IN BALL VALVE PROCESS CONDENSATE FROM SLUG CATCHER TO V2023 INLET SEPARATOR</t>
  </si>
  <si>
    <t>R-20-HV-2600</t>
  </si>
  <si>
    <t>E-52-HV-3706</t>
  </si>
  <si>
    <t>1IN BALL VALVE IN CHEMICAL INJECTION PACKAGE E-X-5203 (SODIUM CARBONATE) (LO)</t>
  </si>
  <si>
    <t>E-52-HV-3704</t>
  </si>
  <si>
    <t>R-45-HV-2026</t>
  </si>
  <si>
    <t>2IN BALL VALVE FUEL GAS ON HP FUEL GAS KO DRUM V-4521 PRESSURE TRANSMITTER ISOLATION R45PT002</t>
  </si>
  <si>
    <t>E-52-HV-3702</t>
  </si>
  <si>
    <t>E-46-HV-2054</t>
  </si>
  <si>
    <t>8IN BALL VALVE FUEL GAS FROM HP FUEL GAS KO DRUM E-V-4601 TO FUEL GAS HEATER SHELL E-HX-4602A</t>
  </si>
  <si>
    <t>E-46-HV-2057</t>
  </si>
  <si>
    <t>8IN BALL VALVE FUEL GAS FROM HP FUEL GAS KO DRUM E-V-4601 TO FUEL GAS HEATER SHELL E-HX-4602B</t>
  </si>
  <si>
    <t>E-46-HV-9236</t>
  </si>
  <si>
    <t>4IN BALL VALVE FUEL GAS FROM AUXILIARY GAS HEATER SHELL E-HX-4601 TO G-F RECEPTION FACILITIES</t>
  </si>
  <si>
    <t>E-46-HV-9238</t>
  </si>
  <si>
    <t>E-52-HV-3700</t>
  </si>
  <si>
    <t>R-21-HV-7653</t>
  </si>
  <si>
    <t>1IN BALL VALVE CONDENSATE IN CONDENSATE EXPORT METERING PACKAGE R-X-2130 (LC)</t>
  </si>
  <si>
    <t>R-21-HV-7656</t>
  </si>
  <si>
    <t>R-21-HV-7702</t>
  </si>
  <si>
    <t>1IN BALL VALVE CONDENSATE IN CONDENSATE EXPORT METERING PACKAGE R-X-2130 (LO)</t>
  </si>
  <si>
    <t>R-46-HV-2064</t>
  </si>
  <si>
    <t>4IN BALL VALVE VENT-HP RELIEF FROM GFFT-4621A/B FUEL GAS FILTER SEPARATOR TO GAS COMPRESSOR B</t>
  </si>
  <si>
    <t>R-46-HV-2117</t>
  </si>
  <si>
    <t>R-21-HV-7638</t>
  </si>
  <si>
    <t>R-21-HV-7642</t>
  </si>
  <si>
    <t>R-21-HV-7639</t>
  </si>
  <si>
    <t>E-47-HV-3850</t>
  </si>
  <si>
    <t>2IN BALL VALVE HIGH PURITY NITROGEN FROM HIGH PURITY NITROGEN DISTRIBUTION TO LP FLARE HEADER</t>
  </si>
  <si>
    <t>E-47-HV-3856</t>
  </si>
  <si>
    <t>E-52-HV-0093</t>
  </si>
  <si>
    <t>4IN BALL VALVE ACID FROM CHEMICAL CLEANING TANK E-TK-5212 TO CHEMICAL CLEANING PUMP E-P-5217A</t>
  </si>
  <si>
    <t>E-52-HV-0095</t>
  </si>
  <si>
    <t>2IN BALL VALVE ACID FROM CHEMICAL CLEANING TANK E-TK-5212 TO CHEMICAL CLEANING PUMP E-P-5217A</t>
  </si>
  <si>
    <t>E-52-HV-0103</t>
  </si>
  <si>
    <t>4IN BALL VALVE ACID FROM CHEMICAL CLEANING TANK E-TK-5212 TO CHEMICAL CLEANING PUMP E-P-5217B</t>
  </si>
  <si>
    <t>E-52-HV-0105</t>
  </si>
  <si>
    <t>2IN BALL VALVE ACID FROM CHEMICAL CLEANING TANK E-TK-5212 TO CHEMICAL CLEANING PUMP E-P-5217B</t>
  </si>
  <si>
    <t>E-52-HV-8090</t>
  </si>
  <si>
    <t>4IN BALL VALVE CAUSTIC FROM TRUCKING CONNECTION TO SODIUM HYDROXIDE OFF-LOADING PUMP E-P-5224</t>
  </si>
  <si>
    <t>E-67-HV-5459</t>
  </si>
  <si>
    <t>2IN BALL VALVE PRODUCED WATER ON PRODUCED WATER PRESSURE BREAK TANK E-TK-6701</t>
  </si>
  <si>
    <t>E-65-HV-4810</t>
  </si>
  <si>
    <t>2IN BALL VALVE PLANT AIR SUPPLY TO NEUTRALISATION PIT-LOGISTICS AREA E-Z-5806</t>
  </si>
  <si>
    <t>E-63-HV-6401</t>
  </si>
  <si>
    <t>2IN BALL VALVE INSTRUMENT AIR IN PAJA AREA UTILITY DISTRIBUTION (UNITS 29/67)</t>
  </si>
  <si>
    <t>R-62-HV-2439</t>
  </si>
  <si>
    <t>2IN BALL VALVE DIESEL OIL FROM P-6221A/B DIESEL PUMP TO FL-6221 DIESEL FILTER</t>
  </si>
  <si>
    <t>R-57-HV-2228</t>
  </si>
  <si>
    <t>BALL VALVE PROCESS CONDENSATE FOR SEPARATED OIL PUMP CIRCULATION R-P-2722 (LO)</t>
  </si>
  <si>
    <t>R-53-HV-2186</t>
  </si>
  <si>
    <t>6IN BALL VALVE POTABLE WATER FROM TOWN WATER TO TK8121 UTILITY/FIRE WATER TANK</t>
  </si>
  <si>
    <t>R-53-HV-2183</t>
  </si>
  <si>
    <t>R-53-HV-2182</t>
  </si>
  <si>
    <t>E-52-HV-0133</t>
  </si>
  <si>
    <t>3IN BALL VALVE ACID FROM HYDROCHLORIC ACID STORAGE TANK E-TK-5201 TO PIT (NC)</t>
  </si>
  <si>
    <t>E-42-HV-8662</t>
  </si>
  <si>
    <t>3IN BALL VALVE HP FLARE FROM HP FLARE KO DRUM E-V-4201 TO HP/LP KO DRAIN DRUM</t>
  </si>
  <si>
    <t>E-30-HV-3309</t>
  </si>
  <si>
    <t>1 1/2IN BALL VALVE MEG IN RICH MEG CENTRIFUGE SKID-CENTRIFUGE B E-X-3006 (LC)</t>
  </si>
  <si>
    <t>E-30-HV-1796</t>
  </si>
  <si>
    <t>3IN DBB BALL VALVE LEAN MEG ON MEG REBOILER E-E-3001 FOR LEVEL GAUGE E30LG178</t>
  </si>
  <si>
    <t>E-30-HV-1785</t>
  </si>
  <si>
    <t>E-30-HV-1202</t>
  </si>
  <si>
    <t>3IN BALL VALVE MEG LEAN FRESH ON LEVEL SAFETY TRANSMITTER BRIDLE E30LZT653 (NC)</t>
  </si>
  <si>
    <t>E30LZT653</t>
  </si>
  <si>
    <t>E-30-HV-0465</t>
  </si>
  <si>
    <t>4IN BALL VALVE RICH MEG IN RICH MEG CENTRIFUGE SKID E-X-3006 BYPASS LINE (LC)</t>
  </si>
  <si>
    <t>E-30-HV-0464</t>
  </si>
  <si>
    <t>R-62-HV-2457</t>
  </si>
  <si>
    <t>2IN BALL VALVE CONDENSATE FROM FL-6222 DIESEL UNLOADING FILTER TO TK-6221 DIESEL STORAGE TANK</t>
  </si>
  <si>
    <t>R-62-HV-2459</t>
  </si>
  <si>
    <t>R-62-HV-2453</t>
  </si>
  <si>
    <t>R-62-HV-2454</t>
  </si>
  <si>
    <t>E-63-HV-1003</t>
  </si>
  <si>
    <t>6IN BALL VALVE INSTRUMENT AIR FROM AIR DRYER E-X-6311 TO NITROGEN GENERATION PACKAGE E-X-6401</t>
  </si>
  <si>
    <t>E-30-HV-0149</t>
  </si>
  <si>
    <t>2IN BALL VALVE LEAN MEG ON MEG REBOILER E-E-3001 FOR UTILITY CONNECTION (NC)</t>
  </si>
  <si>
    <t>E-30-HV-0143</t>
  </si>
  <si>
    <t>3IN DBB BALL VALVE LEAN MEG ON MEG REBOILER E-E-3001 FOR LEVEL GAUGE E30LG180</t>
  </si>
  <si>
    <t>E-30-HV-0142</t>
  </si>
  <si>
    <t>E-64-HV-1021</t>
  </si>
  <si>
    <t>2IN BALL VALVE NON HAZARDOUS OPEN DRAIN FROM HIGH PURITY NITROGEN BUFFER DRUM E-V-6402 TO CWD</t>
  </si>
  <si>
    <t>R-27-HV-6722</t>
  </si>
  <si>
    <t>BALL VALVE HYDROCARBON GAS FROM SUCTION/DISCHARGER E-2721A/B TO UNTREATED GAS</t>
  </si>
  <si>
    <t>R-27-HV-6720</t>
  </si>
  <si>
    <t>R-27-HV-1487</t>
  </si>
  <si>
    <t>2IN BALL VALVE HYDROCARBON GAS ON ONSHORE GAS COMPRESSOR SUCTION DRUM V-2721B</t>
  </si>
  <si>
    <t>NOTAG-1384</t>
  </si>
  <si>
    <t>1 1/2IN DBB BALL VALVE FOR PRESSURE GAUGE E87PG340 IN STARTING SYSTEM E-X-8731</t>
  </si>
  <si>
    <t>NOTAG-1359</t>
  </si>
  <si>
    <t>DBB BALL VALVE UTILITY WATER IN RICH MEG CENTRIFUGE SKID-CENTRIFUGE B E-X-3006</t>
  </si>
  <si>
    <t>E-P-6002A</t>
  </si>
  <si>
    <t>NOTAG-0516</t>
  </si>
  <si>
    <t>DBB BALL VALVE IN TSA GAS SAMPLE CONNECTION (OUTLET OF ADSORBERS) E-25-SCH-006</t>
  </si>
  <si>
    <t>NOTAG-0486</t>
  </si>
  <si>
    <t>DBB BALL VALVE IN TSA GAS SAMPLE CONNECTION (OUTLET OF ADSORBERS) E-25-SCH-003</t>
  </si>
  <si>
    <t>E-81-HV-4313</t>
  </si>
  <si>
    <t>10IN POST INDICATOR VALVE FIRE WATER IN FIRE WATER DISTRIBUTION FOR PLANT WEST</t>
  </si>
  <si>
    <t>E-81-HV-4312</t>
  </si>
  <si>
    <t>E-81-HV-4304</t>
  </si>
  <si>
    <t>16IN POST INDICATOR VALVE FIRE WATER IN FIRE WATER DISTRIBUTION FOR PLANT WEST</t>
  </si>
  <si>
    <t>E-81-HV-4302</t>
  </si>
  <si>
    <t>14IN POST INDICATOR VALVE FIRE WATER IN FIRE WATER DISTRIBUTION FOR PLANT WEST</t>
  </si>
  <si>
    <t>E-81-HV-4297</t>
  </si>
  <si>
    <t>E-67-HV-0501</t>
  </si>
  <si>
    <t>2IN BALL VALVE PROCESS CONDENSATE FROM L/L COALESCER E-V-6701A TO SKIMMED OIL VESSEL E-V-6702</t>
  </si>
  <si>
    <t>E-67-HV-4915</t>
  </si>
  <si>
    <t>2IN BALL VALVE LP FUEL GAS TO SKIMMED OIL VESSEL E-V-6702 FOR PRESSURE CONTROL VALVE E67PV00A</t>
  </si>
  <si>
    <t>E-67-HV-4918</t>
  </si>
  <si>
    <t>E-67-HV-5432</t>
  </si>
  <si>
    <t>6IN BALL VALVE PRODUCED WATER FROM STRIPPER FEED PUMP E-P-6702B TO FUEL GAS STRIPPER E-V-6703</t>
  </si>
  <si>
    <t>E-67-HV-5436</t>
  </si>
  <si>
    <t>6IN BALL VALVE PRODUCED WATER FROM STRIPPER FEED PUMP E-P-6702A TO FUEL GAS STRIPPER E-V-6703</t>
  </si>
  <si>
    <t>E-81-HV-4293</t>
  </si>
  <si>
    <t>E-67-HV-8476</t>
  </si>
  <si>
    <t>4IN BALL VALVE PRODUCED WATER FROM STRIPPER FEED PUMP E-P-6702A TO FUEL GAS STRIPPER E-V-6703</t>
  </si>
  <si>
    <t>E-67-HV-8480</t>
  </si>
  <si>
    <t>E-81-HV-1974</t>
  </si>
  <si>
    <t>E-67-HV-8533</t>
  </si>
  <si>
    <t>2IN BALL VALVE PRODUCED WATER FROM EXPORT PUMP E-P-6705A TO 150# DRAIN COLLECTION HEADER (NC)</t>
  </si>
  <si>
    <t>E-67-HV-8603</t>
  </si>
  <si>
    <t>2IN BALL VALVE PROCESS CONDENSATE FROM L/L COALESCER E-V-6701B TO SKIMMED OIL VESSEL E-V-6702</t>
  </si>
  <si>
    <t>E-81-HV-1973</t>
  </si>
  <si>
    <t>E-81-HV-1972</t>
  </si>
  <si>
    <t>E-67-HV-8627</t>
  </si>
  <si>
    <t>2IN BALL VALVE RECOVERED OIL FROM WASTE WATER STORAGE TANK E-TK-6702 TO CPI OIL SUMP E-Z-6703</t>
  </si>
  <si>
    <t>E-67-HV-8654</t>
  </si>
  <si>
    <t>E-81-HV-1970</t>
  </si>
  <si>
    <t>E-81-HV-1969</t>
  </si>
  <si>
    <t>E-81-HV-1968</t>
  </si>
  <si>
    <t>E-67-HV-8582</t>
  </si>
  <si>
    <t>2IN BALL VALVE PRODUCED WATER FROM PRODUCED WATER PRE-FILTER E-FL-6701B TO OWD</t>
  </si>
  <si>
    <t>E-67-HV-8576</t>
  </si>
  <si>
    <t>2IN BALL VALVE PRODUCED WATER FROM PRODUCED WATER PRE-FILTER E-FL-6701A TO OWD</t>
  </si>
  <si>
    <t>E-67-HV-8545</t>
  </si>
  <si>
    <t>2IN BALL VALVE FROM EXPORT PUMP E-P-6705B TO 150# DRAIN COLLECTION HEADER (NC)</t>
  </si>
  <si>
    <t>E-67-HV-5625</t>
  </si>
  <si>
    <t>4IN BALL VALVE OWD/CWD DRAINS FROM SYSTEM 56,58 &amp; 82 TO CPI SEPARATOR E-X-6706</t>
  </si>
  <si>
    <t>E-67-HV-0016</t>
  </si>
  <si>
    <t>E-67-HV-0014</t>
  </si>
  <si>
    <t>E-64-HV-7450</t>
  </si>
  <si>
    <t>2IN BALL VALVE LOW PURITY NITROGEN IN PAPA AREA UTILITY DISTRIBUTION-2 UNIT 30</t>
  </si>
  <si>
    <t>E-64-HV-7446</t>
  </si>
  <si>
    <t>2IN BALL VALVE NON CRITICAL LP NITROGEN IN PAUA/PAUC AREA UTILITY DISTRIBUTION</t>
  </si>
  <si>
    <t>E-64-HV-7433</t>
  </si>
  <si>
    <t>2IN BALL VALVE LOW PURITY NITROGEN FROM BUFFER DRUM TO SLOP MEG TANK E-TK-2802</t>
  </si>
  <si>
    <t>E-64-HV-1116</t>
  </si>
  <si>
    <t>2IN BALL VALVE LOW PURITY NITROGEN IN PAPA AREA UTILITY DISTRIBUTION-1 UNIT 30</t>
  </si>
  <si>
    <t>E-64-HV-0117</t>
  </si>
  <si>
    <t>E-64-HV-0114</t>
  </si>
  <si>
    <t>R-57-HV-2232</t>
  </si>
  <si>
    <t>BALL VALVE PROCESS CONDENSATE FOR CLOSED DRAIN DRUM PUMP CIRCULATION R-P-5721B</t>
  </si>
  <si>
    <t>E-91-HV-0105</t>
  </si>
  <si>
    <t>HAND VALVE IN LUBE OIL TANK DRAIN VALVE IN SGT-200 SINGLE SHAFT E-X-9111 LUBE OIL SYSTEM (NC)</t>
  </si>
  <si>
    <t>E-91-HV-0205</t>
  </si>
  <si>
    <t>HAND VALVE IN LUBE OIL TANK DRAIN VALVE IN SGT-200 SINGLE SHAFT E-X-9121 LUBE OIL SYSTEM (NC)</t>
  </si>
  <si>
    <t>E-91-HV-0305</t>
  </si>
  <si>
    <t>HAND VALVE IN LUBE OIL TANK DRAIN VALVE IN SGT-200 SINGLE SHAFT E-X-9131 LUBE OIL SYSTEM (NC)</t>
  </si>
  <si>
    <t>E-91-HV-0513</t>
  </si>
  <si>
    <t>HAND VALVE IN OFFLINE LUBE OIL SAMPLING IN SGT-200 SINGLE SHAFT E-X-9111 LUBE OIL SYSTEM (NC)</t>
  </si>
  <si>
    <t>E-91-HV-0514</t>
  </si>
  <si>
    <t>E-91-HV-0515</t>
  </si>
  <si>
    <t>E-46-HV-9311</t>
  </si>
  <si>
    <t>3IN BALL VALVE FUEL GAS FROM PRESSURISATION GAS TO TSA INLET SCRUBBER E-V-2511</t>
  </si>
  <si>
    <t>E-46-HV-9309</t>
  </si>
  <si>
    <t>3IN BALL VALVE FUEL GAS FROM PRESSURISATION GAS TO TSA INLET SCRUBBER E-V-2521</t>
  </si>
  <si>
    <t>E-46-HV-9308</t>
  </si>
  <si>
    <t>E-46-HV-9305</t>
  </si>
  <si>
    <t>E-46-HV-9304</t>
  </si>
  <si>
    <t>E-46-HV-9303</t>
  </si>
  <si>
    <t>E-46-HV-9262</t>
  </si>
  <si>
    <t>4IN BALL VALVE FUEL GAS FROM RAVEN GAS TO AUXILIARY GAS HEATER SHELL E-HX-4601</t>
  </si>
  <si>
    <t>E-46-HV-9246</t>
  </si>
  <si>
    <t>E-46-HV-1998</t>
  </si>
  <si>
    <t>E-46-HV-1997</t>
  </si>
  <si>
    <t>E-46-HV-0783</t>
  </si>
  <si>
    <t>E-46-HV-0037</t>
  </si>
  <si>
    <t>E-46-HV-0035</t>
  </si>
  <si>
    <t>R-45-HV-7462</t>
  </si>
  <si>
    <t>8IN BALL VALVE FUEL GAS FROM TREATED GAS FILTER TO HP FUEL GAS KO DRUM V-4521</t>
  </si>
  <si>
    <t>R-45-HV-7460</t>
  </si>
  <si>
    <t>R-45-HV-3301</t>
  </si>
  <si>
    <t>4IN BALL VALVE FUEL GAS FROM FUEL GAS FROM RAVEN TO HP FUEL GAS KO DRUM V-4521</t>
  </si>
  <si>
    <t>R-45-HV-3299</t>
  </si>
  <si>
    <t>R-45-HV-3294</t>
  </si>
  <si>
    <t>R-45-HV-3292</t>
  </si>
  <si>
    <t>R-46-HV-2093</t>
  </si>
  <si>
    <t>3IN BALL VALVE SRD FUEL GAS FROM HP FUEL GAS HEATER H-4522 TO HP FLARE (FB/LO)</t>
  </si>
  <si>
    <t>R-46-HV-2092</t>
  </si>
  <si>
    <t>R25PT038</t>
  </si>
  <si>
    <t>E-30-HV-3455</t>
  </si>
  <si>
    <t>2IN BALL VALVE UTILITY WATER IN RICH MEG CENTRIFUGE SKID-CENTRIFUGE B E-X-3006</t>
  </si>
  <si>
    <t>E-30-HV-3270</t>
  </si>
  <si>
    <t>2IN BALL VALVE UTILITY WATER IN RICH MEG CENTRIFUGE SKID-CENTRIFUGE A E-X-3006</t>
  </si>
  <si>
    <t>E-30-HV-0177</t>
  </si>
  <si>
    <t>2IN BALL VALVE CONDENSATE ON MEG DISTILLATION COLUMN REFLUX DRUM E-V-3007 (NC)</t>
  </si>
  <si>
    <t>E-29-HV-7178</t>
  </si>
  <si>
    <t>6IN BALL VALVE MEG-LEAN/FRESH TO/FROM LEAN MEG STORAGE TANK E-TK-2901A/B (ILO)</t>
  </si>
  <si>
    <t>E-28-HV-6967</t>
  </si>
  <si>
    <t>2IN BALL VALVE CONDENSATE FROM RAVEN RICH MEG FLASH DRUM TO CLOSED DRAINS (NC)</t>
  </si>
  <si>
    <t>E-28-HV-6605</t>
  </si>
  <si>
    <t>2IN BALL VALVE LP FUEL GAS FROM UTILITY DISTRIBUTION TO THERMAL OXIDATION UNIT</t>
  </si>
  <si>
    <t>E-28-HV-6604</t>
  </si>
  <si>
    <t>E-28-HV-0121</t>
  </si>
  <si>
    <t>3IN BALL VALVE LOW PURITY NITROGEN FROM BUFFER DRUM TO SLOP MEG TANK E-TK-2802</t>
  </si>
  <si>
    <t>E-28-HV-0119</t>
  </si>
  <si>
    <t>E-28-HV-0116</t>
  </si>
  <si>
    <t>E-28-HV-0111</t>
  </si>
  <si>
    <t>3IN BALL VALVE RICH MEG FROM LP FUEL GAS TO MEG SLURRY DILUTION TANK E-TK-2803</t>
  </si>
  <si>
    <t>E-28-HV-0109</t>
  </si>
  <si>
    <t>E-28-HV-0105</t>
  </si>
  <si>
    <t>2IN BALL VALVE RICH MEG FROM LP FUEL GAS TO MEG SLURRY DILUTION TANK E-TK-2803</t>
  </si>
  <si>
    <t>R-27-HV-1415</t>
  </si>
  <si>
    <t>2IN BALL VALVE HYDROCARBON GAS ON ONSHORE GAS COMPRESSOR K-2721A FOR R27PG105A</t>
  </si>
  <si>
    <t>R-25-HV-0214</t>
  </si>
  <si>
    <t>2IN BALL VALVE PROCESS CONDENSATE FROM V2526 REGENERATION GAS K.O DRAIN DRUM (</t>
  </si>
  <si>
    <t>R-A-2521</t>
  </si>
  <si>
    <t>NOTAG-0476</t>
  </si>
  <si>
    <t>DBB BALL VALVE IN TSA GAS SAMPLE CONNECTION (DOWNSTREAM OF REGEN KO DRUM RETURN) E-25-SCH-002</t>
  </si>
  <si>
    <t>R-20-HV-0957</t>
  </si>
  <si>
    <t>3IN BALL VALVE CLOSED DRAINS FROM RV2030 CONDENSATE SEPARATOR TO CLOSED DRAINS</t>
  </si>
  <si>
    <t>NOTAG-0506</t>
  </si>
  <si>
    <t>DBB BALL VALVE IN TSA GAS SAMPLE CONNECTION (DOWNSTREAM OF REGEN KO DRUM RETURN) E-25-SCH-005</t>
  </si>
  <si>
    <t>R-20-HV-0739</t>
  </si>
  <si>
    <t>2IN BALL VALVE PROCESS CONDENSATE FROM RV2030 CONDENSATE SEPARATOR TO HP FLARE</t>
  </si>
  <si>
    <t>R-20-HV-0736</t>
  </si>
  <si>
    <t>R-20-HV-0734</t>
  </si>
  <si>
    <t>E-46-HV-9506</t>
  </si>
  <si>
    <t>12MM BALL VALVE HYDROCARBON GAS IN BUY-BACK GAS METERING PACKAGE-LET-DOWN SYSTEM E-X-4601 (LO)</t>
  </si>
  <si>
    <t>R-20-HV-0685</t>
  </si>
  <si>
    <t>10IN BALL VALVE PROCESS CONDENSATE FROM GF SUBSEA TRUNK LINE TO GF PIG RECEIVER</t>
  </si>
  <si>
    <t>R-20-HV-0654</t>
  </si>
  <si>
    <t>E-52-HV-3363</t>
  </si>
  <si>
    <t>1/2IN BALL VALVE IN CHEMICAL INJECTION PACKAGE E-X-5201 (OXYGEN SCAVENGER) (LO)</t>
  </si>
  <si>
    <t>E-52-HV-3350</t>
  </si>
  <si>
    <t>E-52-HV-3329</t>
  </si>
  <si>
    <t>E-52-HV-3316</t>
  </si>
  <si>
    <t>E-51-HV-2177</t>
  </si>
  <si>
    <t>2IN DBB BALL VALVE IN CHEMICAL INJECTION PACKAGE E-X-5102 (CORROSION INHIBITOR)</t>
  </si>
  <si>
    <t>E-51-HV-2141</t>
  </si>
  <si>
    <t>R-21-HV-7645</t>
  </si>
  <si>
    <t>3/4IN BALL VALVE CONDENSATE IN CONDENSATE EXPORT METERING PACKAGE R-X-2130 (LO)</t>
  </si>
  <si>
    <t>R-21-HV-7662</t>
  </si>
  <si>
    <t>NOTAG-0334</t>
  </si>
  <si>
    <t>BALL VALVE FOR R27-SCH-001 ONSHORE GAS COMPRESSOR ASSOCIATED EQUIPMENT SAMPLING</t>
  </si>
  <si>
    <t>NOTAG-0333</t>
  </si>
  <si>
    <t>NOTAG-0332</t>
  </si>
  <si>
    <t>E-81-HV-4288</t>
  </si>
  <si>
    <t>10IN POST INDICATOR VALVE FIRE WATER IN FIRE WATER DISTRIBUTION FOR PLANT NORTH</t>
  </si>
  <si>
    <t>E-81-HV-4284</t>
  </si>
  <si>
    <t>16IN POST INDICATOR VALVE FIRE WATER IN FIRE WATER DISTRIBUTION FOR PLANT NORTH</t>
  </si>
  <si>
    <t>E-81-HV-4281</t>
  </si>
  <si>
    <t>E-81-HV-4275</t>
  </si>
  <si>
    <t>E-81-HV-4263</t>
  </si>
  <si>
    <t>12IN POST INDICATOR VALVE FIRE WATER IN FIRE WATER DISTRIBUTION FOR PLANT NORTH</t>
  </si>
  <si>
    <t>R-20-HV-0866</t>
  </si>
  <si>
    <t>6IN BALL VALVE PROCESS CONDENSATE FROM RV2030 CONDENSATE SEPARATOR TO RAVEN RERUN DRUM EV2101</t>
  </si>
  <si>
    <t>R-20-HV-6857</t>
  </si>
  <si>
    <t>4IN BALL VALVE PROCESS CONDENSATE FROM RV2030 CONDENSATE SEPARATOR TO RAVEN RERUN DRUM EV2101</t>
  </si>
  <si>
    <t>E-81-HV-4222</t>
  </si>
  <si>
    <t>E-81-HV-4217</t>
  </si>
  <si>
    <t>16IN POST INDICATOR VALVE FIRE WATER IN FIRE WATER DISTRIBUTION FOR PLANT SOUTH</t>
  </si>
  <si>
    <t>E-81-HV-4202</t>
  </si>
  <si>
    <t>10IN POST INDICATOR VALVE FIRE WATER IN FIRE WATER DISTRIBUTION FOR PLANT SOUTH</t>
  </si>
  <si>
    <t>E-81-HV-4201</t>
  </si>
  <si>
    <t>E-81-HV-4194</t>
  </si>
  <si>
    <t>E-81-HV-4188</t>
  </si>
  <si>
    <t>E-81-HV-4187</t>
  </si>
  <si>
    <t>E-81-HV-4184</t>
  </si>
  <si>
    <t>E-81-HV-4183</t>
  </si>
  <si>
    <t>E-81-HV-4182</t>
  </si>
  <si>
    <t>E-81-HV-4172</t>
  </si>
  <si>
    <t>18IN POST INDICATOR VALVE FIRE WATER IN FIRE WATER DISTRIBUTION FOR PLANT SOUTH</t>
  </si>
  <si>
    <t>E-81-HV-4171</t>
  </si>
  <si>
    <t>E-81-HV-4170</t>
  </si>
  <si>
    <t>E-81-HV-2723</t>
  </si>
  <si>
    <t>12IN POST INDICATOR VALVE FIRE WATER IN FIRE WATER DISTRIBUTION FOR PLANT SOUTH</t>
  </si>
  <si>
    <t>E-81-HV-2722</t>
  </si>
  <si>
    <t>E-81-HV-1979</t>
  </si>
  <si>
    <t>E-81-HV-1976</t>
  </si>
  <si>
    <t>E-81-HV-1966</t>
  </si>
  <si>
    <t>E-81-HV-1965</t>
  </si>
  <si>
    <t>E-81-HV-1964</t>
  </si>
  <si>
    <t>E-81-HV-1963</t>
  </si>
  <si>
    <t>E-67-HV-8600</t>
  </si>
  <si>
    <t>2IN BALL VALVE PROCESS CONDENSATE FROM L/L COALESCER E-V-6701A TO ATM VENT (NC)</t>
  </si>
  <si>
    <t>E-25-HV-3056</t>
  </si>
  <si>
    <t>6IN BALL VALVE HYDROCARBON GAS FROM TSA INLET SCRUBBER E-V-2511 TO WET HP FLARE HEADER (ILO)</t>
  </si>
  <si>
    <t>E-25-HV-3057</t>
  </si>
  <si>
    <t>E-25-HV-3065</t>
  </si>
  <si>
    <t>6IN BALL VALVE HYDROCARBON GAS FROM TSA INLET SCRUBBER E-V-2511 TO WET HP FLARE HEADER (ILC)</t>
  </si>
  <si>
    <t>E-25-HV-3066</t>
  </si>
  <si>
    <t>E-67-HV-6297</t>
  </si>
  <si>
    <t>6IN BALL VALVE PRODUCED WATER FROM WASTE WATER STORAGE TANK TO TRUCK CONNECTION</t>
  </si>
  <si>
    <t>E-25-HV-3401</t>
  </si>
  <si>
    <t>2IN DBB BALL VALVE ON TSA INLET FILTER SEPARATOR E-FL-2511 FOR LEVEL GAUGE-MAGNETIC E25LG122</t>
  </si>
  <si>
    <t>E-25-HV-3402</t>
  </si>
  <si>
    <t>E-67-HV-6296</t>
  </si>
  <si>
    <t>E-67-HV-6295</t>
  </si>
  <si>
    <t>E-67-HV-6294</t>
  </si>
  <si>
    <t>E-67-HV-6293</t>
  </si>
  <si>
    <t>E-25-HV-4039</t>
  </si>
  <si>
    <t>6IN BALL VALVE HYDROCARBON GAS FROM TSA INLET SCRUBBER E-V-2521 TO WET HP FLARE HEADER (ILC)</t>
  </si>
  <si>
    <t>E-25-HV-4040</t>
  </si>
  <si>
    <t>E-25-HV-4045</t>
  </si>
  <si>
    <t>6IN BALL VALVE HYDROCARBON GAS FROM TSA INLET SCRUBBER E-V-2521 TO WET HP FLARE HEADER (ILO)</t>
  </si>
  <si>
    <t>E-25-HV-4046</t>
  </si>
  <si>
    <t>E-25-HV-4059</t>
  </si>
  <si>
    <t>2IN BALL VALVE CONDENSATE FROM TSA INLET SCRUBBER E-V-2521 TO TSA AREA CONDENSATE COLLECTION</t>
  </si>
  <si>
    <t>E-25-HV-4061</t>
  </si>
  <si>
    <t>E-25-HV-4143</t>
  </si>
  <si>
    <t>E-67-HV-0139</t>
  </si>
  <si>
    <t>E-67-HV-0136</t>
  </si>
  <si>
    <t>E-67-HV-0132</t>
  </si>
  <si>
    <t>E-67-HV-0129</t>
  </si>
  <si>
    <t>E-67-HV-0123</t>
  </si>
  <si>
    <t>E-67-HV-0120</t>
  </si>
  <si>
    <t>E-67-HV-0116</t>
  </si>
  <si>
    <t>E-67-HV-0113</t>
  </si>
  <si>
    <t>R-25-HV-0140</t>
  </si>
  <si>
    <t>3IN BALL VALVE HYDROCARBON GAS FROM TREATED GAS FILTER FL-2522B TO WET HP FLARE HEADER (ILO)</t>
  </si>
  <si>
    <t>R-25-HV-0141</t>
  </si>
  <si>
    <t>R-25-HV-0147</t>
  </si>
  <si>
    <t>2IN BALL VALVE HYDROCARBON GAS FROM FEED GAS FILTER COALESCER FL-2521 TO WET HP FLARE HEADER</t>
  </si>
  <si>
    <t>R-25-HV-0151</t>
  </si>
  <si>
    <t>2IN BALL VALVE HYDROCARBON GAS FROM FEED GAS FILTER COALESCER FL-2521 TO CLOSED DRAIN HEADER</t>
  </si>
  <si>
    <t>R-25-HV-0152</t>
  </si>
  <si>
    <t>R-25-HV-0154</t>
  </si>
  <si>
    <t>R-25-HV-0157</t>
  </si>
  <si>
    <t>R-25-HV-0189</t>
  </si>
  <si>
    <t>2IN BALL VALVE HYDROCARBON GAS FROM TREATED GAS FILTER FL-2522A TO WET HP FLARE HEADER (ILO)</t>
  </si>
  <si>
    <t>R-25-HV-0191</t>
  </si>
  <si>
    <t>2IN BALL VALVE HYDROCARBON GAS FROM TREATED GAS FILTER FL-2522A TO WET HP FLARE HEADER (ILC)</t>
  </si>
  <si>
    <t>R-25-HV-0228</t>
  </si>
  <si>
    <t>2IN BALL VALVE HYDROCARBON GAS FROM TREATED GAS FILTER FL-2522B TO WET HP FLARE HEADER (ILO)</t>
  </si>
  <si>
    <t>R-25-HV-0229</t>
  </si>
  <si>
    <t>2IN BALL VALVE HYDROCARBON GAS FROM TREATED GAS FILTER FL-2522B TO WET HP FLARE HEADER (ILC)</t>
  </si>
  <si>
    <t>R-25-HV-0244</t>
  </si>
  <si>
    <t>R-25-HV-0245</t>
  </si>
  <si>
    <t>R-25-HV-0247</t>
  </si>
  <si>
    <t>R-25-HV-0250</t>
  </si>
  <si>
    <t>R-25-HV-0329</t>
  </si>
  <si>
    <t>E-67-HV-0004</t>
  </si>
  <si>
    <t>E-67-HV-0001</t>
  </si>
  <si>
    <t>R-27-HV-1330</t>
  </si>
  <si>
    <t>2IN BALL VALVE HYDROCARBON GAS COMP DISCHARGE KO DRUM V-2731 TO HP FLARE KO DRUM V-4321 (LC)</t>
  </si>
  <si>
    <t>R-27-HV-1331</t>
  </si>
  <si>
    <t>R-27-HV-1334</t>
  </si>
  <si>
    <t>R-27-HV-1541</t>
  </si>
  <si>
    <t>BALL VALVE HYDROCARBON GAS ON LEVEL GAUGE R27LG181 BRIDLE FOR LEVEL GAUGE ISOLATION R27LG181</t>
  </si>
  <si>
    <t>R-27-HV-1542</t>
  </si>
  <si>
    <t>R-27-HV-1543</t>
  </si>
  <si>
    <t>R-27-HV-1544</t>
  </si>
  <si>
    <t>E-28-HV-0036</t>
  </si>
  <si>
    <t>4IN BALL VALVE MEG RICH FROM MEG REGENERATION MEG DRAIN DRUM TO VACUUM TRUCK CONNECTION (NC)</t>
  </si>
  <si>
    <t>E-28-HV-0133</t>
  </si>
  <si>
    <t>3IN BALL VALVE UTILITY WATER FROM UTILITY DISTRIBUTION TO MEG SLURRY DILUTION TANK E-TK-2803</t>
  </si>
  <si>
    <t>E-28-HV-0136</t>
  </si>
  <si>
    <t>E-28-HV-0145</t>
  </si>
  <si>
    <t>2IN BALL VALVE UTILITY WATER FROM UTILITY DISTRIBUTION TO MEG SLURRY DILUTION TANK E-TK-2803</t>
  </si>
  <si>
    <t>E-28-HV-0148</t>
  </si>
  <si>
    <t>E-28-HV-0234</t>
  </si>
  <si>
    <t>2IN BALL VALVE MEG RICH FROM SLOP MEG LOADING PUMP E-P-2805 TO PRESSURE TRANSMITTER E28PT061</t>
  </si>
  <si>
    <t>E-64-HV-1077</t>
  </si>
  <si>
    <t>2IN BALL VALVE HIGH PURITY NITROGEN IN PAPA AREA UTILITY DISTRIBUTION-1 UNIT 30</t>
  </si>
  <si>
    <t>E-64-HV-0120</t>
  </si>
  <si>
    <t>E-52-HV-0163</t>
  </si>
  <si>
    <t>3IN BALL VALVE CAUSTIC FROM SODIUM HYDROXIDE STORAGE TANK E-TK-5202 TO PIT (NC)</t>
  </si>
  <si>
    <t>E-29-HV-3557</t>
  </si>
  <si>
    <t>2IN BALL VALVE LEAN MEG FROM INTERCONNECTING PIPERACK TO LEAN MEG OFF-LOADING TANK E-TK-2902</t>
  </si>
  <si>
    <t>E-29-HV-7204</t>
  </si>
  <si>
    <t>3IN BALL VALVE MEG-LEAN/FRESH FROM LEAN MEG BOOSTER PUMP TO LEAN MEG STORAGE TANK E-TK-2901A</t>
  </si>
  <si>
    <t>E-29-HV-7287</t>
  </si>
  <si>
    <t>2IN BALL VALVE ON LEAN MEG STORAGE TANK E-TK-2901B FOR PRESSURE SAFETY TRANSMITTER E29PZT214</t>
  </si>
  <si>
    <t>R25PT060</t>
  </si>
  <si>
    <t>E-40-HV-1887</t>
  </si>
  <si>
    <t>8IN BALL VALVE FUEL GAS FROM LP FUEL GAS KO DRUM E-V-4001 TO DRY HP FLARE (ILO)</t>
  </si>
  <si>
    <t>E-40-HV-1886</t>
  </si>
  <si>
    <t>E-40-HV-1881</t>
  </si>
  <si>
    <t>8IN BALL VALVE FUEL GAS FROM LP FUEL GAS KO DRUM E-V-4001 TO DRY HP FLARE (ILC)</t>
  </si>
  <si>
    <t>E-30-HV-0480</t>
  </si>
  <si>
    <t>2IN BALL VALVE LEAN MEG FROM LEN MEG PRODUCT PUMPS E-P-3006A/B TO MEG REBOILER E-E-3001 (LO)</t>
  </si>
  <si>
    <t>E-30-HV-0491</t>
  </si>
  <si>
    <t>4IN BALL VALVE LEAN MEG FROM CHEMICAL CLEANING TANK E-TK-2512 TO MEG REBOILER E-E-3001 (ILC)</t>
  </si>
  <si>
    <t>E-30-HV-0510</t>
  </si>
  <si>
    <t>10IN BALL VALVE LEAN MEG FROM MEG DISTILLATION COLUMN E-V-3006 TO MEG REBOILER E-E-3001 (LO)</t>
  </si>
  <si>
    <t>E-40-HV-1880</t>
  </si>
  <si>
    <t>E-40-HV-1879</t>
  </si>
  <si>
    <t>E-40-HV-1878</t>
  </si>
  <si>
    <t>E-30-HV-1407</t>
  </si>
  <si>
    <t>2IN BALL VALVE LEAN MEG ON MEG VACUUM RECEIVER E-V-3002 TO LEVEL GAUGE E30LG416</t>
  </si>
  <si>
    <t>E-30-HV-0024</t>
  </si>
  <si>
    <t>E-30-HV-0023</t>
  </si>
  <si>
    <t>E-28-HV-9425</t>
  </si>
  <si>
    <t>2IN BALL VALVE MEG RICH FROM SLOP MEG TANK E-TK-2802 TO PRESSURE GAUGE E28PG073</t>
  </si>
  <si>
    <t>E-28-HV-9218</t>
  </si>
  <si>
    <t>2IN BALL VALVE RICH MEG ON MEG STORAGE TANK E-TK-2801B FOR LEVEL GAUGE E28LG256</t>
  </si>
  <si>
    <t>E-30-HV-0723</t>
  </si>
  <si>
    <t>3IN BALL VALVE LEAN MEG FROM LEAN MEG PRODUCT PUMP E-P-3006A TO MEG FLASH SEPARATOR E-V-3001</t>
  </si>
  <si>
    <t>E-30-HV-0727</t>
  </si>
  <si>
    <t>E-30-HV-0736</t>
  </si>
  <si>
    <t>E-30-HV-0740</t>
  </si>
  <si>
    <t>E-30-HV-0778</t>
  </si>
  <si>
    <t>3IN BALL VALVE LEAN MEG FROM LEAN MEG PRODUCT PUMPS E-P-3006A/B TO LEAN MEG COOLER E-A-3003B</t>
  </si>
  <si>
    <t>E-30-HV-0779</t>
  </si>
  <si>
    <t>3IN BALL VALVE LEAN MEG FROM LEAN MEG PRODUCT PUMPS E-P-3006A/B TO LEAN MEG COOLER E-A-3003A</t>
  </si>
  <si>
    <t>E-30-HV-2027</t>
  </si>
  <si>
    <t>3IN DBB BALL VALVE LEAN MEG ON MEG REBOILER E-E-3001 FOR LEVEL TRANSMITTER-GWR E30LT175 (LO)</t>
  </si>
  <si>
    <t>E-30-HV-2038</t>
  </si>
  <si>
    <t>E-28-HV-9217</t>
  </si>
  <si>
    <t>E-28-HV-8002</t>
  </si>
  <si>
    <t>2IN BALL VALVE RICH MEG ON MEG STORAGE TANK E-TK-2801B FOR LEVEL GAUGE E28LG254</t>
  </si>
  <si>
    <t>E-28-HV-8001</t>
  </si>
  <si>
    <t>E-28-HV-8000</t>
  </si>
  <si>
    <t>2IN BALL VALVE RICH MEG ON MEG STORAGE TANK E-TK-2801B FOR LEVEL GAUGE E28LG255</t>
  </si>
  <si>
    <t>E-28-HV-7999</t>
  </si>
  <si>
    <t>R-41-HV-6951</t>
  </si>
  <si>
    <t>2IN BALL VALVE OILY WATER FROM OILY SKIMMER PUMPS DISCHARGE P-5631A/B TO CONDENSATE SEPARATOR</t>
  </si>
  <si>
    <t>R-43-HV-0414</t>
  </si>
  <si>
    <t>3IN BALL VALVE HYDROCARBON GAS FROM TREATED GAS FILTER FL-2522A TO WET HP FLARE HEADER (ILO)</t>
  </si>
  <si>
    <t>R-43-HV-0415</t>
  </si>
  <si>
    <t>R-43-HV-0420</t>
  </si>
  <si>
    <t>4IN BALL VALVE VENT-HP RELIEF FROM V2525 REGENERATION GAS K.O. DRUM TO HP FLARE HEADER (ILO)</t>
  </si>
  <si>
    <t>R-43-HV-0421</t>
  </si>
  <si>
    <t>E-28-HV-7420</t>
  </si>
  <si>
    <t>2IN BALL VALVE RICH MEG ON MEG STORAGE TANK E-TK-2801B FOR LEVEL GAUGE E28LG244</t>
  </si>
  <si>
    <t>E28LG244</t>
  </si>
  <si>
    <t>E-28-HV-7419</t>
  </si>
  <si>
    <t>E-28-HV-7418</t>
  </si>
  <si>
    <t>2IN BALL VALVE RICH MEG ON MEG STORAGE TANK E-TK-2801B FOR LEVEL GAUGE E28LG245</t>
  </si>
  <si>
    <t>E28LG245</t>
  </si>
  <si>
    <t>E-28-HV-7417</t>
  </si>
  <si>
    <t>E-28-HV-7415</t>
  </si>
  <si>
    <t>2IN BALL VALVE RICH MEG ON MEG STORAGE TANK E-TK-2801B FOR LEVEL GAUGE E28LG246</t>
  </si>
  <si>
    <t>E28LG246</t>
  </si>
  <si>
    <t>E-28-HV-7414</t>
  </si>
  <si>
    <t>E-28-HV-6689</t>
  </si>
  <si>
    <t>4IN BALL VALVE RICH MEG FROM MEG DRAIN DRUM E-V-2802 TO VACUUM TRUCK CONNECTION</t>
  </si>
  <si>
    <t>E-28-HV-6636</t>
  </si>
  <si>
    <t>3IN BALL VALVE RICH MEG FROM MEG DRAIN DRUM PUMP E-P-2803 TO SLOP MEG TANK (NC)</t>
  </si>
  <si>
    <t>E-28-HV-0279</t>
  </si>
  <si>
    <t>6IN BALL VALVE CLOSED DRAINS TO MEG REGENERATION DRAINS HEADER 150# TO E-V-2803</t>
  </si>
  <si>
    <t>E-28-HV-0276</t>
  </si>
  <si>
    <t>E-28-HV-0271</t>
  </si>
  <si>
    <t>4IN BALL VALVE CLOSED DRAINS TO MEG REGENERATION DRAINS HEADER 300# TO E-V-2803</t>
  </si>
  <si>
    <t>E-28-HV-0268</t>
  </si>
  <si>
    <t>E-52-HV-0086</t>
  </si>
  <si>
    <t>2IN BALL VALVE HYDROCARBON GAS FROM CHEMICAL CLEANING TANK E-TK-5212 TO BIRD SCREEN SPBN-013</t>
  </si>
  <si>
    <t>E-52-HV-0091</t>
  </si>
  <si>
    <t>E-52-HV-0140</t>
  </si>
  <si>
    <t>3IN BALL VALVE ACID FROM HYDROCHLORIC ACID STORAGE TANK E-TK-5201 TO VACUUM TRUCK CONNECTION</t>
  </si>
  <si>
    <t>E-27-HV-3776</t>
  </si>
  <si>
    <t>2IN BALL VALVE TREATED GAS FROM RAVEN TSA UNIT TO RAVEN GAS EXPORT METERING PKG</t>
  </si>
  <si>
    <t>E-27-HV-3775</t>
  </si>
  <si>
    <t>E-27-HV-3774</t>
  </si>
  <si>
    <t>E-27-HV-3773</t>
  </si>
  <si>
    <t>R-25-HV-0206</t>
  </si>
  <si>
    <t>3IN BALL VALVE CONDENSATE FROM REGENERATION GAS HEATER H-2521 TO WET FLARE (LO)</t>
  </si>
  <si>
    <t>R-H-2521</t>
  </si>
  <si>
    <t>R-25-HV-0136</t>
  </si>
  <si>
    <t>2IN BALL VALVE HYDROCARBON GAS FROM TREATED GAS FILTER FL-2522B TO CLOSED DRAIN</t>
  </si>
  <si>
    <t>R-25-HV-0132</t>
  </si>
  <si>
    <t>2IN BALL VALVE HYDROCARBON GAS FROM TREATED GAS FILTER FL-2522A TO CLOSED DRAIN</t>
  </si>
  <si>
    <t>E-25-HV-4136</t>
  </si>
  <si>
    <t>2IN BALL VALVE CONDENSATE FROM TSA INLET SCRUBBER E-V-2521 TO OILY WATER DRAINS</t>
  </si>
  <si>
    <t>E-25-HV-3937</t>
  </si>
  <si>
    <t>2IN BALL VALVE HYDROCARBON GAS FROM ADSORBER TOWERS TO DRY HP FLARE HEADER (NC)</t>
  </si>
  <si>
    <t>E-25-HV-3807</t>
  </si>
  <si>
    <t>E-25-HV-0048</t>
  </si>
  <si>
    <t>2IN BALL VALVE HYDROCARBON GAS FROM ADSORBER TOWERS TO DRY HP FLARE HEADER (LC)</t>
  </si>
  <si>
    <t>E-21-HV-1794</t>
  </si>
  <si>
    <t>2IN BALL VALVE CONDENSATE FROM CONDENSATE HEATER E-E-2102B TO WET HP FLARE (LC)</t>
  </si>
  <si>
    <t>E-21-HV-1598</t>
  </si>
  <si>
    <t>2IN BALL VALVE CONDENSATE FROM CONDENSATE HEATER E-E-2102A TO WET HP FLARE (LC)</t>
  </si>
  <si>
    <t>E-21-HV-1566</t>
  </si>
  <si>
    <t>BALL VALVE CONDENSATE BYPASS FOR FLOW CONTROL VALVE WITH FF POSITIONER E21FV090</t>
  </si>
  <si>
    <t>E21FV090</t>
  </si>
  <si>
    <t>E-21-HV-1513</t>
  </si>
  <si>
    <t>2IN BALL VALVE CONDENSATE FROM CONDENSATE COALESCER PACKAGE TO OILY WATER DRAIN</t>
  </si>
  <si>
    <t>R-20-HV-0701</t>
  </si>
  <si>
    <t>10IN BALL VALVE PROCESS CONDENSATE FROM SUBSEA TRUNK LINE TO WET HP FLARE HEADER</t>
  </si>
  <si>
    <t>E-56-HV-8228</t>
  </si>
  <si>
    <t>4IN BALL VALVE OILY WATER FROM HAZARDOUS OILY WATER DRAINS SUMP E-Z-5602 TO TRUCK CONNECTION</t>
  </si>
  <si>
    <t>E-56-HV-8271</t>
  </si>
  <si>
    <t>4IN BALL VALVE OILY WATER FROM HAZARDOUS OILY WATER DRAINS SUMP E-Z-5606 TO TRUCK CONNECTION</t>
  </si>
  <si>
    <t>NOTAG-1383</t>
  </si>
  <si>
    <t>1 1/2IN DBB BALL VALVE PRESSURE TRANSMITTER E87PT392 IN STARTING SYSTEM E-X-8731</t>
  </si>
  <si>
    <t>E-51-HV-2164</t>
  </si>
  <si>
    <t>2IN BALL VALVE IN CHEMICAL INJECTION PACKAGE E-X-5102 (CORROSION INHIBITOR) (LO)</t>
  </si>
  <si>
    <t>E-51-HV-2127</t>
  </si>
  <si>
    <t>NOTAG-0036</t>
  </si>
  <si>
    <t>E87-PG-040 PRESSURE GAUGE 2IN DOUBLE BLOCK AND BLEED BALL VALVE EM GEN E-GE-8711</t>
  </si>
  <si>
    <t>R-57-HV-2163</t>
  </si>
  <si>
    <t>2IN BALL VALVE CLOSED DRAINS FROM HP FUEL GAS KO DRUM V-4521 TO CLOSED DRAIN SUB-HEADER (NC)</t>
  </si>
  <si>
    <t>E-67-HV-8510</t>
  </si>
  <si>
    <t>4IN BALL VALVE STRIPPED WATER FROM BOTTOM PUMPS E-P-6793B TO AIR COOLER E-A-6701</t>
  </si>
  <si>
    <t>E-67-HV-8497</t>
  </si>
  <si>
    <t>4IN BALL VALVE STRIPPED WATER FROM BOTTOM PUMPS E-P-6793A TO AIR COOLER E-A-6701</t>
  </si>
  <si>
    <t>R-58-HV-2428</t>
  </si>
  <si>
    <t>2IN BALL VALVE DRAINS - DESANDING FROM FL-6221 DIESEL FILTER TO OILY WATER DRAIN</t>
  </si>
  <si>
    <t>R-57-HV-2165</t>
  </si>
  <si>
    <t>2IN BALL VALVE CLOSED DRAINS FROM HP FUEL GAS KO DRUM V-4521 TO OILY WATER DRAIN</t>
  </si>
  <si>
    <t>R-56-HV-1582</t>
  </si>
  <si>
    <t>2IN BALL VALVE PROCESS CONDENSATE FROM COMP DISCHARGE KO DRUM V-2731 TO OWD 12152</t>
  </si>
  <si>
    <t>R-56-HV-1581</t>
  </si>
  <si>
    <t>E-54-HV-8376</t>
  </si>
  <si>
    <t>2IN BALL VALVE UTILITY WATER IN PAFA AREA UTILITY DISTRIBUTION TRAIN 2 (UNIT 25)</t>
  </si>
  <si>
    <t>E-54-HV-8372</t>
  </si>
  <si>
    <t>2IN BALL VALVE UTILITY WATER IN PAFA AREA UTILITY DISTRIBUTION TRAIN 1 (UNIT 25)</t>
  </si>
  <si>
    <t>E-54-HV-8162</t>
  </si>
  <si>
    <t>E-54-HV-0004</t>
  </si>
  <si>
    <t>E-52-HV-0011</t>
  </si>
  <si>
    <t>2IN BALL VALVE ON CHEMICAL CLEANING TANK E-TK-5212 FOR LEVEL GAUGE E52LG104A/B/C</t>
  </si>
  <si>
    <t>E-52-HV-0005</t>
  </si>
  <si>
    <t>3IN BALL VALVE ON CHEMICAL CLEANING TANK E-TK-5212 FOR LEVEL GAUGE E52LG104A/B/C</t>
  </si>
  <si>
    <t>E-52-HV-0004</t>
  </si>
  <si>
    <t>E-64-HV-1020</t>
  </si>
  <si>
    <t>2IN BALL VALVE NON HAZARDOUS OPEN DRAIN FROM LOW PURITY NITROGEN BUFFER DRUM E-V-6401 TO CWD</t>
  </si>
  <si>
    <t>E-64-HV-1131</t>
  </si>
  <si>
    <t>2IN BALL VALVE NITROGEN FROM HIGH PURITY NITROGEN BUFFER DRUM E-V-6402 TO UTILITY CONNECTION</t>
  </si>
  <si>
    <t>R-46-HV-2086</t>
  </si>
  <si>
    <t>4IN BALL VALVE FUEL GAS FROM HP FUEL GAS HEATER H-4522 TO TURBO POWER GENERATORS</t>
  </si>
  <si>
    <t>R-46-HV-2079</t>
  </si>
  <si>
    <t>R-46-HV-2077</t>
  </si>
  <si>
    <t>E-46-HV-3688</t>
  </si>
  <si>
    <t>3IN BALL VALVE FUEL GAS FROM PRESSURISATION GAS TO PRESSURE TRANSMITTER E46PT036</t>
  </si>
  <si>
    <t>E46PT036</t>
  </si>
  <si>
    <t>E-46-HV-2085</t>
  </si>
  <si>
    <t>3IN BALL VALVE FUEL GAS FROM FUEL GAS FILTER E-FL-4601A/B TO DRY HP FLARE HEADER</t>
  </si>
  <si>
    <t>E-46-HV-0801</t>
  </si>
  <si>
    <t>2IN BALL VALVE FUEL GAS FROM FUEL GAS FILTER E-FL-4601A/B TO DRY HP FLARE HEADER</t>
  </si>
  <si>
    <t>E-46-HV-0799</t>
  </si>
  <si>
    <t>R-45-HV-3308</t>
  </si>
  <si>
    <t>6IN BALL VALVE HP FLARE COLD/DRY FROM HP FUEL GAS HEATER H-4522 TO HP FLARE (FB)</t>
  </si>
  <si>
    <t>R-45-HV-1974</t>
  </si>
  <si>
    <t>2IN BALL VALVE CONDENSATE FROM LP FUEL GAS KO DRUM R-V-4522 TO CLOSED DRAIN (NC)</t>
  </si>
  <si>
    <t>R-45-HV-1973</t>
  </si>
  <si>
    <t>E-67-HV-4956</t>
  </si>
  <si>
    <t>2IN BALL VALVE CLOSED DRAIN FROM SKIMMED OIL VESSEL E-V-6702 TO 150# DRAIN COLLECTION HEADER</t>
  </si>
  <si>
    <t>E-67-HV-5557</t>
  </si>
  <si>
    <t>4IN BALL VALVE STRIPPED WATER FROM AIR COOLER E-A-6701 TO WASTE WATER STORAGE TANK E-TK-6702</t>
  </si>
  <si>
    <t>R-45-HV-3311</t>
  </si>
  <si>
    <t>E-67-HV-8613</t>
  </si>
  <si>
    <t>E-67-HV-8617</t>
  </si>
  <si>
    <t>R-45-HV-1925</t>
  </si>
  <si>
    <t>BALL VALVE FUEL GAS FROM HP FUEL GAS KO DRUM V-4521 TO HP FUEL GAS FILTER FL4521</t>
  </si>
  <si>
    <t>R-45-HV-1924</t>
  </si>
  <si>
    <t>BALL VALVE FUEL GAS FROM HP FUEL GAS KO DRUM V-4521 TO HP FUEL GAS FILTER FL4522</t>
  </si>
  <si>
    <t>R25PT033</t>
  </si>
  <si>
    <t>R-S-4322</t>
  </si>
  <si>
    <t>E-30-HV-3590</t>
  </si>
  <si>
    <t>2IN BALL VALVE OILY WATER FROM MEG DISTILLATION COLUMN CONDENSER E-A-3001 TO OWD</t>
  </si>
  <si>
    <t>E-30-HV-3313</t>
  </si>
  <si>
    <t>1 1/2IN BALL VALVE SLUDGE IN RICH MEG CENTRIFUGE SKID-CENTRIFUGE B E-X-3006 (LC)</t>
  </si>
  <si>
    <t>E-30-HV-3264</t>
  </si>
  <si>
    <t>1 1/2IN BALL VALVE SLUDGE IN RICH MEG CENTRIFUGE SKID-CENTRIFUGE A E-X-3006 (LC)</t>
  </si>
  <si>
    <t>E-30-HV-3263</t>
  </si>
  <si>
    <t>E-30-HV-1216</t>
  </si>
  <si>
    <t>3IN BALL VALVE ON RECOVERED MEG SURGE DRUM E-V-3003 FOR LEVEL GAUGES E30LT656A/B</t>
  </si>
  <si>
    <t>E-30-HV-1214</t>
  </si>
  <si>
    <t>E-28-HV-9315</t>
  </si>
  <si>
    <t>8IN BALL VALVE FLASH GAS FROM RAVEN RICH MEG FLASH DRUM TO THERMAL OXIDISER UNIT</t>
  </si>
  <si>
    <t>E-28-HV-9313</t>
  </si>
  <si>
    <t>E-P-2804C</t>
  </si>
  <si>
    <t>E-P-2804B</t>
  </si>
  <si>
    <t>E-28-HV-6875</t>
  </si>
  <si>
    <t>E-28-HV-6870</t>
  </si>
  <si>
    <t>E-28-HV-6671</t>
  </si>
  <si>
    <t>2IN BALL VALVE MEG RICH FROM RICH MEG FEED PUMP E-P-2804A TO MEG DRAIN PUMP (NC)</t>
  </si>
  <si>
    <t>E-28-HV-6651</t>
  </si>
  <si>
    <t>2IN BALL VALVE MEG RICH FROM RICH MEG FEED PUMP E-P-2804C TO MEG DRAIN PUMP (NC)</t>
  </si>
  <si>
    <t>E-28-HV-6644</t>
  </si>
  <si>
    <t>2IN BALL VALVE MEG RICH FROM RICH MEG FEED PUMP E-P-2804B TO MEG DRAIN PUMP (NC)</t>
  </si>
  <si>
    <t>R-27-HV-1252</t>
  </si>
  <si>
    <t>BALL VALVE HYDROCARBON GAS FOR PRESSURE DIFFERENTIAL TRANSMITTER R27PDT114A (LO)</t>
  </si>
  <si>
    <t>R-27-HV-1251</t>
  </si>
  <si>
    <t>R-27-HV-1217</t>
  </si>
  <si>
    <t>4IN BALL VALVE PROCESS HYDROCARBON GAS FOR PRESSURE SAFETY VALVE R27PSV003A (LO)</t>
  </si>
  <si>
    <t>R27PSV003A</t>
  </si>
  <si>
    <t>R-25-HV-1864</t>
  </si>
  <si>
    <t>8IN BALL VALVE CONDENSATE FROM TREATED GAS FILTER TO HP FUEL GAS KO DRUM V-4521</t>
  </si>
  <si>
    <t>E-25-HV-4140</t>
  </si>
  <si>
    <t>2IN BALL VALVE CONDENSATE FROM TSA INLET SCRUBBER E-V-2521 TO CLOSED DRAINS (NC)</t>
  </si>
  <si>
    <t>E-25-HV-4138</t>
  </si>
  <si>
    <t>E-25-HV-3805</t>
  </si>
  <si>
    <t>2IN BALL VALVE HYDROCARBON GAS FROM ADSORPTION TOWER TO DRY HP FLARE HEADER (NC)</t>
  </si>
  <si>
    <t>E-21-HV-2352</t>
  </si>
  <si>
    <t>2IN BALL VALVE CONDENSATE ON LEVEL SAFETY TRANSMITTER GWR BRIDLE E21LZT010C (LC)</t>
  </si>
  <si>
    <t>E21LZT010C</t>
  </si>
  <si>
    <t>E-21-HV-2344</t>
  </si>
  <si>
    <t>2IN BALL VALVE CONDENSATE ON LEVEL SAFETY TRANSMITTER GWR BRIDLE E21LZT010A (LC)</t>
  </si>
  <si>
    <t>E21LZT010A</t>
  </si>
  <si>
    <t>E-21-HV-1730</t>
  </si>
  <si>
    <t>2IN BALL VALVE CONDENSATE ON LEVEL SAFETY TRANSMITTER GWR BRIDLE E21LZT010B (LC)</t>
  </si>
  <si>
    <t>E21LZT010B</t>
  </si>
  <si>
    <t>E-21-HV-1310</t>
  </si>
  <si>
    <t>2IN BALL VALVE FROM CONDENSATE STABILISER FEED DRUM E-V-2102 TO OILY WATER DRAIN</t>
  </si>
  <si>
    <t>R-20-HV-0732</t>
  </si>
  <si>
    <t>1IN BALL VALVE VENT HP RELIEF FROM RV2030 CONDENSATE SEPARATOR TO HP FLARE (ILC)</t>
  </si>
  <si>
    <t>E-20-HV-0483</t>
  </si>
  <si>
    <t>8IN BALL VALVE FROM HP SEP BOTTOM VESSEL TO CONDENSATE STABILISER INLET MANIFOLD</t>
  </si>
  <si>
    <t>E-52-HV-3562</t>
  </si>
  <si>
    <t>1/2IN BALL VALVE IN CHEMICAL INJECTION PACKAGE E-X-5203 (HYDROCHLORIC ACID) (LO)</t>
  </si>
  <si>
    <t>E-52-HV-3560</t>
  </si>
  <si>
    <t>E-52-HV-3558</t>
  </si>
  <si>
    <t>E-52-HV-3556</t>
  </si>
  <si>
    <t>E-27-HV-9183</t>
  </si>
  <si>
    <t>12MM BALL VALVE HYDROCARBON GAS IN GAS EXPORT METERING PACKAGE-SAMPLING SYSTEM E-X-2701 (LO)</t>
  </si>
  <si>
    <t>E-27-HV-9192</t>
  </si>
  <si>
    <t>E-27-HV-9195</t>
  </si>
  <si>
    <t>R-27-HV-7753</t>
  </si>
  <si>
    <t>12MM BALL VALVE HYDROCARBON GAS IN GAS EXPORT METERING PACKAGE-SAMPLING SYSTEM R-X-2701 (LO)</t>
  </si>
  <si>
    <t>R-27-HV-7762</t>
  </si>
  <si>
    <t>R-27-HV-7765</t>
  </si>
  <si>
    <t>E-46-HV-9493</t>
  </si>
  <si>
    <t>3IN BALL VALVE WITH HAND WHEEL FUEL GAS IN BUY-BACK GAS METERING PACKAGE E-X-4601</t>
  </si>
  <si>
    <t>E-46-HV-9492</t>
  </si>
  <si>
    <t>E-46-HV-9491</t>
  </si>
  <si>
    <t>NOTAG-0023</t>
  </si>
  <si>
    <t>LUBE OIL SYSTEM ENGINE SUMP TO E-P-8701 OIL PUMP BALL VALVE (NO) EM GEN E-GE-8711</t>
  </si>
  <si>
    <t>E-P-2801B</t>
  </si>
  <si>
    <t>E-91-HV-0812</t>
  </si>
  <si>
    <t>LUBE OIL FILTER DRAIN VALVE IN SGT-200 SINGLE SHAFT E-X-9141 LUBE OIL SYSTEM (NC)</t>
  </si>
  <si>
    <t>E-91-HV-0811</t>
  </si>
  <si>
    <t>E-91-HV-0712</t>
  </si>
  <si>
    <t>LUBE OIL FILTER DRAIN VALVE IN SGT-200 SINGLE SHAFT E-X-9131 LUBE OIL SYSTEM (NC)</t>
  </si>
  <si>
    <t>E-91-HV-0711</t>
  </si>
  <si>
    <t>E-91-HV-0612</t>
  </si>
  <si>
    <t>LUBE OIL FILTER DRAIN VALVE IN SGT-200 SINGLE SHAFT E-X-9121 LUBE OIL SYSTEM (NC)</t>
  </si>
  <si>
    <t>E-91-HV-0611</t>
  </si>
  <si>
    <t>E-91-HV-0512</t>
  </si>
  <si>
    <t>LUBE OIL FILTER DRAIN VALVE IN SGT-200 SINGLE SHAFT E-X-9111 LUBE OIL SYSTEM (NC)</t>
  </si>
  <si>
    <t>E-91-HV-0511</t>
  </si>
  <si>
    <t>E-81-HV-4236</t>
  </si>
  <si>
    <t>16IN POST INDICATOR VALVE FIRE WATER IN FIRE WATER DISTRIBUTION FOR PLANT CENTRAL</t>
  </si>
  <si>
    <t>E-81-HV-4230</t>
  </si>
  <si>
    <t>E-81-HV-4223</t>
  </si>
  <si>
    <t>R-20-HV-0548</t>
  </si>
  <si>
    <t>2IN BALL VALVE PROCESS CONDENSATE FROM V2023 INLET SEPARATOR TO CONDENSATE SEPARATOR RV2030</t>
  </si>
  <si>
    <t>E-81-HV-4213</t>
  </si>
  <si>
    <t>R-20-HV-0521</t>
  </si>
  <si>
    <t>4IN BALL VALVE CLOSED DRAINS FROM RV2030 CONDENSATE SEPARATOR TO RICH MEG FLASH DRUM RV2801</t>
  </si>
  <si>
    <t>R-20-HV-0526</t>
  </si>
  <si>
    <t>E-81-HV-4212</t>
  </si>
  <si>
    <t>12IN POST INDICATOR VALVE FIRE WATER IN FIRE WATER DISTRIBUTION FOR PLANT CENTRAL</t>
  </si>
  <si>
    <t>E-81-HV-4206</t>
  </si>
  <si>
    <t>R-20-HV-0657</t>
  </si>
  <si>
    <t>3IN BALL VALVE FUEL GAS FROM PRESSURISING GAS RAVEN DISTRIBUTION HEADER TO G-F SLUG CATCHER</t>
  </si>
  <si>
    <t>E-81-HV-1975</t>
  </si>
  <si>
    <t>E-81-HV-0001</t>
  </si>
  <si>
    <t>E-67-HV-4977</t>
  </si>
  <si>
    <t>3IN BALL VALVE SKIMMED OIL FROM SKIMMED OIL PUMP E-P-6701B TO RERUN DRUM E-V-2101</t>
  </si>
  <si>
    <t>E-67-HV-4967</t>
  </si>
  <si>
    <t>3IN BALL VALVE SKIMMED OIL FROM SKIMMED OIL PUMP E-P-6701A TO RERUN DRUM E-V-2101</t>
  </si>
  <si>
    <t>E-FL-2101A</t>
  </si>
  <si>
    <t>E-21-HV-1555</t>
  </si>
  <si>
    <t>2IN BALL VALVE CONDENSATE FROM CONDENSATE STABILISER FEED DRUM E-V-2102 TO OILY WATER DRAIN</t>
  </si>
  <si>
    <t>E21LV006</t>
  </si>
  <si>
    <t>E-65-HV-1141</t>
  </si>
  <si>
    <t>8IN BALL VALVE PLANT AIR FROM AIR RECEIVER E-V-6501 TO AIR DRYER PACKAGE E-X-6311</t>
  </si>
  <si>
    <t>E-65-HV-1139</t>
  </si>
  <si>
    <t>6IN BALL VALVE PLANT AIR FROM AIR RECEIVER E-V-6501 TO AIR DRYER PACKAGE E-X-6311</t>
  </si>
  <si>
    <t>R-62-HV-2441</t>
  </si>
  <si>
    <t>2IN BALL VALVE DIESEL OIL FROM TK-6221 DIESEL STORAGE TANK TO P-6221A DIESEL PUMP</t>
  </si>
  <si>
    <t>R-62-HV-2430</t>
  </si>
  <si>
    <t>2IN BALL VALVE DIESEL OIL FROM TK-6221 DIESEL STORAGE TANK TO P-6221B DIESEL PUMP</t>
  </si>
  <si>
    <t>R-62-HV-2429</t>
  </si>
  <si>
    <t>R-57-HV-7235</t>
  </si>
  <si>
    <t>2IN BALL VALVE FUEL GAS FROM LP FUEL GAS HEADER TO CLOSED DRAIN DRUM R-V-5721 (LO)</t>
  </si>
  <si>
    <t>R-57-HV-3248</t>
  </si>
  <si>
    <t>3IN BALL VALVE FROM V-4323 LP FLARE WATER SEAL VESSEL TO CLOSED DRAIN HEADER (LC)</t>
  </si>
  <si>
    <t>E-56-HV-8258</t>
  </si>
  <si>
    <t>3IN BALL VALVE OILY WATER FOR COMBINED OILY WATER DRAINS PUMP DISCHARGE E-P-5604B</t>
  </si>
  <si>
    <t>E-P-5604B</t>
  </si>
  <si>
    <t>E-56-HV-8253</t>
  </si>
  <si>
    <t>3IN BALL VALVE OILY WATER FOR COMBINED OILY WATER DRAINS PUMP DISCHARGE E-P-5604A</t>
  </si>
  <si>
    <t>E-P-5604A</t>
  </si>
  <si>
    <t>E-56-HV-8244</t>
  </si>
  <si>
    <t>3IN BALL VALVE OILY WATER FOR COMBINED OILY WATER DRAINS PUMP DISCHARGE E-P-5605B</t>
  </si>
  <si>
    <t>E-P-5605B</t>
  </si>
  <si>
    <t>E-56-HV-8239</t>
  </si>
  <si>
    <t>3IN BALL VALVE OILY WATER FOR COMBINED OILY WATER DRAINS PUMP DISCHARGE E-P-5605A</t>
  </si>
  <si>
    <t>E-P-5605A</t>
  </si>
  <si>
    <t>E-56-HV-4471</t>
  </si>
  <si>
    <t>3IN BALL VALVE OILY WATER FOR COMBINED OILY WATER DRAINS PUMP DISCHARGE E-P-5601B</t>
  </si>
  <si>
    <t>E-P-5601B</t>
  </si>
  <si>
    <t>E-56-HV-4466</t>
  </si>
  <si>
    <t>3IN BALL VALVE OILY WATER FOR COMBINED OILY WATER DRAINS PUMP DISCHARGE E-P-5601A</t>
  </si>
  <si>
    <t>E-P-5601A</t>
  </si>
  <si>
    <t>E-25-HV-3062</t>
  </si>
  <si>
    <t>2IN BALL VALVE HYDROCARBON GAS FROM TSA INLET SCRUBBER E-V-2511 TO WET HP FLARE HEADER (LC)</t>
  </si>
  <si>
    <t>E-52-HV-0042</t>
  </si>
  <si>
    <t>2IN BALL VALVE ACID FROM GROUND CONNECTION TO CHEMICAL CLEANING PUMPS E-P-5217A/B</t>
  </si>
  <si>
    <t>E-47-HV-3008</t>
  </si>
  <si>
    <t>2IN BALL VALVE METHANOL FROM P-4702A/B TO ONSHORE METHANOL HP DISTRIBUTION HEADER</t>
  </si>
  <si>
    <t>E-47-HV-3007</t>
  </si>
  <si>
    <t>E-25-HV-3787</t>
  </si>
  <si>
    <t>2IN BALL VALVE HYDROCARBON GAS FROM TSA INLET SCRUBBER E-V-2511 TO WET HP FLARE HEADER (NC)</t>
  </si>
  <si>
    <t>E-25-HV-3863</t>
  </si>
  <si>
    <t>2IN BALL VALVE HYDROCARBON GAS FROM ADSORBER TOWERS E-V-2522A/B TO DRY HP FLARE HEADER (NC)</t>
  </si>
  <si>
    <t>E-25-HV-4036</t>
  </si>
  <si>
    <t>2IN BALL VALVE HYDROCARBON GAS FROM TSA INLET SCRUBBER E-V-2521 TO WET HP FLARE HEADER (NC)</t>
  </si>
  <si>
    <t>E-25-HV-4049</t>
  </si>
  <si>
    <t>12IN BALL VALVE HYDROCARBON GAS FROM HP SEPARATOR (TOP VESSEL) TO REGEN SUBCOOLER (TRAIN 2)</t>
  </si>
  <si>
    <t>E-25-HV-4050</t>
  </si>
  <si>
    <t>E-25-HV-6490</t>
  </si>
  <si>
    <t>12IN BALL VALVE HYDROCARBON GAS FROM HP SEPARATOR (TOP VESSEL) TO REGEN SUBCOOLER (TRAIN 1)</t>
  </si>
  <si>
    <t>E-25-HV-6491</t>
  </si>
  <si>
    <t>E-46-HV-2089</t>
  </si>
  <si>
    <t>10IN BALL VALVE FUEL GAS FROM FUEL GAS FILTER E-FL-4601A/B TO DRY HP FLARE HEADER</t>
  </si>
  <si>
    <t>E-46-HV-1980</t>
  </si>
  <si>
    <t>2IN BALL VALVE CONDENSATE FROM HP FUEL GAS KO DRUM E-V-4601 TO CLOSED DRAINS (NC)</t>
  </si>
  <si>
    <t>E-46-HV-1979</t>
  </si>
  <si>
    <t>R-25-HV-0138</t>
  </si>
  <si>
    <t>2IN BALL VALVE HYDROCARBON GAS FROM TREATED GAS FILTER FL-2522B TO WET HP FLARE HEADER (LC)</t>
  </si>
  <si>
    <t>R-25-HV-0190</t>
  </si>
  <si>
    <t>2IN BALL VALVE HYDROCARBON GAS FROM TREATED GAS FILTER FL-2522A TO WET HP FLARE HEADER (LC)</t>
  </si>
  <si>
    <t>R-45-HV-2039</t>
  </si>
  <si>
    <t>2IN BALL VALVE FUEL GAS ON LEVEL TRANSMITTER/LEVEL GAUGE BRIDLE R45LT002/R45LG013</t>
  </si>
  <si>
    <t>R-45-HV-2034</t>
  </si>
  <si>
    <t>R-45-HV-2033</t>
  </si>
  <si>
    <t>R-45-HV-1927</t>
  </si>
  <si>
    <t>BALL VALVE FUEL GAS FROM HP FUEL GAS FILTER FL-4522 TO HP FUEL GAS FILTER FL-4521</t>
  </si>
  <si>
    <t>R-45-HV-1926</t>
  </si>
  <si>
    <t>E-42-HV-8733</t>
  </si>
  <si>
    <t>2IN BALL VALVE HP FLARE ON HP FLARE KO DRUM E-V-4201 FOR LEVEL GAUGE-MAG E42LG007</t>
  </si>
  <si>
    <t>E-42-HV-8728</t>
  </si>
  <si>
    <t>R-40-HV-3357</t>
  </si>
  <si>
    <t>2IN BALL VALVE FUEL GAS FROM FUEL GAS PACKAGE X-4521 TO LP FLARE K.O. DRUM V-4322</t>
  </si>
  <si>
    <t>R-40-HV-3344</t>
  </si>
  <si>
    <t>2IN BALL VALVE FUEL GAS FROM FUEL GAS PACKAGE X-4521 TO HP FLARE K.O. DRUM V-4321</t>
  </si>
  <si>
    <t>E-40-HV-1863</t>
  </si>
  <si>
    <t>3IN BALL VALVE CONDENSATE FROM LP FUEL GAS KO DRUM E-V-4001 TO CLOSED DRAINS (NC)</t>
  </si>
  <si>
    <t>E-40-HV-0005</t>
  </si>
  <si>
    <t>E-30-HV-2913</t>
  </si>
  <si>
    <t>3IN BALL VALVE LEAN MEG ON MEG SALT DISSOLVER A E-V-3008 FOR LEVEL GAUGE E30LG037</t>
  </si>
  <si>
    <t>E-30-HV-2912</t>
  </si>
  <si>
    <t>E-30-HV-1025</t>
  </si>
  <si>
    <t>2IN BALL VALVE LEAN MEG FROM MEG VACUUM RECEIVER E-V-3002 TO LP FLARE HEADER (LC)</t>
  </si>
  <si>
    <t>E-30-HV-0732</t>
  </si>
  <si>
    <t>2IN BALL VALVE LEAN MEG BYPASS FOR FLOW CONTROL VALVE WITH FF POSITIONER E30FV254</t>
  </si>
  <si>
    <t>E30FV254</t>
  </si>
  <si>
    <t>R-27-HV-1203</t>
  </si>
  <si>
    <t>4IN BALL VALVE PROCESS HYDROCARBON GAS FROM GASCO PIPELINE TO DRY HP FLARE K.O. DRUM V-4321</t>
  </si>
  <si>
    <t>R-27-HV-1598</t>
  </si>
  <si>
    <t>10IN BALL VALVE GAS FROM COMPRESSION GAS STATION OUTLET TO EXPORT GAS METERING PACKAGE (LC)</t>
  </si>
  <si>
    <t>R-27-HV-1616</t>
  </si>
  <si>
    <t>10IN BALL VALVE GAS FROM COMPRESSION GAS STATION OUTLET TO EXPORT GAS METERING PACKAGE (NC)</t>
  </si>
  <si>
    <t>R-27-HV-1617</t>
  </si>
  <si>
    <t>E-30-HV-0302</t>
  </si>
  <si>
    <t>2IN BALL VALVE FROM RICH MEG PRE TREATMENT VESSEL TO MEG CLOSED DRAIN HEADER (NC)</t>
  </si>
  <si>
    <t>E-30-HV-0288</t>
  </si>
  <si>
    <t>E-28-HV-0115</t>
  </si>
  <si>
    <t>2IN BALL VALVE MEG RICH FROM SLURRY TRANSFER PUMP E-P-2806B TO MEG CLOSED DRAIN HEADER (NC)</t>
  </si>
  <si>
    <t>E-28-HV-0201</t>
  </si>
  <si>
    <t>3IN BALL VALVE RICH MEG FROM SLOP MEG TANK E-TK-2802 TO SLOP MEG LOADING PUMP E-P-2805 (NC)</t>
  </si>
  <si>
    <t>E-28-HV-0214</t>
  </si>
  <si>
    <t>3IN BALL VALVE RICH MEG FROM SLOP MEG LOADING PUMP E-P-2805 TO VACUUM TRUCK CONNECTION (NC)</t>
  </si>
  <si>
    <t>E-28-HV-0230</t>
  </si>
  <si>
    <t>2IN BALL VALVE MEG RICH FROM SLURRY TRANSFER PUMP E-P-2806A TO MEG CLOSED DRAIN HEADER (NC)</t>
  </si>
  <si>
    <t>E-28-HV-6582</t>
  </si>
  <si>
    <t>2IN BALL VALVE LEAN MEG FROM LEAN MEG STORAGE TANK E-TK-2901B TO MEG DRAINS COLLECTION (LO)</t>
  </si>
  <si>
    <t>E-28-HV-6900</t>
  </si>
  <si>
    <t>14IN BALL VALVE HYDROCARBON GAS FROM RAVEN RICH MEG FLASH DRUM TO WET HP FLARE HEADER (ILO)</t>
  </si>
  <si>
    <t>E-28-HV-6901</t>
  </si>
  <si>
    <t>E-28-HV-6902</t>
  </si>
  <si>
    <t>E-28-HV-6903</t>
  </si>
  <si>
    <t>E-28-HV-6999</t>
  </si>
  <si>
    <t>3IN BALL VALVE CONDENSATE FROM RICH MEG FLASH DRUM E-V-2801 TO CLOSED DRAINS (NC)</t>
  </si>
  <si>
    <t>E-28-HV-0186</t>
  </si>
  <si>
    <t>2IN BALL VALVE UTILITY WATER FROM UTILITY DISTRIBUTION TO SLOP MEG TANK E-TK-2802</t>
  </si>
  <si>
    <t>E-28-HV-9213</t>
  </si>
  <si>
    <t>14IN BALL VALVE HYDROCARBON GAS FROM RAVEN RICH MEG FLASH DRUM TO WET HP FLARE HEADER (ILC)</t>
  </si>
  <si>
    <t>E-28-HV-9214</t>
  </si>
  <si>
    <t>E-28-HV-9439</t>
  </si>
  <si>
    <t>2IN BALL VALVE CONDENSATE FROM CONDENSATE COALESCER PACKAGE TO RICH MEG FLASH DRUM E-V-2801</t>
  </si>
  <si>
    <t>E-28-HV-0184</t>
  </si>
  <si>
    <t>E-28-HV-0150</t>
  </si>
  <si>
    <t>2IN BALL VALVE UTILITY WATER FROM UTILITY DISTRIBUTION TO VACUUM TRUCK CONNECTION</t>
  </si>
  <si>
    <t>R-21-HV-6817</t>
  </si>
  <si>
    <t>2IN BALL VALVE CONDENSATE FROM CONDENSATE TANK TK-2121A/B TO CONDENSATE SEPARATOR</t>
  </si>
  <si>
    <t>R-21-HV-6811</t>
  </si>
  <si>
    <t>R-21-HV-0030</t>
  </si>
  <si>
    <t>R-21-HV-0029</t>
  </si>
  <si>
    <t>R-21-HV-0028</t>
  </si>
  <si>
    <t>E-21-HV-5781</t>
  </si>
  <si>
    <t>2IN BALL VALVE MEG RICH FROM LEVEL TRANSMITTER BRIDLE E21LT006 TO MEG DRAINS (NC)</t>
  </si>
  <si>
    <t>E-21-HV-1517</t>
  </si>
  <si>
    <t>2IN BALL VALVE CONDENSATE FROM CONDENSATE COALESCER PACKAGE TO CLOSED DRAINS (NC)</t>
  </si>
  <si>
    <t>E-21-HV-0043</t>
  </si>
  <si>
    <t>3IN BALL VALVE CONDENSATE FROM PRESSURE RELIEF VALVE E21PSV165 TO RERUN DRUM (LO)</t>
  </si>
  <si>
    <t>R-20-HV-7509</t>
  </si>
  <si>
    <t>4IN BALL VALVE PROCESS CONDENSATE FOR R20FV746B TO ELECTRIC HEATER SHELL RHX2001A</t>
  </si>
  <si>
    <t>R-20-HV-7507</t>
  </si>
  <si>
    <t>R-20-HV-0562</t>
  </si>
  <si>
    <t>2IN BALL VALVE PROCESS CONDENSATE ON V2023 INLET SEPARATOR TO WET HP FLARE HEADER</t>
  </si>
  <si>
    <t>R-20-HV-0561</t>
  </si>
  <si>
    <t>6IN BALL VALVE PROCESS CONDENSATE ON V2023 INLET SEPARATOR TO WET HP FLARE HEADER</t>
  </si>
  <si>
    <t>R-20-HV-0558</t>
  </si>
  <si>
    <t>E-30-HV-0327</t>
  </si>
  <si>
    <t>2IN BALL VALVE RICH MEG FROM CHEMICAL CLEANING SYSTEM TO RICH MEG RECYCLE HEATER E-HX-3001A</t>
  </si>
  <si>
    <t>E-30-HV-0328</t>
  </si>
  <si>
    <t>2IN BALL VALVE RICH MEG FROM CHEMICAL CLEANING SYSTEM TO RICH MEG RECYCLE HEATER E-HX-3001B</t>
  </si>
  <si>
    <t>E-30-HV-0332</t>
  </si>
  <si>
    <t>E-30-HV-0335</t>
  </si>
  <si>
    <t>E-30-HV-0339</t>
  </si>
  <si>
    <t>E-30-HV-0340</t>
  </si>
  <si>
    <t>E-30-HV-0392</t>
  </si>
  <si>
    <t>2IN BALL VALVE RICH MEG FROM RICH MEG RECYCLE HEATER E-HX-3001A TO CHEMICAL CLEANING SYSTEM</t>
  </si>
  <si>
    <t>E-30-HV-0395</t>
  </si>
  <si>
    <t>2IN BALL VALVE RICH MEG FROM RICH MEG RECYCLE HEATER E-HX-3001B TO CHEMICAL CLEANING SYSTEM</t>
  </si>
  <si>
    <t>E-30-HV-0400</t>
  </si>
  <si>
    <t>E-30-HV-0403</t>
  </si>
  <si>
    <t>E-30-HV-2900</t>
  </si>
  <si>
    <t>2IN BALL VALVE PRODUCED WATER FROM MEG SALT DISSOLVER A E-V-3008 TO MEG CLOSED DRAIN HEADER</t>
  </si>
  <si>
    <t>E-30-HV-2901</t>
  </si>
  <si>
    <t>E-30-HV-2929</t>
  </si>
  <si>
    <t>E-30-HV-2933</t>
  </si>
  <si>
    <t>E-30-HV-2985</t>
  </si>
  <si>
    <t>2IN BALL VALVE PRODUCED WATER FROM MEG SALT DISSOLVER B E-V-3009 TO MEG CLOSED DRAIN HEADER</t>
  </si>
  <si>
    <t>E-30-HV-2989</t>
  </si>
  <si>
    <t>E-30-HV-3013</t>
  </si>
  <si>
    <t>3IN BALL VALVE LEAN MEG ON MEG SALT DISSOLVER B E-V-3009 FOR LEVEL GAUGE ISOLATION E30LG063</t>
  </si>
  <si>
    <t>E-30-HV-3014</t>
  </si>
  <si>
    <t>E-30-HV-3033</t>
  </si>
  <si>
    <t>E-30-HV-3034</t>
  </si>
  <si>
    <t>E-51-HV-2175</t>
  </si>
  <si>
    <t>1/2IN BALL VALVE IN CHEMICAL INJECTION PACKAGE E-X-5102 (CORROSION INHIBITOR) (LO)</t>
  </si>
  <si>
    <t>E-51-HV-2145</t>
  </si>
  <si>
    <t>E-51-HV-2134</t>
  </si>
  <si>
    <t>NOTAG-0615</t>
  </si>
  <si>
    <t>BALL VALVE IN RICH MEG FLASH DRUM SAND SAMPLING R-28-SCS-001 FOR LEVEL GAUGE R28LG</t>
  </si>
  <si>
    <t>NOTAG-0614</t>
  </si>
  <si>
    <t>NOTAG-0062</t>
  </si>
  <si>
    <t>E87-PT-057 PRESSURE TRANSMITTER DOUBLE BLOCK AND BLEED BALL VALVE EM GEN E-GE-8711</t>
  </si>
  <si>
    <t>NOTAG-0061</t>
  </si>
  <si>
    <t>E87PT057</t>
  </si>
  <si>
    <t>NOTAG-0060</t>
  </si>
  <si>
    <t>E87-PT-056 PRESSURE TRANSMITTER DOUBLE BLOCK AND BLEED BALL VALVE EM GEN E-GE-8711</t>
  </si>
  <si>
    <t>E87PT056</t>
  </si>
  <si>
    <t>E-67-HV-8720</t>
  </si>
  <si>
    <t>2IN BALL VALVE STRIPPING GAS FROM LP FUEL GAS HEADER TO FUEL GAS STRIPPER E-V-6703</t>
  </si>
  <si>
    <t>E-67-HV-8534</t>
  </si>
  <si>
    <t>2IN BALL VALVE PRODUCED WATER FROM WASTE WATER STORAGE TANK E-TK-6702 TO DRAIN PIT</t>
  </si>
  <si>
    <t>E-67-HV-8502</t>
  </si>
  <si>
    <t>4IN BALL VALVE STRIPPED WATER FROM BOTTOM PUMPS E-P-6793A/B TO AIR COOLER E-A-6701</t>
  </si>
  <si>
    <t>E-67-HV-8498</t>
  </si>
  <si>
    <t>E-67-HV-8405</t>
  </si>
  <si>
    <t>E-67-HV-8409</t>
  </si>
  <si>
    <t>E-65-HV-1216</t>
  </si>
  <si>
    <t>E-51-HV-4014</t>
  </si>
  <si>
    <t>3IN BALL VALVE DEMULSIFIER FROM DEMULSIFIER IBC TO RAVEN DEMULSIFIER TRANSFER PUMP E-P-5118</t>
  </si>
  <si>
    <t>E-P-5118</t>
  </si>
  <si>
    <t>E-52-HV-8056</t>
  </si>
  <si>
    <t>4IN BALL VALVE ACID FROM TRUCKING CONNECTION TO HYDROCHLORIC ACID OFF-LOADING PUMP E-P-5221</t>
  </si>
  <si>
    <t>E-56-HV-8218</t>
  </si>
  <si>
    <t>4IN BALL VALVE OILY WATER FROM COMBINED OILY WATER DRAINS SUMP E-Z-5601 TO TRUCK CONNECTION</t>
  </si>
  <si>
    <t>E-56-HV-8247</t>
  </si>
  <si>
    <t>4IN BALL VALVE OILY WATER FROM COMBINED OILY WATER DRAINS SUMP E-Z-5605 TO TRUCK CONNECTION</t>
  </si>
  <si>
    <t>E-56-HV-8261</t>
  </si>
  <si>
    <t>4IN BALL VALVE OILY WATER FROM COMBINED OILY WATER DRAINS SUMP E-Z-5604 TO TRUCK CONNECTION</t>
  </si>
  <si>
    <t>R-56-HV-1578</t>
  </si>
  <si>
    <t>2IN BALL VALVE PROCESS CONDENSATE FROM SUCTION/DISCHARGE INTERCHANGER E-2721A/B TO OWD 11865</t>
  </si>
  <si>
    <t>R-56-HV-1579</t>
  </si>
  <si>
    <t>E-56-HV-8268</t>
  </si>
  <si>
    <t>3IN BALL VALVE OILY WATER FOR HAZARDOUS OILY WATER DRAINS PUMP DISCHARGE E-P-5606B</t>
  </si>
  <si>
    <t>E-P-5606B</t>
  </si>
  <si>
    <t>E-56-HV-8263</t>
  </si>
  <si>
    <t>3IN BALL VALVE OILY WATER FOR HAZARDOUS OILY WATER DRAINS PUMP DISCHARGE E-P-5606A</t>
  </si>
  <si>
    <t>E-P-5606A</t>
  </si>
  <si>
    <t>E-56-HV-8225</t>
  </si>
  <si>
    <t>3IN BALL VALVE OILY WATER FOR HAZARDOUS OILY WATER DRAINS PUMP DISCHARGE E-P-5602B</t>
  </si>
  <si>
    <t>E-P-5602B</t>
  </si>
  <si>
    <t>E-56-HV-8220</t>
  </si>
  <si>
    <t>3IN BALL VALVE OILY WATER FOR HAZARDOUS OILY WATER DRAINS PUMP DISCHARGE E-P-5602A</t>
  </si>
  <si>
    <t>E-P-5602A</t>
  </si>
  <si>
    <t>R-53-HV-2194</t>
  </si>
  <si>
    <t>3IN BALL VALVE POTABLE WATER FROM TOWN WATER TO P5322 UTILITY WATER TRANSFER PUMP</t>
  </si>
  <si>
    <t>R-53-HV-2181</t>
  </si>
  <si>
    <t>6IN BALL VALVE POTABLE WATER FROM TOWN WATER TO TK8121 UTILITY/FIRE WATER TANK (NC)</t>
  </si>
  <si>
    <t>E-64-HV-1126</t>
  </si>
  <si>
    <t>2IN BALL VALVE NITROGEN FROM LOW PURITY NITROGEN BUFFER DRUM E-V-6401 TO UTILITY CONNECTION</t>
  </si>
  <si>
    <t>E-52-HV-0074</t>
  </si>
  <si>
    <t>4IN BALL VALVE ACID FROM MEG REBOILER E-E-3001 TO CHEMICAL CLEANING TANK E-TK-5212</t>
  </si>
  <si>
    <t>E-52-HV-0049</t>
  </si>
  <si>
    <t>E-47-HV-4002</t>
  </si>
  <si>
    <t>2IN BALL VALVE METHANOL ON METHANOL STORAGE DRUM E-V-4701 FOR LEVEL GAUGE E47LG001</t>
  </si>
  <si>
    <t>E47LG001</t>
  </si>
  <si>
    <t>E-47-HV-4001</t>
  </si>
  <si>
    <t>E-47-HV-4000</t>
  </si>
  <si>
    <t>R-46-HV-2122</t>
  </si>
  <si>
    <t>1IN BALL VALVE FUEL GAS FROM GFFT-4621B FUEL GAS SEPARATOR TO HP FLARE HEADER (LO)</t>
  </si>
  <si>
    <t>R-46-HV-2074</t>
  </si>
  <si>
    <t>1IN BALL VALVE FUEL GAS FROM GFFT-4621A FUEL GAS SEPARATOR TO HP FLARE HEADER (LO)</t>
  </si>
  <si>
    <t>E-42-HV-8661</t>
  </si>
  <si>
    <t>3IN BALL VALVE HP FLARE FROM HP FLARE KO DRUM E-V-4201 TO HP/LP KO DRAIN DRUM (NC)</t>
  </si>
  <si>
    <t>R-41-HV-1564</t>
  </si>
  <si>
    <t>2IN BALL VALVE HYDROCARBON GAS ON ONSHORE GAS COMPRESSOR SUCTION DRUM V-2721B (LO)</t>
  </si>
  <si>
    <t>R-41-HV-1563</t>
  </si>
  <si>
    <t>2IN BALL VALVE HYDROCARBON GAS ON ONSHORE GAS COMPRESSOR SUCTION DRUM V-2721A (LO)</t>
  </si>
  <si>
    <t>R-41-HV-1562</t>
  </si>
  <si>
    <t>E-67-HV-4959</t>
  </si>
  <si>
    <t>4IN BALL VALVE SKIMMED OIL FROM SKIMMED OIL VESSEL E-V-6702 TO SKIMMED OIL PUMP E-P-6701A/B</t>
  </si>
  <si>
    <t>E-67-HV-4971</t>
  </si>
  <si>
    <t>2IN BALL VALVE SKIMMED OIL FROM SKIMMED OIL VESSEL E-V-6702 TO 300# DRAIN COLLECTION HEADER</t>
  </si>
  <si>
    <t>E-67-HV-4981</t>
  </si>
  <si>
    <t>E-67-HV-5022</t>
  </si>
  <si>
    <t>4IN BALL VALVE PRODUCED WATER FROM L/L COALESCER E-V-6701B TO PRESSURE BREAK TANK E-TK-6701</t>
  </si>
  <si>
    <t>E-67-HV-5026</t>
  </si>
  <si>
    <t>4IN BALL VALVE PRODUCED WATER FROM L/L COALESCER E-V-6701A TO PRESSURE BREAK TANK E-TK-6701</t>
  </si>
  <si>
    <t>E67PV007A</t>
  </si>
  <si>
    <t>E-67-HV-8423</t>
  </si>
  <si>
    <t>4IN BALL VALVE FUEL GAS BYPASS FOR PRESSURE CONTROL VALVE WITH FF POSITIONER E67PV007B (NC)</t>
  </si>
  <si>
    <t>E67PV007B</t>
  </si>
  <si>
    <t>E-30-HV-2847</t>
  </si>
  <si>
    <t>2IN BALL VALVE LEAN MEG FROM HIGH PURITY NITROGEN TO MEG SALT DISSOLVER B E-V-3009</t>
  </si>
  <si>
    <t>E-30-HV-2843</t>
  </si>
  <si>
    <t>E-30-HV-2840</t>
  </si>
  <si>
    <t>2IN BALL VALVE LEAN MEG FROM HIGH PURITY NITROGEN TO MEG SALT DISSOLVER A E-V-3008</t>
  </si>
  <si>
    <t>E-30-HV-2836</t>
  </si>
  <si>
    <t>E-30-HV-1215</t>
  </si>
  <si>
    <t>3IN BALL VALVE ON RECOVERED MEG SURGE DRUM E-V-3003 FOR LEVEL TRANSMITTER E30LT654</t>
  </si>
  <si>
    <t>E-30-HV-1213</t>
  </si>
  <si>
    <t>E-30-HV-1109</t>
  </si>
  <si>
    <t>2IN BALL VALVE LEAN MEG FROM MEG VACUUM PUMP SKID E-X-3001 TO LP FLARE HEADER (LC)</t>
  </si>
  <si>
    <t>E-30-HV-1090</t>
  </si>
  <si>
    <t>E-30-HV-1021</t>
  </si>
  <si>
    <t>4IN BALL VALVE LEAN MEG FROM MEG VACUUM RECEIVER E-V-3002 TO LP FLARE HEADER (ILC)</t>
  </si>
  <si>
    <t>E-30-HV-1019</t>
  </si>
  <si>
    <t>4IN BALL VALVE LEAN MEG FROM MEG VACUUM RECEIVER E-V-3002 TO LP FLARE HEADER (ILO)</t>
  </si>
  <si>
    <t>E-30-HV-0731</t>
  </si>
  <si>
    <t>3IN BALL VALVE LEAN MEG BYPASS FOR LEVEL CONTROL VALVE WITH FF POSITIONER E30LV171</t>
  </si>
  <si>
    <t>E30LV171</t>
  </si>
  <si>
    <t>E-30-HV-0629</t>
  </si>
  <si>
    <t>2IN BALL VALVE OILY WATER FROM MEG DISTILLATION COLUMN REFLUX DRUM E-V-3007 TO OWD</t>
  </si>
  <si>
    <t>E-30-HV-0469</t>
  </si>
  <si>
    <t>3IN BALL VALVE RICH MEG BYPASS FOR LEVEL CONTROL VALVE WITH FF POSITIONER E30LV013</t>
  </si>
  <si>
    <t>E30LV013</t>
  </si>
  <si>
    <t>E-29-HV-9346</t>
  </si>
  <si>
    <t>2IN BALL VALVE LEAN MEG FROM LEAN MEG EXPORT PUMPS E-P-2904A/B/C TO LEAN MEG SUBSEA</t>
  </si>
  <si>
    <t>E-29-HV-9227</t>
  </si>
  <si>
    <t>2IN BALL VALVE LEAN MEG FROM ONSHORE LEAN MEG INJECTION PUMP E-P-2901B TO CWD (NC)</t>
  </si>
  <si>
    <t>E-29-HV-7148</t>
  </si>
  <si>
    <t>2IN BALL VALVE LEAN MEG FROM ONSHORE LEAN MEG INJECTION PUMP E-P-2901A TO CWD (NC)</t>
  </si>
  <si>
    <t>E-29-HV-4015</t>
  </si>
  <si>
    <t>E-29-HV-4014</t>
  </si>
  <si>
    <t>E-29-HV-4013</t>
  </si>
  <si>
    <t>E-29-HV-4012</t>
  </si>
  <si>
    <t>E-29-HV-4011</t>
  </si>
  <si>
    <t>6IN BALL VALVE LEAN MEG FROM LEAN MEG EXPORT PUMPS E-P-2904A/B/C TO LEAN MEG SUBSEA</t>
  </si>
  <si>
    <t>E-29-HV-4008</t>
  </si>
  <si>
    <t>R-27-HV-1369</t>
  </si>
  <si>
    <t>12IN BALL VALVE HYDROCARBON GAS FROM SUCTION/DISCHARGER E-2721A/B TO UNTREATED GAS</t>
  </si>
  <si>
    <t>R-27-HV-1367</t>
  </si>
  <si>
    <t>R-27-HV-3160</t>
  </si>
  <si>
    <t>BALL VALVE FROM INLET SEPARATOR V-2023 TO SUCTION/DISCHARGE INTERCHANGER E-2721A/B</t>
  </si>
  <si>
    <t>R-27-HV-3159</t>
  </si>
  <si>
    <t>R-27-HV-1489</t>
  </si>
  <si>
    <t>2IN BALL VALVE HYDROCARBON GAS ON ONSHORE GAS COMPRESSOR SUCTION DRUM V-2721B (LC)</t>
  </si>
  <si>
    <t>R-27-HV-1488</t>
  </si>
  <si>
    <t>R-27-HV-1484</t>
  </si>
  <si>
    <t>R-27-HV-1478</t>
  </si>
  <si>
    <t>R-27-HV-1477</t>
  </si>
  <si>
    <t>R-27-HV-1268</t>
  </si>
  <si>
    <t>2IN BALL VALVE HYDROCARBON GAS ON ONSHORE GAS COMPRESSOR SUCTION DRUM V-2721A (LC)</t>
  </si>
  <si>
    <t>R-27-HV-1265</t>
  </si>
  <si>
    <t>R-27-HV-1264</t>
  </si>
  <si>
    <t>R-27-HV-1262</t>
  </si>
  <si>
    <t>E-25-HV-3268</t>
  </si>
  <si>
    <t>2IN BALL VALVE CONDENSATE FROM LEVEL GAUGE-MAGNETIC BRIDLE E25LG112 TO CLOSED (NC)</t>
  </si>
  <si>
    <t>E-25-HV-3265</t>
  </si>
  <si>
    <t>E-25-HV-3255</t>
  </si>
  <si>
    <t>2IN BALL VALVE CONDENSATE FROM LEVEL TRANSMITTER-GWR E25LT125 TO CLOSED DRAINS (NC)</t>
  </si>
  <si>
    <t>E87-BV-301</t>
  </si>
  <si>
    <t>2IN BALL VALVE DIESEL OIL ON FUEL DAY TANK E-TK-8731 DRAIN IN FUEL SYSTEM E-X-8731</t>
  </si>
  <si>
    <t>R-21-HV-0008</t>
  </si>
  <si>
    <t>8IN BALL VALVE CONDENSATE FROM CONDENSATE TANK TK-2121B TO CONDENSATE EXPORT PUMPS</t>
  </si>
  <si>
    <t>R-21-HV-0001</t>
  </si>
  <si>
    <t>8IN BALL VALVE CONDENSATE FROM CONDENSATE TANK TK-2121A TO CONDENSATE EXPORT PUMPS</t>
  </si>
  <si>
    <t>E-21-HV-5812</t>
  </si>
  <si>
    <t>2IN BALL VALVE CONDENSATE FROM CONDENSATE PRE-FILTER E-FL-2101A/B TO CLOSED DRAINS</t>
  </si>
  <si>
    <t>NOTAG-0466</t>
  </si>
  <si>
    <t>DBB BALL VALVE IN TSA GAS SAMPLE CONNECTION (UPSTREAM OF REGEN KO DRUM RETURN) E-25-SCH-001</t>
  </si>
  <si>
    <t>R-20-HV-2605</t>
  </si>
  <si>
    <t>2IN BALL VALVE FUEL GAS FOR R20PV837B FROM RV2030 CONDENSATE SEPARATOR TO LP FLARE</t>
  </si>
  <si>
    <t>NOTAG-0496</t>
  </si>
  <si>
    <t>DBB BALL VALVE IN TSA GAS SAMPLE CONNECTION (UPSTREAM OF REGEN KO DRUM RETURN) E-25-SCH-004</t>
  </si>
  <si>
    <t>E-P-6002C</t>
  </si>
  <si>
    <t>R-27-HV-7724</t>
  </si>
  <si>
    <t>12MM BALL VALVE HYDROCARBON GAS IN GAS EXPORT METERING PACKAGE-LET-DOWN SYSTEM R-X-2701 (LO)</t>
  </si>
  <si>
    <t>E-27-HV-9154</t>
  </si>
  <si>
    <t>12MM BALL VALVE HYDROCARBON GAS IN GAS EXPORT METERING PACKAGE-LET-DOWN SYSTEM E-X-2701 (LO)</t>
  </si>
  <si>
    <t>E-51-HV-2015</t>
  </si>
  <si>
    <t>1/2IN BALL VALVE IN CHEMICAL INJECTION PACKAGE E-X-5102 (SCALE INHIBITOR &amp; EMULSIFIER) (LO)</t>
  </si>
  <si>
    <t>E-51-HV-2017</t>
  </si>
  <si>
    <t>E-51-HV-2029</t>
  </si>
  <si>
    <t>E-51-HV-2031</t>
  </si>
  <si>
    <t>E-51-HV-2084</t>
  </si>
  <si>
    <t>E-51-HV-2096</t>
  </si>
  <si>
    <t>E-91-HV-0403</t>
  </si>
  <si>
    <t>VENT VALVE IN LUBE OIL FILTER IN SGT-200 SINGLE SHAFT E-X-9141 LUBE OIL SYSTEM (NC)</t>
  </si>
  <si>
    <t>E-91-HV-0402</t>
  </si>
  <si>
    <t>E-91-HV-0303</t>
  </si>
  <si>
    <t>VENT VALVE IN LUBE OIL FILTER IN SGT-200 SINGLE SHAFT E-X-9131 LUBE OIL SYSTEM (NC)</t>
  </si>
  <si>
    <t>E-91-HV-0302</t>
  </si>
  <si>
    <t>E-91-HV-0203</t>
  </si>
  <si>
    <t>VENT VALVE IN LUBE OIL FILTER IN SGT-200 SINGLE SHAFT E-X-9121 LUBE OIL SYSTEM (NC)</t>
  </si>
  <si>
    <t>E-91-HV-0202</t>
  </si>
  <si>
    <t>E-91-HV-0103</t>
  </si>
  <si>
    <t>VENT VALVE IN LUBE OIL FILTER IN SGT-200 SINGLE SHAFT E-X-9111 LUBE OIL SYSTEM (NC)</t>
  </si>
  <si>
    <t>E-91-HV-0102</t>
  </si>
  <si>
    <t>E82PG004</t>
  </si>
  <si>
    <t>E82PG002</t>
  </si>
  <si>
    <t>E-67-HV-8644</t>
  </si>
  <si>
    <t>4IN BALL VALVE PRODUCED WATER FOR STRIPPER FEED PUMP RECIRCULATION FLOW E-P-6702A/B</t>
  </si>
  <si>
    <t>E-67-HV-8630</t>
  </si>
  <si>
    <t>2IN BALL VALVE SKIMMED OIL FOR SKIMMED OIL PUMP RECIRCULATION FLOW E-P-6701A/B (LO)</t>
  </si>
  <si>
    <t>E-67-HV-8622</t>
  </si>
  <si>
    <t>3IN BALL VALVE SKIMMED OIL FROM SKIMMED OIL PUMP E-P-6701A/B TO RERUN DRUM E-V-2101</t>
  </si>
  <si>
    <t>E-67-HV-8474</t>
  </si>
  <si>
    <t>2IN BALL VALVE OILY WATER FROM CPI OIL SUMP E-Z-6703 TO VACUUM TRUCK OUT CONNECTION</t>
  </si>
  <si>
    <t>E-67-HV-8420</t>
  </si>
  <si>
    <t>2IN BALL VALVE FUEL GAS FROM FUEL GAS STRIPPER E-V-6703 TO WET HP FLARE HEADER (LC)</t>
  </si>
  <si>
    <t>E-67-HV-0051</t>
  </si>
  <si>
    <t>E-64-HV-7444</t>
  </si>
  <si>
    <t>2IN BALL VALVE NON CRITICAL LP NITROGEN IN PARA AREA UTILITY DISTRIBUTION (UNIT 67)</t>
  </si>
  <si>
    <t>R-62-HV-2449</t>
  </si>
  <si>
    <t>2IN BALL VALVE DIESEL OIL FROM P-6221A/B DIESEL PUMP TO TK-6221 DIESEL STORAGE TANK</t>
  </si>
  <si>
    <t>R-62-HV-2447</t>
  </si>
  <si>
    <t>R-58-HV-2427</t>
  </si>
  <si>
    <t>2IN BALL VALVE DIESEL OIL FROM TK-6221 DIESEL STORAGE TANK TO OPEN DRAIN COLLECTION</t>
  </si>
  <si>
    <t>R-TK-6221</t>
  </si>
  <si>
    <t>R-57-HV-2253</t>
  </si>
  <si>
    <t>2IN BALL VALVE PROCESS CONDENSATE SAND JETTING NOZZLE ON CLOSED DRAIN DRUM R-V-5721</t>
  </si>
  <si>
    <t>R-57-HV-2229</t>
  </si>
  <si>
    <t>3/4IN BALL VALVE PROCESS CONDENSATE FOR SEPARATED OIL PUMP CIRCULATION R-P-2722 (LO)</t>
  </si>
  <si>
    <t>R-57-HV-2217</t>
  </si>
  <si>
    <t>R-20-HV-0539</t>
  </si>
  <si>
    <t>24IN BALL VALVE PROCESS CONDENSATE ON V2023 INLET SEPARATOR TO COMPRESSION STATION SUCTION</t>
  </si>
  <si>
    <t>R-20-HV-0540</t>
  </si>
  <si>
    <t>R-20-HV-0544</t>
  </si>
  <si>
    <t>E-52-HV-0079</t>
  </si>
  <si>
    <t>2IN BALL VALVE ACID FROM LEVEL GAUGE BRIDLE TO CHEMICAL NEUTRALISATION PIT E-Z-5806</t>
  </si>
  <si>
    <t>E-21-HV-1588</t>
  </si>
  <si>
    <t>10IN BALL VALVE CONDENSATE FROM CONDENSATE STABILISER INLET MANIFOLD TO CLOSED DRAINS (NC)</t>
  </si>
  <si>
    <t>R-21-HV-0049</t>
  </si>
  <si>
    <t>2IN BALL VALVE CONDENSATE FROM CONDENSATE EXPORT METERING PACKAGE R-X-2130 TO CLOSED DRAIN</t>
  </si>
  <si>
    <t>R-21-HV-0050</t>
  </si>
  <si>
    <t>R-21-HV-0051</t>
  </si>
  <si>
    <t>R21PSV018</t>
  </si>
  <si>
    <t>E-46-HV-2099</t>
  </si>
  <si>
    <t>2IN BALL VALVE FUEL GAS FROM FUEL GAS FILTER E-FL-4601B TO DRY HP FLARE HEADER (LC)</t>
  </si>
  <si>
    <t>E-46-HV-2091</t>
  </si>
  <si>
    <t>2IN BALL VALVE FUEL GAS FROM FUEL GAS FILTER E-FL-4601A TO DRY HP FLARE HEADER (LC)</t>
  </si>
  <si>
    <t>R-45-HV-1959</t>
  </si>
  <si>
    <t>3IN BALL VALVE FUEL GAS FROM LP FUEL GAS FROM R-V-4522 TO LP FUEL GAS HEATER H-4521</t>
  </si>
  <si>
    <t>R-45-HV-1931</t>
  </si>
  <si>
    <t>2IN BALL VALVE FUEL GAS FROM HP FUEL GAS KO DRUM V-4521 TO WET HP FLARE HEADER (LO)</t>
  </si>
  <si>
    <t>R-45-HV-0441</t>
  </si>
  <si>
    <t>3/4IN BALL VALVE PILOT GAS FOR PRESSURE SAFETY TRANSMITTER ISOLATION R25PZT037 (LO)</t>
  </si>
  <si>
    <t>R25PZT037</t>
  </si>
  <si>
    <t>R-S-4321</t>
  </si>
  <si>
    <t>R-42-HV-3327</t>
  </si>
  <si>
    <t>2IN BALL VALVE HP FLARE COLD/DRY FROM SLIP STREAM TO HP FLARE K.O. DRUM V-4321 (LO)</t>
  </si>
  <si>
    <t>R-42-HV-3326</t>
  </si>
  <si>
    <t>E-42-HV-8683</t>
  </si>
  <si>
    <t>2IN BALL VALVE FROM CRITICAL LOW PURITY NITROGEN DIST TO WET HP MAIN FLARE HDR (NC)</t>
  </si>
  <si>
    <t>E-30-HV-3579</t>
  </si>
  <si>
    <t>2IN BALL VALVE OILY WATER BYPASS FOR FLOW CONTROL VALVE WITH FF POSITIONER E30FV164</t>
  </si>
  <si>
    <t>E30FV164</t>
  </si>
  <si>
    <t>E-30-HV-3443</t>
  </si>
  <si>
    <t>1IN BALL VALVE LUBE OIL IN RICH MEG CENTRIFUGE SKID-LUBE OIL SYSTEM B E-X-3006 (LC)</t>
  </si>
  <si>
    <t>E-30-HV-3442</t>
  </si>
  <si>
    <t>E-30-HV-3306</t>
  </si>
  <si>
    <t>1IN BALL VALVE UTILITY WATER IN RICH MEG CENTRIFUGE SKID-CENTRIFUGE B E-X-3006 (LC)</t>
  </si>
  <si>
    <t>E-30-HV-3259</t>
  </si>
  <si>
    <t>1IN BALL VALVE UTILITY WATER IN RICH MEG CENTRIFUGE SKID-CENTRIFUGE A E-X-3006 (LC)</t>
  </si>
  <si>
    <t>E-30-HV-1092</t>
  </si>
  <si>
    <t>3IN BALL VALVE LEAN MEG FROM MEG VACUUM PUMP SKID E-X-3001 TO LP FLARE HEADER (ILO)</t>
  </si>
  <si>
    <t>E-30-HV-1085</t>
  </si>
  <si>
    <t>2IN BALL VALVE LEAN MEG FROM MEG VACUUM PUMP SKID E-X-3001 TO LP FLARE HEADER (ILC)</t>
  </si>
  <si>
    <t>E-30-HV-1084</t>
  </si>
  <si>
    <t>R-25-HV-0163</t>
  </si>
  <si>
    <t>2IN BALL VALVE CONDENSATE FROM FEED GAS FILTER COALESCER TO REGENERATION GAS HEATER H-2521</t>
  </si>
  <si>
    <t>E-30-HV-1081</t>
  </si>
  <si>
    <t>2IN BALL VALVE LEAN MEG FROM MEG VACUUM PUMP SKID E-X-3001 TO LP FLARE HEADER (ILO)</t>
  </si>
  <si>
    <t>E-28-HV-9664</t>
  </si>
  <si>
    <t>2IN BALL VALVE RICH MEG FROM LEVEL GAUGE BRIDLE E28LG256 TO MEG DRAIN DRUM E-V-2802</t>
  </si>
  <si>
    <t>E-28-HV-9661</t>
  </si>
  <si>
    <t>2IN BALL VALVE RICH MEG FROM LEVEL GAUGE BRIDLE E28LG254 TO MEG DRAIN DRUM E-V-2802</t>
  </si>
  <si>
    <t>E-28-HV-9659</t>
  </si>
  <si>
    <t>2IN BALL VALVE RICH MEG FROM LEVEL GAUGE BRIDLE E28LG255 TO MEG DRAIN DRUM E-V-2802</t>
  </si>
  <si>
    <t>E-27-HV-3778</t>
  </si>
  <si>
    <t>4IN BALL VALVE HYDROCARBON GAS FROM RAVEN GAS TO AUXILIARY GAS HEATER SHELL E-HX-4601 (NC)</t>
  </si>
  <si>
    <t>R-27-HV-1320</t>
  </si>
  <si>
    <t>2IN BALL VALVE HYDROCARBON GAS FROM INLET SEPARATOR V-2023 TO HP FLARE KO DRUM V-4321 (LO)</t>
  </si>
  <si>
    <t>R-27-HV-1321</t>
  </si>
  <si>
    <t>R-27-HV-1322</t>
  </si>
  <si>
    <t>2IN BALL VALVE HYDROCARBON GAS FROM INLET SEPARATOR V-2023 TO HP FLARE KO DRUM V-4321 (LC)</t>
  </si>
  <si>
    <t>R-27-HV-1323</t>
  </si>
  <si>
    <t>R-27-HV-1326</t>
  </si>
  <si>
    <t>R-27-HV-1599</t>
  </si>
  <si>
    <t>10IN BALL VALVE GAS FROM COMPRESSION GAS STATION OUTLET TO EXPORT GAS METERING PACKAGE(NC)</t>
  </si>
  <si>
    <t>R-27-HV-1601</t>
  </si>
  <si>
    <t>R-27-HV-3165</t>
  </si>
  <si>
    <t>BALL VALVE HYDROCARBON GAS COMP DISCHARGE KO DRUM V-2731 FEED GAS FILTER COALESCER FL-2521</t>
  </si>
  <si>
    <t>R-27-HV-3166</t>
  </si>
  <si>
    <t>E-28-HV-6624</t>
  </si>
  <si>
    <t>6IN BALL VALVE RICH MEG FROM MEG DRAIN DRUM E-V-2802 TO THERMAL OXIDATION UNIT (LO)</t>
  </si>
  <si>
    <t>E-28-HV-6612</t>
  </si>
  <si>
    <t>2IN BALL VALVE LP FUEL GAS FROM LP FUEL GAS KO DRUM TO RICH MEG FLASH DRUM E-V-2801</t>
  </si>
  <si>
    <t>E-28-HV-6608</t>
  </si>
  <si>
    <t>E-28-HV-0155</t>
  </si>
  <si>
    <t>3IN BALL VALVE RICH MEG FROM MEG DRAIN DRUM TRAIN PUMP E-P-2807 TO SLOP MEG TANK E-TK-2802</t>
  </si>
  <si>
    <t>E-28-HV-0244</t>
  </si>
  <si>
    <t>2IN BALL VALVE CONDENSATE FROM SLOP MEG TANK E-TK-2802 TO MEG DRAIN COLLECTION HEADER (NC)</t>
  </si>
  <si>
    <t>E-28-HV-0246</t>
  </si>
  <si>
    <t>E-28-HV-0247</t>
  </si>
  <si>
    <t>E-28-HV-0251</t>
  </si>
  <si>
    <t>E-28-HV-0253</t>
  </si>
  <si>
    <t>E-28-HV-6655</t>
  </si>
  <si>
    <t>4IN BALL VALVE MEG RICH FROM RICH MEG FEED PUMP E-P-2804A TO RICH MEG PRE-TREATMENT VESSEL</t>
  </si>
  <si>
    <t>E-28-HV-6659</t>
  </si>
  <si>
    <t>4IN BALL VALVE MEG RICH FROM RICH MEG FEED PUMP E-P-2804C TO RICH MEG PRE-TREATMENT VESSEL</t>
  </si>
  <si>
    <t>E-28-HV-6675</t>
  </si>
  <si>
    <t>4IN BALL VALVE MEG RICH FROM RICH MEG FEED PUMP E-P-2804B TO RICH MEG PRE-TREATMENT VESSEL</t>
  </si>
  <si>
    <t>E-28-HV-6606</t>
  </si>
  <si>
    <t>E-28-HV-0132</t>
  </si>
  <si>
    <t>6IN BALL VALVE RICH MEG FROM MEG SLURRY DILUTION TANK TO LLP THERMAL OXIDATION UNIT</t>
  </si>
  <si>
    <t>E-28-HV-0129</t>
  </si>
  <si>
    <t>E-28-HV-0127</t>
  </si>
  <si>
    <t>R-27-HV-1260</t>
  </si>
  <si>
    <t>BALL VALVE HYDROCARBON GAS FOR SAFETY PRESSURE TRANSMITTER ISOLATION R27PT124A (LO)</t>
  </si>
  <si>
    <t>R27PT124A</t>
  </si>
  <si>
    <t>R-27-HV-1259</t>
  </si>
  <si>
    <t>BALL VALVE HYDROCARBON GAS FOR SAFETY PRESSURE TRANSMITTER ISOLATION R27PT120A (LO)</t>
  </si>
  <si>
    <t>R27PT120A</t>
  </si>
  <si>
    <t>R-27-HV-1255</t>
  </si>
  <si>
    <t>BALL VALVE HYDROCARBON GAS FOR SAFETY PRESSURE TRANSMITTER ISOLATION R27PZT243 (LO)</t>
  </si>
  <si>
    <t>R27PZT243</t>
  </si>
  <si>
    <t>R-25-HV-0289</t>
  </si>
  <si>
    <t>3IN BALL VALVE VENT-HP RELIEF FROM V2525 REGENERATION K.O. DRUM TO WET FLARE HEADER</t>
  </si>
  <si>
    <t>R-25-HV-0209</t>
  </si>
  <si>
    <t>2IN BALL VALVE SRD CONDENSATE FROM REGENERATION GAS HEATER H-2521 TO WET FLARE (LC)</t>
  </si>
  <si>
    <t>R-25-HV-0208</t>
  </si>
  <si>
    <t>2IN BALL VALVE SRD CONDENSATE FROM REGENERATION GAS HEATER H-2521 TO WET FLARE (LO)</t>
  </si>
  <si>
    <t>R-20-HV-1644</t>
  </si>
  <si>
    <t>4IN BALL VALVE MEG RICH FROM CONDENSATE SEPARATOR R-V-2030 TO RICH MEG FLASH DRUM R-V-2801</t>
  </si>
  <si>
    <t>E-29-HV-7134</t>
  </si>
  <si>
    <t>3IN BALL VALVE LEAN MEG FROM LEAN MEG BOOSTER PUMP E-P-2903A TO LEAN MEG EXPORTING FILTERS</t>
  </si>
  <si>
    <t>E-29-HV-9253</t>
  </si>
  <si>
    <t>R-25-HV-0185</t>
  </si>
  <si>
    <t>20IN BALL VALVE HYDROCARBON GAS FROM ADSORBER TOWERS TO TREATED GAS FILTER FL-2522A</t>
  </si>
  <si>
    <t>R-25-HV-0181</t>
  </si>
  <si>
    <t>E-25-HV-4088</t>
  </si>
  <si>
    <t>2IN BALL VALVE CONDENSATE FROM LEVEL TRANSMITTER-GWR E25LT425 TO CLOSED DRAINS (NC)</t>
  </si>
  <si>
    <t>E-30-HV-0139</t>
  </si>
  <si>
    <t>2IN DBB BALL VALVE LEAN MEG ON MEG REBOILER E-E-3001 TO PRESSURE TRANSMITTER E30PT172 (LO)</t>
  </si>
  <si>
    <t>E-30-HV-0369</t>
  </si>
  <si>
    <t>2IN BALL VALVE RICH MEG FROM RICH MEG RECYCLE HEATER E-HX-3001A TO MEG CLOSED DRAIN HEADER</t>
  </si>
  <si>
    <t>E-30-HV-0372</t>
  </si>
  <si>
    <t>2IN BALL VALVE RICH MEG FROM RICH MEG RECYCLE HEATER E-HX-3001B TO MEG CLOSED DRAIN HEADER</t>
  </si>
  <si>
    <t>E-30-HV-0399</t>
  </si>
  <si>
    <t>E-30-HV-0404</t>
  </si>
  <si>
    <t>E-30-HV-0706</t>
  </si>
  <si>
    <t>6IN BALL VALVE LEAN MEG FROM MEG REBOILER E-E-3001 TO LEAN MEG PRODUCT PUMP E-P-3006B (LO)</t>
  </si>
  <si>
    <t>E-30-HV-0707</t>
  </si>
  <si>
    <t>E-30-HV-0744</t>
  </si>
  <si>
    <t>6IN BALL VALVE LEAN MEG FROM MEG REBOILER E-E-3001 TO LEAN MEG PRODUCT PUMP E-P-3006A (LO)</t>
  </si>
  <si>
    <t>E-30-HV-0745</t>
  </si>
  <si>
    <t>E-30-HV-0825</t>
  </si>
  <si>
    <t>4IN DBB BALL VALVE LEAN MEG ON MEG FLASH SEPARATOR E-V-3001 FOR LEVEL TRANSMITTER E30LT304</t>
  </si>
  <si>
    <t>E-30-HV-0826</t>
  </si>
  <si>
    <t>E-30-HV-0829</t>
  </si>
  <si>
    <t>2IN BALL VALVE LEAN MEG ON MEG FLASH SEPARATOR E-V-3001 FOR LEVEL TRANSMITTER-GWR E30LT304</t>
  </si>
  <si>
    <t>E-30-HV-0868</t>
  </si>
  <si>
    <t>16IN BALL VALVE LEAN MEG FROM MEG FLASH SEPARATOR E-V-3001 TO MEG 300# CLOSED DRAIN HEADER</t>
  </si>
  <si>
    <t>E-30-HV-0890</t>
  </si>
  <si>
    <t>E-25-HV-3343</t>
  </si>
  <si>
    <t>2IN BALL VALVE CONDENSATE FROM TSA INLET SCRUBBER TO TSA AREA CONDENSATE COLLECTION</t>
  </si>
  <si>
    <t>E-30-HV-1072</t>
  </si>
  <si>
    <t>3IN BALL VALVE LEAN MEG FROM MEG VACUUM RECEIVER E-V-3002 TO MEG VACUUM PUMP SKID E-X-3001</t>
  </si>
  <si>
    <t>E-30-HV-1146</t>
  </si>
  <si>
    <t>2IN BALL VALVE LEAN MEG FROM MEG CENTRIFUGE SKID E-X-3002 TO MEG SALT DISSOLVER A E-V-3008</t>
  </si>
  <si>
    <t>E-30-HV-1181</t>
  </si>
  <si>
    <t>2IN BALL VALVE LEAN MEG FROM MEG CENTRIFUGE SKID E-X-3003 TO MEG SALT DISSOLVER B E-V-3009</t>
  </si>
  <si>
    <t>E-25-HV-3263</t>
  </si>
  <si>
    <t>E-25-HV-3260</t>
  </si>
  <si>
    <t>E-25-HV-3051</t>
  </si>
  <si>
    <t>3IN BALL VALVE FUEL GAS FROM PRESSURISATION GAS TO TSA INLET SCRUBBER E-V-2511 (NC)</t>
  </si>
  <si>
    <t>R-21-HV-0078</t>
  </si>
  <si>
    <t>8IN BALL VALVE CONDENSATE FROM RAVEN TO CONDENSATE EXPORT METERING PACKAGE R-X-2130</t>
  </si>
  <si>
    <t>R-20-HV-0750</t>
  </si>
  <si>
    <t>3IN BALL VALVE PROCESS CONDENSATE FROM RV2030 CONDENSATE SEPARATOR TO LP FLARE (LO)</t>
  </si>
  <si>
    <t>E-P-6002B</t>
  </si>
  <si>
    <t>E-51-HV-2076</t>
  </si>
  <si>
    <t>2IN BALL VALVE IN CHEMICAL INJECTION PACKAGE E-X-5102 (SCALE INHIBITOR &amp; EMULSIFIER)</t>
  </si>
  <si>
    <t>E-40-HV-1915</t>
  </si>
  <si>
    <t>10IN BALL VALVE FUEL GAS FROM FUEL GAS HEATER E-HX-4602A/B TO LP FUEL GAS KO DRUM E-V-4001</t>
  </si>
  <si>
    <t>E-40-HV-1931</t>
  </si>
  <si>
    <t>2IN DBB BALL VALVE CONDENSATE ON LP FUEL GAS KO DRUM E-V-4001 FOR LEVEL GAUGE-MAG E40LG070</t>
  </si>
  <si>
    <t>E-40-HV-1933</t>
  </si>
  <si>
    <t>2IN BALL VALVE CONDENSATE FROM LEVEL TRANSMITTER-GWR BRIDLE E40LT072 TO CLOSED DRAINS (NC)</t>
  </si>
  <si>
    <t>E40LT072</t>
  </si>
  <si>
    <t>E-40-HV-1947</t>
  </si>
  <si>
    <t>E-40-HV-1951</t>
  </si>
  <si>
    <t>2IN BALL VALVE CONDENSATE FROM LEVEL TRANSMITTER-GWR BRIDLE E40LT071 TO CLOSED DRAINS (NC)</t>
  </si>
  <si>
    <t>E40LT071</t>
  </si>
  <si>
    <t>E-42-HV-8666</t>
  </si>
  <si>
    <t>2IN BALL VALVE HP FLARE FROM LEVEL GAUGE-MAG BRIDLE E42LG007 TO HP/LP FLARE KO DRAINS DRUM</t>
  </si>
  <si>
    <t>E-51-HV-2071</t>
  </si>
  <si>
    <t>E-51-HV-2070</t>
  </si>
  <si>
    <t>E-51-HV-2007</t>
  </si>
  <si>
    <t>E-51-HV-2027</t>
  </si>
  <si>
    <t>E-51-HV-2011</t>
  </si>
  <si>
    <t>E-51-HV-2010</t>
  </si>
  <si>
    <t>E-51-HV-2057</t>
  </si>
  <si>
    <t>E-51-HV-2002</t>
  </si>
  <si>
    <t>E-51-HV-2001</t>
  </si>
  <si>
    <t>R-45-HV-1929</t>
  </si>
  <si>
    <t>8IN BALL VALVE FUEL GAS FROM HP FUEL GAS FILTER FL-4522 TO HP FUEL GAS FILTER FL-4521 (NC)</t>
  </si>
  <si>
    <t>R-45-HV-1992</t>
  </si>
  <si>
    <t>2IN BALL VALVE CONDENSATE FROM LP FUEL GAS KO DRUM R-V-4522 TO CLOSED DRAINS VESSEL V-5721</t>
  </si>
  <si>
    <t>R-45-HV-1996</t>
  </si>
  <si>
    <t>E-46-HV-0820</t>
  </si>
  <si>
    <t>2IN BALL VALVE FUEL GAS FROM FRONT END FACILITIES PRESSURISING HEADER TO WET HP FLARE (NC)</t>
  </si>
  <si>
    <t>E-46-HV-9121</t>
  </si>
  <si>
    <t>2IN BALL VALVE FUEL GAS FROM FRONT END FACILITIES PRESSURISING HEADER TO WET HP FLARE (LC)</t>
  </si>
  <si>
    <t>E-91-HV-0409</t>
  </si>
  <si>
    <t>DRAIN HAND VALVE (LOCKED OPEN) IN SGT-200 SINGLE SHAFT E-X-9141 SEAL AIR SYSTEM (LO)</t>
  </si>
  <si>
    <t>E-91-HV-0309</t>
  </si>
  <si>
    <t>DRAIN HAND VALVE (LOCKED OPEN) IN SGT-200 SINGLE SHAFT E-X-9131 SEAL AIR SYSTEM (LO)</t>
  </si>
  <si>
    <t>E-91-HV-0209</t>
  </si>
  <si>
    <t>DRAIN HAND VALVE (LOCKED OPEN) IN SGT-200 SINGLE SHAFT E-X-9121 SEAL AIR SYSTEM (LO)</t>
  </si>
  <si>
    <t>E-91-HV-0109</t>
  </si>
  <si>
    <t>DRAIN HAND VALVE (LOCKED OPEN) IN SGT-200 SINGLE SHAFT E-X-9111 SEAL AIR SYSTEM (LO)</t>
  </si>
  <si>
    <t>E-67-HV-8723</t>
  </si>
  <si>
    <t>4IN BALL VALVE FUEL GAS FROM FUEL GAS STRIPPER E-V-6703 TO WET HP FLARE HEADER (ILC)</t>
  </si>
  <si>
    <t>E-67-HV-8721</t>
  </si>
  <si>
    <t>4IN BALL VALVE FUEL GAS FROM FUEL GAS STRIPPER E-V-6703 TO WET HP FLARE HEADER (ILO)</t>
  </si>
  <si>
    <t>E-67-HV-8527</t>
  </si>
  <si>
    <t>2IN BALL VALVE FUEL GAS FROM FUEL GAS STRIPPER E-V-6703 TO 150# DRAIN NETWORK HEADER</t>
  </si>
  <si>
    <t>E-67-HV-8417</t>
  </si>
  <si>
    <t>E-67-HV-8416</t>
  </si>
  <si>
    <t>E-65-HV-8487</t>
  </si>
  <si>
    <t>2IN BALL VALVE FROM PLANT AIR TO FUEL GAS SKID FOR THERMAL OXIDISER PACKAGE E-X-6604</t>
  </si>
  <si>
    <t>E-65-HV-6578</t>
  </si>
  <si>
    <t>2IN BALL VALVE PLANT AIR FROM AIR COMPRESSOR PACKAGE 1-5 E-X-6511/21/31/41/51 TO CWD</t>
  </si>
  <si>
    <t>E-65-HV-6577</t>
  </si>
  <si>
    <t>E-65-HV-6574</t>
  </si>
  <si>
    <t>E-65-HV-0019</t>
  </si>
  <si>
    <t>E-65-HV-0018</t>
  </si>
  <si>
    <t>E-65-HV-0015</t>
  </si>
  <si>
    <t>R-57-HV-2221</t>
  </si>
  <si>
    <t>3/4IN BALL VALVE PROCESS CONDENSATE FOR CLOSED DRAIN DRUM CIRCULATION R-P-2721A (LO)</t>
  </si>
  <si>
    <t>E-52-HV-0147</t>
  </si>
  <si>
    <t>3IN BALL VALVE SODIUM CARBONATE FROM SODIUM CARBONATE STORAGE TANK -E-TK-5203 TO PIT</t>
  </si>
  <si>
    <t>E-52-HV-8032</t>
  </si>
  <si>
    <t>4IN BALL VALVE ACID FROM TRUCKING CONNECTION TO CITRIC ACID OFF-LOADING PUMP E-P-5222 (NC)</t>
  </si>
  <si>
    <t>E-52-HV-0126</t>
  </si>
  <si>
    <t>3IN BALL VALVE ACID FROM CHEMICAL CLEANING PUMP E-P-5217A/B TO MEG REBOILER E-E-3001</t>
  </si>
  <si>
    <t>E-52-HV-0121</t>
  </si>
  <si>
    <t>E-52-HV-0001</t>
  </si>
  <si>
    <t>2IN BALL VALVE ON CHEMICAL CLEANING TANK E-TK-5212 FOR PRESSURE TRANSMITTER E52PT123</t>
  </si>
  <si>
    <t>E-47-HV-3881</t>
  </si>
  <si>
    <t>3IN BALL VALVE METHANOL FROM METHANOL STORAGE DRUM E-V-4701 TO TRUCK CONNECTION (NC)</t>
  </si>
  <si>
    <t>E-46-HV-8917</t>
  </si>
  <si>
    <t>1IN BALL VALVE HP FUEL GAS FROM HP FUEL GAS SUPPLY TO LP FLARE KO DRUM E-V-4401 (LO)</t>
  </si>
  <si>
    <t>E-46-HV-2070</t>
  </si>
  <si>
    <t>2IN BALL VALVE FUEL GAS FROM GAS HEATER SHELL E-HX-4602A TO DRY HP FLARE HEADER (LC)</t>
  </si>
  <si>
    <t>E-46-HV-2066</t>
  </si>
  <si>
    <t>2IN BALL VALVE FUEL GAS FROM GAS HEATER SHELL E-HX-4602B TO DRY HP FLARE HEADER (LC)</t>
  </si>
  <si>
    <t>R-45-HV-1989</t>
  </si>
  <si>
    <t>2IN BALL VALVE CONDENSATE FROM LP FUEL GAS KO DRUM R-V-4522 TO OILY WATER DRAIN (NC)</t>
  </si>
  <si>
    <t>R-45-HV-1923</t>
  </si>
  <si>
    <t>8IN BALL VALVE FUEL GAS FROM HP FUEL GAS KO DRUM V-4521 TO HP FUEL GAS FILTER FL4521</t>
  </si>
  <si>
    <t>R-45-HV-1922</t>
  </si>
  <si>
    <t>8IN BALL VALVE FUEL GAS FROM HP FUEL GAS KO DRUM V-4521 TO HP FUEL GAS FILTER FL4522</t>
  </si>
  <si>
    <t>R-45-HV-0502</t>
  </si>
  <si>
    <t>3/4IN BALL VALVE BURNER GAS FOR PRESSURE SAFETY TRANSMITTER ISOLATION R25PZT034 (LO)</t>
  </si>
  <si>
    <t>R25PZT034</t>
  </si>
  <si>
    <t>R-45-HV-0429</t>
  </si>
  <si>
    <t>3IN BALL VALVE FUEL GAS FROM LP FUEL GAS TO PRESSURE SELF-REGULATING VALVE R25PCV030</t>
  </si>
  <si>
    <t>R25PCV030</t>
  </si>
  <si>
    <t>E-40-HV-1950</t>
  </si>
  <si>
    <t>2IN BALL VALVE CONDENSATE FROM LEVEL GAUGE-MAG BRIDLE E40LG070 TO CLOSED DRAINS (NC)</t>
  </si>
  <si>
    <t>E40LG070</t>
  </si>
  <si>
    <t>E-30-HV-3295</t>
  </si>
  <si>
    <t>1IN BALL VALVE UTILITY WATER IN RICH MEG CENTRIFUGE SKID-CENTRIFUGE A E-X-3006 (NLC)</t>
  </si>
  <si>
    <t>E-30-HV-3281</t>
  </si>
  <si>
    <t>2IN BALL VALVE PRODUCED WATER IN RICH MEG CENTRIFUGE SKID-CENTRIFUGE A E-X-3006 (NO)</t>
  </si>
  <si>
    <t>E-29-HV-8026</t>
  </si>
  <si>
    <t>2IN BALL VALVE LEAN MEG FROM LEAN MEG OFF-LOADING PUMP TO MEG DRAINS COLLECTION (NC)</t>
  </si>
  <si>
    <t>E-29-HV-7288</t>
  </si>
  <si>
    <t>2IN BALL VALVE ON LEAN MEG STORAGE TANK E-TK-2901B FOR PRESSURE TRANSMITTER E29PT203</t>
  </si>
  <si>
    <t>E-28-HV-9216</t>
  </si>
  <si>
    <t>2IN BALL VALVE RICH MEG ON RICH MEG STORAGE TANK E-TK-2801A FOR LEVEL GAUGE E28LG236</t>
  </si>
  <si>
    <t>E-28-HV-9215</t>
  </si>
  <si>
    <t>E-28-HV-6955</t>
  </si>
  <si>
    <t>2IN BALL VALVE RICH MEG ON RICH MEG STORAGE TANK E-TK-2801A FOR LEVEL GAUGE E28LG234</t>
  </si>
  <si>
    <t>E-28-HV-6954</t>
  </si>
  <si>
    <t>R-58-HV-2425</t>
  </si>
  <si>
    <t>2IN BALL VALVE DRAINS - DESANDING FROM POTABLE WATER TANK TK-5321 TO OILY WATER DRAIN (NC)</t>
  </si>
  <si>
    <t>E-28-HV-6953</t>
  </si>
  <si>
    <t>2IN BALL VALVE RICH MEG ON RICH MEG STORAGE TANK E-TK-2801A FOR LEVEL GAUGE E28LG235</t>
  </si>
  <si>
    <t>E-28-HV-6952</t>
  </si>
  <si>
    <t>E-28-HV-0125</t>
  </si>
  <si>
    <t>3IN BALL VALVE RICH MEG FROM MEG DRAIN DRUM PUMP E-P-2803 TO SLOP MEG TANK E-TK-2802</t>
  </si>
  <si>
    <t>R-27-HV-1379</t>
  </si>
  <si>
    <t>8IN BALL VALVE GAS FROM EXPORT GAS METERING PACKAGE R-X-2701 TO WDDM GAS EXPORT LINE</t>
  </si>
  <si>
    <t>R-27-HV-1258</t>
  </si>
  <si>
    <t>BALL VALVE HYDROCARBON GAS FOR SAFETY PRESSURE TRANSMITTER ISOLATION R27PT119A3 (LO)</t>
  </si>
  <si>
    <t>R27PT119A3</t>
  </si>
  <si>
    <t>R-27-HV-1257</t>
  </si>
  <si>
    <t>BALL VALVE HYDROCARBON GAS FOR SAFETY PRESSURE TRANSMITTER ISOLATION R27PT119A2 (LO)</t>
  </si>
  <si>
    <t>R27PT119A2</t>
  </si>
  <si>
    <t>R-27-HV-1256</t>
  </si>
  <si>
    <t>BALL VALVE HYDROCARBON GAS FOR SAFETY PRESSURE TRANSMITTER ISOLATION R27PT119A1 (LO)</t>
  </si>
  <si>
    <t>R27PT119A1</t>
  </si>
  <si>
    <t>E-62-HV-4389</t>
  </si>
  <si>
    <t>2IN BALL VALVE DIESEL OIL FILLING AND TRANSFER IN PARA AREA UTILITY DISTRIBUTION (UNIT 67)</t>
  </si>
  <si>
    <t>E-25-HV-3327</t>
  </si>
  <si>
    <t>2IN BALL VALVE CONDENSATE FROM TSA OUTLET DUST FILTER B (TRAIN 1) E-FL-2512B TO OWD </t>
  </si>
  <si>
    <t>E-25-HV-3015</t>
  </si>
  <si>
    <t>12IN BALL VALVE NC PROCESS HYDROCARBON GAS FROM GF INLET COMPRESSOR DISCHARGE TO TSA</t>
  </si>
  <si>
    <t>E-21-HV-1552</t>
  </si>
  <si>
    <t>2IN BALL VALVE CONDENSATE FROM LEVEL GAUGE MAG BRIDLE E21LG016 TO CLOSED DRAINS (NC)</t>
  </si>
  <si>
    <t>E-21-HV-1440</t>
  </si>
  <si>
    <t>2IN BALL VALVE CONDENSATE FROM CONDENSATE STABILISER INLET MANIFOLD TO CLOSED DRAINS</t>
  </si>
  <si>
    <t>E-67-HV-8475</t>
  </si>
  <si>
    <t>2IN BALL VALVE PRODUCED WATER FROM CPI OUTLET SUMP E-Z-6701 TO VACUUM TRUCK OUT CONNECTION</t>
  </si>
  <si>
    <t>E-67-HV-8491</t>
  </si>
  <si>
    <t>2IN BALL VALVE PRODUCED WATER FROM PRODUCED WATER PRESSURE BREAK TANK E-TK-6701 TO OWD/CWD</t>
  </si>
  <si>
    <t>E-67-HV-8519</t>
  </si>
  <si>
    <t>2IN BALL VALVE PRODUCED WATER FROM BOTTOM PUMP E-P-6703B TO 300# DRAIN NETWORK HEADER (NC)</t>
  </si>
  <si>
    <t>E-67-HV-8524</t>
  </si>
  <si>
    <t>2IN BALL VALVE PRODUCED WATER FROM BOTTOM PUMP E-P-6703A TO 300# DRAIN NETWORK HEADER (NC)</t>
  </si>
  <si>
    <t>E-91-HV-0405</t>
  </si>
  <si>
    <t>HAND VALVE-LUBE OIL TANK DRAIN VALVE IN SGT-200 SINGLE SHAFT E-X-9141 LUBE OIL SYSTEM (NC)</t>
  </si>
  <si>
    <t>R-27-HV-7764</t>
  </si>
  <si>
    <t>6MM BALL VALVE HYDROCARBON GAS IN GAS EXPORT METERING PACKAGE-ANALYSERS R-X-2701 (LO)</t>
  </si>
  <si>
    <t>E-46-HV-9498</t>
  </si>
  <si>
    <t>3/4IN BALL VALVE FUEL GAS FOR HP FLARE IN BUY-BACK GAS METERING PACKAGE E-X-4601 (LC)</t>
  </si>
  <si>
    <t>E-46-HV-9497</t>
  </si>
  <si>
    <t>E-27-HV-9194</t>
  </si>
  <si>
    <t>6MM BALL VALVE HYDROCARBON GAS IN GAS EXPORT METERING PACKAGE-ANALYSERS E-X-2701 (LO)</t>
  </si>
  <si>
    <t>NOTAG-0613</t>
  </si>
  <si>
    <t>BALL VALVE IN RICH MEG FLASH DRUM SAND SAMPLING R-28-SCS-001 FOR PRESSURE GAUGE R28PG</t>
  </si>
  <si>
    <t>NOTAG-0612</t>
  </si>
  <si>
    <t>E-67-HV-8665</t>
  </si>
  <si>
    <t>3IN BALL VALVE PRODUCED WATER FOR CPI OUTLET PUMP RECIRCULATION FLOW E-P-6706A/B (LO)</t>
  </si>
  <si>
    <t>E-67-HV-5640</t>
  </si>
  <si>
    <t>6IN BALL VALVE PRODUCED WATER FROM CPI SEPARATOR E-X-6706 TO CPI OUTLET SUMP E-Z-6701</t>
  </si>
  <si>
    <t>R-57-HV-2161</t>
  </si>
  <si>
    <t>2IN BALL VALVE CONDENSATE FROM HP FUEL GAS KO DRUM V-4521 TO PROCESS DRAIN SUB HEADER</t>
  </si>
  <si>
    <t>NOTAG-0739</t>
  </si>
  <si>
    <t>1IN BALL VALVE RICH MEG IN SKIMMED OIL SAMPLING FROM RICH MEG TANK E-TK-2801A E-28-SCF-004</t>
  </si>
  <si>
    <t>NOTAG-0641</t>
  </si>
  <si>
    <t>DBB BALL VALVE RICH MEG IN SKIMMED OIL SAMPLING FROM RICH MEG TANK E-TK-2801A E-28-SCF-004</t>
  </si>
  <si>
    <t>NOTAG-0642</t>
  </si>
  <si>
    <t>NOTAG-0650</t>
  </si>
  <si>
    <t>1IN BALL VALVE RICH MEG IN SKIMMED OIL SAMPLING FROM RICH MEG TANK E-TK-2801B E-28-SCF-005</t>
  </si>
  <si>
    <t>NOTAG-0653</t>
  </si>
  <si>
    <t>DBB BALL VALVE RICH MEG IN SKIMMED OIL SAMPLING FROM RICH MEG TANK E-TK-2801B E-28-SCF-005</t>
  </si>
  <si>
    <t>NOTAG-0654</t>
  </si>
  <si>
    <t>R-53-HV-2422</t>
  </si>
  <si>
    <t>2IN BALL VALVE ON POTABLE WATER TANK TK-5321 FOR LEVEL TRANSMITTER ISOLATION R53LT002</t>
  </si>
  <si>
    <t>R53LT002</t>
  </si>
  <si>
    <t>R-53-HV-2421</t>
  </si>
  <si>
    <t>2IN BALL VALVE ON POTABLE WATER TANK TK-5321 FOR LEVEL TRANSMITTER ISOLATION R53LT003</t>
  </si>
  <si>
    <t>R53LT003</t>
  </si>
  <si>
    <t>R-53-HV-2420</t>
  </si>
  <si>
    <t>2IN BALL VALVE ON POTABLE WATER TANK TK-5321 FOR LEVEL TRANSMITTER ISOLATION R53LT001</t>
  </si>
  <si>
    <t>R53LT001</t>
  </si>
  <si>
    <t>E-52-HV-8035</t>
  </si>
  <si>
    <t>4IN BALL VALVE ACID FROM TRUCKING CONNECTION TO CITRIC ACID OFF-LOADING PUMP E-P-5222</t>
  </si>
  <si>
    <t>E-46-HV-9103</t>
  </si>
  <si>
    <t>2IN BALL VALVE CONDENSATE FROM LEVEL TRANSMITTER-GWR BRIDLE E46LT025 TO CLOSED DRAINS</t>
  </si>
  <si>
    <t>E-46-HV-0829</t>
  </si>
  <si>
    <t>2IN BALL VALVE FUEL GAS FROM FUEL GAS FILTER E-FL-4601A/B TO DRY HP FLARE HEADER (LC)</t>
  </si>
  <si>
    <t>R-45-HV-7464</t>
  </si>
  <si>
    <t>2IN BALL VALVE CONDENSATE FROM HP FUEL GAS KO DRUM V-4521 TO PROCESS DRAIN SUB-HEADER</t>
  </si>
  <si>
    <t>R-45-HV-1928</t>
  </si>
  <si>
    <t>8IN BALL VALVE FUEL GAS FROM HP FUEL GAS FILTER FL-4522 TO HP FUEL GAS FILTER FL-4521</t>
  </si>
  <si>
    <t>E-42-HV-8749</t>
  </si>
  <si>
    <t>2IN BALL VALVE HP FLARE ON HP FLARE KO DRUM E-V-4201 TO PRESSURE TRANSMITTER E42PT018</t>
  </si>
  <si>
    <t>E-42-HV-8634</t>
  </si>
  <si>
    <t>10IN BALL VALVE HP FUEL GAS FROM HP FUEL GAS SUPPLY TO HP FLARE KO DRUM E-V-4201 (LO)</t>
  </si>
  <si>
    <t>E-40-HV-0006</t>
  </si>
  <si>
    <t>2IN BALL VALVE CONDENSATE FROM LEVEL TRANSMITTER-GWR BRIDLE E40LT071 TO CLOSED DRAINS</t>
  </si>
  <si>
    <t>E-40-HV-0001</t>
  </si>
  <si>
    <t>2IN BALL VALVE CONDENSATE FROM LEVEL TRANSMITTER-GWR BRIDLE E40LT072 TO CLOSED DRAINS</t>
  </si>
  <si>
    <t>E-30-HV-3449</t>
  </si>
  <si>
    <t>3/4IN BALL VALVE LUBE OIL IN RICH MEG CENTRIFUGE SKID E-X-3006 LUBE OIL SYSTEM B (LO)</t>
  </si>
  <si>
    <t>E-30-HV-2909</t>
  </si>
  <si>
    <t>2IN BALL VALVE PRODUCED WATER LEVEL GAUGE BRIDLE E30LG063 TO MEG CLOSED DRAINS HEADER</t>
  </si>
  <si>
    <t>E-30-HV-2908</t>
  </si>
  <si>
    <t>E-30-HV-2906</t>
  </si>
  <si>
    <t>E-30-HV-2905</t>
  </si>
  <si>
    <t>2IN BALL VALVE PRODUCED WATER LEVEL GAUGE BRIDLE E30LG037 TO MEG CLOSED DRAINS HEADER</t>
  </si>
  <si>
    <t>E-30-HV-2904</t>
  </si>
  <si>
    <t>E-30-HV-2902</t>
  </si>
  <si>
    <t>E-30-HV-1217</t>
  </si>
  <si>
    <t>8IN BALL VALVE MEG LEAN FRESH FROM RECOVERED MEG SURGE DRUM E-V-3003 TO ATM VENT (ILO)</t>
  </si>
  <si>
    <t>E-30-HV-1203</t>
  </si>
  <si>
    <t>E-30-HV-0135</t>
  </si>
  <si>
    <t>2IN DBB BALL VALVE LEAN MEG ON MEG REBOILER E-E-3001 TO PRESSURE TRANSMITTER E30PT172</t>
  </si>
  <si>
    <t>R-28-HV-6684</t>
  </si>
  <si>
    <t>2IN BALL VALVE MEG RICH ON RICH MEG FLASH DRUM V-2801 FOR LEVEL GAUGE BRIDLE R28LG006</t>
  </si>
  <si>
    <t>E-24-HV-6468</t>
  </si>
  <si>
    <t>2IN BALL VALVE COOLANT IN LP FLASH GAS COMPRESSOR PACKAGE TRAIN 1-COOLANT CONSOLE E-X-2411</t>
  </si>
  <si>
    <t>E-24-HV-6469</t>
  </si>
  <si>
    <t>E-24-HV-6568</t>
  </si>
  <si>
    <t>3IN BALL VALVE COOLANT IN LP FLASH GAS COMPRESSOR PACKAGE TRAIN 1-COOLANT CONSOLE E-X-2411</t>
  </si>
  <si>
    <t>E-24-HV-6570</t>
  </si>
  <si>
    <t>E-24-HV-6572</t>
  </si>
  <si>
    <t>E-24-HV-6573</t>
  </si>
  <si>
    <t>R-28-HV-6683</t>
  </si>
  <si>
    <t>R-28-HV-1761</t>
  </si>
  <si>
    <t>3IN BALL VALVE MEG RICH FROM RICH MEG FLASH DRUM R-V-2801 TO CLOSED DRAIN DRUM V-5721</t>
  </si>
  <si>
    <t>R-28-HV-1760</t>
  </si>
  <si>
    <t>E-28-HV-7025</t>
  </si>
  <si>
    <t>2IN BALL VALVE UTILITY WATER FROM DISTRIBUTION HEADER TO MEG DRAIN DRUM E-V-2802 (NC)</t>
  </si>
  <si>
    <t>E-28-HV-6908</t>
  </si>
  <si>
    <t>2IN BALL VALVE HYDROCARBON GAS FROM RAVEN RICH MEG FLASH DRUM TO LP FLARE HEADER (LC)</t>
  </si>
  <si>
    <t>R-27-HV-1383</t>
  </si>
  <si>
    <t>24IN BALL VALVE GAS FROM EXPORT GAS METERING PACKAGE R-X-2701 TO WDDM GAS EXPORT LINE</t>
  </si>
  <si>
    <t>R-27-HV-1380</t>
  </si>
  <si>
    <t>R-27-HV-1378</t>
  </si>
  <si>
    <t>R-27-HV-1376</t>
  </si>
  <si>
    <t>R-27-HV-1613</t>
  </si>
  <si>
    <t>2IN BALL VALVE GAS FROM COMPRESSION GAS STATION OUTLET TO EXPORT GAS METERING PACKAGE</t>
  </si>
  <si>
    <t>R-27-HV-1610</t>
  </si>
  <si>
    <t>R-27-HV-1606</t>
  </si>
  <si>
    <t>E-27-HV-8597</t>
  </si>
  <si>
    <t>4IN BALL VALVE HYDROCARBON GAS FROM RAVEN GAS TO AUXILIARY GAS HEATER SHELL E-HX-4601</t>
  </si>
  <si>
    <t>R-25-HV-0193</t>
  </si>
  <si>
    <t>10IN BALL VALVE HYDROCARBON GAS FROM TREATED GAS FILTER FL-2522A TO WET HP FLARE (LO)</t>
  </si>
  <si>
    <t>E-25-HV-3988</t>
  </si>
  <si>
    <t>2IN BALL VALVE HYDROCARBON GAS FROM TSA ADSORBER TOWER E-V-2522A TO CLOSED DRAIN (NC)</t>
  </si>
  <si>
    <t>E-V-2522A</t>
  </si>
  <si>
    <t>E-21-HV-1306</t>
  </si>
  <si>
    <t>2IN BALL VALVE MEG RICH FROM CONDENSATE COALESCER PACKAGE E-X-2102 TO RICH MEG FLASH DRUM</t>
  </si>
  <si>
    <t>E-21-HV-1443</t>
  </si>
  <si>
    <t>2IN BALL VALVE CONDENSATE FROM CONDENSATE STABILISER INLET MANIFOLD TO CLOSED DRAINS (NC)</t>
  </si>
  <si>
    <t>E-25-HV-3983</t>
  </si>
  <si>
    <t>E-25-HV-3821</t>
  </si>
  <si>
    <t>20IN BALL VALVE HYDROCARBON GAS FROM TSA INLET SCRUBBER TO TSA ADSORPTION TOWERS (NC)</t>
  </si>
  <si>
    <t>E-25-HV-3820</t>
  </si>
  <si>
    <t>E-25-HV-3322</t>
  </si>
  <si>
    <t>2IN BALL VALVE CONDENSATE FROM TSA OUTLET DUST FILTER A (TRAIN 1) E-FL-2512A TO OWD  </t>
  </si>
  <si>
    <t>E-21-HV-1592</t>
  </si>
  <si>
    <t>E-21-HV-1605</t>
  </si>
  <si>
    <t>E-21-HV-1609</t>
  </si>
  <si>
    <t>E-21-HV-1508</t>
  </si>
  <si>
    <t>2IN BALL VALVE CONDENSATE FROM CONDENSATE PRE-FILTER E-FL-2101A/B TO OILY WATER DRAIN</t>
  </si>
  <si>
    <t>R-20-HV-0730</t>
  </si>
  <si>
    <t>14IN BALL VALVE PROCESS CONDENSATE FROM RV2030 CONDENSATE SEPARATOR TO HP FLARE (ILO)</t>
  </si>
  <si>
    <t>E-21-HV-5772</t>
  </si>
  <si>
    <t>E-21-HV-5779</t>
  </si>
  <si>
    <t>R-20-HV-0565</t>
  </si>
  <si>
    <t>6IN BALL VALVE PROCESS CONDENSATE FROM V2023 INLET SEPARATOR TO WET FLARE HEADER (LO)</t>
  </si>
  <si>
    <t>R-21-HV-0003</t>
  </si>
  <si>
    <t>8IN BALL VALVE CONDENSATE FROM CONDENSATE TANK TK-2121A TO CONDENSATE EXPORT PUMP P-2121A</t>
  </si>
  <si>
    <t>R-21-HV-0007</t>
  </si>
  <si>
    <t>8IN BALL VALVE CONDENSATE FROM CONDENSATE TANK TK-2121A TO CONDENSATE EXPORT PUMP P-2121B</t>
  </si>
  <si>
    <t>R-21-HV-0011</t>
  </si>
  <si>
    <t>8IN BALL VALVE CONDENSATE FROM CONDENSATE TANK TK-2121B TO CONDENSATE EXPORT PUMP P-2121B</t>
  </si>
  <si>
    <t>R-20-HV-0564</t>
  </si>
  <si>
    <t>R-20-HV-0560</t>
  </si>
  <si>
    <t>6IN BALL VALVE PROCESS CONDENSATE FROM V2023 INLET SEPARATOR TO WET FLARE HEADER (LC)</t>
  </si>
  <si>
    <t>R-20-HV-0559</t>
  </si>
  <si>
    <t>E-20-HV-0473</t>
  </si>
  <si>
    <t>6IN BALL VALVE FROM HP SEP BOTTOM VESSEL TO CONDENSATE STABILISER INLET MANIFOLD (LC)</t>
  </si>
  <si>
    <t>E-20-HV-0471</t>
  </si>
  <si>
    <t>6IN BALL VALVE FROM HP SEP BOTTOM VESSEL TO CONDENSATE STABILISER INLET MANIFOLD (LO)</t>
  </si>
  <si>
    <t>E-20-HV-0469</t>
  </si>
  <si>
    <t>E25PDT046</t>
  </si>
  <si>
    <t>E25PDT346</t>
  </si>
  <si>
    <t>E-25-HV-3333</t>
  </si>
  <si>
    <t>2IN BALL VALVE CLOSED DRAINS FROM LEVEL TRANSMITTER BRIDLE E25LT108 TO CLOSED DRAINS (NC)</t>
  </si>
  <si>
    <t>E-25-HV-3763</t>
  </si>
  <si>
    <t>2IN BALL VALVE CLOSED DRAINS FROM LEVEL TRANSMITTER BRIDLE E25LT408 TO CLOSED DRAINS (NC)</t>
  </si>
  <si>
    <t>E-25-HV-4093</t>
  </si>
  <si>
    <t>2IN BALL VALVE CONDENSATE FROM TSA INLET FILTER SEPARATOR E-FL-2521 TO CLOSED DRAINS (NC)</t>
  </si>
  <si>
    <t>E-25-HV-4094</t>
  </si>
  <si>
    <t>E-20-HV-0467</t>
  </si>
  <si>
    <t>8IN BALL VALVE FROM HP SEP BOTTOM VESSEL TO CONDENSATE STABILISER INLET MANIFOLD (LC)</t>
  </si>
  <si>
    <t>E-20-HV-0465</t>
  </si>
  <si>
    <t>8IN BALL VALVE FROM HP SEP BOTTOM VESSEL TO CONDENSATE STABILISER INLET MANIFOLD (LO)</t>
  </si>
  <si>
    <t>E-20-HV-0462</t>
  </si>
  <si>
    <t>E-20-HV-0459</t>
  </si>
  <si>
    <t>E-20-HV-0456</t>
  </si>
  <si>
    <t>E-20-HV-0030</t>
  </si>
  <si>
    <t>12IN BALL VALVE FULL BORE FROM SLUG CATCHER TO SLUG CATCHER BOTTOMS FILTER E-FL-2001B</t>
  </si>
  <si>
    <t>E-20-HV-0029</t>
  </si>
  <si>
    <t>E-20-HV-0015</t>
  </si>
  <si>
    <t>12IN BALL VALVE FULL BORE FROM SLUG CATCHER TO SLUG CATCHER BOTTOMS FILTER E-FL-2001A</t>
  </si>
  <si>
    <t>E-20-HV-0013</t>
  </si>
  <si>
    <t>R-25-HV-0288</t>
  </si>
  <si>
    <t>3IN BALL VALVE VENT-HP RELIEF FROM V2525 REGENERATION K.O. DRUM TO WET FLARE HEADER (ILO)</t>
  </si>
  <si>
    <t>R-25-HV-0290</t>
  </si>
  <si>
    <t>E-28-HV-0171</t>
  </si>
  <si>
    <t>3IN BALL VALVE MEG RICH FROM SLURRY TRANSFER PUMPS E-P-2806A/B TO SLOP MEG TANK E-TK-2802</t>
  </si>
  <si>
    <t>E-28-HV-0173</t>
  </si>
  <si>
    <t>E-28-HV-6770</t>
  </si>
  <si>
    <t>10IN BALL VALVE RICH MEG FROM RAVEN HP SEPARATOR E-V-2002 TO RICH MEG FLASH DRUM E-V-2801</t>
  </si>
  <si>
    <t>E-28-HV-7019</t>
  </si>
  <si>
    <t>2IN BALL VALVE RICH MEG FROM UTILITY WATER DISTRIBUTION HEADER TO MEG DRAIN DRUM E-V-2802</t>
  </si>
  <si>
    <t>E-28-HV-7020</t>
  </si>
  <si>
    <t>E-28-HV-7023</t>
  </si>
  <si>
    <t>E-28-HV-7027</t>
  </si>
  <si>
    <t>E-P-6006</t>
  </si>
  <si>
    <t>E-29-HV-3604</t>
  </si>
  <si>
    <t>2IN BALL VALVE LEAN MEG FROM LEAN MEG MAKEUP PUMP E-P-2902A TO MEG DRAINS COLLECTION (NC)</t>
  </si>
  <si>
    <t>E-29-HV-3608</t>
  </si>
  <si>
    <t>2IN BALL VALVE LEAN MEG FROM LEAN MEG MAKEUP PUMP E-P-2902B TO MEG DRAINS COLLECTION (NC)</t>
  </si>
  <si>
    <t>E-29-HV-7058</t>
  </si>
  <si>
    <t>3IN BALL VALVE LEAN MEG FROM LEAN MEG BOOSTER PUMP E-P-2903B TO LEAN MEG EXPORTING FILTER</t>
  </si>
  <si>
    <t>E-29-HV-7184</t>
  </si>
  <si>
    <t>2IN BALL VALVE LEAN MEG FROM LEAN MEG BOOSTER PUMP E-P-2903B TO MEG DRAIN COLLECTION (NC)</t>
  </si>
  <si>
    <t>E-29-HV-7187</t>
  </si>
  <si>
    <t>E-29-HV-7188</t>
  </si>
  <si>
    <t>2IN BALL VALVE LEAN MEG FROM LEAN MEG BOOSTER PUMP E-P-2903A TO MEG DRAIN COLLECTION (NC)</t>
  </si>
  <si>
    <t>E-29-HV-7191</t>
  </si>
  <si>
    <t>E-29-HV-9231</t>
  </si>
  <si>
    <t>E-29-HV-9305</t>
  </si>
  <si>
    <t>3IN BALL VALVE LEAN MEG FROM LEAN MEG BOOSTER PUMP E-P-290C TO LEAN MEG EXPORTING FILTERS</t>
  </si>
  <si>
    <t>E-29-HV-9308</t>
  </si>
  <si>
    <t>E-29-HV-9309</t>
  </si>
  <si>
    <t>2IN BALL VALVE LEAN MEG FROM LEAN MEG BOOSTER PUMP E-P-2903C TO MEG DRAIN COLLECTION (NC)</t>
  </si>
  <si>
    <t>E-29-HV-9312</t>
  </si>
  <si>
    <t>E-30-HV-0827</t>
  </si>
  <si>
    <t>2IN BALL VALVE LEAN MEG FROM MEG FLASH SEPARATOR E-V-3001 TO 150# MEG CLOSED DRAIN HEADER</t>
  </si>
  <si>
    <t>E-30-HV-0866</t>
  </si>
  <si>
    <t>2IN BALL VALVE LEAN MEG FROM MEG FLASH SEPARATOR E-V-3001 TO MEG 300# CLOSED DRAIN HEADER</t>
  </si>
  <si>
    <t>E-30-HV-0867</t>
  </si>
  <si>
    <t>E-30-HV-0869</t>
  </si>
  <si>
    <t>E-30-HV-0870</t>
  </si>
  <si>
    <t>E-30-HV-0888</t>
  </si>
  <si>
    <t>E-30-HV-0889</t>
  </si>
  <si>
    <t>E-30-HV-0891</t>
  </si>
  <si>
    <t>E-30-HV-0892</t>
  </si>
  <si>
    <t>E-30-HV-1034</t>
  </si>
  <si>
    <t>2IN BALL VALVE LEAN MEG FROM MEG VACUUM RECEIVER E-V-3002 TO 150# MEG CLOSED DRAIN HEADER</t>
  </si>
  <si>
    <t>E-30-HV-1061</t>
  </si>
  <si>
    <t>2IN BALL VALVE LEAN MEG FROM MEG VACUUM RECEIVER E-V-3002 TO 300# MEG CLOSED DRAIN HEADER</t>
  </si>
  <si>
    <t>E-30-HV-1286</t>
  </si>
  <si>
    <t>2IN BALL VALVE LEAN MEG FROM RECOVERED MEG SURGE DRUM E-V-3003 TO MEG CLOSED DRAIN HEADER</t>
  </si>
  <si>
    <t>E-30-HV-1291</t>
  </si>
  <si>
    <t>2IN BALL VALVE LEAN MEG FROM RECORED MEG RETURN PUMP E-P-3007B TO MEG CLOSED DRAIN HEADER</t>
  </si>
  <si>
    <t>E-30-HV-2777</t>
  </si>
  <si>
    <t>2IN BALL VALVE LEAN MEG FROM LEAN MEG COOLERS E-A-3003A/B TO MEG VACUUM RECEIVER E-V-3002</t>
  </si>
  <si>
    <t>E-30-HV-3611</t>
  </si>
  <si>
    <t>E-40-HV-1866</t>
  </si>
  <si>
    <t>6IN BALL VALVE FUEL GAS FROM FUEL GAS HEATER E-HX-4602A/B TO LP FUEL GAS KO DRUM E-V-4001</t>
  </si>
  <si>
    <t>E-40-HV-1871</t>
  </si>
  <si>
    <t>E-40-HV-1910</t>
  </si>
  <si>
    <t>E-40-HV-2809</t>
  </si>
  <si>
    <t>4IN BALL VALVE FUEL GAS FROM LP FUEL GAS TO TSA REGENERATION FIRED HEATER PACKAGE E-X-2511</t>
  </si>
  <si>
    <t>E-40-HV-9385</t>
  </si>
  <si>
    <t>E-40-HV-9387</t>
  </si>
  <si>
    <t>E-40-HV-9391</t>
  </si>
  <si>
    <t>E-40-HV-9393</t>
  </si>
  <si>
    <t>E-42-HV-8651</t>
  </si>
  <si>
    <t>8IN BALL VALVE HP FLARE FROM HP FLARE KO DRUM E-V-4201 TO HP/LP FLARE KO DRAINS DRUM (LO)</t>
  </si>
  <si>
    <t>E-42-HV-8652</t>
  </si>
  <si>
    <t>E-42-HV-8655</t>
  </si>
  <si>
    <t>E-42-HV-8656</t>
  </si>
  <si>
    <t>R-27-HV-7734</t>
  </si>
  <si>
    <t>12MM BALL VALVE HYDROCARBON GAS IN GAS EXPORT METERING PACKAGE-ANALYSERS R-X-2701 (LO)</t>
  </si>
  <si>
    <t>R-27-HV-7763</t>
  </si>
  <si>
    <t>E-27-HV-9164</t>
  </si>
  <si>
    <t>12MM BALL VALVE HYDROCARBON GAS IN GAS EXPORT METERING PACKAGE-ANALYSERS E-X-2701 (LO)</t>
  </si>
  <si>
    <t>E-27-HV-9193</t>
  </si>
  <si>
    <t>NOTAG-0652</t>
  </si>
  <si>
    <t>BALL VALVE RICH MEG IN SKIMMED OIL SAMPLING FROM RICH MEG TANK E-TK-2801B E-28-SCF-005</t>
  </si>
  <si>
    <t>NOTAG-0651</t>
  </si>
  <si>
    <t>NOTAG-0640</t>
  </si>
  <si>
    <t>BALL VALVE RICH MEG IN SKIMMED OIL SAMPLING FROM RICH MEG TANK E-TK-2801A E-28-SCF-004</t>
  </si>
  <si>
    <t>NOTAG-0639</t>
  </si>
  <si>
    <t>NOTAG-0037</t>
  </si>
  <si>
    <t>E87-PT-092 PRESSURE TRANSMITTER 2IN DOUBLE BLOCK AND BLEED BALL VALVE EM GEN E-GE-8711</t>
  </si>
  <si>
    <t>E-81-HV-4256</t>
  </si>
  <si>
    <t>16IN POST INDICATOR VALVE FIRE WATER IN FIRE WATER DISTRIBUTION FOR PLANT CENTRAL (LO)</t>
  </si>
  <si>
    <t>E-81-HV-4252</t>
  </si>
  <si>
    <t>E-81-HV-4248</t>
  </si>
  <si>
    <t>E-67-HV-8624</t>
  </si>
  <si>
    <t>3IN BALL VALVE RECOVERED OIL FROM CPI OIL SUMP E-Z-6703 TO SKIMMED OIL VESSEL E-V-6702</t>
  </si>
  <si>
    <t>E-67-HV-8464</t>
  </si>
  <si>
    <t>6IN BALL VALVE PRODUCED WATER FROM FUEL GAS STRIPPER E-V-6703 TO BOTTOM PUMP E-P-6703B</t>
  </si>
  <si>
    <t>E-67-HV-8462</t>
  </si>
  <si>
    <t>6IN BALL VALVE PRODUCED WATER FROM FUEL GAS STRIPPER E-V-6703 TO BOTTOM PUMP E-P-6703A</t>
  </si>
  <si>
    <t>E-67-HV-4935</t>
  </si>
  <si>
    <t>E-67-HV-0011</t>
  </si>
  <si>
    <t>4IN BALL VALVE FUEL GAS FROM SKIMMED OIL VESSEL E-V-6702 TO THERMAL OXIDIZER LP HEADER</t>
  </si>
  <si>
    <t>E-64-HV-8939</t>
  </si>
  <si>
    <t>2IN BALL VALVE LOW PURITY NITROGEN IN PAFA AREA UTILITY DISTRIBUTION TRAIN 2 (UNIT 25)</t>
  </si>
  <si>
    <t>E-64-HV-8935</t>
  </si>
  <si>
    <t>2IN BALL VALVE LOW PURITY NITROGEN IN PAFA AREA UTILITY DISTRIBUTION TRAIN 1 (UNIT 25)</t>
  </si>
  <si>
    <t>E-46-HV-2033</t>
  </si>
  <si>
    <t>6IN BALL VALVE FUEL GAS FROM RAVEN TREATED GAS FILTERS E-FL-2512A/B TO DRY HP FLARE (ILC)</t>
  </si>
  <si>
    <t>E-46-HV-2034</t>
  </si>
  <si>
    <t>E-46-HV-2039</t>
  </si>
  <si>
    <t>6IN BALL VALVE FUEL GAS FROM RAVEN TREATED GAS FILTERS E-FL-2512A/B TO DRY HP FLARE (ILO)</t>
  </si>
  <si>
    <t>E-46-HV-2040</t>
  </si>
  <si>
    <t>E-46-HV-2045</t>
  </si>
  <si>
    <t>10IN BALL VALVE FUEL GAS FROM RAVEN TREATED GAS FILTERS E-FL-2512A/B TO DRY HP FLARE (LO)</t>
  </si>
  <si>
    <t>E-46-HV-9052</t>
  </si>
  <si>
    <t>E-46-HV-9053</t>
  </si>
  <si>
    <t>E-64-HV-7453</t>
  </si>
  <si>
    <t>E-64-HV-7436</t>
  </si>
  <si>
    <t>E-64-HV-1124</t>
  </si>
  <si>
    <t>2IN BALL VALVE NITROGEN FROM LOW PURITY NITROGEN BUFFER DRUM E-V-6401 TO ATM VENT (NC)</t>
  </si>
  <si>
    <t>R-46-HV-2088</t>
  </si>
  <si>
    <t>8IN BALL VALVE FUEL GAS FROM HP FUEL GAS HEATER H-4522 TO GAS COMPRESSOR PACKAGE (X-2720)</t>
  </si>
  <si>
    <t>E-52-HV-8068</t>
  </si>
  <si>
    <t>3IN BALL VALVE ANTIFOAM FROM ANTIFOAM IBC TO ANTIFOAM TRANSFER DIAPHRAGM PUMP E-P-5216</t>
  </si>
  <si>
    <t>E-52-HV-0043</t>
  </si>
  <si>
    <t>4IN BALL VALVE ACID FROM GROUND CONNECTION TO CHEMICAL CLEANING PUMPS E-P-5217A/B (NC)</t>
  </si>
  <si>
    <t>R-46-HV-7194</t>
  </si>
  <si>
    <t>R-47-HV-6424</t>
  </si>
  <si>
    <t>2IN BALL VALVE FROM LP METHANOL FROM RAVEN TO SUCTION/DISCHARGE INTERCHANGER E-2721A/B</t>
  </si>
  <si>
    <t>E-46-HV-2213</t>
  </si>
  <si>
    <t>2IN DBB BALL VALVE CONDENSATE ON HP FUEL GAS KO DRUM E-V-4601 FOR LEVEL GAUGE E46LG022</t>
  </si>
  <si>
    <t>E-46-HV-2096</t>
  </si>
  <si>
    <t>4IN BALL VALVE FUEL GAS FROM GAS HEATER E-H-4602A/B TO FUEL GAS FILTER E-FL-4601B (NC)</t>
  </si>
  <si>
    <t>E-46-HV-2081</t>
  </si>
  <si>
    <t>4IN BALL VALVE FUEL GAS FROM FUEL GAS HEATER E-H-4602A/B TO FUEL GAS FILTER E-FL-4601A</t>
  </si>
  <si>
    <t>E-46-HV-2013</t>
  </si>
  <si>
    <t>2IN BALL VALVE FUEL GAS FROM AUXILIARY GAS HEATER SHELL E-HX-4601 TO DRY HP FLARE (LC)</t>
  </si>
  <si>
    <t>E-52-HV-0201</t>
  </si>
  <si>
    <t>3IN BALL VALVE SODIUM CARBONATE FROM SODIUM CARBONATE STORAGE TANK E-TK-5203 TO PIT (NC)</t>
  </si>
  <si>
    <t>E-52-HV-1020</t>
  </si>
  <si>
    <t>2IN BALL VALVE ON CHEMICAL CLEANING TANK E-TK-5212 FOR PRESSURE TRANSMITTER E52PT124 (LO)</t>
  </si>
  <si>
    <t>E52PT124</t>
  </si>
  <si>
    <t>E-46-HV-0826</t>
  </si>
  <si>
    <t>6IN BALL VALVE FUEL GAS FROM FUEL GAS FILTER E-FL-4601A/B TO DRY HP FLARE HEADER (ILC)</t>
  </si>
  <si>
    <t>E-46-HV-0825</t>
  </si>
  <si>
    <t>E-46-HV-0824</t>
  </si>
  <si>
    <t>6IN BALL VALVE FUEL GAS FROM FUEL GAS FILTER E-FL-4601A/B TO DRY HP FLARE HEADER (ILO)</t>
  </si>
  <si>
    <t>E-46-HV-0823</t>
  </si>
  <si>
    <t>R-41-HV-1559</t>
  </si>
  <si>
    <t>2IN BALL VALVE HYDROCARBON FROM INLET SEPARATOR V-2023 TO HP FLARE KO DRUM V-4321 (LO)</t>
  </si>
  <si>
    <t>R-41-HV-1558</t>
  </si>
  <si>
    <t>R-41-HV-1053</t>
  </si>
  <si>
    <t>3IN BALL VALVE VENT - HP RELIEF FROM V2023 INLET SEPARATOR TO WET HP FLARE HEADER (LO)</t>
  </si>
  <si>
    <t>R-41-HV-1052</t>
  </si>
  <si>
    <t>R-41-HV-0411</t>
  </si>
  <si>
    <t>3IN BALL VALVE SRD CONDENSATE FROM REGENERATION GAS HEATER H-2521 TO WET FLARE (LO/FB)</t>
  </si>
  <si>
    <t>R-41-HV-0410</t>
  </si>
  <si>
    <t>E-40-HV-1897</t>
  </si>
  <si>
    <t>10IN BALL VALVE FUEL GAS FROM LP FUEL GAS KO DRUM E-V-4001 TO LP FUEL GAS DISTRIBUTION</t>
  </si>
  <si>
    <t>E-30-HV-4502</t>
  </si>
  <si>
    <t>2IN BALL VALVE FUEL GAS FROM LP FUEL GAS SUPPLY HEADER TO MEG VACUUM RECEIVER E-V-3002</t>
  </si>
  <si>
    <t>E-30-HV-1336</t>
  </si>
  <si>
    <t>R-57-HV-2233</t>
  </si>
  <si>
    <t>3/4IN BALL VALVE PROCESS CONDENSATE FOR CLOSED DRAIN DRUM PUMP CIRCULATION R-P-5721B (LO)</t>
  </si>
  <si>
    <t>R-57-HV-2238</t>
  </si>
  <si>
    <t>3/4IN BALL VALVE PROCESS CONDENSATE FOR CLOSED DRAIN DRUM PUMP CIRCULATION R-P-2721A (LO)</t>
  </si>
  <si>
    <t>E-30-HV-1012</t>
  </si>
  <si>
    <t>E-30-HV-1008</t>
  </si>
  <si>
    <t>E-30-HV-0385</t>
  </si>
  <si>
    <t>2IN GATE VALVE HOT OIL FROM RICH MEG RECYCLE HEATER E-HX-3001A TO LP FLARE HEADER (LC)</t>
  </si>
  <si>
    <t>E-30-HV-0384</t>
  </si>
  <si>
    <t>2IN BALL VALVE HOT OIL FROM RICH MEG RECYCLE HEATER E-HX-3001B TO LP FLARE HEADER (LC)</t>
  </si>
  <si>
    <t>E-30-HV-0204</t>
  </si>
  <si>
    <t>2IN BALL VALVE LEAN MEG FROM LEAN MEG COOLER E-A-3003A TO 300#CLOSED DRAIN HEADER (NC)</t>
  </si>
  <si>
    <t>E-30-HV-0020</t>
  </si>
  <si>
    <t>3IN BALL VALVE LEAN MEG ON MEG VACUUM RECEIVER E-V-3002 FOR LEVEL TRANSMITTER E30LT410</t>
  </si>
  <si>
    <t>E-30-HV-0013</t>
  </si>
  <si>
    <t>3IN BALL VALVE LEAN MEG ON MEG VACUUM RECEIVER E-V-3002 FOR LEVEL TRANSMITTER E30LT413</t>
  </si>
  <si>
    <t>E-30-HV-0012</t>
  </si>
  <si>
    <t>E-30-HV-0008</t>
  </si>
  <si>
    <t>R-28-HV-1642</t>
  </si>
  <si>
    <t>2IN BALL VALVE FUEL GAS FROM LP FUEL GAS HEATER H-4521 TO RICH MEG FLASH DRUM R-V-2801</t>
  </si>
  <si>
    <t>R-28-HV-1641</t>
  </si>
  <si>
    <t>R-28-HV-1637</t>
  </si>
  <si>
    <t>E-28-HV-9314</t>
  </si>
  <si>
    <t>8IN BALL VALVE FLASH GAS FROM RAVEN RICH MEG FLASH DRUM TO THERMAL OXIDISER UNIT (ILC)</t>
  </si>
  <si>
    <t>E-28-HV-9300</t>
  </si>
  <si>
    <t>8IN BALL VALVE FROM RICH MEG FLASH DRUM E-V-2801 TO RICH MEG FLASH DRUM PUMP E-P-2801B</t>
  </si>
  <si>
    <t>E-28-HV-6872</t>
  </si>
  <si>
    <t>8IN BALL VALVE FLASH GAS FROM RAVEN RICH MEG FLASH DRUM TO THERMAL OXIDISER UNIT (ILO)</t>
  </si>
  <si>
    <t>E-28-HV-6802</t>
  </si>
  <si>
    <t>E-28-HV-0238</t>
  </si>
  <si>
    <t>3IN BALL VALVE MEG RICH FROM SLOP MEG LOADING PUMP E-P-2805 TO ROAD TANKER LOADING BAY</t>
  </si>
  <si>
    <t>E-28-HV-0237</t>
  </si>
  <si>
    <t>E-28-HV-0233</t>
  </si>
  <si>
    <t>3IN BALL VALVE MEG RICH FROM SLOP MEG LOADING PUMP E-P-2805 TO SLOP MEG TANK E-TK-2802</t>
  </si>
  <si>
    <t>E-28-HV-0226</t>
  </si>
  <si>
    <t>3IN BALL VALVE UTILITY WATER FROM UTILITY DISTRIBUTION TO VACUUM TRUCK CONNECTION (NC)</t>
  </si>
  <si>
    <t>E-28-HV-0202</t>
  </si>
  <si>
    <t>3IN BALL VALVE MEG RICH FROM SLOP MEG TANK E-TK-2802 TO SLOP MEG LOADING PUMP E-P-2805</t>
  </si>
  <si>
    <t>E-28-HV-0192</t>
  </si>
  <si>
    <t>2IN BALL VALVE SLURRY FROM MEG REGENERATION UNIT TO MEG SLURRY DILUTION TANK E-TK-2803</t>
  </si>
  <si>
    <t>E-28-HV-0188</t>
  </si>
  <si>
    <t>E-63-HV-8629</t>
  </si>
  <si>
    <t>2IN BALL VALVE FROM INSTRUMENT AIR TO FUEL GAS SKID FOR THERMAL OXIDISER PACKAGE E-X-6604</t>
  </si>
  <si>
    <t>E-63-HV-9154</t>
  </si>
  <si>
    <t>E-28-HV-0162</t>
  </si>
  <si>
    <t>3IN BALL VALVE MEG RICH FROM SLURRY TRANSFER PUMP E-P-2806A TO SLOP MEG TANK E-TK-2802</t>
  </si>
  <si>
    <t>E-28-HV-0154</t>
  </si>
  <si>
    <t>2IN BALL VALVE UTILITY WATER FROM UTILITY DISTRIBUTION TO VACUUM TRUCK CONNECTION (NC)</t>
  </si>
  <si>
    <t>R-27-HV-1538</t>
  </si>
  <si>
    <t>2IN BALL VALVE HYDROCARBON GAS ON COMP DISCHARGE KO DRUM V-2731 FOR UTILITY CONNECTION</t>
  </si>
  <si>
    <t>E-25-HV-4103</t>
  </si>
  <si>
    <t>2IN BALL VALVE HYDROCARBON GAS FROM TSA OUTLET DUST FILTER B TRAIN 2 E-FL-2522B TO OWD</t>
  </si>
  <si>
    <t>E-25-HV-4037</t>
  </si>
  <si>
    <t>2IN BALL VALVE HYDROCARBON GAS FROM TSA INLET SCRUBBER E-V-2521 TO WET HP FLARE HEADER</t>
  </si>
  <si>
    <t>E-25-HV-4032</t>
  </si>
  <si>
    <t>3IN BALL VALVE HYDROCARBON GAS FROM PRESSURISATION GAS TO TSA INLET SCRUBBER E-V- (NC)</t>
  </si>
  <si>
    <t>E-25-HV-3996</t>
  </si>
  <si>
    <t>4IN BALL VALVE HYDROCARBON GAS FROM TSA ADSORBER TOWER E-V-2522A TO UTILITY CONNECTION</t>
  </si>
  <si>
    <t>E-25-HV-3993</t>
  </si>
  <si>
    <t>E-25-HV-3982</t>
  </si>
  <si>
    <t>4IN BALL VALVE HYDROCARBON GAS FROM TSA ADSORBER TOWER E-V-2522B TO UTILITY CONNECTION</t>
  </si>
  <si>
    <t>E-V-2522B</t>
  </si>
  <si>
    <t>E-25-HV-3979</t>
  </si>
  <si>
    <t>E-25-HV-3865</t>
  </si>
  <si>
    <t>2IN BALL VALVE HYDROCARBON GAS FROM ADSORBER TOWERS E-V-2522A/B TO DRY HP FLARE HEADER</t>
  </si>
  <si>
    <t>E-25-HV-3442</t>
  </si>
  <si>
    <t>2IN BALL VALVE PROCESS HYDROCARBON GAS ON TSA OUTLET DUST FILTER A (TRAIN 1) E-FL-2512A</t>
  </si>
  <si>
    <t>E-25-HV-3441</t>
  </si>
  <si>
    <t>E-25-HV-3165</t>
  </si>
  <si>
    <t>2IN BALL VALVE HYDROCARBON GAS FROM TSA ADSORBER TOWERS E-V-2512B TO CLOSED DRAIN (NC)</t>
  </si>
  <si>
    <t>E-V-2512B</t>
  </si>
  <si>
    <t>E-25-HV-3160</t>
  </si>
  <si>
    <t>2IN BALL VALVE HYDROCARBON GAS FROM TSA ADSORBER TOWERS E-V-2512A TO CLOSED DRAIN (NC)</t>
  </si>
  <si>
    <t>E-V-2512A</t>
  </si>
  <si>
    <t>R-20-HV-6826</t>
  </si>
  <si>
    <t>8IN BALL VALVE PROCESS CONDENSATE ON V2023 INLET SEPARATOR TO WET HP FLARE HEADER (LO)</t>
  </si>
  <si>
    <t>R-20-HV-0598</t>
  </si>
  <si>
    <t>E-67-HV-4962</t>
  </si>
  <si>
    <t>4IN BALL VALVE SKIMMED OIL FROM SKIMMED OIL VESSEL E-V-6702 TO SKIMMED OIL PUMP E-P-6701A</t>
  </si>
  <si>
    <t>E-67-HV-4972</t>
  </si>
  <si>
    <t>4IN BALL VALVE SKIMMED OIL FROM SKIMMED OIL VESSEL E-V-6702 TO SKIMMED OIL PUMP E-P-6701B</t>
  </si>
  <si>
    <t>E-67-HV-8466</t>
  </si>
  <si>
    <t>4IN BALL VALVE STRIPPED WATER FROM BOTTOM PUMPS E-P-6703A/B TO FUEL GAS STRIPPER E-V-6703</t>
  </si>
  <si>
    <t>E-67-HV-8467</t>
  </si>
  <si>
    <t>E-67-HV-8528</t>
  </si>
  <si>
    <t>2IN BALL VALVE FUEL GAS FROM FUEL GAS STRIPPER E-V-6703 TO 150# DRAIN NETWORK HEADER (NC)</t>
  </si>
  <si>
    <t>E-66-HV-0060</t>
  </si>
  <si>
    <t>BALL VALVE PLANT AIR IN THERMAL OXIDIZER COMBUSTION AIR BLOWERS AND MOTORS E-KE-6602A/B</t>
  </si>
  <si>
    <t>NOTAG-0495</t>
  </si>
  <si>
    <t>BALL VALVE IN TSA GAS SAMPLE CONNECTION (UPSTREAM OF REGEN KO DRUM RETURN) E-25-SCH-004</t>
  </si>
  <si>
    <t>NOTAG-0494</t>
  </si>
  <si>
    <t>NOTAG-0493</t>
  </si>
  <si>
    <t>NOTAG-0465</t>
  </si>
  <si>
    <t>BALL VALVE IN TSA GAS SAMPLE CONNECTION (UPSTREAM OF REGEN KO DRUM RETURN) E-25-SCH-001</t>
  </si>
  <si>
    <t>NOTAG-0464</t>
  </si>
  <si>
    <t>NOTAG-0463</t>
  </si>
  <si>
    <t>E-67-HV-8579</t>
  </si>
  <si>
    <t>3IN BALL VALVE OILY WATER FROM COMBINED OILY WATER DRAINS SUMP E-Z-5606 TO CPI E-X-6706</t>
  </si>
  <si>
    <t>E-67-HV-8573</t>
  </si>
  <si>
    <t>3IN BALL VALVE OILY WATER FROM COMBINED OILY WATER DRAINS SUMP E-Z-5605 TO CPI E-X-6706</t>
  </si>
  <si>
    <t>E-67-HV-8571</t>
  </si>
  <si>
    <t>3IN BALL VALVE OILY WATER FROM COMBINED OILY WATER DRAINS SUMP E-Z-5601 TO CPI E-X-6706</t>
  </si>
  <si>
    <t>E-67-HV-5627</t>
  </si>
  <si>
    <t>E-67-HV-4930</t>
  </si>
  <si>
    <t>2IN BALL VALVE SKIMMED OIL FROM SKIMMED OIL VESSEL E-V-6702 TO WET HP FLARE HEADER (LC)</t>
  </si>
  <si>
    <t>E-67-HV-1119</t>
  </si>
  <si>
    <t>3IN BALL VALVE PRODUCED WATER FROM CPI SEPARATOR E-X-6706 TO CPI OIL SUMP E-Z-6703 (NC)</t>
  </si>
  <si>
    <t>E-64-HV-1125</t>
  </si>
  <si>
    <t>2IN BALL VALVE NITROGEN FROM HIGH PURITY NITROGEN BUFFER DRUM E-V-6402 TO ATM VENT (NC)</t>
  </si>
  <si>
    <t>R-57-HV-2257</t>
  </si>
  <si>
    <t>BALL VALVE PROCESS CONDENSATE ON CLOSED DRAIN DRUM R-V-5721 FOR PRESSURE GAUGE R57PG004</t>
  </si>
  <si>
    <t>R-53-HV-1845</t>
  </si>
  <si>
    <t>4IN BALL VALVE UTILITY WATER FROM UTILITY FIRE WATER TANK TO RAVEN UTILITY WATER SYSTEM</t>
  </si>
  <si>
    <t>R-53-HV-1843</t>
  </si>
  <si>
    <t>NOTAG-0473</t>
  </si>
  <si>
    <t>BALL VALVE IN TSA GAS SAMPLE CONNECTION (DOWNSTREAM OF REGEN KO DRUM RETURN) E-25-SCH-002</t>
  </si>
  <si>
    <t>NOTAG-0474</t>
  </si>
  <si>
    <t>NOTAG-0475</t>
  </si>
  <si>
    <t>R-53-HV-2424</t>
  </si>
  <si>
    <t>BALL VALVE ON POTABLE WATER BLADDER VESSEL V-5321 FOR PRESSURE GAUGE ISOLATION R53PG065</t>
  </si>
  <si>
    <t>R53PG065</t>
  </si>
  <si>
    <t>R-53-HV-2198</t>
  </si>
  <si>
    <t>2IN BALL VALVE POTABLE WATER FROM P5322A/B UTILITY WATER TRANSFER PUMP TO POTABLE WATER</t>
  </si>
  <si>
    <t>NOTAG-0503</t>
  </si>
  <si>
    <t>BALL VALVE IN TSA GAS SAMPLE CONNECTION (DOWNSTREAM OF REGEN KO DRUM RETURN) E-25-SCH-005</t>
  </si>
  <si>
    <t>NOTAG-0504</t>
  </si>
  <si>
    <t>NOTAG-0505</t>
  </si>
  <si>
    <t>R-53-HV-2197</t>
  </si>
  <si>
    <t>E-52-HV-1003</t>
  </si>
  <si>
    <t>3IN BALL VALVE ACID FROM CITRIC ACID OFF-LOADING PUMP E-P-5222 TO MEG REGENERATION UNIT</t>
  </si>
  <si>
    <t>E-52-HV-0119</t>
  </si>
  <si>
    <t>2IN BALL VALVE ACID FROM MEG REBOILER E-E-3001 TO CHEMICAL CLEANING TANK E-TK-5212 (LO)</t>
  </si>
  <si>
    <t>E-52-HV-0114</t>
  </si>
  <si>
    <t>3IN BALL VALVE ACID FROM CHEMICAL CLEANING PUMP E-P-5217B TO MEG REBOILER E-E-3001 (LO)</t>
  </si>
  <si>
    <t>E-52-HV-0112</t>
  </si>
  <si>
    <t>E-46-HV-9494</t>
  </si>
  <si>
    <t>2IN DBB BALL VALVE WITH INTEGRAL QUILL FUEL GAS IN BUY-BACK GAS METERING PACKAGE E-X-4601</t>
  </si>
  <si>
    <t>E-46-HV-9495</t>
  </si>
  <si>
    <t>E-52-HV-0102</t>
  </si>
  <si>
    <t>3IN BALL VALVE ACID FROM CHEMICAL CLEANING PUMP E-P-5217A TO MEG REBOILER E-E-3001 (LO)</t>
  </si>
  <si>
    <t>E-46-HV-9268</t>
  </si>
  <si>
    <t>2IN BALL VALVE FUEL GAS FROM AUXILIARY GAS HEATER SHELL E-HX-4601 TO DRY HP FLARE (ILC)</t>
  </si>
  <si>
    <t>E-46-HV-9267</t>
  </si>
  <si>
    <t>2IN BALL VALVE FUEL GAS FROM AUXILIARY GAS HEATER SHELL E-HX-4601 TO DRY HP FLARE (ILO)</t>
  </si>
  <si>
    <t>E-46-HV-9266</t>
  </si>
  <si>
    <t>E-46-HV-3008</t>
  </si>
  <si>
    <t>E-67-HV-5080</t>
  </si>
  <si>
    <t>2IN BALL VALVE ON SKIMMED OIL VESSEL E-V-6702 FOR PRESSURE TRANSMITTER ISOLATION E67PT007</t>
  </si>
  <si>
    <t>E-51-HV-2008</t>
  </si>
  <si>
    <t>2IN BALL VALVE IN CHEMICAL INJECTION PACKAGE E-X-5102 (SCALE INHIBITOR &amp; EMULSIFIER) (LO)</t>
  </si>
  <si>
    <t>E-51-HV-2009</t>
  </si>
  <si>
    <t>E-51-HV-2077</t>
  </si>
  <si>
    <t>R-42-HV-1887</t>
  </si>
  <si>
    <t>4IN BALL VALVE SRD HP FLARE COLD/DRY FROM HP FUEL GAS HEATER H-4522 TO HP FLARE (FB/LO)</t>
  </si>
  <si>
    <t>E-30-HV-4532</t>
  </si>
  <si>
    <t>2IN BALL VALVE LEAN MEG FROM LEAN MEG COOLER E-A-3003B TO 300# CLOSED DRAIN HEADER (NC)</t>
  </si>
  <si>
    <t>E-30-HV-3604</t>
  </si>
  <si>
    <t>2IN BALL VALVE LEAN MEG FROM LEAN MEG COOLER E-A-3003A TO 300# CLOSED DRAIN HEADER (NC)</t>
  </si>
  <si>
    <t>E-30-HV-3572</t>
  </si>
  <si>
    <t>E-30-HV-2977</t>
  </si>
  <si>
    <t>3IN BALL VALVE LEAN MEG ON MEG SALT DISSOLVER B E-V-3009 FOR LEVEL TRANSMITTER E30LT064</t>
  </si>
  <si>
    <t>E-30-HV-2976</t>
  </si>
  <si>
    <t>E-30-HV-2921</t>
  </si>
  <si>
    <t>3IN BALL VALVE LEAN MEG ON MEG SALT DISSOLVER A E-V-3008 FOR LEVEL TRANSMITTER E30LT038</t>
  </si>
  <si>
    <t>E-30-HV-2920</t>
  </si>
  <si>
    <t>R-20-HV-0674</t>
  </si>
  <si>
    <t>6IN BALL VALVE MEG RICH FROM RV2030 CONDENSATE SEPARATOR TO RAVEN RICH FLASH DRUM EV2801</t>
  </si>
  <si>
    <t>R-20-HV-0680</t>
  </si>
  <si>
    <t>R-20-HV-2858</t>
  </si>
  <si>
    <t>10IN BALL VALVE PROCESS CONDENSATE FROM G-F SUBSEA TRUNK LINE TO WET HP FLARE HEADER (LO)</t>
  </si>
  <si>
    <t>E-30-HV-1884</t>
  </si>
  <si>
    <t>3IN DBB BALL VALVE LEAN MEG ON MEG REBOILER E-E-3001 FOR LEVEL TRANSMITTER-GWR E30LT174</t>
  </si>
  <si>
    <t>E-30-HV-1873</t>
  </si>
  <si>
    <t>E-30-HV-1862</t>
  </si>
  <si>
    <t>E-30-HV-1851</t>
  </si>
  <si>
    <t>E-30-HV-1686</t>
  </si>
  <si>
    <t>3IN DBB BALL VALVE LEAN MEG ON MEG REBOILER E-E-3001 FOR LEVEL TRANSMITTER-GWR E30LT171</t>
  </si>
  <si>
    <t>E-30-HV-1675</t>
  </si>
  <si>
    <t>E-30-HV-1664</t>
  </si>
  <si>
    <t>E-30-HV-1653</t>
  </si>
  <si>
    <t>E-21-HV-1307</t>
  </si>
  <si>
    <t>3IN BALL VALVE MEG RICH FROM CONDENSATE STABILISER FEED DRUM E-V-2102 TO MEG DRAINS (NC)</t>
  </si>
  <si>
    <t>E-30-HV-0746</t>
  </si>
  <si>
    <t>2IN BALL VALVE LEAN MEG FROM MEG REBOILER E-E-3001 TO 300# MEG CLOSED DRAIN HEADER (NC)</t>
  </si>
  <si>
    <t>E-30-HV-0710</t>
  </si>
  <si>
    <t>2IN DBB BALL VALVE LEAN MEG FROM MEG REBOILER E-E-3001 TO PRESSURE TRANSMITTER E30PT253</t>
  </si>
  <si>
    <t>E-30-HV-0709</t>
  </si>
  <si>
    <t>E-30-HV-0693</t>
  </si>
  <si>
    <t>2IN DBB BALL VALVE LEAN MEG FROM MEG REBOILER E-E-3001 TO PRESSURE TRANSMITTER E30PT263</t>
  </si>
  <si>
    <t>E-21-HV-1721</t>
  </si>
  <si>
    <t>E-30-HV-0517</t>
  </si>
  <si>
    <t>3IN BALL VALVE LEAN MEG FROM MEG REBOILER E-E-3001 TO MEG CLOSED 150# DRAIN HEADER (NC)</t>
  </si>
  <si>
    <t>E-30-HV-0500</t>
  </si>
  <si>
    <t>2IN BALL VALVE LEAN MEG FROM MEG REBOILER E-E-3001 TO MEG CLOSED 150# DRAIN HEADER (NC)</t>
  </si>
  <si>
    <t>E-30-HV-0487</t>
  </si>
  <si>
    <t>E-30-HV-0116</t>
  </si>
  <si>
    <t>E-29-HV-3622</t>
  </si>
  <si>
    <t>2IN BALL VALVE ON LEAN MEG OFF-LOADING TANK E-TK-2902 FOR PRESSURE TRANSMITTER E29PT003</t>
  </si>
  <si>
    <t>R-28-HV-1765</t>
  </si>
  <si>
    <t>2IN BALL VALVE MEG RICH ON SAFETY GWR LEVEL TRANSMITTER BRIDLE R28LZT005 FOR DRAIN (LC)</t>
  </si>
  <si>
    <t>R-21-HV-0024</t>
  </si>
  <si>
    <t>2IN BALL VALVE CONDENSATE FROM CONDENSATE EXPORT PUMP P-2121A/B TO CONDENSATE TANKS (LO)</t>
  </si>
  <si>
    <t>R-21-HV-0033</t>
  </si>
  <si>
    <t>3/4IN BALL VALVE CONDENSATE FROM CONDENSATE EXPORT PUMP P-2121A TO CONDENSATE TANKS (LO)</t>
  </si>
  <si>
    <t>R-21-HV-0038</t>
  </si>
  <si>
    <t>3IN BALL VALVE CONDENSATE FROM CONDENSATE EXPORT PUMP P-2121A/B TO CONDENSATE TANKS (LO)</t>
  </si>
  <si>
    <t>R-21-HV-0128</t>
  </si>
  <si>
    <t>2IN BALL VALVE CONDENSATE FOR PRESSURE GAUGE R21PG059 AND PRESSURE TRANSMITTER R21PT015A</t>
  </si>
  <si>
    <t>R21PT015A</t>
  </si>
  <si>
    <t>R-21-HV-0129</t>
  </si>
  <si>
    <t>2IN BALL VALVE CONDENSATE FOR PRESSURE GAUGE R21PG060 AND PRESSURE TRANSMITTER R21PT015B</t>
  </si>
  <si>
    <t>R21PT015B</t>
  </si>
  <si>
    <t>E-28-HV-9424</t>
  </si>
  <si>
    <t>3IN BALL VALVE MEG RICH FOR MEG REGENERATION MEG DRAIN DRUM RECIRCULATION FLOW E-V-2803</t>
  </si>
  <si>
    <t>E-28-HV-9421</t>
  </si>
  <si>
    <t>E-28-HV-9417</t>
  </si>
  <si>
    <t>3IN BALL VALVE FUEL GAS FROM PAPA AREA UTILITY DISTRIBUTION-1 TO THERMAL OXIDATION UNIT</t>
  </si>
  <si>
    <t>E-28-HV-9415</t>
  </si>
  <si>
    <t>E-28-HV-5152</t>
  </si>
  <si>
    <t>2IN BALL VALVE FUEL GAS FROM PAPA AREA UTILITY DISTRIBUTION-1 TO THERMAL OXIDATION UNIT</t>
  </si>
  <si>
    <t>E-28-HV-5150</t>
  </si>
  <si>
    <t>E-25-HV-3264</t>
  </si>
  <si>
    <t>2IN BALL VALVE CONDENSATE FROM LEVEL GAUGE-MAGNETIC BRIDLE E25LG112 TO OILY WATER DRAINS</t>
  </si>
  <si>
    <t>E-25-HV-3296</t>
  </si>
  <si>
    <t>2IN BALL VALVE CONDENSATE FROM TSA INLET FILTER SEPARATOR E-FL-2511 TO CLOSED DRAIN (NC)</t>
  </si>
  <si>
    <t>E-25-HV-3297</t>
  </si>
  <si>
    <t>E-25-HV-3845</t>
  </si>
  <si>
    <t>2IN BALL VALVE HYDROCARBON GAS FROM TSA INLET FILTER SEPARATOR E-FL-2521 TO WET HP FLARE</t>
  </si>
  <si>
    <t>E-25-HV-3850</t>
  </si>
  <si>
    <t>E-28-HV-6576</t>
  </si>
  <si>
    <t>2IN BALL VALVE ANTIFOAM FROM CHEMICAL INJECTION PACKAGE TO RICH MEG FLASH DRUM E-V-2801</t>
  </si>
  <si>
    <t>E-28-HV-0035</t>
  </si>
  <si>
    <t>E-28-HV-0032</t>
  </si>
  <si>
    <t>E-28-HV-0030</t>
  </si>
  <si>
    <t>E-28-HV-0026</t>
  </si>
  <si>
    <t>E-28-HV-0023</t>
  </si>
  <si>
    <t>E-28-HV-0007</t>
  </si>
  <si>
    <t>E-28-HV-0005</t>
  </si>
  <si>
    <t>R-27-HV-6732</t>
  </si>
  <si>
    <t>12IN BALL VALVE HYDROCARBON GAS FROM SUCTION/DISCHARGER E-2721A/B TO UNTREATED GAS (LC)</t>
  </si>
  <si>
    <t>R-27-HV-1214</t>
  </si>
  <si>
    <t>4IN BALL VALVE PROCESS HYDROCARBON GAS FOR GAS PIPELINE PIG LAUNCHER V-2732 BALANCE LINE</t>
  </si>
  <si>
    <t>R-27-HV-1416</t>
  </si>
  <si>
    <t>2IN BALL VALVE HYDROCARBON GAS ON ONSHORE GAS COMPRESSOR K-2721A FOR GWR R27LT101A (LO)</t>
  </si>
  <si>
    <t>R-27-HV-1485</t>
  </si>
  <si>
    <t>2IN BALL VALVE HYDROCARBON GAS ON ONSHORE GAS COMPRESSOR SUCTION DRUM V-2721B FOR PG105B</t>
  </si>
  <si>
    <t>R-27-HV-1414</t>
  </si>
  <si>
    <t>2IN BALL VALVE HYDROCARBON GAS ON ONSHORE GAS COMPRESSOR K-2721A FOR GWR R27LT103A (LO)</t>
  </si>
  <si>
    <t>R-27-HV-3178</t>
  </si>
  <si>
    <t>2IN BALL VALVE GAS FROM EXPORT GAS METERING PACKAGE R-X-2701 TO DRY HP FLARE HEADER (LC)</t>
  </si>
  <si>
    <t>R-27-HV-7545</t>
  </si>
  <si>
    <t>1IN BALL VALVE GAS FROM EXPORT GAS METERING PACKAGE R-X-2701 TO DRY HP FLARE HEADER (LO)</t>
  </si>
  <si>
    <t>R-27-HV-1413</t>
  </si>
  <si>
    <t>R-27-HV-1412</t>
  </si>
  <si>
    <t>R-25-HV-0186</t>
  </si>
  <si>
    <t>2IN BALL VALVE HYDROCARBON GAS FROM ADSORBER TOWERS TO TREATED GAS FILTER FL-2522A (NC)</t>
  </si>
  <si>
    <t>R-25-HV-0182</t>
  </si>
  <si>
    <t>E-28-HV-0165</t>
  </si>
  <si>
    <t>3IN BALL VALVE RICH MEG FROM SLURRY TRANSFER PUMP E-P-2806A/B TO SLOP MEG TANK E-TK-2802</t>
  </si>
  <si>
    <t>E-28-HV-0194</t>
  </si>
  <si>
    <t>2IN BALL VALVE RICH MEG FROM MEG REGENERATION UNIT TO MEG SLURRY DILUTION TANK E-TK-2803</t>
  </si>
  <si>
    <t>E-28-HV-0196</t>
  </si>
  <si>
    <t>E-28-HV-0197</t>
  </si>
  <si>
    <t>E-28-HV-0198</t>
  </si>
  <si>
    <t>E-28-HV-0199</t>
  </si>
  <si>
    <t>E-28-HV-0208</t>
  </si>
  <si>
    <t>2IN BALL VALVE MEG SEAL FOR SLOP MEG TANK MEG SEAL INITIAL FILL/REFILL PURPOSE E-TK-2802</t>
  </si>
  <si>
    <t>E-28-HV-0209</t>
  </si>
  <si>
    <t>2IN BALL VALVE UTILITY WATER FROM UTILITY DISTRIBUTION TO SLOP MEG LOADING PUMP E-P-2805</t>
  </si>
  <si>
    <t>E-28-HV-0213</t>
  </si>
  <si>
    <t>E-28-HV-6677</t>
  </si>
  <si>
    <t>3IN BALL VALVE RICH MEG FROM RICH MEG STORAGE TANK E-TK-2801A TO VACUUM TRUCK CONNECTION</t>
  </si>
  <si>
    <t>E-28-HV-6958</t>
  </si>
  <si>
    <t>2IN DBB BALL VALVE RICH MEG ON MEG DRAIN DRUM E-V-2802 FOR PRESSURE TRANSMITTER E28PT041</t>
  </si>
  <si>
    <t>E28PT041</t>
  </si>
  <si>
    <t>E-25-HV-3152</t>
  </si>
  <si>
    <t>4IN BALL VALVE HYDROCARBON GAS FROM TSA ADSORBER TOWERS E-V-2512B TO UTILITY CONNECTION</t>
  </si>
  <si>
    <t>E-25-HV-3150</t>
  </si>
  <si>
    <t>E-28-HV-7416</t>
  </si>
  <si>
    <t>2IN BALL VALVE RICH MEG ON MEG STORAGE TANK E-TK-2801B FOR PRESSURE TRANSMITTER E28PT203</t>
  </si>
  <si>
    <t>E-28-HV-7951</t>
  </si>
  <si>
    <t>3IN BALL VALVE RICH MEG FROM RICH MEG STORAGE TANK E-TK-2801C TO VACUUM TRUCK CONNECTION</t>
  </si>
  <si>
    <t>E-25-HV-3147</t>
  </si>
  <si>
    <t>4IN BALL VALVE HYDROCARBON GAS FROM TSA ADSORBER TOWERS E-V-2512A TO UTILITY CONNECTION</t>
  </si>
  <si>
    <t>E-25-HV-3146</t>
  </si>
  <si>
    <t>R-21-HV-0037</t>
  </si>
  <si>
    <t>3IN BALL VALVE CONDENSATE FROM CONDENSATE EXPORT PUMPS TO CONDENSATE TANK TK-2121A (LO)</t>
  </si>
  <si>
    <t>R-21-HV-0035</t>
  </si>
  <si>
    <t>3IN BALL VALVE CONDENSATE FROM CONDENSATE EXPORT PUMPS TO CONDENSATE TANK TK-2121B (LO)</t>
  </si>
  <si>
    <t>E-21-HV-1607</t>
  </si>
  <si>
    <t>2IN BALL VALVE CONDENSATE FROM CONDENSATE STABILISER INLET MANIFOLD TO OILY WATER DRAIN</t>
  </si>
  <si>
    <t>E-21-HV-1587</t>
  </si>
  <si>
    <t>E-21-HV-1512</t>
  </si>
  <si>
    <t>2IN BALL VALVE CONDENSATE FROM CONDENSATE PRE-FILTER E-FL-2101A/B TO CLOSED DRAINS (NC)</t>
  </si>
  <si>
    <t>E-29-HV-3572</t>
  </si>
  <si>
    <t>4IN BALL VALVE LEAN MEG FROM TRUCK CONNECTION TO LEAN MEG OFF-LOADING PUMP E-P-2905 (NC)</t>
  </si>
  <si>
    <t>E-29-HV-3615</t>
  </si>
  <si>
    <t>2IN BALL VALVE LEAN MEG FROM LEAN MEG OFF-LOADING TANK E-TK-2902 TO LEVEL GAUGE E29LG091</t>
  </si>
  <si>
    <t>E-29-HV-3616</t>
  </si>
  <si>
    <t>E-29-HV-7072</t>
  </si>
  <si>
    <t>3IN BALL VALVE LEAN MEG FROM LEAN MEG EXPORT PUMP E-P-2904B TO LEAN MEG SUBSEA INJECTION</t>
  </si>
  <si>
    <t>E-29-HV-7074</t>
  </si>
  <si>
    <t>E-29-HV-7090</t>
  </si>
  <si>
    <t>3IN BALL VALVE LEAN MEG FROM LEAN MEG EXPORT PUMP E-P-2904A TO LEAN MEG SUBSEA INJECTION</t>
  </si>
  <si>
    <t>E-29-HV-7092</t>
  </si>
  <si>
    <t>E-29-HV-9329</t>
  </si>
  <si>
    <t>3IN BALL VALVE LEAN MEG FROM LEAN MEG EXPORT PUMP E-P-2904C TO LEAN MEG SUBSEA INJECTION</t>
  </si>
  <si>
    <t>E-29-HV-9331</t>
  </si>
  <si>
    <t>E-30-HV-0015</t>
  </si>
  <si>
    <t>2IN BALL VALVE LEAN MEG ON MEG VACUUM RECEIVER E-V-3002 TO PRESSURE TRANSMITTER E30PT412</t>
  </si>
  <si>
    <t>E-30-HV-0129</t>
  </si>
  <si>
    <t>2IN BALL VALVE LEAN MEG ON MEG REBOILER E-E-3001 FOR LEVEL TRANSMITTER-GWR E30LT171 (NC)</t>
  </si>
  <si>
    <t>E-30-HV-0140</t>
  </si>
  <si>
    <t>2IN BALL VALVE LEAN MEG ON MEG REBOILER E-E-3001 FOR LEVEL TRANSMITTER-GWR E30LT174 (NC)</t>
  </si>
  <si>
    <t>R-20-HV-0517</t>
  </si>
  <si>
    <t>2IN BALL VALVE CORROSION INHIBITOR FROM GF SUBSEA PIPELINE ESD VALVE TO GF SLUG CATCHER</t>
  </si>
  <si>
    <t>NOTAG-1392</t>
  </si>
  <si>
    <t>DBB VALVE FOR PRESSURE TRANSMITTER E81PT818 IN VENTILATION AND WATER MIST SYSTEM E-X-8731</t>
  </si>
  <si>
    <t>NOTAG-1391</t>
  </si>
  <si>
    <t>DBB VALVE FOR PRESSURE TRANSMITTER E81PT815 IN VENTILATION AND WATER MIST SYSTEM E-X-8731</t>
  </si>
  <si>
    <t>E-30-HV-1401</t>
  </si>
  <si>
    <t>2IN BALL VALVE LEAN MEG ON MEG VACUUM RECEIVER E-V-3002 TO PRESSURE TRANSMITTER E30PT411</t>
  </si>
  <si>
    <t>E-30-HV-2896</t>
  </si>
  <si>
    <t>3IN BALL VALVE LEAN MEG ON MEG SALT DISSOLVER A E-V-3008 FOR LEVEL TRANSMITTER E30LZT036</t>
  </si>
  <si>
    <t>E-30-HV-2897</t>
  </si>
  <si>
    <t>E-30-HV-4531</t>
  </si>
  <si>
    <t>2IN BALL VALVE LEAN MEG FROM LEAN MEG COOLERS E-A-3003A TO 300# CLOSED DRAIN HEADER (NC)</t>
  </si>
  <si>
    <t>E-51-HV-2026</t>
  </si>
  <si>
    <t>2IN DBB BALL VALVE IN CHEMICAL INJECTION PACKAGE E-X-5102 (SCALE INHIBITOR &amp; EMULSIFIER)</t>
  </si>
  <si>
    <t>R-21-HV-7631</t>
  </si>
  <si>
    <t>6IN BALL VALVE WITH HAND WHEEL CONDENSATE IN CONDENSATE EXPORT METERING PACKAGE R-X-2130</t>
  </si>
  <si>
    <t>R-21-HV-7630</t>
  </si>
  <si>
    <t>R-21-HV-7629</t>
  </si>
  <si>
    <t>R-21-HV-7628</t>
  </si>
  <si>
    <t>R-21-HV-7627</t>
  </si>
  <si>
    <t>R-21-HV-7626</t>
  </si>
  <si>
    <t>E-42-HV-0021</t>
  </si>
  <si>
    <t>16IN GATE VALVE HP FLARE WET FROM PRESSURE SAFETY VALVE E21PSV002C TO WET HP FLARE (ILO)</t>
  </si>
  <si>
    <t>E21PSV002C</t>
  </si>
  <si>
    <t>E-42-HV-1821</t>
  </si>
  <si>
    <t>16IN GATE VALVE HP FLARE WET FROM PRESSURE SAFETY VALVE E21PSV002A TO WET HP FLARE (ILO)</t>
  </si>
  <si>
    <t>E21PSV002A</t>
  </si>
  <si>
    <t>E-42-HV-1822</t>
  </si>
  <si>
    <t>16IN GATE VALVE HP FLARE WET FROM PRESSURE SAFETY VALVE E21PSV002B TO WET HP FLARE (ILO)</t>
  </si>
  <si>
    <t>E21PSV002B</t>
  </si>
  <si>
    <t>E-46-HV-9514</t>
  </si>
  <si>
    <t>12MM BALL VALVE HYDROCARBON GAS IN BUY-BACK GAS METERING PACKAGE-ANALYSERS E-X-4601 (LO)</t>
  </si>
  <si>
    <t>E-46-HV-9543-DUP1</t>
  </si>
  <si>
    <t>R-21-HV-0118</t>
  </si>
  <si>
    <t>2IN BALL VALVE PROCESS CONDENSATE FROM CONDENSATE TANK TK-2121A TO OILY WATER DRAIN (NC)</t>
  </si>
  <si>
    <t>R-45-HV-1901</t>
  </si>
  <si>
    <t>2IN BALL VALVE FUEL GAS FROM HP FUEL GAS FILTER FL-4522 TO PROCESS DRAIN SUB HEADER (LC)</t>
  </si>
  <si>
    <t>R-45-HV-1902</t>
  </si>
  <si>
    <t>2IN BALL VALVE FUEL GAS FROM HP FUEL GAS FILTER FL-4521 TO PROCESS DRAIN SUB HEADER (LC)</t>
  </si>
  <si>
    <t>E-46-HV-2043</t>
  </si>
  <si>
    <t>2IN BALL VALVE FUEL GAS FROM RAVEN TREATED GAS FILTERS E-FL-2512A/B TO DRY HP FLARE (LC)</t>
  </si>
  <si>
    <t>E-46-HV-2062</t>
  </si>
  <si>
    <t>8IN BALL VALVE FUEL GAS FROM GAS HEATER SHELL E-HX-4602B TO FUEL GAS FILTER E-FL-4601A/B</t>
  </si>
  <si>
    <t>E-46-HV-2073</t>
  </si>
  <si>
    <t>8IN BALL VALVE FUEL GAS FROM GAS HEATER SHELL E-HX-4602A TO FUEL GAS FILTER E-FL-4601A/B</t>
  </si>
  <si>
    <t>E-67-HV-8727</t>
  </si>
  <si>
    <t>4IN BALL VALVE SKIMMED OIL FROM SKIMMED OIL VESSEL E-V-6702 TO WET HP FLARE HEADER (ILC)</t>
  </si>
  <si>
    <t>E-67-HV-8726</t>
  </si>
  <si>
    <t>4IN BALL VALVE SKIMMED OIL FROM SKIMMED OIL VESSEL E-V-6702 TO WET HP FLARE HEADER (ILO)</t>
  </si>
  <si>
    <t>E-67-HV-8625</t>
  </si>
  <si>
    <t>2IN BALL VALVE PROCESSED CONDENSATE FOR CPI OIL PUMP RECIRCULATION FLOW E-P-6707A/B (LO)</t>
  </si>
  <si>
    <t>E-67-HV-8566</t>
  </si>
  <si>
    <t>3IN BALL VALVE OILY WATER FROM HAZARDOUS OILY WATER DRAINS SUMP E-Z-5602 TO CPI E-X-6706</t>
  </si>
  <si>
    <t>E-67-HV-8492</t>
  </si>
  <si>
    <t>6IN BALL VALVE PRODUCED WATER FROM FUEL GAS STRIPPER E-V-6703 TO BOTTOM PUMP E-P-6703A/B</t>
  </si>
  <si>
    <t>E-67-HV-5637</t>
  </si>
  <si>
    <t>4IN BALL VALVE PRE-TREATED DRAINS FROM CPI E-Z-6701 TO WASTE WATER STORAGE TANK E-TK-6702</t>
  </si>
  <si>
    <t>E-67-HV-5596</t>
  </si>
  <si>
    <t>2IN BALL VALVE PRODUCED WATER FROM EXPORT PUMP E-P-6705B TO 150# DRAIN COLLECTION HEADER</t>
  </si>
  <si>
    <t>E-67-HV-5593</t>
  </si>
  <si>
    <t>2IN BALL VALVE PRODUCED WATER FROM EXPORT PUMP E-P-6705A TO 150# DRAIN COLLECTION HEADER</t>
  </si>
  <si>
    <t>E-67-HV-5443</t>
  </si>
  <si>
    <t>4IN BALL VALVE PRODUCED WATER FOR STRIPPER FEED PUMP RECIRCULATION FLOW E-P-6702A/B (LO)</t>
  </si>
  <si>
    <t>E-67-HV-4931</t>
  </si>
  <si>
    <t>E-67-HV-4927</t>
  </si>
  <si>
    <t>E-67-HV-4906</t>
  </si>
  <si>
    <t>2IN BALL VALVE PRODUCED WATER FROM PRODUCED WATER PRE-FILTER E-FL-6701B TO ATM VENT (NC)</t>
  </si>
  <si>
    <t>E-67-HV-4904</t>
  </si>
  <si>
    <t>E-67-HV-4903</t>
  </si>
  <si>
    <t>2IN BALL VALVE PRODUCED WATER FROM PRODUCED WATER PRE-FILTER E-FL-6701A TO ATM VENT (NC)</t>
  </si>
  <si>
    <t>E-67-HV-4901</t>
  </si>
  <si>
    <t>R-20-HV-7179</t>
  </si>
  <si>
    <t>2IN BALL VALVE NON HAZARDOUS OPEN DRAINS FROM V2023 INLET SEPARATOR TO CLOSED DRAIN (NC)</t>
  </si>
  <si>
    <t>R-57-HV-1109</t>
  </si>
  <si>
    <t>R-57-HV-2225</t>
  </si>
  <si>
    <t>E-65-HV-1208</t>
  </si>
  <si>
    <t>8IN BALL VALVE PLANT AIR FROM AIR COMPRESSOR PACKAGE 1 E-X-6511 TO AIR RECEIVER E-V-6501</t>
  </si>
  <si>
    <t>E-63-HV-8946</t>
  </si>
  <si>
    <t>2IN BALL VALVE INSTRUMENT AIR FROM PAUA/PAUC AREA UTILITY DISTRIBUTION TO ATM VENT (ILO)</t>
  </si>
  <si>
    <t>E-63-HV-8928</t>
  </si>
  <si>
    <t>2IN BALL VALVE INSTRUMENT AIR FROM PAUA/PAUC AREA UTILITY DISTRIBUTION TO ATM VENT (ILC)</t>
  </si>
  <si>
    <t>Number found in ASSET-C WND</t>
  </si>
  <si>
    <t>FA_EECT Total</t>
  </si>
  <si>
    <t>FA_EETA Total</t>
  </si>
  <si>
    <t>FA_EETQ Total</t>
  </si>
  <si>
    <t>FA_INSD Total</t>
  </si>
  <si>
    <t>FA_INST Total</t>
  </si>
  <si>
    <t>FA_SEE Total</t>
  </si>
  <si>
    <t>FA_SQTH Total</t>
  </si>
  <si>
    <t>FA_SQTN Total</t>
  </si>
  <si>
    <t>FA_WECO Total</t>
  </si>
  <si>
    <t>Failure codes list in ASSET-C</t>
  </si>
  <si>
    <t>Copied from Failure Codes list after filtering</t>
  </si>
  <si>
    <t>L</t>
  </si>
  <si>
    <t>SC</t>
  </si>
  <si>
    <t>EC</t>
  </si>
  <si>
    <t>PC</t>
  </si>
  <si>
    <t>BC</t>
  </si>
  <si>
    <t>1-10</t>
  </si>
  <si>
    <t>Defaults to use initially</t>
  </si>
  <si>
    <t>Basis</t>
  </si>
  <si>
    <t>-</t>
  </si>
  <si>
    <t>EC2</t>
  </si>
  <si>
    <t>PC3</t>
  </si>
  <si>
    <t>BC4</t>
  </si>
  <si>
    <t>Ratings from AGT Criticality / UMCL spreadsheet</t>
  </si>
  <si>
    <t>R-X-LWM-4401</t>
  </si>
  <si>
    <t>TEST-FLARE TIP DAVIT ELECTRIC WINCH MOTOR-COPY</t>
  </si>
  <si>
    <t>BP-WND</t>
  </si>
  <si>
    <t>BP WEST NILE DELTA</t>
  </si>
  <si>
    <t>X</t>
  </si>
  <si>
    <t>E-SYSTEM-62-PIPING</t>
  </si>
  <si>
    <t>SYSTEM-62 DIESEL PIPING TAGS</t>
  </si>
  <si>
    <t>GFR-PIPE</t>
  </si>
  <si>
    <t>R-SYSTEM-62-PIPING</t>
  </si>
  <si>
    <t>E-SYSTEM-60-PIPING</t>
  </si>
  <si>
    <t>SYSTEM-60 HOT OIL PIPING TAGS</t>
  </si>
  <si>
    <t>R-SYSTEM-29-PIPING</t>
  </si>
  <si>
    <t>SYSTEM-29 LEAN MEG PIPING TAGS</t>
  </si>
  <si>
    <t>R-SYSTEM-28-PIPING</t>
  </si>
  <si>
    <t>SYSTEM-28 RICH MEG PIPING TAGS</t>
  </si>
  <si>
    <t>E-SYSTEM-29-PIPING</t>
  </si>
  <si>
    <t>E-SYSTEM-28-PIPING</t>
  </si>
  <si>
    <t>NO PARENT OR SYSTEM IDENTIFIED</t>
  </si>
  <si>
    <t>GFR-NOPARENT</t>
  </si>
  <si>
    <t>E-NOPARENT</t>
  </si>
  <si>
    <t>E-SYSTEM-64-PIPING</t>
  </si>
  <si>
    <t>SYSTEM-64 INERT GAS PIPING TAGS</t>
  </si>
  <si>
    <t>R-SYSTEM-64-PIPING</t>
  </si>
  <si>
    <t>R-SYSTEM-81-PIPING</t>
  </si>
  <si>
    <t>SYSTEM 81 FIREWATER PIPING TAGS</t>
  </si>
  <si>
    <t>E-SYSTEM-81-PIPING</t>
  </si>
  <si>
    <t>R-SYSTEM-27-PIPING</t>
  </si>
  <si>
    <t>SYSTEM-27 GAS EXPORT PIPING TAGS</t>
  </si>
  <si>
    <t>E-SYSTEM-27-PIPING</t>
  </si>
  <si>
    <t>R-SYSTEM-40-PIPING</t>
  </si>
  <si>
    <t>SYSTEM-40 LP FUEL GAS PIPING TAGS</t>
  </si>
  <si>
    <t>E-SYSTEM-40-PIPING</t>
  </si>
  <si>
    <t>EMERGENCY DIESEL GENERATOR PACKAGE</t>
  </si>
  <si>
    <t>R-SYSTEM-25-PIPING</t>
  </si>
  <si>
    <t>SYSTEM-25 GAS TREATMENT PIPING TAGS</t>
  </si>
  <si>
    <t>E-SYSTEM-86-PIPING</t>
  </si>
  <si>
    <t>SYSTEM-86 TRACE HEATING PIPING TAGS</t>
  </si>
  <si>
    <t>E-SYSTEM-57-PIPING</t>
  </si>
  <si>
    <t>SYSTEM-57 CLOSED DRAINS PIPING TAGS</t>
  </si>
  <si>
    <t>E-SYSTEM-54-PIPING</t>
  </si>
  <si>
    <t>SYSTEM-54 UTILITY WATER PIPING TAGS</t>
  </si>
  <si>
    <t>E-SYSTEM-53-PIPING</t>
  </si>
  <si>
    <t>SYSTEM-53 POTABLE WATER PIPING TAGS</t>
  </si>
  <si>
    <t>E-SYSTEM-25-PIPING</t>
  </si>
  <si>
    <t>R-SYSTEM-57-PIPING</t>
  </si>
  <si>
    <t>R-SYSTEM-54-PIPING</t>
  </si>
  <si>
    <t>R-SYSTEM-53-PIPING</t>
  </si>
  <si>
    <t>E-SYSTEM-67-PIPING</t>
  </si>
  <si>
    <t>SYSTEM-67 PRODUCED WATER PIPING TAGS</t>
  </si>
  <si>
    <t>E-SYSTEM-63-PIPING</t>
  </si>
  <si>
    <t>SYSTEM-63 INSTRUMENT AIR PIPING TAGS</t>
  </si>
  <si>
    <t>R-SYSTEM-63-PIPING</t>
  </si>
  <si>
    <t>E-SYSTEM-87-PIPING</t>
  </si>
  <si>
    <t>SYSTEM-87 EMERGENCY POWER PIPING TAGS</t>
  </si>
  <si>
    <t>DIESEL ENGINE PACKAGE EM GEN E-GE-8711</t>
  </si>
  <si>
    <t>DIESEL ENGINE</t>
  </si>
  <si>
    <t>E-SYSTEM-66-PIPING</t>
  </si>
  <si>
    <t>SYSTEM-66 THERMAL OXIDIZER PIPING TAGS</t>
  </si>
  <si>
    <t>E-SYSTEM-61-PIPING</t>
  </si>
  <si>
    <t>SYSTEM-61 OXYGEN SCAVENGER PIPING TAGS</t>
  </si>
  <si>
    <t>E-SYSTEM-30-PIPING</t>
  </si>
  <si>
    <t>SYSTEM-30 MEG REGENERATION PIPING TAGS</t>
  </si>
  <si>
    <t>E-SYSTEM-65-PIPING</t>
  </si>
  <si>
    <t>SYSTEM-65 PLANT/UTILITY AIR PIPING TAGS</t>
  </si>
  <si>
    <t>E-SYSTEM-22-PIPING</t>
  </si>
  <si>
    <t>SYSTEM-22 PROCESS RECEPTION PIPING TAGS</t>
  </si>
  <si>
    <t>R-SYSTEM-44-PIPING</t>
  </si>
  <si>
    <t>SYSTEM-44 PROCESS - LP FLARE PIPING TAGS</t>
  </si>
  <si>
    <t>R-SYSTEM-42-PIPING</t>
  </si>
  <si>
    <t>SYSTEM-42 PROCESS - HP FLARE PIPING TAGS</t>
  </si>
  <si>
    <t>R-SYSTEM-20-PIPING</t>
  </si>
  <si>
    <t>SYSTEM-20 PROCESS SEPARATION PIPING TAGS</t>
  </si>
  <si>
    <t>E-SYSTEM-51-PIPING</t>
  </si>
  <si>
    <t>SYSTEM-51 CHEMICAL INJECTION PIPING TAGS</t>
  </si>
  <si>
    <t>E-SYSTEM-44-PIPING</t>
  </si>
  <si>
    <t>E-SYSTEM-42-PIPING</t>
  </si>
  <si>
    <t>E-SYSTEM-20-PIPING</t>
  </si>
  <si>
    <t>E-CT-8121</t>
  </si>
  <si>
    <t>HYDRAULIC START PACKAGE FIRE PUMP E-P-8121</t>
  </si>
  <si>
    <t>E-CT-8131</t>
  </si>
  <si>
    <t>HYDRAULIC START PACKAGE FIRE PUMP E-P-8131</t>
  </si>
  <si>
    <t>E-CT-8111</t>
  </si>
  <si>
    <t>HYDRAULIC START PACKAGE FIRE PUMP E-P-8111</t>
  </si>
  <si>
    <t>R-SYSTEM-45-PIPING</t>
  </si>
  <si>
    <t>SYSTEM-45 UTILITIES - FUEL GAS PIPING TAGS</t>
  </si>
  <si>
    <t>E-SYSTEM-24-PIPING</t>
  </si>
  <si>
    <t>SYSTEM-24 FLASH GAS COMPRESSION PIPING TAGS</t>
  </si>
  <si>
    <t>R-SYSTEM-41-PIPING</t>
  </si>
  <si>
    <t>SYSTEM-41 PROCESS - HP WET FLARE PIPING TAGS</t>
  </si>
  <si>
    <t>E-SYSTEM-52-PIPING</t>
  </si>
  <si>
    <t>SYSTEM-52 MEG CHEMICAL INJECTION PIPING TAGS</t>
  </si>
  <si>
    <t>E-SYSTEM-91-PIPING</t>
  </si>
  <si>
    <t>SYSTEM-91 POWER - MAIN GENERATION PIPING TAGS</t>
  </si>
  <si>
    <t>E-SYSTEM-56-PIPING</t>
  </si>
  <si>
    <t>SYSTEM-56 DRAINS - HAZARDOUS OPEN PIPING TAGS</t>
  </si>
  <si>
    <t>E-SYSTEM-46-PIPING</t>
  </si>
  <si>
    <t>SYSTEM-46 UTILITIES - FUEL GAS HP PIPING TAGS</t>
  </si>
  <si>
    <t>R-SYSTEM-56-PIPING</t>
  </si>
  <si>
    <t>R-SYSTEM-46-PIPING</t>
  </si>
  <si>
    <t>OTHER SYSTEM 81 TAGS NOT IN THE FIRE PUMP PILOT</t>
  </si>
  <si>
    <t>E-SYSTEM-82-PIPING</t>
  </si>
  <si>
    <t>SYSTEM-82 UTILITIES - SEWAGE SYSTEM PIPING TAGS</t>
  </si>
  <si>
    <t>E-SYSTEM-58-PIPING</t>
  </si>
  <si>
    <t>SYSTEM-58 NON-HAZARDOUS OPEN DRAINS PIPING TAGS</t>
  </si>
  <si>
    <t>R-SYSTEM-58-PIPING</t>
  </si>
  <si>
    <t>E-SYSTEM-05-PIPING</t>
  </si>
  <si>
    <t>SYSTEM-05 CONTROL UMBILICALS AND HPU PIPING TAGS</t>
  </si>
  <si>
    <t>R-SYSTEM-21-PIPING</t>
  </si>
  <si>
    <t>SYSTEM-21 PROCESS CONDENSATE HANDLING PIPING TAGS</t>
  </si>
  <si>
    <t>E-SYSTEM-21-PIPING</t>
  </si>
  <si>
    <t>R-SYSTEM-43-PIPING</t>
  </si>
  <si>
    <t>SYSTEM-43 PROCESS - VENT AND BLOW DOWN PIPING TAGS</t>
  </si>
  <si>
    <t>E-SYSTEM-47-PIPING</t>
  </si>
  <si>
    <t>SYSTEM-47 CHEMICALS - METHANOL INJECTION PIPING TAGS</t>
  </si>
  <si>
    <t>R-SYSTEM-47-PIPING</t>
  </si>
  <si>
    <t>E-HVZ-9401B</t>
  </si>
  <si>
    <t>HVAC EQUIPMENT PACKAGE IN MATERIALS HANDLING AND LOGISTICS AREA</t>
  </si>
  <si>
    <t>GFR-UTIL-HVAC</t>
  </si>
  <si>
    <t>HVAC</t>
  </si>
  <si>
    <t>E-HVZ-9401A</t>
  </si>
  <si>
    <t>R-SYSTEM-48-PIPING</t>
  </si>
  <si>
    <t>SYSTEM-48 CHEMICALS - CORROSION INHIBITOR INJECTION PIPING TAGS</t>
  </si>
  <si>
    <t>GFR-UTIL-CHEM-MISC</t>
  </si>
  <si>
    <t>CHEMICALS - MISCELLANEOUS</t>
  </si>
  <si>
    <t>GFR-UTIL</t>
  </si>
  <si>
    <t>GFR-UTIL-CHEM-CIIN</t>
  </si>
  <si>
    <t>CORROSION INHIBITOR INJECTION</t>
  </si>
  <si>
    <t>GFR-UTIL-CHEM-KIIN</t>
  </si>
  <si>
    <t>KINETIC INHIBITOR INJECTION</t>
  </si>
  <si>
    <t>MEG CHEMICAL INJECTION</t>
  </si>
  <si>
    <t>GFR-UTIL-CHEM-OXSC</t>
  </si>
  <si>
    <t>CHEMICAL OXYGEN SCAVENGER</t>
  </si>
  <si>
    <t>GFR-UTIL-CHEM-REBR</t>
  </si>
  <si>
    <t>CHEMICAL REVERSE EMULSION BREAKER</t>
  </si>
  <si>
    <t>CHEMICAL METHANOL INJECTION</t>
  </si>
  <si>
    <t>LEAN MEG REGEN, STORAGE AND INJECTION</t>
  </si>
  <si>
    <t>RICH MEG REGEN, STORAGE AND INJECTION</t>
  </si>
  <si>
    <t>GFR-SAFETY-ESPL</t>
  </si>
  <si>
    <t>ESSENTIAL POWER AND LIGHTING</t>
  </si>
  <si>
    <t>GFR-SAFETY</t>
  </si>
  <si>
    <t>EMERGENCY POWER AND LIGHTING</t>
  </si>
  <si>
    <t>GFR-UTIL-MPM</t>
  </si>
  <si>
    <t>MAIN POWER MANAGEMENT SYSTEM</t>
  </si>
  <si>
    <t>FUEL GAS HP</t>
  </si>
  <si>
    <t>FUEL GAS LP</t>
  </si>
  <si>
    <t>GFR-RELIEF-HPWF</t>
  </si>
  <si>
    <t>HP WET FLARE</t>
  </si>
  <si>
    <t>GFR-RELIEF</t>
  </si>
  <si>
    <t>GFR-COMMS-TELE-PA</t>
  </si>
  <si>
    <t>PUBLIC ADDRESS AND GENERAL ALARM (PAGA)</t>
  </si>
  <si>
    <t>GFR-COMMS</t>
  </si>
  <si>
    <t>GFR-COMMS-TELE-NW</t>
  </si>
  <si>
    <t>LAN - VOIP NETWORK</t>
  </si>
  <si>
    <t>GFR-COMMS-TELE-AC</t>
  </si>
  <si>
    <t>ACCESS CONTROL</t>
  </si>
  <si>
    <t>GFR-COMMS-TELE-CCTV</t>
  </si>
  <si>
    <t>CCTV - SECURITY</t>
  </si>
  <si>
    <t>GFR-COMMS-TELE-RS</t>
  </si>
  <si>
    <t>RADIO SYSTEM (INCLUDING SAT COM)</t>
  </si>
  <si>
    <t>GFR-GAS-PR-GEB</t>
  </si>
  <si>
    <t>GAS EXPORT TRAIN B GIZA FAYOUM</t>
  </si>
  <si>
    <t>GFR-GAS-PR</t>
  </si>
  <si>
    <t>GFR-GAS-PR-GEA</t>
  </si>
  <si>
    <t>GAS EXPORT TRAIN A GIZA FAYOUM</t>
  </si>
  <si>
    <t>GAS TREATMENT TRAIN 2 RAVEN</t>
  </si>
  <si>
    <t>GAS TREATMENT TRAIN 1 RAVEN</t>
  </si>
  <si>
    <t>GFR-SOFT</t>
  </si>
  <si>
    <t>GFR SOFT TAGS</t>
  </si>
  <si>
    <t>CONTROL UMBILICALS AND HPU</t>
  </si>
  <si>
    <t>GFR-SUBSEA-SSCS</t>
  </si>
  <si>
    <t>R-SYSTEM-85</t>
  </si>
  <si>
    <t>ESSENTIAL LIGHTING AND SMALL POWER</t>
  </si>
  <si>
    <t>R-SYSTEM-84</t>
  </si>
  <si>
    <t>ESSENTIAL POWER</t>
  </si>
  <si>
    <t>SUBSEA CONTROL SYSTEMS</t>
  </si>
  <si>
    <t>GFR-SUBSEA</t>
  </si>
  <si>
    <t>THERMAL OXIDIZER</t>
  </si>
  <si>
    <t>PROCESS RECEPTION</t>
  </si>
  <si>
    <t>GFR-COND-PR</t>
  </si>
  <si>
    <t>PROCESS SEPARATION</t>
  </si>
  <si>
    <t>GFR-NOTVALIDATED</t>
  </si>
  <si>
    <t>GFR NON VALIDATED TAGS</t>
  </si>
  <si>
    <t>GFR NO PARENT IDENTIFIED</t>
  </si>
  <si>
    <t>GFR DEL STATUS</t>
  </si>
  <si>
    <t>FLASH GAS COMPRESSION</t>
  </si>
  <si>
    <t>FLASH GAS COMPRESSION TRAIN 2 RAVEN</t>
  </si>
  <si>
    <t>GFR</t>
  </si>
  <si>
    <t>GIZA FAYOUM &amp; RAVEN</t>
  </si>
  <si>
    <t>PRODUCED WATER TREATMENT</t>
  </si>
  <si>
    <t>GFR-WAT-PR</t>
  </si>
  <si>
    <t>GFR-WAT-PR-PWRI</t>
  </si>
  <si>
    <t>WATER RE-INJECTION</t>
  </si>
  <si>
    <t>WATER PROCESSING</t>
  </si>
  <si>
    <t>GFR-UTIL-WELS</t>
  </si>
  <si>
    <t>WORKSHOP EQUIPMENT, LAB AND STORAGE</t>
  </si>
  <si>
    <t>SEAWATER</t>
  </si>
  <si>
    <t>GFR-UTIL-STOR</t>
  </si>
  <si>
    <t>STORAGE</t>
  </si>
  <si>
    <t>POTABLE WATER</t>
  </si>
  <si>
    <t>PLANT AIR</t>
  </si>
  <si>
    <t>NON-HAZARDOUS OPEN DRAINS</t>
  </si>
  <si>
    <t>MEG REGEN, STORAGE AND INJECTION</t>
  </si>
  <si>
    <t>GFR-UTIL-MP</t>
  </si>
  <si>
    <t>MAIN POWER GENERATION</t>
  </si>
  <si>
    <t>GFR-UTIL-LVD</t>
  </si>
  <si>
    <t>LV DISTRIBUTION</t>
  </si>
  <si>
    <t>GFR-UTIL-LSO</t>
  </si>
  <si>
    <t>LUBE AND SEAL OIL</t>
  </si>
  <si>
    <t>INERT GAS</t>
  </si>
  <si>
    <t>INSTRUMENT AIR</t>
  </si>
  <si>
    <t>GFR-UTIL-HW</t>
  </si>
  <si>
    <t>HOT WATER</t>
  </si>
  <si>
    <t>GFR-UTIL-HVD</t>
  </si>
  <si>
    <t>HV DISTRIBUTION</t>
  </si>
  <si>
    <t>GFR-UTIL-HP</t>
  </si>
  <si>
    <t>HYDRAULIC POWER</t>
  </si>
  <si>
    <t>GFR-UTIL-HOD</t>
  </si>
  <si>
    <t>HAZARDOUS OPEN DRAINS</t>
  </si>
  <si>
    <t>HOT OIL</t>
  </si>
  <si>
    <t>GFR-UTIL-HM</t>
  </si>
  <si>
    <t>HEATING MEDIUM</t>
  </si>
  <si>
    <t>GFR-UTIL-FW</t>
  </si>
  <si>
    <t>FRESH WATER</t>
  </si>
  <si>
    <t>FUEL GAS</t>
  </si>
  <si>
    <t>DIESEL FUEL</t>
  </si>
  <si>
    <t>GFR-UTIL-DEH</t>
  </si>
  <si>
    <t>DIRECT ELECTRIC HEATING</t>
  </si>
  <si>
    <t>GFR-UTIL-CM</t>
  </si>
  <si>
    <t>COOLING MEDIUM</t>
  </si>
  <si>
    <t>CHEMICAL INJECTION</t>
  </si>
  <si>
    <t>CLOSED DRAINS</t>
  </si>
  <si>
    <t>GFR-UTIL-BGWS</t>
  </si>
  <si>
    <t>BLACK AND GREY WATER AND SEWAGE</t>
  </si>
  <si>
    <t>GFR-UTIL-BAT</t>
  </si>
  <si>
    <t>BATTERY NO-BREAK</t>
  </si>
  <si>
    <t>GFR-UTIL-AF</t>
  </si>
  <si>
    <t>ACCOMMODATION FACILITIES</t>
  </si>
  <si>
    <t>UTILITIES</t>
  </si>
  <si>
    <t>GFR-TEMP-TEQ</t>
  </si>
  <si>
    <t>TEMPORARY EQUIPMENT</t>
  </si>
  <si>
    <t>GFR-TEMP</t>
  </si>
  <si>
    <t>GFR-TEMP-GEN</t>
  </si>
  <si>
    <t>GENERAL EQUIPMENT</t>
  </si>
  <si>
    <t>TEMPORARY ITEMS</t>
  </si>
  <si>
    <t>GFR-SUBSEA-SST</t>
  </si>
  <si>
    <t>SUBSEA STRUCTURE AND TEMPLATE</t>
  </si>
  <si>
    <t>SUBSEA</t>
  </si>
  <si>
    <t>GFR-SAFETY-SDS</t>
  </si>
  <si>
    <t>SHUTDOWN SYSTEMS</t>
  </si>
  <si>
    <t>GFR-SAFETY-NHES</t>
  </si>
  <si>
    <t>EXTINGUISHING SYSTEMS</t>
  </si>
  <si>
    <t>FIRE WATER</t>
  </si>
  <si>
    <t>GFR-SAFETY-FGD</t>
  </si>
  <si>
    <t>FIRE AND GAS DETECTION</t>
  </si>
  <si>
    <t>GFR-SAFETY-FDC</t>
  </si>
  <si>
    <t>FOAM AND DRY CHEMICAL</t>
  </si>
  <si>
    <t>GFR-SAFETY-EPS</t>
  </si>
  <si>
    <t>ESCAPE AND PERSONNEL SAFETY</t>
  </si>
  <si>
    <t>GFR-SAFETY-EPL</t>
  </si>
  <si>
    <t>EMERGENCY, ESSENTIAL POWER AND LIGHTING</t>
  </si>
  <si>
    <t>GFR-SAFETY-ELP</t>
  </si>
  <si>
    <t>EARTHING AND LIGHTING PROTECTION</t>
  </si>
  <si>
    <t>SAFETY</t>
  </si>
  <si>
    <t>LP FLARE</t>
  </si>
  <si>
    <t>HP FLARE</t>
  </si>
  <si>
    <t>GFR-RELIEF-AFV</t>
  </si>
  <si>
    <t>ATMOSPHERIC FLARE AND VENT</t>
  </si>
  <si>
    <t>RELIEF AND FLARE</t>
  </si>
  <si>
    <t>GFR-PIPE-PIG</t>
  </si>
  <si>
    <t>PIGGING</t>
  </si>
  <si>
    <t>GFR-PIPE-HT</t>
  </si>
  <si>
    <t>HEAT TRACING</t>
  </si>
  <si>
    <t>GFR-PIPE-CP</t>
  </si>
  <si>
    <t>CATHODIC AND CORROSION PROTECTION</t>
  </si>
  <si>
    <t>PIPELINES AND PIPING</t>
  </si>
  <si>
    <t>GFR-GAS-PR-GL</t>
  </si>
  <si>
    <t>GAS LIFT</t>
  </si>
  <si>
    <t>GAS TREATMENT</t>
  </si>
  <si>
    <t>GFR-GAS-PR-GIF</t>
  </si>
  <si>
    <t>GAS IMPORT FACILITIES</t>
  </si>
  <si>
    <t>GAS EXPORT</t>
  </si>
  <si>
    <t>GFR-GAS-PR-GC</t>
  </si>
  <si>
    <t>GAS COMPRESSION</t>
  </si>
  <si>
    <t>FLASH GAS COMPRESSION TRAIN 1 RAVEN</t>
  </si>
  <si>
    <t>GAS PROCESSING</t>
  </si>
  <si>
    <t>CONDENSATE TREATMENT</t>
  </si>
  <si>
    <t>CONDENSATE PUMPING AND EXPORT</t>
  </si>
  <si>
    <t>CONDENSATE PROCESSING</t>
  </si>
  <si>
    <t>GFR-COMMS-TELE</t>
  </si>
  <si>
    <t>TELECOMMUNICATIONS</t>
  </si>
  <si>
    <t>GFR-COMMS-NAV</t>
  </si>
  <si>
    <t>NAV AIDS</t>
  </si>
  <si>
    <t>GFR-COMMS-ICSS</t>
  </si>
  <si>
    <t>CONTROL AND MONITORING SYSTEMS (ICSS)</t>
  </si>
  <si>
    <t>COMMS,  NAV AND MONITORING</t>
  </si>
  <si>
    <t>GFR-CIVILS-SITE</t>
  </si>
  <si>
    <t>SITE PREPARATION</t>
  </si>
  <si>
    <t>GFR-CIVILS</t>
  </si>
  <si>
    <t>GFR-CIVILS-MMH</t>
  </si>
  <si>
    <t>MATERIALS AND MECHANICAL HANDLING</t>
  </si>
  <si>
    <t>GFR-CIVILS-CIV</t>
  </si>
  <si>
    <t>ON SHORE CIVIL</t>
  </si>
  <si>
    <t>GFR-CIVILS-ARCH</t>
  </si>
  <si>
    <t>ARCHITECTURAL</t>
  </si>
  <si>
    <t>CIVILS AND STRUCTURES</t>
  </si>
  <si>
    <t>E-NOTVALIDATED</t>
  </si>
  <si>
    <t>RAVEN NON VALIDATED TAGS</t>
  </si>
  <si>
    <t>R-NOTVALIDATED</t>
  </si>
  <si>
    <t>GIZA FAYOUM NON VALIDATED TAGS</t>
  </si>
  <si>
    <t>E-SYSTEM-80-NV</t>
  </si>
  <si>
    <t>RAVEN SYSTEM 80 NON VALIDATED TAGS</t>
  </si>
  <si>
    <t>E-SYSTEM-79-NV</t>
  </si>
  <si>
    <t>RAVEN SYSTEM 79 NON VALIDATED TAGS</t>
  </si>
  <si>
    <t>E-SYSTEM-78-NV</t>
  </si>
  <si>
    <t>RAVEN SYSTEM 78 NON VALIDATED TAGS</t>
  </si>
  <si>
    <t>E-SYSTEM-77-NV</t>
  </si>
  <si>
    <t>RAVEN SYSTEM 77 NON VALIDATED TAGS</t>
  </si>
  <si>
    <t>E-SYSTEM-76-NV</t>
  </si>
  <si>
    <t>RAVEN SYSTEM 76 NON VALIDATED TAGS</t>
  </si>
  <si>
    <t>RAVEN SYSTEM 67 NON VALIDATED TAGS</t>
  </si>
  <si>
    <t>E-SYSTEM-99-NV</t>
  </si>
  <si>
    <t>RAVEN SYSTEM 99 NON VALIDATED TAGS</t>
  </si>
  <si>
    <t>E-SYSTEM-98-NV</t>
  </si>
  <si>
    <t>RAVEN SYSTEM 98 NON VALIDATED TAGS</t>
  </si>
  <si>
    <t>E-SYSTEM-97-NV</t>
  </si>
  <si>
    <t>RAVEN SYSTEM 97 NON VALIDATED TAGS</t>
  </si>
  <si>
    <t>E-SYSTEM-96-NV</t>
  </si>
  <si>
    <t>RAVEN SYSTEM 96 NON VALIDATED TAGS</t>
  </si>
  <si>
    <t>E-SYSTEM-95-NV</t>
  </si>
  <si>
    <t>RAVEN SYSTEM 95 NON VALIDATED TAGS</t>
  </si>
  <si>
    <t>E-SYSTEM-94-NV</t>
  </si>
  <si>
    <t>RAVEN SYSTEM 94 NON VALIDATED TAGS</t>
  </si>
  <si>
    <t>E-SYSTEM-93-NV</t>
  </si>
  <si>
    <t>RAVEN SYSTEM 93 NON VALIDATED TAGS</t>
  </si>
  <si>
    <t>E-SYSTEM-92-NV</t>
  </si>
  <si>
    <t>RAVEN SYSTEM 92 NON VALIDATED TAGS</t>
  </si>
  <si>
    <t>RAVEN SYSTEM 91 NON VALIDATED TAGS</t>
  </si>
  <si>
    <t>E-SYSTEM-90-NV</t>
  </si>
  <si>
    <t>RAVEN SYSTEM 90 NON VALIDATED TAGS</t>
  </si>
  <si>
    <t>E-SYSTEM-89-NV</t>
  </si>
  <si>
    <t>RAVEN SYSTEM 89 NON VALIDATED TAGS</t>
  </si>
  <si>
    <t>E-SYSTEM-88-NV</t>
  </si>
  <si>
    <t>RAVEN SYSTEM 88 NON VALIDATED TAGS</t>
  </si>
  <si>
    <t>E-SYSTEM-87-NV</t>
  </si>
  <si>
    <t>RAVEN SYSTEM 87 NON VALIDATED TAGS</t>
  </si>
  <si>
    <t>E-SYSTEM-86-NV</t>
  </si>
  <si>
    <t>RAVEN SYSTEM 86 NON VALIDATED TAGS</t>
  </si>
  <si>
    <t>E-SYSTEM-85-NV</t>
  </si>
  <si>
    <t>RAVEN SYSTEM 85 NON VALIDATED TAGS</t>
  </si>
  <si>
    <t>E-SYSTEM-84-NV</t>
  </si>
  <si>
    <t>RAVEN SYSTEM 84 NON VALIDATED TAGS</t>
  </si>
  <si>
    <t>E-SYSTEM-83-NV</t>
  </si>
  <si>
    <t>RAVEN SYSTEM 83 NON VALIDATED TAGS</t>
  </si>
  <si>
    <t>RAVEN SYSTEM 82 NON VALIDATED TAGS</t>
  </si>
  <si>
    <t>RAVEN SYSTEM 81 NON VALIDATED TAGS</t>
  </si>
  <si>
    <t>RAVEN SYSTEM 66 NON VALIDATED TAGS</t>
  </si>
  <si>
    <t>RAVEN SYSTEM 65 NON VALIDATED TAGS</t>
  </si>
  <si>
    <t>RAVEN SYSTEM 64 NON VALIDATED TAGS</t>
  </si>
  <si>
    <t>RAVEN SYSTEM 63 NON VALIDATED TAGS</t>
  </si>
  <si>
    <t>E-SYSTEM-62-NV</t>
  </si>
  <si>
    <t>RAVEN SYSTEM 62 NON VALIDATED TAGS</t>
  </si>
  <si>
    <t>RAVEN SYSTEM 61 NON VALIDATED TAGS</t>
  </si>
  <si>
    <t>RAVEN SYSTEM 60 NON VALIDATED TAGS</t>
  </si>
  <si>
    <t>E-SYSTEM-59-NV</t>
  </si>
  <si>
    <t>RAVEN SYSTEM 59 NON VALIDATED TAGS</t>
  </si>
  <si>
    <t>RAVEN SYSTEM 58 NON VALIDATED TAGS</t>
  </si>
  <si>
    <t>RAVEN SYSTEM 57 NON VALIDATED TAGS</t>
  </si>
  <si>
    <t>RAVEN SYSTEM 56 NON VALIDATED TAGS</t>
  </si>
  <si>
    <t>E-SYSTEM-55-NV</t>
  </si>
  <si>
    <t>RAVEN SYSTEM 55 NON VALIDATED TAGS</t>
  </si>
  <si>
    <t>RAVEN SYSTEM 54 NON VALIDATED TAGS</t>
  </si>
  <si>
    <t>RAVEN SYSTEM 53 NON VALIDATED TAGS</t>
  </si>
  <si>
    <t>RAVEN SYSTEM 52 NON VALIDATED TAGS</t>
  </si>
  <si>
    <t>RAVEN SYSTEM 51 NON VALIDATED TAGS</t>
  </si>
  <si>
    <t>E-SYSTEM-50-NV</t>
  </si>
  <si>
    <t>RAVEN SYSTEM 50 NON VALIDATED TAGS</t>
  </si>
  <si>
    <t>E-SYSTEM-49-NV</t>
  </si>
  <si>
    <t>RAVEN SYSTEM 49 NON VALIDATED TAGS</t>
  </si>
  <si>
    <t>E-SYSTEM-48-NV</t>
  </si>
  <si>
    <t>RAVEN SYSTEM 48 NON VALIDATED TAGS</t>
  </si>
  <si>
    <t>RAVEN SYSTEM 47 NON VALIDATED TAGS</t>
  </si>
  <si>
    <t>RAVEN SYSTEM 46 NON VALIDATED TAGS</t>
  </si>
  <si>
    <t>E-SYSTEM-45-NV</t>
  </si>
  <si>
    <t>RAVEN SYSTEM 45 NON VALIDATED TAGS</t>
  </si>
  <si>
    <t>RAVEN SYSTEM 44 NON VALIDATED TAGS</t>
  </si>
  <si>
    <t>E-SYSTEM-43-NV</t>
  </si>
  <si>
    <t>RAVEN SYSTEM 43 NON VALIDATED TAGS</t>
  </si>
  <si>
    <t>RAVEN SYSTEM 42 NON VALIDATED TAGS</t>
  </si>
  <si>
    <t>RAVEN SYSTEM 41 NON VALIDATED TAGS</t>
  </si>
  <si>
    <t>RAVEN SYSTEM 40 NON VALIDATED TAGS</t>
  </si>
  <si>
    <t>RAVEN SYSTEM 30 NON VALIDATED TAGS</t>
  </si>
  <si>
    <t>RAVEN SYSTEM 29 NON VALIDATED TAGS</t>
  </si>
  <si>
    <t>RAVEN SYSTEM 28 NON VALIDATED TAGS</t>
  </si>
  <si>
    <t>RAVEN SYSTEM 27 NON VALIDATED TAGS</t>
  </si>
  <si>
    <t>RAVEN SYSTEM 25 NON VALIDATED TAGS</t>
  </si>
  <si>
    <t>RAVEN SYSTEM 24 NON VALIDATED TAGS</t>
  </si>
  <si>
    <t>E-SYSTEM-23-NV</t>
  </si>
  <si>
    <t>RAVEN SYSTEM 23 NON VALIDATED TAGS</t>
  </si>
  <si>
    <t>RAVEN SYSTEM 22 NON VALIDATED TAGS</t>
  </si>
  <si>
    <t>RAVEN SYSTEM 21 NON VALIDATED TAGS</t>
  </si>
  <si>
    <t>RAVEN SYSTEM 20 NON VALIDATED TAGS</t>
  </si>
  <si>
    <t>E-SYSTEM-13-NV</t>
  </si>
  <si>
    <t>RAVEN SYSTEM 13 NON VALIDATED TAGS</t>
  </si>
  <si>
    <t>RAVEN SYSTEM 05 NON VALIDATED TAGS</t>
  </si>
  <si>
    <t>E-SYSTEM-00-NV</t>
  </si>
  <si>
    <t>RAVEN SYSTEM 00 NON VALIDATED TAGS</t>
  </si>
  <si>
    <t>R-SYSTEM-80-NV</t>
  </si>
  <si>
    <t>GIZA FAYOUM SYSTEM 80 NON VALIDATED TAGS</t>
  </si>
  <si>
    <t>R-SYSTEM-79-NV</t>
  </si>
  <si>
    <t>GIZA FAYOUM SYSTEM 79 NON VALIDATED TAGS</t>
  </si>
  <si>
    <t>R-SYSTEM-78-NV</t>
  </si>
  <si>
    <t>GIZA FAYOUM SYSTEM 78 NON VALIDATED TAGS</t>
  </si>
  <si>
    <t>R-SYSTEM-77-NV</t>
  </si>
  <si>
    <t>GIZA FAYOUM SYSTEM 77 NON VALIDATED TAGS</t>
  </si>
  <si>
    <t>R-SYSTEM-76-NV</t>
  </si>
  <si>
    <t>GIZA FAYOUM SYSTEM 76 NON VALIDATED TAGS</t>
  </si>
  <si>
    <t>GIZA FAYOUM SYSTEM 67 NON VALIDATED TAGS</t>
  </si>
  <si>
    <t>R-SYSTEM-99-NV</t>
  </si>
  <si>
    <t>GIZA FAYOUM SYSTEM 99 NON VALIDATED TAGS</t>
  </si>
  <si>
    <t>R-SYSTEM-98-NV</t>
  </si>
  <si>
    <t>GIZA FAYOUM SYSTEM 98 NON VALIDATED TAGS</t>
  </si>
  <si>
    <t>R-SYSTEM-97-NV</t>
  </si>
  <si>
    <t>GIZA FAYOUM SYSTEM 97 NON VALIDATED TAGS</t>
  </si>
  <si>
    <t>R-SYSTEM-96-NV</t>
  </si>
  <si>
    <t>GIZA FAYOUM SYSTEM 96 NON VALIDATED TAGS</t>
  </si>
  <si>
    <t>R-SYSTEM-95-NV</t>
  </si>
  <si>
    <t>GIZA FAYOUM SYSTEM 95 NON VALIDATED TAGS</t>
  </si>
  <si>
    <t>R-SYSTEM-94-NV</t>
  </si>
  <si>
    <t>GIZA FAYOUM SYSTEM 94 NON VALIDATED TAGS</t>
  </si>
  <si>
    <t>R-SYSTEM-93-NV</t>
  </si>
  <si>
    <t>GIZA FAYOUM SYSTEM 93 NON VALIDATED TAGS</t>
  </si>
  <si>
    <t>R-SYSTEM-92-NV</t>
  </si>
  <si>
    <t>GIZA FAYOUM SYSTEM 92 NON VALIDATED TAGS</t>
  </si>
  <si>
    <t>R-SYSTEM-91-NV</t>
  </si>
  <si>
    <t>GIZA FAYOUM SYSTEM 91 NON VALIDATED TAGS</t>
  </si>
  <si>
    <t>R-SYSTEM-90-NV</t>
  </si>
  <si>
    <t>GIZA FAYOUM SYSTEM 90 NON VALIDATED TAGS</t>
  </si>
  <si>
    <t>R-SYSTEM-89-NV</t>
  </si>
  <si>
    <t>GIZA FAYOUM SYSTEM 89 NON VALIDATED TAGS</t>
  </si>
  <si>
    <t>R-SYSTEM-88-NV</t>
  </si>
  <si>
    <t>GIZA FAYOUM SYSTEM 88 NON VALIDATED TAGS</t>
  </si>
  <si>
    <t>R-SYSTEM-87-NV</t>
  </si>
  <si>
    <t>GIZA FAYOUM SYSTEM 87 NON VALIDATED TAGS</t>
  </si>
  <si>
    <t>R-SYSTEM-86-NV</t>
  </si>
  <si>
    <t>GIZA FAYOUM SYSTEM 86 NON VALIDATED TAGS</t>
  </si>
  <si>
    <t>R-SYSTEM-85-NV</t>
  </si>
  <si>
    <t>GIZA FAYOUM SYSTEM 85 NON VALIDATED TAGS</t>
  </si>
  <si>
    <t>R-SYSTEM-84-NV</t>
  </si>
  <si>
    <t>GIZA FAYOUM SYSTEM 84 NON VALIDATED TAGS</t>
  </si>
  <si>
    <t>R-SYSTEM-83-NV</t>
  </si>
  <si>
    <t>GIZA FAYOUM SYSTEM 83 NON VALIDATED TAGS</t>
  </si>
  <si>
    <t>R-SYSTEM-82-NV</t>
  </si>
  <si>
    <t>GIZA FAYOUM SYSTEM 82 NON VALIDATED TAGS</t>
  </si>
  <si>
    <t>GIZA FAYOUM SYSTEM 81 NON VALIDATED TAGS</t>
  </si>
  <si>
    <t>R-SYSTEM-66-NV</t>
  </si>
  <si>
    <t>GIZA FAYOUM SYSTEM 66 NON VALIDATED TAGS</t>
  </si>
  <si>
    <t>R-SYSTEM-65-NV</t>
  </si>
  <si>
    <t>GIZA FAYOUM SYSTEM 65 NON VALIDATED TAGS</t>
  </si>
  <si>
    <t>GIZA FAYOUM SYSTEM 64 NON VALIDATED TAGS</t>
  </si>
  <si>
    <t>GIZA FAYOUM SYSTEM 63 NON VALIDATED TAGS</t>
  </si>
  <si>
    <t>GIZA FAYOUM SYSTEM 62 NON VALIDATED TAGS</t>
  </si>
  <si>
    <t>R-SYSTEM-61-NV</t>
  </si>
  <si>
    <t>GIZA FAYOUM SYSTEM 61 NON VALIDATED TAGS</t>
  </si>
  <si>
    <t>R-SYSTEM-60-NV</t>
  </si>
  <si>
    <t>GIZA FAYOUM SYSTEM 60 NON VALIDATED TAGS</t>
  </si>
  <si>
    <t>R-SYSTEM-59-NV</t>
  </si>
  <si>
    <t>GIZA FAYOUM SYSTEM 59 NON VALIDATED TAGS</t>
  </si>
  <si>
    <t>GIZA FAYOUM SYSTEM 58 NON VALIDATED TAGS</t>
  </si>
  <si>
    <t>GIZA FAYOUM SYSTEM 57 NON VALIDATED TAGS</t>
  </si>
  <si>
    <t>GIZA FAYOUM SYSTEM 56 NON VALIDATED TAGS</t>
  </si>
  <si>
    <t>R-SYSTEM-55-NV</t>
  </si>
  <si>
    <t>GIZA FAYOUM SYSTEM 55 NON VALIDATED TAGS</t>
  </si>
  <si>
    <t>GIZA FAYOUM SYSTEM 54 NON VALIDATED TAGS</t>
  </si>
  <si>
    <t>GIZA FAYOUM SYSTEM 53 NON VALIDATED TAGS</t>
  </si>
  <si>
    <t>R-SYSTEM-52-NV</t>
  </si>
  <si>
    <t>GIZA FAYOUM SYSTEM 52 NON VALIDATED TAGS</t>
  </si>
  <si>
    <t>R-SYSTEM-51-NV</t>
  </si>
  <si>
    <t>GIZA FAYOUM SYSTEM 51 NON VALIDATED TAGS</t>
  </si>
  <si>
    <t>R-SYSTEM-50-NV</t>
  </si>
  <si>
    <t>GIZA FAYOUM SYSTEM 50 NON VALIDATED TAGS</t>
  </si>
  <si>
    <t>R-SYSTEM-49-NV</t>
  </si>
  <si>
    <t>GIZA FAYOUM SYSTEM 49 NON VALIDATED TAGS</t>
  </si>
  <si>
    <t>GIZA FAYOUM SYSTEM 48 NON VALIDATED TAGS</t>
  </si>
  <si>
    <t>GIZA FAYOUM SYSTEM 47 NON VALIDATED TAGS</t>
  </si>
  <si>
    <t>GIZA FAYOUM SYSTEM 46 NON VALIDATED TAGS</t>
  </si>
  <si>
    <t>GIZA FAYOUM SYSTEM 45 NON VALIDATED TAGS</t>
  </si>
  <si>
    <t>GIZA FAYOUM SYSTEM 44 NON VALIDATED TAGS</t>
  </si>
  <si>
    <t>GIZA FAYOUM SYSTEM 43 NON VALIDATED TAGS</t>
  </si>
  <si>
    <t>GIZA FAYOUM SYSTEM 42 NON VALIDATED TAGS</t>
  </si>
  <si>
    <t>GIZA FAYOUM SYSTEM 41 NON VALIDATED TAGS</t>
  </si>
  <si>
    <t>GIZA FAYOUM SYSTEM 40 NON VALIDATED TAGS</t>
  </si>
  <si>
    <t>R-SYSTEM-30-NV</t>
  </si>
  <si>
    <t>GIZA FAYOUM SYSTEM 30 NON VALIDATED TAGS</t>
  </si>
  <si>
    <t>GIZA FAYOUM SYSTEM 29 NON VALIDATED TAGS</t>
  </si>
  <si>
    <t>GIZA FAYOUM SYSTEM 28 NON VALIDATED TAGS</t>
  </si>
  <si>
    <t>GIZA FAYOUM SYSTEM 27 NON VALIDATED TAGS</t>
  </si>
  <si>
    <t>GIZA FAYOUM SYSTEM 25 NON VALIDATED TAGS</t>
  </si>
  <si>
    <t>R-SYSTEM-24-NV</t>
  </si>
  <si>
    <t>GIZA FAYOUM SYSTEM 24 NON VALIDATED TAGS</t>
  </si>
  <si>
    <t>R-SYSTEM-23-NV</t>
  </si>
  <si>
    <t>GIZA FAYOUM SYSTEM 23 NON VALIDATED TAGS</t>
  </si>
  <si>
    <t>R-SYSTEM-22-NV</t>
  </si>
  <si>
    <t>GIZA FAYOUM SYSTEM 22 NON VALIDATED TAGS</t>
  </si>
  <si>
    <t>GIZA FAYOUM SYSTEM 21 NON VALIDATED TAGS</t>
  </si>
  <si>
    <t>GIZA FAYOUM SYSTEM 20 NON VALIDATED TAGS</t>
  </si>
  <si>
    <t>R-SYSTEM-13-NV</t>
  </si>
  <si>
    <t>GIZA FAYOUM SYSTEM 13 NON VALIDATED TAGS</t>
  </si>
  <si>
    <t>R-SYSTEM-05-NV</t>
  </si>
  <si>
    <t>GIZA FAYOUM SYSTEM 05 NON VALIDATED TAGS</t>
  </si>
  <si>
    <t>R-SYSTEM-00-NV</t>
  </si>
  <si>
    <t>GIZA FAYOUM SYSTEM 00 NON VALIDATED TAGS</t>
  </si>
  <si>
    <t>VAGA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-KM-2411</t>
  </si>
  <si>
    <t>PSTT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KM-2421</t>
  </si>
  <si>
    <t>PSTW</t>
  </si>
  <si>
    <t>E25TT353</t>
  </si>
  <si>
    <t>ROGN</t>
  </si>
  <si>
    <t>FGBH</t>
  </si>
  <si>
    <t>TXGA</t>
  </si>
  <si>
    <t>PSSG</t>
  </si>
  <si>
    <t>E-VG-29-005</t>
  </si>
  <si>
    <t>RELIEF</t>
  </si>
  <si>
    <t>PICA</t>
  </si>
  <si>
    <t>E-VG-29-069</t>
  </si>
  <si>
    <t>R28HS001</t>
  </si>
  <si>
    <t>PSHS</t>
  </si>
  <si>
    <t>FGBF</t>
  </si>
  <si>
    <t>E24PDT153B</t>
  </si>
  <si>
    <t>PRESSURE DIFFERENTIAL TRANSMITTER WITH MANIFOLD ON LUBE OIL FILTER E-FL-2421A/B IN LP FLASH GAS COMPRESSOR PACKAGE TRAIN 2-LUBE OIL SYSTEM E-X-2421</t>
  </si>
  <si>
    <t>PSPT</t>
  </si>
  <si>
    <t>E-VG-30-048</t>
  </si>
  <si>
    <t>E-DO-81-020</t>
  </si>
  <si>
    <t>DRAINS</t>
  </si>
  <si>
    <t>SEWER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VAGL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V-6003</t>
  </si>
  <si>
    <t>E-60-SPSB-036</t>
  </si>
  <si>
    <t>E24PDT153A</t>
  </si>
  <si>
    <t>PRESSURE DIFFERENTIAL TRANSMITTER WITH MANIFOLD ON LUBE OIL FILTER E-FL-2411A/B IN LP FLASH GAS COMPRESSOR PACKAGE TRAIN 1-LUBE OIL SYSTEM E-X-2411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E-P-4704A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P-4704B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V2721B ONSHORE G COMP SUCT DRM TO CLSD DRN HDR</t>
  </si>
  <si>
    <t>E24XY133A</t>
  </si>
  <si>
    <t>3-WAY SOLENOID VALVE FOR LP FLASH GAS COMPRESSOR TRAIN 1 E-K-2411A IN FLASH GAS COMPRESSOR PACKAGE TRAIN 1-CAPACITY CONTROL SYSTEM REVERSE ACTING E-X-2411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WU-54-187</t>
  </si>
  <si>
    <t>WATER</t>
  </si>
  <si>
    <t>E-WU-54-188</t>
  </si>
  <si>
    <t>E-WU-54-189</t>
  </si>
  <si>
    <t>E-WU-54-190</t>
  </si>
  <si>
    <t>E-WU-54-191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K-2421</t>
  </si>
  <si>
    <t>E-WO-56-276</t>
  </si>
  <si>
    <t>E-WU-54-260</t>
  </si>
  <si>
    <t>E-WU-54-261</t>
  </si>
  <si>
    <t>E-WU-54-271</t>
  </si>
  <si>
    <t>E-WU-54-272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DC</t>
  </si>
  <si>
    <t>E-DC-57-19049</t>
  </si>
  <si>
    <t>E-DC-57-21754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-6001</t>
  </si>
  <si>
    <t>E-VL-44-175</t>
  </si>
  <si>
    <t>E-VL-44-178</t>
  </si>
  <si>
    <t>E-VL-44-17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X2411 3RD STG X RADIAL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EX2421 COMP NDE BRG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T252A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MEG - LEAN / FRESH</t>
  </si>
  <si>
    <t>E-VT-86-056</t>
  </si>
  <si>
    <t>PROCESS</t>
  </si>
  <si>
    <t>R-P-86-007</t>
  </si>
  <si>
    <t>E21HS133</t>
  </si>
  <si>
    <t>E21HS169</t>
  </si>
  <si>
    <t>E21HZS201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E21PV009A</t>
  </si>
  <si>
    <t>6IN PRESSURE CONTROL VALVE WITH FF POSITIONER CONDENSATE FROM CONDENSATE STABILISER FEED DRUM E-V-2102 TO LP FLASH GAS COMP SUCTION DRUM E-V-2411/21 (FLDO)</t>
  </si>
  <si>
    <t>R27XZV102A</t>
  </si>
  <si>
    <t>2IN PAS ON-OFF VALVE WITH SOV AND POSITION TRANSMITTER HYDROCARBON GAS FROM SUCTION/DISCHARGE INTERCHANGER E-2721 TO ONSHORE GAS COMPRESSOR SUCTION DRUM V-2721A (FO)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-K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X2411 3RD STG ROD BRG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X2421 3RD STG ROD BRG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66TZT062A</t>
  </si>
  <si>
    <t>EX6001 STACK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E-57-SPRS-007</t>
  </si>
  <si>
    <t>6IN REMOVABLE SPOOL CLOSED DRAIN FROM 150# TREATMENT/HOT OIL/MEG STORAGE TANK AREA CLOSED DRAIN HEADER TO GAS TREATMENT AREA CLOSED DRAINS DRUM E-V-5702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R43PCV001</t>
  </si>
  <si>
    <t>PRESSURE SELF REGULATING VALVE DIAPHRAGM OPERATED SELF ACTUATED VALVE FROM FUEL GAS INLET FROM LP FUEL GAS SYSTEM TO FLAME FRONT LINE TO LP FLAME</t>
  </si>
  <si>
    <t>E29PV103B</t>
  </si>
  <si>
    <t>2IN PRESSURE CONTROL VALVE WITH FF POSITIONER INCINERATION/THERMAL OXIDATION FROM LEAN MEG STORAGE TANK E-TK-2901 TO THERMAL OXIDATION UNIT (FO)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TK2412 COOLANT VESSEL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TEMPERATURE SWITCH: WATER WASH FLUID TEMPERATURE CONTROL &amp; PERMISSIVE TO START INJECTION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E-V-2103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-K-2412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-K-2422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V-6602</t>
  </si>
  <si>
    <t>E-67-SPSB-100</t>
  </si>
  <si>
    <t>2IN SPECTACLE BLIND (CLOSED) FROM LEVEL TRANSMITTER-GWR BRIDLE E67LT288 AND LEVEL GAUGE-MAGNETIC E67LG287 BRIDLE TO 150# DRAIN NETWORK HEADER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VACH</t>
  </si>
  <si>
    <t>E-25-SPRS-081</t>
  </si>
  <si>
    <t>8IN X 4IN REMOVABLE SPOOL WITH REDUCER HYDROCARBON GAS FROM REGENERATION GAS E-V-2523 KO DRUM TO TSA REGENERATION GAS KO DRAIN DRUM E-V-2524</t>
  </si>
  <si>
    <t>E-V-2523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E29PV003A</t>
  </si>
  <si>
    <t>1IN PRESSURE CONTROL VALVE WITH FF POSITIONER HIGH PURITY NITROGEN FROM INTERCONNECTING PIPERACK TO LEAN MEG OFF-LOADING TANK E-TK-2902 (F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R28LG002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X2411 COOLANT UPSTR</t>
  </si>
  <si>
    <t>EX2421 COOLANT UPSTR</t>
  </si>
  <si>
    <t>E24XE248A</t>
  </si>
  <si>
    <t>MISCELLANEOUS ELEMENT FOR MISCELLANEOUS TRANSMITTER E24XT248A IN LP FLASH GAS COMPRESSOR PACKAGE TRAIN 1-COMPRESSOR AND ACCESSORY E-X-2411</t>
  </si>
  <si>
    <t>E24XT248A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T250A</t>
  </si>
  <si>
    <t>E24XE250B</t>
  </si>
  <si>
    <t>MISCELLANEOUS ELEMENT FOR MISCELLANEOUS TRANSMITTER E24XT250A IN LP FLASH GAS COMPRESSOR PACKAGE TRAIN 2-COMPRESSOR AND ACCESSORY E-X-242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8-SPSB-013</t>
  </si>
  <si>
    <t>SPECTACLE BLIND (OPEN) MEG RICH FROM GWR LEVEL TRANSMITTER BRIDLE R28LT001/4 AND LEVEL GAUGE BRIDLE R28LG002 TO CLOSED DRAINS DRUM V-5721</t>
  </si>
  <si>
    <t>E-57-SPRS-006</t>
  </si>
  <si>
    <t>2IN REMOVABLE SPOOL CLOSED DRAIN FROM GAS TREATMENT CLOSED DRAINS DRUM PUMP E-P-5702A/B TO GAS TREATMENT AREA CLOSED DRAINS DRUM E-V-5702</t>
  </si>
  <si>
    <t>E-57-SPRS-010</t>
  </si>
  <si>
    <t>6IN REMOVABLE SPOOL CLOSED DRAIN FROM 300# TREATMENT/FUEL GAS AREA CLOSED DRAINS HEADER TO GAS TREATMENT AREA CLOSED DRAINS DRUM E-V-5702</t>
  </si>
  <si>
    <t>E64PCV159</t>
  </si>
  <si>
    <t>1/2IN PRESSURE SELF-REGULATING VALVE LOW PURITY NITROGEN FOR MEMBRANES LOW PURITY E-V-6404A-H/J-L IN NITROGEN GENERATION PACKAGE E-X-6401</t>
  </si>
  <si>
    <t>E-67-HV-8635</t>
  </si>
  <si>
    <t>2IN GLOBE VALVE FUEL GAS FROM LEVEL TRANSMITTER-GWR BRIDLE E67LT288 AND LEVEL GAUGE-MAGNETIC E67LG287 BRIDLE TO 150# DRAIN NETWORK HEADER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V2731 COMP DISCH KO DRM TO CLSD DRN HDR</t>
  </si>
  <si>
    <t>R27XZV202</t>
  </si>
  <si>
    <t>6IN SIS ON-OFF VALVE WITH SOV AND POSITION TRANSMITTER GAS FROM TREATED GAS FILTERS FL-2522A/B TO RAVEN HP FUEL GAS KO DRUM E-V-4601 (FO)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-H-2412</t>
  </si>
  <si>
    <t>E24TT172B</t>
  </si>
  <si>
    <t>TEMPERATURE TRANSMITTER FOR LUBRICATOR RESERVOIR HEATER E-H-2422 IN LP FLASH GAS COMPRESSOR PACKAGE TRAIN 2-CYLINDER LUBRICATOR E-X-2421</t>
  </si>
  <si>
    <t>E-H-2422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R25TT023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V2731 COMP DISCH KO DRM TO FEED G COALESCER FL2521</t>
  </si>
  <si>
    <t>E-30-NRV-3231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E29XV105</t>
  </si>
  <si>
    <t>2IN PAS ON-OFF VALVE WITH DVC LEAN MEG FROM ONSHORE LEAN MEG INJECTION PUMP E-P-2901A TO RAVEN SLUG CATCHER GAS MANIFOLD E-V-2202 (FC)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V-2514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-V-6601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29FV016C</t>
  </si>
  <si>
    <t>1 1/2IN FLOW CONTROL VALVE WITH FF POSITIONER LEAN MEG FROM LEAN MEG BOOSTER PUMP E-P-2903C TO LEAN MEG STORAGE TANK E-TK-2901A (FO)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SPRS-029</t>
  </si>
  <si>
    <t>6IN REMOVABLE SPOOL CLOSED DRAINS FROM 2500# RECEPTION AREA CLOSED DRAINS HEADER TO HP/LP FLARE KOD AREA CLOSED DRAINS DRUM E-V-5703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VANE</t>
  </si>
  <si>
    <t>R-TCCA-76309</t>
  </si>
  <si>
    <t>TELEPHONE STATION (ANALOGUE TYPE) EXPLOSION PROTECTED (EX) OUTDOOR TYPE EQUIPPED WITH ACOUSTIC BOOTH AUDIBLE SOUNDER FLASHING BEACON</t>
  </si>
  <si>
    <t>TCCA</t>
  </si>
  <si>
    <t>R-TCCA-76311</t>
  </si>
  <si>
    <t>R-TCCA-76312</t>
  </si>
  <si>
    <t>E-TCRR-99201</t>
  </si>
  <si>
    <t>PASSIVE RF REPEATER FACILITY C/W 1 HIGH-GAIN EXTERNAL ANTENNA AND 2 LOW-GAIN INTERNAL ANTENNAS, COAXIAL CABLE AND MOUNTING HARDWARE</t>
  </si>
  <si>
    <t>TCTS</t>
  </si>
  <si>
    <t>E-TCRR-99501</t>
  </si>
  <si>
    <t>R-TCRR-99301</t>
  </si>
  <si>
    <t>TCAN</t>
  </si>
  <si>
    <t>NOTAG-1319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V2412 TO EK2412</t>
  </si>
  <si>
    <t>EV2422 TO EK2422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-KEM-6602A COMB MOTOR</t>
  </si>
  <si>
    <t>E91SE254A</t>
  </si>
  <si>
    <t>SPEED PROBE IN POWER TURBINE SPEED CONTROL INDICATION &amp; OVERSPEED PROTECTION IN SGT-200 SINGLE SHAFT E-X-9111 CORE INSTRUMENTATION</t>
  </si>
  <si>
    <t>SE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H-2022A</t>
  </si>
  <si>
    <t>R-20-SPSB-078</t>
  </si>
  <si>
    <t>4IN SPECTACLE BLIND (OPEN) PROCESS CONDENSATE FROM CONDENSATE HEAT EXCHANGER RE2011/2021A-F TO RH2022B CONDENSATE ELECTRIC HEATER</t>
  </si>
  <si>
    <t>R-H-2022B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R-25-HV-0161</t>
  </si>
  <si>
    <t>GATE VALVE HYDROCARBON GAS FROM FEED GAS FILTER COALESCER FL-2521 TO REGENERATION GAS HEATER H-2521 FOR FLOW TRANSMITTER R25FT001</t>
  </si>
  <si>
    <t>R-25-HV-0162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R-43-LCP-4321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-TK-2411</t>
  </si>
  <si>
    <t>E24TT173B</t>
  </si>
  <si>
    <t>TEMPERATURE TRANSMITTER ON LUBRICATOR RESERVOIR E-TK-2421 IN LP FLASH GAS COMPRESSOR PACKAGE TRAIN 2-CYLINDER LUBRICATOR E-X-2421</t>
  </si>
  <si>
    <t>E-TK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HP FG TO EX9131</t>
  </si>
  <si>
    <t>E91XZV258</t>
  </si>
  <si>
    <t>3IN SIS ON-OFF VALVE WITH DVC HP FUEL GAS FROM PAUA/PAUC AREA UTILITY DISTRIBUTION TO GAS TURBINE GENERATOR PACKAGE E-X-9141 (FC)</t>
  </si>
  <si>
    <t>HP FG TO EX9141</t>
  </si>
  <si>
    <t>E63PV009B</t>
  </si>
  <si>
    <t>1IN PRESSURE CONTROL VALVE INSTRUMENT AIR FROM PAUA/PAUC AREA UTILITY DISTRIBUTION TO GAS TURBINE GENERATOR PACKAGE E-X-9111 (FC)</t>
  </si>
  <si>
    <t>INSTR AIR TO EX9111</t>
  </si>
  <si>
    <t>E21FT085</t>
  </si>
  <si>
    <t>FLOW TRANSMITTER ULTRASONIC HYDROCARBON GAS FROM CONDENSATE STABILISER COLUMN TO LP FLASH GAS COMPRESSOR SUCTION DRUM E-V-2411/2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6IN REMOVABLE SPOOL CLOSED DRAIN FROM 900# TREATMENT AREA CLOSED DRAINS HEADER TO GAS TREATMENT AREA CLOSED DRAINS DRUM E-V-5702</t>
  </si>
  <si>
    <t>E-57-SPRS-026</t>
  </si>
  <si>
    <t>6IN REMOVABLE SPOOL CLOSED DRAIN FROM 600# TREATMENT AREA CLOSED DRAINS HEADER TO GAS TREATMENT AREA CLOSED DRAINS DRUM E-V-5702</t>
  </si>
  <si>
    <t>E-57-SPRS-028</t>
  </si>
  <si>
    <t>6IN REMOVABLE SPOOL CLOSED DRAINS FROM 150# CLOSED DRAIN HEADER FOR METHANOL TO HP/LP FLARE KOD AREA CLOSED DRAINS DRUM E-V-5703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52XV122</t>
  </si>
  <si>
    <t>2IN PAS ON-OFF VALVE WITH DVC NITROGEN FROM CRITICAL LOW PURITY NITROGEN SUPPLY HEADER TO CHEMICAL CLEANING TANK E-TK-5212 (FC)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E-KA-2411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X2701 G METERING EXPORT PKG TO EXPORT G P/L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-FL-2101B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PTOT</t>
  </si>
  <si>
    <t>R-ETR-8003B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-V-2524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4TT419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A</t>
  </si>
  <si>
    <t>SWSS</t>
  </si>
  <si>
    <t>E-PM-2101B-ECS01</t>
  </si>
  <si>
    <t>E-PM-2101B</t>
  </si>
  <si>
    <t>E-PM-2102A-ECS01</t>
  </si>
  <si>
    <t>E-PM-2102A</t>
  </si>
  <si>
    <t>E-PM-2102B-ECS01</t>
  </si>
  <si>
    <t>E-PM-2102B</t>
  </si>
  <si>
    <t>E-PM-2103A-ECS01</t>
  </si>
  <si>
    <t>E-PM-2103A</t>
  </si>
  <si>
    <t>E-PM-2103B-ECS01</t>
  </si>
  <si>
    <t>E-PM-2103B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SPSB-087</t>
  </si>
  <si>
    <t>2IN SPECTACLE BLIND (OPEN) FROM LEVEL TRANSMITTERS BRIDLE E30LT210, E30LT211 TO MEG TRAIN CONDENSATE COLLECTION DRUM E-V-2804</t>
  </si>
  <si>
    <t>E30XV326</t>
  </si>
  <si>
    <t>2IN PAS ON-OFF VALVE WITH DVC LEAN MEG FROM RECLAIMED MEG PRODUCT PUMP DRAIN E-P-3008A/B TO MEG 300# CLOSED DRAIN HEADER (FC)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T160A</t>
  </si>
  <si>
    <t>E24TE160B</t>
  </si>
  <si>
    <t>TEMPERATURE ELEMENT FOR TEMPERATURE TRANSMITTER E24TT160B IN LP FLASH GAS COMPRESSOR PACKAGE TRAIN 2-LUBE OIL SYSTEM E-X-2421</t>
  </si>
  <si>
    <t>E24TT160B</t>
  </si>
  <si>
    <t>E24TE181B</t>
  </si>
  <si>
    <t>TEMPERATURE ELEMENT FOR TEMPERATURE TRANSMITTER E24TT181B IN LP FLASH GAS COMPRESSOR PACKAGE TRAIN 2-COOLANT CONSOLE E-X-2421</t>
  </si>
  <si>
    <t>E24TT181B</t>
  </si>
  <si>
    <t>E24TE181A</t>
  </si>
  <si>
    <t>TEMPERATURE ELEMENT FOR TEMPERATURE TRANSMITTER E24TT181A IN LP FLASH GAS COMPRESSOR PACKAGE TRAIN 1-COOLANT CONSOLE E-X-2411</t>
  </si>
  <si>
    <t>E24TT181A</t>
  </si>
  <si>
    <t>E24TE178B</t>
  </si>
  <si>
    <t>TEMPERATURE ELEMENT FOR TEMPERATURE TRANSMITTER E24TT178B IN LP FLASH GAS COMPRESSOR PACKAGE TRAIN 2-COOLANT CONSOLE E-X-2421</t>
  </si>
  <si>
    <t>E24TT178B</t>
  </si>
  <si>
    <t>E24TE178A</t>
  </si>
  <si>
    <t>TEMPERATURE ELEMENT FOR TEMPERATURE TRANSMITTER E24TT178A IN LP FLASH GAS COMPRESSOR PACKAGE TRAIN 1-COOLANT CONSOLE E-X-2411</t>
  </si>
  <si>
    <t>E24TT178A</t>
  </si>
  <si>
    <t>E24TE165A</t>
  </si>
  <si>
    <t>TEMPERATURE ELEMENT FOR TEMPERATURE TRANSMITTER E24TT165A IN LP FLASH GAS COMPRESSOR PACKAGE TRAIN 1-LUBE OIL SYSTEM E-X-2411</t>
  </si>
  <si>
    <t>E24TT165A</t>
  </si>
  <si>
    <t>E24TE165B</t>
  </si>
  <si>
    <t>TEMPERATURE ELEMENT FOR TEMPERATURE TRANSMITTER E24TT165B IN LP FLASH GAS COMPRESSOR PACKAGE TRAIN 2-LUBE OIL SYSTEM E-X-2421</t>
  </si>
  <si>
    <t>E24TT165B</t>
  </si>
  <si>
    <t>E24TE156A</t>
  </si>
  <si>
    <t>TEMPERATURE ELEMENT FOR TEMPERATURE TRANSMITTER E24PT156A IN LP FLASH GAS COMPRESSOR PACKAGE TRAIN 1-LUBE OIL SYSTEM E-X-2411</t>
  </si>
  <si>
    <t>E24TT156A</t>
  </si>
  <si>
    <t>E24TE156B</t>
  </si>
  <si>
    <t>TEMPERATURE ELEMENT FOR TEMPERATURE TRANSMITTER E24PT156B IN LP FLASH GAS COMPRESSOR PACKAGE TRAIN 2-LUBE OIL SYSTEM E-X-2421</t>
  </si>
  <si>
    <t>E24TT156B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T015</t>
  </si>
  <si>
    <t>E24TE052</t>
  </si>
  <si>
    <t>TEMPERATURE ELEMENT FOR TEMPERATURE TRANSMITTER E24TT052 IN FLASH GAS COMPRESSOR PACKAGE-PROCESS GAS SYSTEM STAGE 3 E-X-2411</t>
  </si>
  <si>
    <t>E24TT052</t>
  </si>
  <si>
    <t>E24TE074</t>
  </si>
  <si>
    <t>TEMPERATURE ELEMENT FOR TEMPERATURE TRANSMITTER E24TT074 IN FLASH GAS COMPRESSOR PACKAGE-PROCESS GAS SYSTEM STAGE 2 E-X-2411</t>
  </si>
  <si>
    <t>E24TT074</t>
  </si>
  <si>
    <t>E24TE452</t>
  </si>
  <si>
    <t>TEMPERATURE ELEMENT FOR TEMPERATURE TRANSMITTER E24TT452 IN FLASH GAS COMPRESSOR PACKAGE-PROCESS GAS SYSTEM STAGE 3 E-X-2421</t>
  </si>
  <si>
    <t>E24TT452</t>
  </si>
  <si>
    <t>E24TE474</t>
  </si>
  <si>
    <t>TEMPERATURE ELEMENT FOR TEMPERATURE TRANSMITTER E24TT474 IN FLASH GAS COMPRESSOR PACKAGE-PROCESS GAS SYSTEM STAGE 2 E-X-2421</t>
  </si>
  <si>
    <t>E24TT474</t>
  </si>
  <si>
    <t>R-27-HV-1213</t>
  </si>
  <si>
    <t>2IN GLOBE VALVE PROCESS HYDROCARBON GAS FROM GAS LINE CROSS OVER CONNECTION GF/RAVEN TOGAS PIPELINE PIG LAUNCHER V-2732 (NC)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P3014 RICH MEG CENTRIFUGE LUBE OIL PUMP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T305</t>
  </si>
  <si>
    <t>E24TE705</t>
  </si>
  <si>
    <t>TEMPERATURE ELEMENT FOR TEMPERATURE TRANSMITTER E24TT705 IN FLASH GAS COMPRESSOR TRAIN 2-PROCESS GAS SYSTEM STAGE 1 E-X-2421</t>
  </si>
  <si>
    <t>E24TT705</t>
  </si>
  <si>
    <t>E57TV055</t>
  </si>
  <si>
    <t>1 1/2IN TEMPERATURE CONTROL VALVE HOT OIL FROM GAS TREATMENT AREA CLOSED DRAINS DRUM HEATER E-HX-5702 TO HOT OIL RETURN (FC)</t>
  </si>
  <si>
    <t>E-HX-5702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91XZV001</t>
  </si>
  <si>
    <t>3IN SIS ON-OFF VALVE FUEL GAS FROM HP FUEL GAS PAUA/PAUC AREA UTILITY DISTRIBUTION TO GAS TURBINE GENERATOR PACKAGE E-X-9111</t>
  </si>
  <si>
    <t>HP FG TO EX9111</t>
  </si>
  <si>
    <t>E-KEM-2414A</t>
  </si>
  <si>
    <t>E-KEM-2414B</t>
  </si>
  <si>
    <t>E-KEM-2414C</t>
  </si>
  <si>
    <t>E-KEM-2424A</t>
  </si>
  <si>
    <t>E-KEM-2424B</t>
  </si>
  <si>
    <t>E-KEM-2424C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V2102 TO LP FLR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67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T060</t>
  </si>
  <si>
    <t>E66AE061</t>
  </si>
  <si>
    <t>E66AT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-KE-6602A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-KE-6602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TEMPERATURE TRANSMITTER ON COOLING WATER TANK E-TK-2412 IN LP FLASH GAS COMPRESSOR PACKAGE TRAIN 1-COOLANT CONSOLE E-X-2411</t>
  </si>
  <si>
    <t>E-TK-2412</t>
  </si>
  <si>
    <t>TEMPERATURE TRANSMITTER ON COOLING WATER TANK E-TK-2422 IN LP FLASH GAS COMPRESSOR PACKAGE TRAIN 2-COOLANT CONSOLE E-X-2421</t>
  </si>
  <si>
    <t>E-TK-2422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20TT04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7-SPRS-003</t>
  </si>
  <si>
    <t>2IN REMOVABLE SPOOL FROM RECEPTION AREA CLOSED DRAINS DRUM PUMPS E-P-5701A/B TO RECEPTION AREA CLOSED DRAINS DRUM E-V-5701</t>
  </si>
  <si>
    <t>E-57-SPRS-011</t>
  </si>
  <si>
    <t>6IN REMOVABLE SPOOL FROM 900# HP SEPARATION/GAS TREATMENT AREA CLOSED DRAINS TO RECEPTION AREA CLOSED DRAINS DRUM E-V-5701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X2102 LVL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HF-2521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E-PM-4704B-ECS01</t>
  </si>
  <si>
    <t>EMERGENCY STOP SWITCH CONTROL STATION IN BUTU/HPU, METHANOL STORAGE AND INTERCONNECTING PIPERACK A/G CABLE ROUTING LAYOUT</t>
  </si>
  <si>
    <t>E-PM-4704B</t>
  </si>
  <si>
    <t>E-PM-4703B-ECS01</t>
  </si>
  <si>
    <t>E-PM-4703B</t>
  </si>
  <si>
    <t>E-PM-4704A-ECS01</t>
  </si>
  <si>
    <t>E-PM-4704A</t>
  </si>
  <si>
    <t>E-PM-4703A-ECS01</t>
  </si>
  <si>
    <t>E-PM-4703A</t>
  </si>
  <si>
    <t>E-PM-5101B-ECS01</t>
  </si>
  <si>
    <t>E-PM-5101B</t>
  </si>
  <si>
    <t>E-PM-5101A-ECS01</t>
  </si>
  <si>
    <t>E-PM-5101A</t>
  </si>
  <si>
    <t>E-PM-5107A-ECS01</t>
  </si>
  <si>
    <t>E-PM-5107A</t>
  </si>
  <si>
    <t>E-PM-5107B-ECS01</t>
  </si>
  <si>
    <t>E-PM-5107B</t>
  </si>
  <si>
    <t>E-PM-5105A-ECS01</t>
  </si>
  <si>
    <t>E-PM-5105A</t>
  </si>
  <si>
    <t>E-PM-5105B-ECS01</t>
  </si>
  <si>
    <t>E-PM-5105B</t>
  </si>
  <si>
    <t>E-PM-5110A-ECS01</t>
  </si>
  <si>
    <t>E-PM-5110A</t>
  </si>
  <si>
    <t>E-PM-5110B-ECS01</t>
  </si>
  <si>
    <t>E-PM-5110B</t>
  </si>
  <si>
    <t>E-PM-4702B-ECS01</t>
  </si>
  <si>
    <t>E-PM-4702B</t>
  </si>
  <si>
    <t>E-PM-4702A-ECS01</t>
  </si>
  <si>
    <t>E-PM-4702A</t>
  </si>
  <si>
    <t>E-PM-4705B-ECS01</t>
  </si>
  <si>
    <t>E-PM-4705B</t>
  </si>
  <si>
    <t>E-PM-4705A-ECS01</t>
  </si>
  <si>
    <t>E-PM-4705A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R25BDZV019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E24PY102-DUP1</t>
  </si>
  <si>
    <t>PRESSURE SIGNAL CONVERTER FOR FLASH GAS COMPRESSOR PACKAGE TRAIN 1-CAPACITY CONTROL SYSTEM REVERSE ACTING E-X-2411 (SOFT)</t>
  </si>
  <si>
    <t>E24PY102-DUP2</t>
  </si>
  <si>
    <t>PRESSURE SIGNAL CONVERTER FOR FLASH GAS COMPRESSOR PACKAGE TRAIN 2-CAPACITY CONTROL SYSTEM REVERSE ACTING E-X-2421 (SOFT)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QUICK-SHUT TIGHT SEALING TYPE MALE HOSE CONNECTION IN RICH MEG FLASH DRUM UPSTREAM DE OILING PACKAGE SAMPLING R-28-SCG-001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1IN FLOW CONTROL VALVE WITH FF POSITIONER LEAN MEG FROM LEAN MEG PRODUCT PUMPS E-P-3006A/B TO MEG REBOILER E-E-3001 (FO)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HF-6001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TEMPERATURE TRANSMITTER ON CRANK CASE TANK E-TK-2413 IN LP FLASH GAS COMPRESSOR PACKAGE TRAIN 1-LUBE OIL SYSTEM E-X-2411</t>
  </si>
  <si>
    <t>E-TK-2413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6</t>
  </si>
  <si>
    <t>2IN GLOBE VALVE PROCESS HYDROCARBON GAS FROM GAS LINE CROSS OVER CONNECTION GF/RAVEN TO GAS PIPELINE PIG LAUNCHER V-2732</t>
  </si>
  <si>
    <t>E28FV087</t>
  </si>
  <si>
    <t>FLOW CONTROL VALVE WITH FF POSITIONER FROM SLURRY TRANSFER PUMPS E-P-2806A/B TO MEG SLURRY DILUTION TANK E-TK-2803 (FO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2IN SPECTACLE BLIND (CLOSED) UTILITY WATER FROM UTILITY DISTRIBUTION TO MEG REGENERATION DRAINS HEADER 300# TO E-V-2803</t>
  </si>
  <si>
    <t>E-28-SPSB-060</t>
  </si>
  <si>
    <t>2IN SPECTACLE BLIND (CLOSED) UTILITY WATER FROM UTILITY DISTRIBUTION TO MEG REGENERATION DRAINS HEADER 150# TO E-V-2803</t>
  </si>
  <si>
    <t>E-21-HV-1750</t>
  </si>
  <si>
    <t>3IN DBB GATE VALVE FROM CONDENSATE STABILISER COLUMN E-V-2103 FOR LEVEL SAFETY TRANSMITTER GWR ISOLATION E21LZT032 (LO)</t>
  </si>
  <si>
    <t>E-21-HV-1751</t>
  </si>
  <si>
    <t>E-30-SPSB-128</t>
  </si>
  <si>
    <t>2IN SPECTACLE BLIND (CLOSED) OILY WATER FROM MEG DISTILLATION COLUMN CONDENSER E-A-3001 TO 150# MEG CLOSED DRAIN HEADER</t>
  </si>
  <si>
    <t>E30TZE429</t>
  </si>
  <si>
    <t>TEMPERATURE SAFETY ELEMENT FOR TEMPERATURE TRANSMITTER E30TZT429 IN RICH MEG CENTRIFUGE SKID-LUBE OIL SYSTEM B E-X-3006</t>
  </si>
  <si>
    <t>E30TZT429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EBEL</t>
  </si>
  <si>
    <t>NOTAG-0344</t>
  </si>
  <si>
    <t>HAND (MANUAL) - SWITCH LP FLARE IGNITION INITIATE IN FAN MOTOR CONTROL FFG PILOT IGNITION &amp; DETECTION PANEL 43-LCP-4321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FG SKID TO VENT TO SAFE LOC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E2002 TO EV2001</t>
  </si>
  <si>
    <t>E20PV077A</t>
  </si>
  <si>
    <t>E20PT050</t>
  </si>
  <si>
    <t>E-30-SPRS-054</t>
  </si>
  <si>
    <t>2IN REMOVABLE SPOOL FROM MEG DISTILLATION COLUMN REFLUX DRUM E-V-3007 TO MEG TRAIN CONDENSATE COLLECTION DRUM E-V-2804</t>
  </si>
  <si>
    <t>E-30-SPSB-079</t>
  </si>
  <si>
    <t>2IN SPECTACLE BLIND (OPEN) LEAN MEG FROM LEVEL TRANSMITTERS BRIDLES E30LT168, E30LT185 TO 150# MEG CLOSED DRAIN HEADER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TEMPERATURE TRANSMITTER ON HEATER COOLANT E-H-2423 IN LP FLASH GAS COMPRESSOR PACKAGE TRAIN 2-COOLANT CONSOLE E-X-2421</t>
  </si>
  <si>
    <t>E-H-2423</t>
  </si>
  <si>
    <t>TEMPERATURE TRANSMITTER ON HEATER COOLANT E-H-2413 IN LP FLASH GAS COMPRESSOR PACKAGE TRAIN 1-COOLANT CONSOLE E-X-2411</t>
  </si>
  <si>
    <t>E-H-2413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21XV080</t>
  </si>
  <si>
    <t>6IN PAS ON/OFF VALVE WITH DVC CONDENSATE FROM CONDENSATE COALESCER PACKAGE TO OFF-SPEC CONDENSATE TO RETURN DRUM (FC)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FL2001A TO WET HP FLR HDR</t>
  </si>
  <si>
    <t>E20PT020</t>
  </si>
  <si>
    <t>EFL2001B TO WET HP FLR HDR</t>
  </si>
  <si>
    <t>E20PT021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HIGH PURITY N2 TO EX3003</t>
  </si>
  <si>
    <t>E30XV092</t>
  </si>
  <si>
    <t>2IN PAS ON-OFF VALVE OILY WATER FROM MEG DISTILLATION COLUMN REFLUX PUMPS E-P-3004A/B TO MEG CENTRIFUGE SKID E-X-3003</t>
  </si>
  <si>
    <t>E30XV590</t>
  </si>
  <si>
    <t>E30XV591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TEMPERATURE SAFETY TRANSMITTER ON THERMAL OXIDIZER E-X-6601 IN THERMAL OXIDIZER COMBUSTION CHAMBER AND STACK E-X-6601</t>
  </si>
  <si>
    <t>E66TZT062B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TK2422 COOLANT VESSEL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-HX-5703</t>
  </si>
  <si>
    <t>E57XV085</t>
  </si>
  <si>
    <t>6IN PAS ON-OFF VALVE WITH DVC HOT OIL FROM HOT OIL SUPPLY TO HP/LP FLARE KOD CLOSED DRAINS DRUM HEATER E-HX-5703 (FC)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25BDZV513</t>
  </si>
  <si>
    <t>8IN BLOW DOWN VALVE WITH DVC HYDROCARBON GAS FROM TSA REGENERATION SUB COOLERS E-E-2512B TO DRY HP FLARE HEADER (FO)</t>
  </si>
  <si>
    <t>EE2521B TO REGEN G KO DRM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3917</t>
  </si>
  <si>
    <t>2IN GLOBE VALVE HYDROCARBON GAS FROM ADSORBER TOWERS E-V-2522A/B TO TSA OUTLET DUST FILTER B TRAIN 2 E-FL-2522B (NC)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E-A-2521</t>
  </si>
  <si>
    <t>R27PDG114A</t>
  </si>
  <si>
    <t>DIFFERENTIAL PRESSURE TRANSMITTER FROM ONSHORE GAS COMPRESSOR DRUM SUCTION V-2721A TO ONSHORE GAS COMPRESSOR K-2721A</t>
  </si>
  <si>
    <t>V2721A ONSHORE G COMP SUCT DRM TO K2721A G COMP</t>
  </si>
  <si>
    <t>R27PDG114B</t>
  </si>
  <si>
    <t>DIFFERENTIAL PRESSURE TRANSMITTER FROM ONSHORE GAS COMPRESSOR DRUM SUCTION V-2721B TO ONSHORE GAS COMPRESSOR K-2721B</t>
  </si>
  <si>
    <t>R27PDT115A</t>
  </si>
  <si>
    <t>V2721B ONSHORE G COMP SUCT DRM TO K2721B G COMP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30FT151</t>
  </si>
  <si>
    <t>FLOW TRANSMITTER FROM RICH MEG RECYCLE HEATER CIRCULATION PUMP E-P-3009A/B TO RICH MEG RECYCLES HEATERS E-HX-3001A/B</t>
  </si>
  <si>
    <t>E-30-HV-1194</t>
  </si>
  <si>
    <t>1IN GLOBE VALVE HIGH PURITY NITROGEN FROM PAPA AREA UTILITY DISTRIBUTION-1 TO RECOVERED MEG SURGE DRUM E-V-3003 (FC)</t>
  </si>
  <si>
    <t>E20TT030</t>
  </si>
  <si>
    <t>R20TT038</t>
  </si>
  <si>
    <t>R20TZT067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66FE083</t>
  </si>
  <si>
    <t>FLOWMETER PLANT AIR FOR FLOW TRANSMITTER E66FT083 IN THERMAL OXIDIZER COMBUSTION AIR BLOWERS AND MOTORS E-KE-6602A/B</t>
  </si>
  <si>
    <t>E66FT083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SG__</t>
  </si>
  <si>
    <t>DISTRIBUTION BOARD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RH2001B SLUG CATCHER BTM ELEC HTR TO THYRISTOR PNL</t>
  </si>
  <si>
    <t>R20TT042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25LT231</t>
  </si>
  <si>
    <t>E-25-HV-0113</t>
  </si>
  <si>
    <t>2IN DBB GATE VALVE HYDROCARBON GAS ON TSA REGENERATION GAS KO DRAIN DRUM E-V-2514 TO MAGNETIC LEVEL GAUGE E25LG239 </t>
  </si>
  <si>
    <t>E25LG239</t>
  </si>
  <si>
    <t>E-25-HV-0118</t>
  </si>
  <si>
    <t>3IN DBB GATE VALVE HYDROCARBON GAS ON TSA REGENERATION GAS KO DRAIN DRUM E-V-2514 TO LEVEL TRANSMITTER-GWR E25LT233</t>
  </si>
  <si>
    <t>E25LT233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SPRS-009</t>
  </si>
  <si>
    <t>6IN REMOVABLE SPOOL FROM 150# HP SEPARATION AREA CLOSED DRAINS HEADER TO RECEPTION AREA CLOSED DRAINS DRUM E-V-5701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81-HV-4094</t>
  </si>
  <si>
    <t>3/4IN GATE VALVE FROM FIRE WATER JOCKEY PUMP E-P-8101 TO FIRE WATER TO PRESSURE TRANSMITTER ISOLATION E81PT040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HP FG TO EX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SPSP-032</t>
  </si>
  <si>
    <t>SPACER HYDROCARBON GAS FROM SUCTION/DISCHARGE INTERCHANGER E-2721A/B TO ONSHORE GAS COMPRESSOR DRUM SUCTION V-2721B</t>
  </si>
  <si>
    <t>E20FT046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E29PT010</t>
  </si>
  <si>
    <t>PRESSURE TRANSMITTER FROM ONSHORE LEAN MEG INJECTION PUMPS E-P-2901A/B TO RAVEN SLUG CATCHER GAS MANIFOLD E-V-2202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R27FV084</t>
  </si>
  <si>
    <t>6IN FLOW CONTROL VALVE WITH HAND WHEEL GAS FROM GAS COMPRESSION STATION OUTLET TO EXPORT GAS METERING PACKAGE (FL)</t>
  </si>
  <si>
    <t>TRTD G FLTR TO G METERING SKID</t>
  </si>
  <si>
    <t>E-60-SPSB-041</t>
  </si>
  <si>
    <t>1IN SPECTACLE BLIND (CLOSED) FROM HOT OIL SPILLBACK PUMPS E-P-6004A/B/C TO HOT OIL UNDERGROUND DRAIN DRUM E-V-6003</t>
  </si>
  <si>
    <t>E-60-SPSB-042</t>
  </si>
  <si>
    <t>E20LV080</t>
  </si>
  <si>
    <t>6IN LEVEL CONTROL VALVE FROM HP SEPARATOR TOP VESSEL TO BOTTOM VESSEL FOR HP SEPARATOR TOP VESSEL TO CLOSED DRAINS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T094A</t>
  </si>
  <si>
    <t>E66BE094B</t>
  </si>
  <si>
    <t>BURNER FLAME-PRIMARY ELEMENT FOR BURNER FLAME/COMBUSTION-TRANSMITTER E66BT094B IN THERMAL OXIDIZER BURNER E-X-6601</t>
  </si>
  <si>
    <t>E66BT094B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T084</t>
  </si>
  <si>
    <t>E66TE112</t>
  </si>
  <si>
    <t>TEMPERATURE ELEMENT FOR TEMPERATURE TRANSMITTER E66TT112 IN THERMAL OXIDIZER COMBUSTION CHAMBER AND STACK E-X-6601</t>
  </si>
  <si>
    <t>E66TT112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TEMPERATURE TRANSMITTER ON OIL HEATER E-H-2411 IN LP FLASH GAS COMPRESSOR PACKAGE TRAIN 1-LUBE OIL SYSTEM E-X-2411</t>
  </si>
  <si>
    <t>E-H-2411</t>
  </si>
  <si>
    <t>TEMPERATURE TRANSMITTER ON OIL HEATER E-H-2421 IN LP FLASH GAS COMPRESSOR PACKAGE TRAIN 2-LUBE OIL SYSTEM E-X-2421</t>
  </si>
  <si>
    <t>E-H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SP MEG CENTRIFUGE SKID EX3006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T467</t>
  </si>
  <si>
    <t>E27TE466</t>
  </si>
  <si>
    <t>TEMPERATURE ELEMENT FOR TEMPERATURE TRANSMITTER E27TT466 IN GAS EXPORT METERING PACKAGE-METERING STREAM 1 E-X-2701</t>
  </si>
  <si>
    <t>E27TT466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T467</t>
  </si>
  <si>
    <t>R27TE466</t>
  </si>
  <si>
    <t>TEMPERATURE ELEMENT FOR TEMPERATURE TRANSMITTER R27TT466 IN GAS EXPORT METERING PACKAGE-METERING STREAM 1 R-X-2701</t>
  </si>
  <si>
    <t>R27TT466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FL2512A TO DRY HP FLR HD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29XV523</t>
  </si>
  <si>
    <t>6IN PAS ON-OFF VALVE WITH DVC LEAN MEG FROM LEAN MEG EXPORT PUMPS E-P-2904A/B/C TO LEAN MEG SUBSEA INJECTION (FC)</t>
  </si>
  <si>
    <t>EP2904A/B/C TO LN MEG SUBSEA INJ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2IN GLOBE VALVE LEAN MEG FROM LEVEL TRANSMITTERS BRIDLES E30LZT170, E30LT171 TO MEG CLOSED 150# DRAIN HEADER (NC)</t>
  </si>
  <si>
    <t>E-30-HV-1421</t>
  </si>
  <si>
    <t>2IN GLOBE VALVE OILY WATER FROM LEVEL TRANSMITTERS BRIDLE E30LT212, E30LT214 TO 150# MEG CLOSED DRAIN HEADER (NC)</t>
  </si>
  <si>
    <t>E-30-SPRS-056</t>
  </si>
  <si>
    <t>2IN REMOVABLE SPOOL FROM MEG DISTILLATION COLUMN REFLUX DRUM E-V-3007 TO THERMAL OXIDISER HEADER-PRESSURE VESSELS</t>
  </si>
  <si>
    <t>E-25-HV-4123</t>
  </si>
  <si>
    <t>4IN GATE VALVE CONDENSATE FROM TSA REGENERATION GAS KO DRAIN DRUM E-V-2524 TO TSA AREA CONDENSATE COLLECTION (NC)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P-6004A</t>
  </si>
  <si>
    <t>E-60-HV-6119</t>
  </si>
  <si>
    <t>20IN GATE VALVE HOT OIL FROM LOW TEMPERATURE HOT OIL DISTRIBUTION HEADER TO HOT OIL SPILLBACK PUMP E-P-6004B (LO)</t>
  </si>
  <si>
    <t>E-P-6004B</t>
  </si>
  <si>
    <t>E-60-HV-6122</t>
  </si>
  <si>
    <t>20IN GATE VALVE HOT OIL FROM LOW TEMPERATURE HOT OIL DISTRIBUTION HEADER TO HOT OIL SPILLBACK PUMP E-P-6004C (LO)</t>
  </si>
  <si>
    <t>E-P-6004C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R-P-2121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87ST421</t>
  </si>
  <si>
    <t>E-66-SPSX-001</t>
  </si>
  <si>
    <t>SILENCER PLANT FOR FLOW SAFETY ELEMENT-VENTURI IN THERMAL OXIDIZER COMBUSTION AIR BLOWERS AND MOTORS E-KE-6602A/B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LUBE OIL AND COOLING WATER COOLER FAN A MOTOR TRAIN 1 IN FLASH GAS COMPRESSOR PACKAGE-AIR COOLER SYSTEM E-X-2411</t>
  </si>
  <si>
    <t>E-KE-2414A</t>
  </si>
  <si>
    <t>LUBE OIL AND COOLING WATER COOLER FAN B MOTOR TRAIN 1 IN FLASH GAS COMPRESSOR PACKAGE-AIR COOLER SYSTEM E-X-2411</t>
  </si>
  <si>
    <t>E-KE-2414B</t>
  </si>
  <si>
    <t>LUBE OIL AND COOLING WATER COOLER FAN C MOTOR TRAIN 1 IN FLASH GAS COMPRESSOR PACKAGE-AIR COOLER SYSTEM E-X-2411</t>
  </si>
  <si>
    <t>E-KE-2414C</t>
  </si>
  <si>
    <t>LUBE OIL AND COOLING WATER COOLER FAN A MOTOR TRAIN 2 IN FLASH GAS COMPRESSOR PACKAGE-AIR COOLER SYSTEM E-X-2421</t>
  </si>
  <si>
    <t>E-KE-2424A</t>
  </si>
  <si>
    <t>LUBE OIL AND COOLING WATER COOLER FAN B MOTOR TRAIN 2 IN FLASH GAS COMPRESSOR PACKAGE-AIR COOLER SYSTEM E-X-2421</t>
  </si>
  <si>
    <t>E-KE-2424B</t>
  </si>
  <si>
    <t>LUBE OIL AND COOLING WATER COOLER FAN C MOTOR TRAIN 2 IN FLASH GAS COMPRESSOR PACKAGE-AIR COOLER SYSTEM E-X-2421</t>
  </si>
  <si>
    <t>E-KE-2424C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KFM-6001</t>
  </si>
  <si>
    <t>E-PM-6001-ECS01</t>
  </si>
  <si>
    <t>E-PM-6001</t>
  </si>
  <si>
    <t>E-PM-6002A-ECS01</t>
  </si>
  <si>
    <t>E-PM-6002A</t>
  </si>
  <si>
    <t>E-PM-6002B-ECS01</t>
  </si>
  <si>
    <t>E-PM-6002B</t>
  </si>
  <si>
    <t>E-KEM-6001C-ECS02</t>
  </si>
  <si>
    <t>E-KEM-6001C</t>
  </si>
  <si>
    <t>E-KEM-6001B-ECS02</t>
  </si>
  <si>
    <t>E-KEM-6001B</t>
  </si>
  <si>
    <t>E-KEM-6001A-ECS02</t>
  </si>
  <si>
    <t>E-KEM-6001A</t>
  </si>
  <si>
    <t>E-KEM-6001C-ECS01</t>
  </si>
  <si>
    <t>E-KEM-6001B-ECS01</t>
  </si>
  <si>
    <t>E-KEM-6001A-ECS01</t>
  </si>
  <si>
    <t>E-KEM-6602A-ECS01</t>
  </si>
  <si>
    <t>E-KEM-6602A</t>
  </si>
  <si>
    <t>E-KEM-6602B-ECS01</t>
  </si>
  <si>
    <t>E-KEM-6602B</t>
  </si>
  <si>
    <t>E-PM-6004B-ECS01</t>
  </si>
  <si>
    <t>E-PM-6004B</t>
  </si>
  <si>
    <t>E-PM-6004C-ECS01</t>
  </si>
  <si>
    <t>E-PM-6004C</t>
  </si>
  <si>
    <t>E-KFM-6002-ECS01</t>
  </si>
  <si>
    <t>E-KFM-6002</t>
  </si>
  <si>
    <t>E-PM-6004A-ECS01</t>
  </si>
  <si>
    <t>E-PM-6004A</t>
  </si>
  <si>
    <t>E-PM-6006-ECS01</t>
  </si>
  <si>
    <t>E-PM-6006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30-HV-0509</t>
  </si>
  <si>
    <t>2IN GLOBE VALVE LEAN MEG FROM LEVEL TRANSMITTERS BRIDLES E30LT174, E30LT175 TO MEG CLOSED 150# DRAIN HEADER (NC)</t>
  </si>
  <si>
    <t>E-30-HV-0582</t>
  </si>
  <si>
    <t>2IN GLOBE VALVE LEAN MEG FROM LEVEL TRANSMITTERS BRIDLES E30LT168, E30LT185 TO 150# MEG CLOSED DRAIN HEADER (NC)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V061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25LG240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V-2513</t>
  </si>
  <si>
    <t>E-25-HV-6507</t>
  </si>
  <si>
    <t>R27XZV110A</t>
  </si>
  <si>
    <t>E47FT045</t>
  </si>
  <si>
    <t>FLOW TRANSMITTER FROM ONSHORE METHANOL HP INJECTION PUMPS P-4702A/B TO DISTRIBUTION VIA INTERCONNECTING PIPERACK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V2523 TSA REGEN G KO DRM TO ADSORBER TWR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E-EDB-8916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E-2101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25PSV222B</t>
  </si>
  <si>
    <t>1 1/2IN PRESSURE SAFETY RELIEF VALVE HYDROCARBON GAS FROM TSA REGENERATION GAS KO DRUM E-V-2513 TO WET HP FLARE</t>
  </si>
  <si>
    <t>EV2513 TO WET HP FLR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A</t>
  </si>
  <si>
    <t>E-PM-5604B-ECS01</t>
  </si>
  <si>
    <t>E-PM-5604B</t>
  </si>
  <si>
    <t>E-PM-4701-ECS01</t>
  </si>
  <si>
    <t>STOP SWITCH CONTROL STATION IN BUTU/HPU, METHANOL STORAGE AND INTERCONNECTING PIPERACK A/G CABLE ROUTING LAYOUT</t>
  </si>
  <si>
    <t>E-PM-4701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FLOW CONTROL VALVE WITH FF POSITIONER FROM RICH MEG FEED PUMP E-P-2804A TO RICH MEG STORAGE TANK E-TK-2801A/B/C</t>
  </si>
  <si>
    <t>FLOW CONTROL VALVE WITH FF POSITIONER FROM RICH MEG FEED PUMP E-P-2804B TO RICH MEG STORAGE TANK E-TK-2801A/B/C</t>
  </si>
  <si>
    <t>FLOW CONTROL VALVE WITH FF POSITIONER FROM RICH MEG FEED PUMP E-P-2804C TO RICH MEG STORAGE TANK E-TK-2801A/B/C</t>
  </si>
  <si>
    <t>E29AT018</t>
  </si>
  <si>
    <t>ANALYSER TRANSMITTER FROM LEAN MEG MAKEUP PUMPS E-P-2902A/B TO LEAN MEG STORAGE TANKS INLET MANIFOLD E-TK-2901A/B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P3005A/B LN MEG TO EHX3002</t>
  </si>
  <si>
    <t>E-30-SPRS-035</t>
  </si>
  <si>
    <t>6IN X 4IN REMOVABLE SPOOL WITH ECCENTRIC REDUCER N RICH MEG RECYCLE HEATER CIRCULATION PUMP DISCHARGE E-P-3009B</t>
  </si>
  <si>
    <t>E-30-SPSB-038</t>
  </si>
  <si>
    <t>2IN SPECTACLE BLIND (CLOSED) FROM MEG DISTILLATION COLUMN REFLUX PUMP E-P-3004A TO 300# MEG CLOSED DRAIN HEADER</t>
  </si>
  <si>
    <t>E-30-SPSB-039</t>
  </si>
  <si>
    <t>2IN SPECTACLE BLIND (CLOSED) FROM MEG DISTILLATION COLUMN REFLUX PUMP E-P-3004B TO 300# MEG CLOSED DRAIN HEADER</t>
  </si>
  <si>
    <t>E30TE430</t>
  </si>
  <si>
    <t>TEMPERATURE ELEMENT FOR TEMPERATURE TRANSMITTER E30TT430 IN RICH MEG CENTRIFUGE SKID-LUBE OIL SYSTEM B E-X-3006</t>
  </si>
  <si>
    <t>E30TT430</t>
  </si>
  <si>
    <t>E-25-HV-4228</t>
  </si>
  <si>
    <t>3IN DBB GATE VALVE CONDENSATE ON TSA REGENERATION GAS KO DRAIN DRUM E-V-2524 FOR LEVEL TRANSMITTER-GWR E25LT532</t>
  </si>
  <si>
    <t>E25LT532</t>
  </si>
  <si>
    <t>E-25-HV-4229</t>
  </si>
  <si>
    <t>E-25-HV-4252</t>
  </si>
  <si>
    <t>3IN DBB GATE VALVE CONDENSATE ON TSA REGENERATION GAS KO DRAIN DRUM E-V-2524 FOR LEVEL TRANSMITTER-GWR E25LT534</t>
  </si>
  <si>
    <t>E25LT534</t>
  </si>
  <si>
    <t>E-25-HV-4253</t>
  </si>
  <si>
    <t>R27XV109A</t>
  </si>
  <si>
    <t>E-30-HV-0102</t>
  </si>
  <si>
    <t>2IN DBB GATE VALVE LEAN MEG ON MEG DISTILLATION COLUMN E-V-3006 FOR PRESSURE DIFFERENTIAL TRANSMITTER E30PDT166</t>
  </si>
  <si>
    <t>E-30-HV-0103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E25BDZV213</t>
  </si>
  <si>
    <t>8IN BLOW DOWN VALVE WITH DVC HYDROCARBON GAS FROM TSA REGENERATION SUB COOLER E-E-2511B TO DRY HP FLARE HEADER</t>
  </si>
  <si>
    <t>E-E-2511B</t>
  </si>
  <si>
    <t>EE2511B TO DRY HP FLR HD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7</t>
  </si>
  <si>
    <t>2IN GLOBE VALVE HYDROCARBON GAS FROM ONSHORE GAS COMPRESSOR TK-2721B (TRAIN B) TO HP FLARE KO DRUM V-4321 (NC)</t>
  </si>
  <si>
    <t>E-20-HV-0057</t>
  </si>
  <si>
    <t>2IN GATE VALVE FROM HOT OIL SUPPLY TO SLUG CATCHER BOTTOMS HEATER FOR N2 PRESSURISED HOT DRAINING OF EQUIPMENT</t>
  </si>
  <si>
    <t>E-20-HV-0095</t>
  </si>
  <si>
    <t>E-28-HV-0303</t>
  </si>
  <si>
    <t>1IN GLOBE VALVE MEG RICH IN MEG SAMPLE CONNECTION FOR MEG REGENERATION MEG DRAIN DRUM PUMP OUTLET E-28-SCG-00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915</t>
  </si>
  <si>
    <t>2IN GLOBE VALVE LEAN MEG FROM RECLAIMED MEG PRODUCT PUMP E-P-3008A/B TO TRANSPORTABLE CONTAINER/TOTE TANK (NC)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2IN SPECTACLE BLIND (CLOSED) FROM MEG DISTILLATION COLUMN REFLUX DRUM E-V-3007 TO 150# MEG CLOSED DRAIN HEADER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-P-4702B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2IN GATE VALVE OILY WATER FROM MEG DISTILLATION COLUMN CONDENSER E-A-3001 TO 150# MEG CLOSED DRAIN HEADER (NC)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TEMPERATURE TRANSMITTER ON THERMAL OXIDIZER E-X-6601 IN THERMAL OXIDIZER COMBUSTION CHAMBER AND STACK E-X-6601</t>
  </si>
  <si>
    <t>E67FV366</t>
  </si>
  <si>
    <t>2IN FLOW CONTROL VALVE WITH FF POSITIONER OWD/CWD DRAINS FROM SYSTEM 56, 58, 82 TO CPI SEPARATOR E-X-6706 (FC)</t>
  </si>
  <si>
    <t>E-67-SPSB-058</t>
  </si>
  <si>
    <t>2IN SPECTACLE BLIND (CLOSED) FROM PRODUCED WATER PRESSURE BREAK TANK E-TK-6701 TO 150# DRAIN COLLECTION HEADER</t>
  </si>
  <si>
    <t>E-30-HV-3589-DUP1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E47PV011B</t>
  </si>
  <si>
    <t>1IN PRESSURE CONTROL VALVE HIGH PURITY NITROGEN FROM HIGH PURITY NITROGEN DISTRIBUTION TO LP FLARE HEADER (F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FT154</t>
  </si>
  <si>
    <t>E28PDT080</t>
  </si>
  <si>
    <t>PRESSURE DIFFERENTIAL TRANSMITTER WITH DIAPHRAGM SEAL FOR RICH MEG FLASH DRUM PUMP SUCTION PRESSURE E-P-2801A</t>
  </si>
  <si>
    <t>FLOW TRANSMITTER FROM LEAN MEG MAKEUP PUMPS E-P-2902A/B TO LEAN MEG STORAGE TANKS INLET MANIFOLD E-TK-2901A/B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21PDT034</t>
  </si>
  <si>
    <t>E-21-HV-1781</t>
  </si>
  <si>
    <t>E30LG444</t>
  </si>
  <si>
    <t>LEVEL GAUGE-WELD PAD REFLEX ON LUBE OIL TANK E-TK-3009 IN RICH MEG CENTRIFUGE SKID-LUBE OIL SYSTEM B E-X-3006</t>
  </si>
  <si>
    <t>R20TT06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  <si>
    <t>2IN RESTRICTION ORIFICE FROM MEG SALT DISSOLVER B TRANSFER PUMPS E-P-3016A/B TO MEG SALT DISSOLVER B E-V-3009</t>
  </si>
  <si>
    <t>E-30-SPRS-049</t>
  </si>
  <si>
    <t>3IN REMOVABLE SPOOL FROM MEG DISTILLATION COLUMN REFLUX PUMPS E-P-3004A/B TO MEG DISTILLATION COLUMN E-V-3006</t>
  </si>
  <si>
    <t>E-30-SPSB-077</t>
  </si>
  <si>
    <t>2IN SPECTACLE BLIND (OPEN) FROM LEVEL TRANSMITTERS BRIDLE E30LZT170, E30LT171 TO MEG CLOSED 150# DRAIN HEADER</t>
  </si>
  <si>
    <t>E40PV066C</t>
  </si>
  <si>
    <t>3IN PRESSURE CONTROL VALVE WITH FF POSITIONER FUEL GAS FROM LP FUEL GAS KO DRUM E-V-4001 TO DRY HP FLARE (FC)</t>
  </si>
  <si>
    <t>E40XZV065</t>
  </si>
  <si>
    <t>6IN SIS ON-OFF VALVE WITH DVC FUEL GAS FROM FUEL GAS HEATER E-HX-4602A/B TO LP FUEL GAS KO DRUM E-V-4001 (FC)</t>
  </si>
  <si>
    <t>E-25-HV-4129</t>
  </si>
  <si>
    <t>6IN GLOBE VALVE CONDENSATE FROM TSA REGENERATION GAS KO DRAIN DRUM E-V-2524 TO TSA AREA CONDENSATE COLLECTION</t>
  </si>
  <si>
    <t>E-25-HV-4131</t>
  </si>
  <si>
    <t>E-25-HV-4246</t>
  </si>
  <si>
    <t>3IN DBB GATE VALVE MEG RICH ON TSA REGENERATION GAS KO DRAIN DRUM E-V-2524 FOR LEVEL TRANSMITTER-GWR E25LT531</t>
  </si>
  <si>
    <t>E25LT531</t>
  </si>
  <si>
    <t>E-25-HV-4247</t>
  </si>
  <si>
    <t>E-25-HV-4248</t>
  </si>
  <si>
    <t>E-25-HV-4260</t>
  </si>
  <si>
    <t>E-25-HV-4261</t>
  </si>
  <si>
    <t>E-25-HV-4262</t>
  </si>
  <si>
    <t>E-46-HV-3695</t>
  </si>
  <si>
    <t>3IN GLOBE VALVE PRESSURIZATION GAS FROM AUXILIARY GAS HEATER E-H-4601 TO GAS EXPORT METERING PACKAGE E-X-2701</t>
  </si>
  <si>
    <t>E28XZV034</t>
  </si>
  <si>
    <t>10IN SIS ON-OFF VALVE WITH DVC THERMAL OXIDATION FROM RAVEN RICH MEG FLASH DRUM TO THERMAL OXIDISER UNIT (FC)</t>
  </si>
  <si>
    <t>E28XZV092</t>
  </si>
  <si>
    <t>E-30-HV-0476</t>
  </si>
  <si>
    <t>E-30-HV-3457</t>
  </si>
  <si>
    <t>R-41-HV-2533</t>
  </si>
  <si>
    <t>2IN GATE VALVE OILY WATER FROM OILY SKIMMER PUMPS DISCHARGE P-5631A/B TO OILY WATER STORAGE TANK TK-5630 (LO)</t>
  </si>
  <si>
    <t>E-44-HV-8850</t>
  </si>
  <si>
    <t>6IN GATE VALVE CONDENSATE FROM LP FLARE KO DRUM E-V-4401 TO HP/LP FLARE AREA CLOSED DRAINS DRUM E-V-5703 (LO)</t>
  </si>
  <si>
    <t>E-44-HV-8851</t>
  </si>
  <si>
    <t>E-44-HV-8854</t>
  </si>
  <si>
    <t>E25LV231</t>
  </si>
  <si>
    <t>1IN LEVEL CONTROL VALVE MEG RICH FROM TSA REGENERATION GAS KO DRAIN DRUM E-V-2514 TO RICH MEG FLASH DRUM (FC)</t>
  </si>
  <si>
    <t>E-64-SPSB-026</t>
  </si>
  <si>
    <t>2IN SPECTACLE BLIND (OPEN) FROM CRITICAL LOW PURITY NITROGEN DISTRIBUTION TO THERMAL OXIDISER PACKAGE E-X-660</t>
  </si>
  <si>
    <t>E64TT156</t>
  </si>
  <si>
    <t>TEMPERATURE TRANSMITTER INSTRUMENT AIR FOR ELECTRICAL HEATER E-H-6401 IN NITROGEN GENERATION PACKAGE E-X-6401</t>
  </si>
  <si>
    <t>E64TT157</t>
  </si>
  <si>
    <t>E-66-HV-8984</t>
  </si>
  <si>
    <t>20IN GATE VALVE THERMAL OXIDATION FROM THERMAL OXIDISER LLP KO DRUM E-V-6601 TO THERMAL OXIDIZER PACKAGE (LO)</t>
  </si>
  <si>
    <t>E66XV023</t>
  </si>
  <si>
    <t>2IN PAS ON-OFF VALVE WITH DVC FUEL GAS FROM LP FUEL GAS DISTRIBUTION TO MAIN LLP THERMAL OXIDISER HEADER (FC)</t>
  </si>
  <si>
    <t>E66TW084</t>
  </si>
  <si>
    <t>2IN THERMOWELL FOR TEMPERATURE TRANSMITTER E66TT084 IN THERMAL OXIDIZER COMBUSTION CHAMBER AND STACK E-X-6601</t>
  </si>
  <si>
    <t>E-67-HV-8606</t>
  </si>
  <si>
    <t>2IN GLOBE VALVE PROCESS CONDENSATE FROM LEVEL TRANSMITTER-GWR BRIDLE E67LT101 TO 150# DRAIN COLLECTION HEADER</t>
  </si>
  <si>
    <t>E-67-HV-8609</t>
  </si>
  <si>
    <t>2IN GLOBE VALVE PROCESS CONDENSATE FROM LEVEL TRANSMITTER-GWR BRIDLE E67LT111 TO 150# DRAIN COLLECTION HEADER</t>
  </si>
  <si>
    <t>NOTAG-0273</t>
  </si>
  <si>
    <t>HOSE CONNECTOR FOR R20-SCS-004 FROM GF SLUG CATCHER BOTTOMS TO RH2001A/B SLUG CATCHER BOTTOMS ELECTRIC HEATER</t>
  </si>
  <si>
    <t>NOTAG-0274</t>
  </si>
  <si>
    <t>NOTAG-0286</t>
  </si>
  <si>
    <t>HOSE CONNECTOR FOR R20-SCJ-001 FROM GF SLUG CATCHER BOTTOMS TO RH2001A/B SLUG CATCHER BOTTOMS ELECTRIC HEATER</t>
  </si>
  <si>
    <t>NOTAG-0287</t>
  </si>
  <si>
    <t>E62XV334</t>
  </si>
  <si>
    <t>PAS ON-OFF VALVE WITH SOV AND LIMIT SWITCH DIESEL OIL ON FUEL DAY TANK E-TK-8731 IN FUEL SYSTEM E-X-8731 (FC)</t>
  </si>
  <si>
    <t>E-81-HV-4145</t>
  </si>
  <si>
    <t>8IN BUTTERFLY VALVE FIRE WATER FROM FIRE WATER PUMPS E-P-8111/21/31 TO FIRE WATER STORAGE TANK E-TK-8101 (LO)</t>
  </si>
  <si>
    <t>E-81-HV-4149</t>
  </si>
  <si>
    <t>8IN BUTTERFLY VALVE FIRE WATER FROM FIRE WATER PUMPS E-P-8111/21/31 TO FIRE WATER STORAGE TANK E-TK-8102 (LO)</t>
  </si>
  <si>
    <t>E91PDG050A</t>
  </si>
  <si>
    <t>PRESSURE DIFFERENTIAL INDICATOR IN EMERGENCY LUBE OIL FILTER IN SGT-200 SINGLE SHAFT E-X-9111 LUBE OIL SYSTEM</t>
  </si>
  <si>
    <t>E91PDG050B</t>
  </si>
  <si>
    <t>PRESSURE DIFFERENTIAL INDICATOR IN EMERGENCY LUBE OIL FILTER IN SGT-200 SINGLE SHAFT E-X-9121 LUBE OIL SYSTEM</t>
  </si>
  <si>
    <t>E91PDG050C</t>
  </si>
  <si>
    <t>PRESSURE DIFFERENTIAL INDICATOR IN EMERGENCY LUBE OIL FILTER IN SGT-200 SINGLE SHAFT E-X-9131 LUBE OIL SYSTEM</t>
  </si>
  <si>
    <t>E91PDG050D</t>
  </si>
  <si>
    <t>PRESSURE DIFFERENTIAL INDICATOR IN EMERGENCY LUBE OIL FILTER IN SGT-200 SINGLE SHAFT E-X-9141 LUBE OIL SYSTEM</t>
  </si>
  <si>
    <t>E64PCV125</t>
  </si>
  <si>
    <t>1IN PRESSURE SELF-REGULATING VALVE HIGH PURITY NITROGEN FROM HIGH PURITY NITROGEN HEADER TO TANKER CONNECTION</t>
  </si>
  <si>
    <t>E28PDT086</t>
  </si>
  <si>
    <t>PRESSURE DIFFERENTIAL TRANSMITTER WITH DIAPHRAGM SEAL FOR RICH MEG FLASH DRUM PUMP SUCTION PRESSURE E-P-2801B</t>
  </si>
  <si>
    <t>E-29-SPPD-002</t>
  </si>
  <si>
    <t>PULSATION DAMPENER FROM ONSHORE LEAN MEG INJECTION PUMP E-P-2901A TO RAVEN SLUG CATCHER GAS MANIFOLD E-V-2202</t>
  </si>
  <si>
    <t>NOTAG-0263</t>
  </si>
  <si>
    <t>PRESSURE GAUGE FOR R20-SCS-004 FROM GF SLUG CATCHER BOTTOMS TO RH2001A/B SLUG CATCHER BOTTOMS ELECTRIC HEATER</t>
  </si>
  <si>
    <t>NOTAG-0264</t>
  </si>
  <si>
    <t>NOTAG-0277</t>
  </si>
  <si>
    <t>PRESSURE GAUGE FOR R20-SCJ-001 FROM GF SLUG CATCHER BOTTOMS TO RH2001A/B SLUG CATCHER BOTTOMS ELECTRIC HEATER</t>
  </si>
  <si>
    <t>NOTAG-0278</t>
  </si>
  <si>
    <t>R27TZT257</t>
  </si>
  <si>
    <t>SAFETY TEMPERATURE TRANSMITTER FROM ONSHORE GAS COMPRESSOR DRUM SUCTION V-2721B TO CLOSED DRAIN HEADER V-5721</t>
  </si>
  <si>
    <t>R27PG516A</t>
  </si>
  <si>
    <t>PRESSURE GAUGE FOR PRESSURE SELF REGULATING VALVE R27PCV516 IN GAS EXPORT METERING PACKAGE-ANALYSERS R-X-2701</t>
  </si>
  <si>
    <t>E27PG516A</t>
  </si>
  <si>
    <t>PRESSURE GAUGE FOR PRESSURE SELF REGULATING VALVE E27PCV516 IN GAS EXPORT METERING PACKAGE-ANALYSERS E-X-2701</t>
  </si>
  <si>
    <t>E27PG517A</t>
  </si>
  <si>
    <t>PRESSURE GAUGE FOR PRESSURE SELF REGULATING VALVE E27PCV517 IN GAS EXPORT METERING PACKAGE-ANALYSERS E-X-2701</t>
  </si>
  <si>
    <t>E27PG517B</t>
  </si>
  <si>
    <t>E27PG611</t>
  </si>
  <si>
    <t>PRESSURE GAUGE FOR PRESSURE SELF REGULATING VALVE E27PCV611 IN GAS EXPORT METERING PACKAGE-ANALYSERS E-X-2701</t>
  </si>
  <si>
    <t>E-27-SPHN-005</t>
  </si>
  <si>
    <t>HOSE CONNECTOR FEMALE FOR MANUAL SPOT SAMPLE CYLINDER IN GAS EXPORT METERING PACKAGE-SAMPLING SYSTEM E-X-2701</t>
  </si>
  <si>
    <t>E-27-SPHN-006</t>
  </si>
  <si>
    <t>R27PG517A</t>
  </si>
  <si>
    <t>PRESSURE GAUGE FOR PRESSURE SELF REGULATING VALVE R27PCV517 IN GAS EXPORT METERING PACKAGE-ANALYSERS R-X-2701</t>
  </si>
  <si>
    <t>R27PG517B</t>
  </si>
  <si>
    <t>R27PG611</t>
  </si>
  <si>
    <t>PRESSURE GAUGE FOR PRESSURE SELF REGULATING VALVE R27PCV611 IN GAS EXPORT METERING PACKAGE-ANALYSERS R-X-2701</t>
  </si>
  <si>
    <t>R-27-SPHN-001</t>
  </si>
  <si>
    <t>HOSE CONNECTOR FEMALE FOR MANUAL SPOT SAMPLE CYLINDER IN GAS EXPORT METERING PACKAGE-SAMPLING SYSTEM R-X-2701</t>
  </si>
  <si>
    <t>R-27-SPHN-002</t>
  </si>
  <si>
    <t>E25XV223</t>
  </si>
  <si>
    <t>14IN PAS ON-OFF VALVE WITH DVC HYDROCARBON GAS FROM TSA REGENERATION GAS KO DRUM (E-V-2513) TO ADSORBER TOWER</t>
  </si>
  <si>
    <t>EV2513 TO ADSORBER TWR</t>
  </si>
  <si>
    <t>E91LS188</t>
  </si>
  <si>
    <t>LEVEL SWITCH FOR TANK LEVEL PERMISSIVE TO START PUMP MOTOR IN SGT-200 SINGLE SHAFT E-X-9111 WATER WASH MODULE</t>
  </si>
  <si>
    <t>E46PSL330</t>
  </si>
  <si>
    <t>PRESSURE SWITCH LOW FOR FLOW QUANTITY INDICATOR R46FQI283 IN BUY-BACK GAS METERING PACKAGE-ANALYSERS E-X-4601</t>
  </si>
  <si>
    <t>E24PSV615-DUP1</t>
  </si>
  <si>
    <t>3/8IN PRESSURE RELIEF VALVE LUBRICANT IN LP FLASH GAS COMPRESSOR PACKAGE TRAIN 1-CYLINDER LUBRICATOR E-X-2411</t>
  </si>
  <si>
    <t>E24PSV615-DUP2</t>
  </si>
  <si>
    <t>3/8IN PRESSURE RELIEF VALVE LUBRICANT IN LP FLASH GAS COMPRESSOR PACKAGE TRAIN 2-CYLINDER LUBRICATOR E-X-2421</t>
  </si>
  <si>
    <t>R25XZV027</t>
  </si>
  <si>
    <t>1IN SIS ON-OFF VALVE WITH SOV AND POSITON TRANSMITTER AND POSITON TRANSMITTER PILOT GAS ON FUEL GAS SKID (FC)</t>
  </si>
  <si>
    <t>R-20-HV-0535</t>
  </si>
  <si>
    <t>2IN GLOBE VALVE PROCESS CONDENSATE FROM RV2027 ONSHORE PIG RECEIVER VENT TO ATMOSPHERE AT SAFE LOCATION (NC)</t>
  </si>
  <si>
    <t>E-28-NRV-0082</t>
  </si>
  <si>
    <t>2IN CHECK VALVE CLOSED DRAINS FROM MEG REGEN CONDENSATE COLLECTION DRUM PUMP E-P-2808 TO RERUN DRUM E-V-2101</t>
  </si>
  <si>
    <t>E-28-NRV-6703</t>
  </si>
  <si>
    <t>4IN CHECK VALVE MEG RICH FROM RICH MEG FLASH DRUM PUMP DISCHARGE E-P-2801A/B TO RICH MEG FLASH DRUM E-V-2801</t>
  </si>
  <si>
    <t>E-28-NRV-7382</t>
  </si>
  <si>
    <t>3IN CHECK VALVE RICH MEG FROM MEG REGENERATION DRAIN DRUM PUMPS E-P-2807 TO RICH MEG STORAGE TANK E-TK-2801B</t>
  </si>
  <si>
    <t>E-28-NRV-7383</t>
  </si>
  <si>
    <t>E-29-NRV-9222</t>
  </si>
  <si>
    <t>6IN CHECK VALVE MEG-LEAN/FRESH FROM LEAN MEG STORAGE TANK E-TK-2901A TO LEAN MEG BOOSTER PUMPS E-P-2903A/B/C</t>
  </si>
  <si>
    <t>E-30-NRV-0762</t>
  </si>
  <si>
    <t>2IN CHECK VALVE LEAN MEG FROM RECLAIMED MEG PRODUCT PUMPS E-P-3008A/B TO LEAN MEG STORAGE TANKS E-TK-2901A/B</t>
  </si>
  <si>
    <t>R-21-SPSB-016</t>
  </si>
  <si>
    <t>2IN SPECTACLE BLIND (CLOSED) CONDENSATE FROM CONDENSATE EXPORT METERING PACKAGE R-X-2130 TO OILY WATER DRAIN</t>
  </si>
  <si>
    <t>E21CC159</t>
  </si>
  <si>
    <t>CORROSION COUPON CONDENSATE FROM CONDENSATE STABILISER COLUMN E-V-2103 TO CONDENSATE STABILISER BOTTOMS PUMP</t>
  </si>
  <si>
    <t>CAAN</t>
  </si>
  <si>
    <t>E-52-NRV-0052</t>
  </si>
  <si>
    <t>2IN CHECK VALVE NITROGEN FROM CRITICAL LOW PURITY NITROGEN SUPPLY HEADER TO CHEMICAL CLEANING TANK E-TK-5212</t>
  </si>
  <si>
    <t>E-25-HV-3043</t>
  </si>
  <si>
    <t>2IN GLOBE VALVE HYDROCARBON GAS FROM TSA INLET SCRUBBER E-V-2511 TO TSA INLET FILTER SEPARATOR E-FL-2511 (NC)</t>
  </si>
  <si>
    <t>E-25-SPRS-051</t>
  </si>
  <si>
    <t>14IN REMOVABLE SPOOL HYDROCARBON GAS FROM TSA REGENERATION SUB COOLERS E-E-2512B TO REGENERATION GAS KO DRUM</t>
  </si>
  <si>
    <t>E-25-SPRS-066</t>
  </si>
  <si>
    <t>10IN REMOVABLE SPOOL HYDROCARBON GAS FROM ADSORBER TOWERS E-V-2512A/B TO TSA REGENERATION GAS COOLER E-A-2511</t>
  </si>
  <si>
    <t>E-25-SPRS-067</t>
  </si>
  <si>
    <t>E-25-SPRS-073</t>
  </si>
  <si>
    <t>20IN REMOVABLE SPOOL HYDROCARBON GAS FROM TSA OUTLET DUST FILTER A (TRAIN 2) E-FL-2522A TO TSA OUTLET HEADER</t>
  </si>
  <si>
    <t>E28AT027</t>
  </si>
  <si>
    <t>ANALYSIS TRANSMITTER MEG CONC FROM RICH MEG FLASH DRUM PUMPS E-P-2801A/B TO RICH MEG STORAGE TANK E-TK-2801A</t>
  </si>
  <si>
    <t>E28AT028</t>
  </si>
  <si>
    <t>ANALYSIS TRANSMITTER OIL CONC FROM RICH MEG FLASH DRUM PUMPS E-P-2801A/B TO RICH MEG STORAGE TANK E-TK-2801A</t>
  </si>
  <si>
    <t>E28XV011</t>
  </si>
  <si>
    <t>3IN PAS ON-OFF VALVE WITH DVC RICH MEG FROM SLURRY TRANSFER PUMP E-P-2806A/B TO SLOP MEG TANK E-TK-2802 (FC)</t>
  </si>
  <si>
    <t>E28XZV140</t>
  </si>
  <si>
    <t>2IN SIS ON-OFF VALVE WITH DVC RICH MEG FROM MEG REGENERATION UNIT TO MEG SLURRY DILUTION TANK E-TK-2803 (FC)</t>
  </si>
  <si>
    <t>R28AT001</t>
  </si>
  <si>
    <t>ANALYSIS TRANSMITTER FROM RICH MEG FLASH DRUM PUMP DISCHARGE R-P-2802A TO RAVEN STORAGE TANKS E-TK-2801A/B/C</t>
  </si>
  <si>
    <t>R28AT002</t>
  </si>
  <si>
    <t>R-28-HV-1667</t>
  </si>
  <si>
    <t>GLOBE VALVE MEG RICH FROM RICH MEG FLASH DRUM PUMP DISCHARGE R-P-2802A TO RAVEN STORAGE TANKS E-TK-2801A/B/C</t>
  </si>
  <si>
    <t>E30FT434</t>
  </si>
  <si>
    <t>FLOWMETER-CORIOLIS FROM RECLAIMED MEG PRODUCT PUMPS E-P-3008A/B TO MEG VACUUM RECEIVER MINIMUM FLOW E-V-3002</t>
  </si>
  <si>
    <t>E-EPU-0502B1</t>
  </si>
  <si>
    <t>ELECTRICAL POWER UNIT B1 FOR GIZA FAYOUM IN CCB/LER 1 ELECTRICAL SWITCHROOM/UPS AND BATTERY ROOM ARRANGEMENT</t>
  </si>
  <si>
    <t>E-EPU-0502B2</t>
  </si>
  <si>
    <t>E30PG376</t>
  </si>
  <si>
    <t>PRESSURE GAUGE WITH DIAPHRAGM SEAL FROM MEG FLASH SEPARATOR HEATER E-HX-3002 TO MEG FLASH SEPARATOR E-V-3001</t>
  </si>
  <si>
    <t>E-30-SPRS-053</t>
  </si>
  <si>
    <t>3IN REMOVABLE SPOOL FROM MEG DISTILLATION COLUMN REFLUX DRUM E-V-3007 TO PRESSURE RELIEF VALVES E30PSV220A/B</t>
  </si>
  <si>
    <t>E-30-SPSB-020</t>
  </si>
  <si>
    <t>2IN SPECTACLE BLIND (CLOSED) FROM RICH MEG RECYCLE HEATER CIRCULATION PUMP E-P-3009A TO HOT OIL DRAIN HEADER</t>
  </si>
  <si>
    <t>E-30-SPSB-021</t>
  </si>
  <si>
    <t>2IN SPECTACLE BLIND (CLOSED) FROM RICH MEG RECYCLE HEATER CIRCULATION PUMP E-P-3009B TO HOT OIL DRAIN HEADER</t>
  </si>
  <si>
    <t>E-30-SPSB-024</t>
  </si>
  <si>
    <t>4IN SPECTACLE BLIND (CLOSED) MEG RICH FROM RICH MEG CENTRIFUGE SKID E-X-3006 TO 150# MEG CLOSED DRAIN HEADER</t>
  </si>
  <si>
    <t>E-30-SPSB-078</t>
  </si>
  <si>
    <t>2IN SPECTACLE BLIND (OPEN) FROM LEVEL TRANSMITTERS BRIDLE E30LT174, E30LT175 TO MEG CLOSED 150# DRAIN HEADER</t>
  </si>
  <si>
    <t>E-30-SPSB-080</t>
  </si>
  <si>
    <t>2IN SPECTACLE BLIND (CLOSED FROM RECLAIMED MEG PRODUCT PUMP E-P-3008A/B TO TRANSPORTABLE CONTAINER/TOTE TANK</t>
  </si>
  <si>
    <t>E-30-SPSB-089</t>
  </si>
  <si>
    <t>2IN SPECTACLE BLIND (OPEN) FROM LEVEL TRANSMITTERS BRIDLE E30LT212, E30LT214 TO 150# MEG CLOSED DRAIN HEADER</t>
  </si>
  <si>
    <t>E-30-SPSB-147</t>
  </si>
  <si>
    <t>2IN SPECTACLE BLIND (CLOSED) FROM RECOVERED MEG SURGE DRUM E-V-3003 TO RECOVERED MEG RETURN PUMP E-P-3007A/B</t>
  </si>
  <si>
    <t>E-30-SPSB-149</t>
  </si>
  <si>
    <t>2IN SPECTACLE BLIND (CLOSED) FROM MEG SALT DISSOLVER A TRANSFER PUMPS E-P-3015A/B TO MEG CLOSED DRAIN HEADER</t>
  </si>
  <si>
    <t>E-30-SPSB-150</t>
  </si>
  <si>
    <t>2IN SPECTACLE BLIND (CLOSED) FROM MEG SALT DISSOLVER A TRANSFER PUMPS E-P-3016A/A TO MEG CLOSED DRAIN HEADER</t>
  </si>
  <si>
    <t>R43FG096</t>
  </si>
  <si>
    <t>FLOW GAUGE VARIABLE AREA METER FROM FUEL GAS INLET FROM LP FUEL GAS SYSTEM TO PURGE GAS TO WATER SEAL V-4323</t>
  </si>
  <si>
    <t>E-25-HV-3118</t>
  </si>
  <si>
    <t>3IN GATE VALVE HYDROCARBON GAS FROM TSA REGENERATION GAS FIRED HEATER E-HF-2511 TO WET HP FLARE HEADER (ILO)</t>
  </si>
  <si>
    <t>E-25-HV-3119</t>
  </si>
  <si>
    <t>E-25-HV-3253</t>
  </si>
  <si>
    <t>10IN GATE VALVE HYDROCARBON GAS FROM TSA REGENERATION GAS FIRED HEATER E-HF-2511 TO WET HP FLARE HEADER (LO)</t>
  </si>
  <si>
    <t>E-25-HV-3448</t>
  </si>
  <si>
    <t>3IN GATE VALVE HYDROCARBON GAS FROM TSA REGENERATION GAS FIRED HEATER E-HF-2511 TO WET HP FLARE HEADER (ILC)</t>
  </si>
  <si>
    <t>E-25-HV-3449</t>
  </si>
  <si>
    <t>E-25-HV-3884</t>
  </si>
  <si>
    <t>3IN GATE VALVE HYDROCARBON GAS FROM TSA REGENERATION GAS FIRED HEATER E-HF-2521 TO WET HP FLARE HEADER (ILO)</t>
  </si>
  <si>
    <t>E-25-HV-3885</t>
  </si>
  <si>
    <t>E-25-HV-3886</t>
  </si>
  <si>
    <t>3IN GATE VALVE HYDROCARBON GAS FROM TSA REGENERATION GAS FIRED HEATER E-HF-2521 TO WET HP FLARE HEADER (ILC)</t>
  </si>
  <si>
    <t>E-25-HV-3887</t>
  </si>
  <si>
    <t>E-25-HV-4120</t>
  </si>
  <si>
    <t>4IN GATE VALVE CONDENSATE FROM TSA REGENERATION GAS KO DRAIN DRUM E-V-2524 TO TSA AREA CONDENSATE COLLECTION</t>
  </si>
  <si>
    <t>E-25-HV-4122</t>
  </si>
  <si>
    <t>R-45-SPRS-001</t>
  </si>
  <si>
    <t>4IN REMOVABLE SPOOL FUEL GAS FROM LP FUEL GAS FROM FLASH GAS COOLER R-A-4521 TO LP FUEL GAS KO DRUM R-V-4522</t>
  </si>
  <si>
    <t>E-52-SPHN-062</t>
  </si>
  <si>
    <t>2IN HOSE CONNECTOR-FEMALE UTILITY WATER FROM SPECIAL PIPING ITEM SP-0873 TO CHEMICAL CLEANING TANK E-TK-5212</t>
  </si>
  <si>
    <t>E-52-SPRS-067</t>
  </si>
  <si>
    <t>2IN REMOVABLE SPOOL CAUSTIC FROM SODIUM HYDROXIDE STORAGE TANK E-TK-5202 TO NEUTRALISATION PIT LOGISTIC AREA</t>
  </si>
  <si>
    <t>R53FE061</t>
  </si>
  <si>
    <t>FLOW ELEMENT WITH ORIFICE POTABLE WATER FROM POTABLE WATER TRANSFER PUMP P-5325A/B TO POTABLE WATER TO RAVEN</t>
  </si>
  <si>
    <t>ECEM3002 MEG CENTRIFUGE SKID</t>
  </si>
  <si>
    <t>ECEM3003 MEG CENTRIFUGE SKID</t>
  </si>
  <si>
    <t>E-57-HV-8194</t>
  </si>
  <si>
    <t>3IN GATE VALVE HEATING HOT OIL FROM GAS TREATMENT AREA CLOSED DRAINS DRUM HEATER E-HX-5702 TO HOT OIL RETURN</t>
  </si>
  <si>
    <t>E-57-HV-8196</t>
  </si>
  <si>
    <t>R-57-HV-7025</t>
  </si>
  <si>
    <t>2IN GATE VALVE PROCESS CONDENSATE FROM SEPARATED OIL PUMP DISCHARGE R-P-2722 TO CONDENSATE SEPARATOR R-V-2030</t>
  </si>
  <si>
    <t>E-60-HV-6151</t>
  </si>
  <si>
    <t>2IN GATE VALVE HOT OIL FROM HOT OIL SPILLBACK PUMP E-P-6004A TO HOT OIL UNDERGROUND DRAIN DRUM E-V-6003 (NC)</t>
  </si>
  <si>
    <t>E-60-HV-6155</t>
  </si>
  <si>
    <t>2IN GATE VALVE HOT OIL FROM HOT OIL SPILLBACK PUMP E-P-6004B TO HOT OIL UNDERGROUND DRAIN DRUM E-V-6003 (NC)</t>
  </si>
  <si>
    <t>E-60-HV-6159</t>
  </si>
  <si>
    <t>2IN GATE VALVE HOT OIL FROM HOT OIL SPILLBACK PUMP E-P-6004C TO HOT OIL UNDERGROUND DRAIN DRUM E-V-6003 (NC)</t>
  </si>
  <si>
    <t>E64PG180</t>
  </si>
  <si>
    <t>PRESSURE GAUGE HIGH PURITY NITROGEN FOR NITROGEN PRODUCT HIGH PURITY IN NITROGEN GENERATION PACKAGE E-X-6401</t>
  </si>
  <si>
    <t>E64PSV019A</t>
  </si>
  <si>
    <t>1 1/2G3 PRESSURE SAFETY VALVE HIGH PURITY NITROGEN FROM HIGH PURITY NITROGEN BUFFER DRUM E-V-6402 TO ATM VENT</t>
  </si>
  <si>
    <t>E64PSV019B</t>
  </si>
  <si>
    <t>1 1/2G3 PRESSURE RELIEF VALVE HIGH PURITY NITROGEN FROM HIGH PURITY NITROGEN BUFFER DRUM E-V-6402 TO ATM VENT</t>
  </si>
  <si>
    <t>E64RO176</t>
  </si>
  <si>
    <t>3IN RESTRICTION ORIFICE INSTRUMENT AIR FOR PAS ON-OFF VALVE E64XV152 IN NITROGEN GENERATION PACKAGE E-X-6401</t>
  </si>
  <si>
    <t>E60XZV113</t>
  </si>
  <si>
    <t>10IN SIS ON/OFF VALVE WITH DVC HEATING MEDIUM FROM HOT OIL DISTRIBUTION TO STABILISER REBOILER E-E-2101 (FC)</t>
  </si>
  <si>
    <t>E-66-HV-8925</t>
  </si>
  <si>
    <t>3IN GATE VALVE THERMAL OXIDATION FROM LP FUEL GAS DISTRIBUTION TO THERMAL OXIDISER LLP KO DRUM E-V-6601 (LO)</t>
  </si>
  <si>
    <t>E-65-SPHN-152</t>
  </si>
  <si>
    <t>HOSE CONNECT0R FEMALE PLANT AIR IN E-ZSS-0001/2 ELEC SUBSTATION FOR PAUA/PAUC AREA UTILITY STATION E-XU-8702</t>
  </si>
  <si>
    <t>E-66-HV-9000</t>
  </si>
  <si>
    <t>2IN GATE VALVE THERMAL OXIDATION FROM THERMAL OXIDISER LLP KO DRUM E-V-6601 TO PRESSURE TRANSMITTER E66PT002</t>
  </si>
  <si>
    <t>E66XV039</t>
  </si>
  <si>
    <t>20IN PAS ON-OFF VALVE WITH DVC THERMAL OXIDATION FROM THERMAL OXIDISER LLP KO DRUM E-V-6601 TO ATM VENT (FO)</t>
  </si>
  <si>
    <t>E-67-HV-8628</t>
  </si>
  <si>
    <t>4IN GATE VALVE WITH HANDWHEEL RECOVERED OIL FROM WASTE WATER STORAGE TANK E-TK-6702 TO CPI OIL SUMP E-Z-6703</t>
  </si>
  <si>
    <t>E-81-HV-4123</t>
  </si>
  <si>
    <t>4IN GATE VALVE FIRE WATER FROM FIRE WATER JOCKEY PUMPS E-P-8101/02 TO FIRE WATER STORAGE TANK E-TK-8101 (LO)</t>
  </si>
  <si>
    <t>E-81-HV-4133</t>
  </si>
  <si>
    <t>4IN GATE VALVE FIRE WATER FROM FIRE WATER JOCKEY PUMPS E-P-8101/02 TO FIRE WATER STORAGE TANK E-TK-8102 (LO)</t>
  </si>
  <si>
    <t>E-81-HV-7854</t>
  </si>
  <si>
    <t>3IN GATE VALVE FIRE WATER FROM FIRE WATER OFF-LOADING PUMP E-P-8103A TO FIRE WATER STORAGE TANK E-TK-8101/02</t>
  </si>
  <si>
    <t>E-81-HV-7858</t>
  </si>
  <si>
    <t>3IN GATE VALVE FIRE WATER FROM FIRE WATER OFF-LOADING PUMP E-P-8103B TO FIRE WATER STORAGE TANK E-TK-8101/02</t>
  </si>
  <si>
    <t>E-81-HV-7862</t>
  </si>
  <si>
    <t>3IN GATE VALVE FIRE WATER FROM FIRE WATER OFF-LOADING PUMP E-P-8103C TO FIRE WATER STORAGE TANK E-TK-8101/02</t>
  </si>
  <si>
    <t>E-81-HV-7866</t>
  </si>
  <si>
    <t>3IN GATE VALVE FIRE WATER FROM FIRE WATER OFF-LOADING PUMP E-P-8103D TO FIRE WATER STORAGE TANK E-TK-8101/02</t>
  </si>
  <si>
    <t>E-67-SPSB-107</t>
  </si>
  <si>
    <t>3IN SPECTACLE BLIND (OPEN) FROM MEG SALT DISSOLVER TR.PUMP E-P-3016A/B TO WASTE WATER STORAGE TANK E-TK-6702</t>
  </si>
  <si>
    <t>E91PT029A</t>
  </si>
  <si>
    <t>PRESSURE TRANSMITTER FROM INSTRUMENT AIR SUPPLY TO PACKAGE IN SGT-200 SINGLE SHAFT E-X-9111 AIR DISTRIBUTION</t>
  </si>
  <si>
    <t>E91PT029B</t>
  </si>
  <si>
    <t>PRESSURE TRANSMITTER FROM INSTRUMENT AIR SUPPLY TO PACKAGE IN SGT-200 SINGLE SHAFT E-X-9121 AIR DISTRIBUTION</t>
  </si>
  <si>
    <t>E91PT029C</t>
  </si>
  <si>
    <t>PRESSURE TRANSMITTER FROM INSTRUMENT AIR SUPPLY TO PACKAGE IN SGT-200 SINGLE SHAFT E-X-9131 AIR DISTRIBUTION</t>
  </si>
  <si>
    <t>E91PT029D</t>
  </si>
  <si>
    <t>PRESSURE TRANSMITTER FROM INSTRUMENT AIR SUPPLY TO PACKAGE IN SGT-200 SINGLE SHAFT E-X-9141 AIR DISTRIBUTION</t>
  </si>
  <si>
    <t>E91VT119A</t>
  </si>
  <si>
    <t>VIBRATION DRIVER IN POWER TURBINE INLET BEARING X-AXIS IN SGT-200 SINGLE SHAFT E-X-9111 CORE INSTRUMENTATION</t>
  </si>
  <si>
    <t>E91VT119B</t>
  </si>
  <si>
    <t>VIBRATION DRIVER IN POWER TURBINE INLET BEARING X-AXIS IN SGT-200 SINGLE SHAFT E-X-9121 CORE INSTRUMENTATION</t>
  </si>
  <si>
    <t>E91VT119C</t>
  </si>
  <si>
    <t>VIBRATION DRIVER IN POWER TURBINE INLET BEARING X-AXIS IN SGT-200 SINGLE SHAFT E-X-9131 CORE INSTRUMENTATION</t>
  </si>
  <si>
    <t>E91VT119D</t>
  </si>
  <si>
    <t>VIBRATION DRIVER IN POWER TURBINE INLET BEARING X-AXIS IN SGT-200 SINGLE SHAFT E-X-9141 CORE INSTRUMENTATION</t>
  </si>
  <si>
    <t>E91VT121A</t>
  </si>
  <si>
    <t>VIBRATION DRIVER IN POWER TURBINE INLET BEARING Y-AXIS IN SGT-200 SINGLE SHAFT E-X-9111 CORE INSTRUMENTATION</t>
  </si>
  <si>
    <t>E91VT121B</t>
  </si>
  <si>
    <t>VIBRATION DRIVER IN POWER TURBINE INLET BEARING Y-AXIS IN SGT-200 SINGLE SHAFT E-X-9121 CORE INSTRUMENTATION</t>
  </si>
  <si>
    <t>E91VT121C</t>
  </si>
  <si>
    <t>VIBRATION DRIVER IN POWER TURBINE INLET BEARING Y-AXIS IN SGT-200 SINGLE SHAFT E-X-9131 CORE INSTRUMENTATION</t>
  </si>
  <si>
    <t>E91VT121D</t>
  </si>
  <si>
    <t>VIBRATION DRIVER IN POWER TURBINE INLET BEARING Y-AXIS IN SGT-200 SINGLE SHAFT E-X-9141 CORE INSTRUMENTATION</t>
  </si>
  <si>
    <t>E24LG163A</t>
  </si>
  <si>
    <t>LEVEL GAUGE ON CRANK CASE TANK E-TK-2413 IN LP FLASH GAS COMPRESSOR PACKAGE TRAIN 1-LUBE OIL SYSTEM E-X-2411</t>
  </si>
  <si>
    <t>E24LG163B</t>
  </si>
  <si>
    <t>LEVEL GAUGE ON CRANK CASE TANK E-TK-2423 IN LP FLASH GAS COMPRESSOR PACKAGE TRAIN 2-LUBE OIL SYSTEM E-X-2421</t>
  </si>
  <si>
    <t>E29RO129</t>
  </si>
  <si>
    <t>RESTRICTION ORIFICE HIGH PURITY NITROGEN FROM INTERCONNECTING PIPERACK TO LEAN MEG OFF-LOADING TANK E-TK-2902</t>
  </si>
  <si>
    <t>NOTAG-0102</t>
  </si>
  <si>
    <t>PRESSURE GAUGE CLOSED DRAIN IN HP/LP FLARE AREA CLOSED DRAINS DRUM PUMP DISCHARGE LINE SAMPLING E-57-SCJ-003</t>
  </si>
  <si>
    <t>NOTAG-0103</t>
  </si>
  <si>
    <t>NOTAG-0106</t>
  </si>
  <si>
    <t>FLEXIBLE HOSE CLOSED DRAINS IN HP/LP FLARE AREA CLOSED DRAINS DRUM PUMP DISCHARGE LINE SAMPLING E-57-SCJ-003</t>
  </si>
  <si>
    <t>NOTAG-0107</t>
  </si>
  <si>
    <t>NOTAG-0165</t>
  </si>
  <si>
    <t>NOTAG-0166</t>
  </si>
  <si>
    <t>NOTAG-0169</t>
  </si>
  <si>
    <t>NOTAG-0170</t>
  </si>
  <si>
    <t>NOTAG-0398</t>
  </si>
  <si>
    <t>PRESSURE GAUGE IN MEG RICH IN SAMPLE CONNECTION FOR MEG REGENERATION MEG DRAIN DRUM PUMP OUTLET E-28-SCG-007</t>
  </si>
  <si>
    <t>NOTAG-0399</t>
  </si>
  <si>
    <t>E-EEP-231</t>
  </si>
  <si>
    <t>EARTH ELECTRODE WITH INSPECTION PIT FOR LIGHTNING PROTECTION IN ELECTRICAL SUBSTATION 1 AREA EARTHING LAYOUT</t>
  </si>
  <si>
    <t>E-EEP-242</t>
  </si>
  <si>
    <t>E-EEP-241</t>
  </si>
  <si>
    <t>E-EEP-240</t>
  </si>
  <si>
    <t>E-EEP-239</t>
  </si>
  <si>
    <t>E-EEP-238</t>
  </si>
  <si>
    <t>E-EEP-232</t>
  </si>
  <si>
    <t>E-EEP-234</t>
  </si>
  <si>
    <t>E-EEP-235</t>
  </si>
  <si>
    <t>E-EEP-236</t>
  </si>
  <si>
    <t>E-EEP-237</t>
  </si>
  <si>
    <t>E-EEP-243</t>
  </si>
  <si>
    <t>E-EEP-244</t>
  </si>
  <si>
    <t>E-EEP-245</t>
  </si>
  <si>
    <t>E-EEP-247</t>
  </si>
  <si>
    <t>E-EEP-246</t>
  </si>
  <si>
    <t>E-EEP-088</t>
  </si>
  <si>
    <t>EARTH ELECTRODE WITH INSPECTION PIT IN UTILITIES AREA HOT OIL, THERMAL OXIDISER AND FUEL GAS EARTHING LAYOUT</t>
  </si>
  <si>
    <t>E-EEP-086</t>
  </si>
  <si>
    <t>E-EEP-089</t>
  </si>
  <si>
    <t>E-EEP-251</t>
  </si>
  <si>
    <t>EARTH ELECTRODE WITH INSPECTION PIT FOR LIGHTNING PROTECTION IN ELECTRICAL SUBSTATION 2 AREA EARTHING LAYOUT</t>
  </si>
  <si>
    <t>E-EEP-252</t>
  </si>
  <si>
    <t>E-EEP-253</t>
  </si>
  <si>
    <t>E-EEP-254</t>
  </si>
  <si>
    <t>E-EEP-255</t>
  </si>
  <si>
    <t>E-EEP-256</t>
  </si>
  <si>
    <t>E-EEP-262</t>
  </si>
  <si>
    <t>E-EEP-261</t>
  </si>
  <si>
    <t>E-EEP-260</t>
  </si>
  <si>
    <t>E-EEP-259</t>
  </si>
  <si>
    <t>E-EEP-258</t>
  </si>
  <si>
    <t>E-EEP-257</t>
  </si>
  <si>
    <t>E-EEP-087</t>
  </si>
  <si>
    <t>E27ZSO425</t>
  </si>
  <si>
    <t>POSITION SWITCH (OPEN) FOR HAND VALVE E-27-HV-9124 IN GAS EXPORT METERING PACKAGE-METERING STREAM 2 E-X-2701</t>
  </si>
  <si>
    <t>E27ZSO426</t>
  </si>
  <si>
    <t>POSITION SWITCH (OPEN) FOR HAND VALVE E-27-HV-9125 IN GAS EXPORT METERING PACKAGE-METERING STREAM 2 E-X-2701</t>
  </si>
  <si>
    <t>E27ZSO427</t>
  </si>
  <si>
    <t>POSITION SWITCH (OPEN) FOR HAND VALVE E-27-HV-9126 IN GAS EXPORT METERING PACKAGE-METERING STREAM 2 E-X-2701</t>
  </si>
  <si>
    <t>E27ZSO410</t>
  </si>
  <si>
    <t>POSITION SWITCH (OPEN) FOR HAND VALVE E-27-HV-9121 IN GAS EXPORT METERING PACKAGE-METERING STREAM 1 E-X-2701</t>
  </si>
  <si>
    <t>E27ZSO411</t>
  </si>
  <si>
    <t>POSITION SWITCH (OPEN) FOR HAND VALVE E-27-HV-9122 IN GAS EXPORT METERING PACKAGE-METERING STREAM 1 E-X-2701</t>
  </si>
  <si>
    <t>E27ZSO412</t>
  </si>
  <si>
    <t>POSITION SWITCH (OPEN) FOR HAND VALVE E-27-HV-9123 IN GAS EXPORT METERING PACKAGE-METERING STREAM 1 E-X-2701</t>
  </si>
  <si>
    <t>R27ZSO425</t>
  </si>
  <si>
    <t>POSITION SWITCH (OPEN) FOR HAND VALVE R-27-HV-7694 IN GAS EXPORT METERING PACKAGE-METERING STREAM 2 R-X-2701</t>
  </si>
  <si>
    <t>R27ZSO426</t>
  </si>
  <si>
    <t>POSITION SWITCH (OPEN) FOR HAND VALVE R-27-HV-7695 IN GAS EXPORT METERING PACKAGE-METERING STREAM 2 R-X-2701</t>
  </si>
  <si>
    <t>R27ZSO427</t>
  </si>
  <si>
    <t>POSITION SWITCH (OPEN) FOR HAND VALVE R-27-HV-7696 IN GAS EXPORT METERING PACKAGE-METERING STREAM 2 R-X-2701</t>
  </si>
  <si>
    <t>R27ZSO410</t>
  </si>
  <si>
    <t>POSITION SWITCH (OPEN) FOR HAND VALVE R-27-HV-7691 IN GAS EXPORT METERING PACKAGE-METERING STREAM 1 R-X-2701</t>
  </si>
  <si>
    <t>R27ZSO411</t>
  </si>
  <si>
    <t>POSITION SWITCH (OPEN) FOR HAND VALVE R-27-HV-7692 IN GAS EXPORT METERING PACKAGE-METERING STREAM 1 R-X-2701</t>
  </si>
  <si>
    <t>R27ZSO412</t>
  </si>
  <si>
    <t>POSITION SWITCH (OPEN) FOR HAND VALVE R-27-HV-7693 IN GAS EXPORT METERING PACKAGE-METERING STREAM 1 R-X-2701</t>
  </si>
  <si>
    <t>R28XV002</t>
  </si>
  <si>
    <t>6IN PAS ON-OFF VALVE MEG RICH FROM RICH MEG FLASH DRUM R-V-2801 TO RICH MEG FLASH DRY PUMPS R-P-2802A/B (FC)</t>
  </si>
  <si>
    <t>R25XZV013</t>
  </si>
  <si>
    <t>20IN SIS ON-OFF SOLENOID VALVE HYDROCARBON GAS FROM TREATED GAS FILTER FL-2522A TO GAS METERING SKID PACKAGE</t>
  </si>
  <si>
    <t>PRCS CNDS FRM TRTD G FLTR FL2522A TO G METERING PKG</t>
  </si>
  <si>
    <t>R27XVZT110A</t>
  </si>
  <si>
    <t>ON-OFF POSITION TRANSMITTER PROCESS CONDENSATE FROM A2721A ONSHORE GAS COMP AIR COOLER TO INTERCHANGER E2721</t>
  </si>
  <si>
    <t>E46PCV363</t>
  </si>
  <si>
    <t>12MM PRESSURE SELF REGULATING VALVE INSTRUMENT AIR IN BUY-BACK GAS METERING PACKAGE-SAMPLING SYSTEM E-X-4601</t>
  </si>
  <si>
    <t>R21PCV329</t>
  </si>
  <si>
    <t>PRESSURE SELF REGULATING VALVE INSTRUMENT AIR IN CONDENSATE EXPORT METERING PACKAGE-SAMPLING SYSTEM R-X-2130</t>
  </si>
  <si>
    <t>R25SOV018A</t>
  </si>
  <si>
    <t>SOLENOID VALVE PROCESS CONDENSATE FOR ON-OFF R25XV018 FRM V2525 REGENERATION GAS K.O. DRUM TO ADSORBER TOWER</t>
  </si>
  <si>
    <t>PRCS CNDS FRM V2525 TO ABR TWR</t>
  </si>
  <si>
    <t>R-20-HV-0625</t>
  </si>
  <si>
    <t>2IN DBB PLUG VALVE PROCESS CONDENSATE FROM R20PT829RV2027 ONSHORE PIG RECEIVER TO RAVEN WET HP FLARE HEADER</t>
  </si>
  <si>
    <t>E-28-NRV-0063</t>
  </si>
  <si>
    <t>4IN CHECK VALVE CLOSED DRAINS FROM MEG REGEN CONDENSATE COLLECTION DRUM E-V-2804 TO VACUUM TRUCK CONNECTION</t>
  </si>
  <si>
    <t>E-28-NRV-6757</t>
  </si>
  <si>
    <t>3IN CHECK VALVE RICH MEG FROM MEG REGENERATION DRAIN DRUM PUMP E-P-2807 TO RICH MEG STORAGE TANK E-TK-2801A</t>
  </si>
  <si>
    <t>E-28-NRV-6758</t>
  </si>
  <si>
    <t>E-28-NRV-7962</t>
  </si>
  <si>
    <t>3IN CHECK VALVE RICH MEG FROM MEG REGENERATION DRAIN DRUM PUMP E-P-2807 TO RICH MEG STORAGE TANK E-TK-2801C</t>
  </si>
  <si>
    <t>E-28-NRV-7963</t>
  </si>
  <si>
    <t>6Q8 PRESSURE SAFETY VALVE SRD HYDROCARBON GAS FROM CONDENSATE STABILISER FEED DRUM E-V-2102 TO WET HP FLARE</t>
  </si>
  <si>
    <t>E-21-SPRS-035</t>
  </si>
  <si>
    <t>12IN X 10IN REMOVABLE SPOOL WITH REDUCER FROM CONDENSATE HEATER TO CONDENSATE STABILISER FEED DRUM E-V-2102</t>
  </si>
  <si>
    <t>E21TW208</t>
  </si>
  <si>
    <t>THERMOWELL FOR TEMPERATURE GAUGE E21TG151 IN CONDENSATE STABILISER BOTTOMS PUMP SEAL PLAN-53B NDE E-P-2103A</t>
  </si>
  <si>
    <t>E21TW209</t>
  </si>
  <si>
    <t>THERMOWELL FOR TEMPERATURE GAUGE E21TG152 IN CONDENSATE STABILISER BOTTOMS PUMP SEAL PLAN-53B NDE E-P-2103B</t>
  </si>
  <si>
    <t>PRESSURE TRANSMITTER FROM CONDENSATE EXPORT METERING PACKAGE R-X-2130 TO TIE-IN TO BURULLUS CONDENSATE LINE</t>
  </si>
  <si>
    <t>R56CC103</t>
  </si>
  <si>
    <t>CORROSION COUPON WASTE WATER FROM OILY WATER STORAGE TANK TK-5630 TO WASTE OILY WATER PUMPS INLET P-5632A/B</t>
  </si>
  <si>
    <t>E-54-NRV-4538</t>
  </si>
  <si>
    <t>3/4IN CHECK VALVE UTILITY WATER FOR RICH MEG STORAGE TANK E-TK-2801B IN PAJB AREA UTILITY STATION E-XU-2855</t>
  </si>
  <si>
    <t>E-54-NRV-4541</t>
  </si>
  <si>
    <t>3/4IN CHECK VALVE UTILITY WATER FOR RICH MEG STORAGE TANK E-TK-2801A IN PAJB AREA UTILITY STATION E-XU-2854</t>
  </si>
  <si>
    <t>E-57-NRV-2907</t>
  </si>
  <si>
    <t>4IN CHECK VALVE CLOSED DRAIN FROM GAS TREATMENT AREA CLOSED DRAINS DRUM E-V-5702 TO VACUUM TRUCK CONNECTION</t>
  </si>
  <si>
    <t>E-64-NRV-3242</t>
  </si>
  <si>
    <t>1IN CHECK VALVE LOW PURITY NITROGEN FOR RICH MEG FEED PUMP E-P-2804A IN PAJB AREA UTILITY STATION E-XU-2852</t>
  </si>
  <si>
    <t>E-91-NRV-0504</t>
  </si>
  <si>
    <t>NON RETURN VALVE FROM AIR SUPPLY TO VENT OUTLET DAMPER IN SGT-200 SINGLE SHAFT E-X-9111 FIRE AND GAS SYSTEM</t>
  </si>
  <si>
    <t>E-91-NRV-0604</t>
  </si>
  <si>
    <t>NON RETURN VALVE FROM AIR SUPPLY TO VENT OUTLET DAMPER IN SGT-200 SINGLE SHAFT E-X-9121 FIRE AND GAS SYSTEM</t>
  </si>
  <si>
    <t>E-91-NRV-0704</t>
  </si>
  <si>
    <t>NON RETURN VALVE FROM AIR SUPPLY TO VENT OUTLET DAMPER IN SGT-200 SINGLE SHAFT E-X-9131 FIRE AND GAS SYSTEM</t>
  </si>
  <si>
    <t>E-91-NRV-0804</t>
  </si>
  <si>
    <t>NON RETURN VALVE FROM AIR SUPPLY TO VENT OUTLET DAMPER IN SGT-200 SINGLE SHAFT E-X-9141 FIRE AND GAS SYSTEM</t>
  </si>
  <si>
    <t>E-25-NRV-8815</t>
  </si>
  <si>
    <t>1IN CHECK VALVE HP FLARE WET IN TSA GAS SAMPLE CONNECTION (DOWNSTREAM OF REGEN KO DRUM RETURN) E-25-SCH-002</t>
  </si>
  <si>
    <t>E-25-HV-0041</t>
  </si>
  <si>
    <t>1IN GLOBE VALVE NC PROCESS HYDROCARBON GAS BYPASS FROM GF INLET COMPRESSOR DISCHARGE TO WET HP FLARE HEADER</t>
  </si>
  <si>
    <t>E-FL-9113</t>
  </si>
  <si>
    <t>FILTER-LAST CHANCE TO WASH NOZZLES - 50 MESH (300 MICRONS) IN SGT-200 SINGLE SHAFT E-X-9111 SEAL AIR SYSTEM</t>
  </si>
  <si>
    <t>E25RO148</t>
  </si>
  <si>
    <t>RESTRICTION ORIFICE HYDROCARBON GAS FROM TSA REGENERATION GAS FIRED HEATER E-HF-2511 TO WET HP FLARE HEADER</t>
  </si>
  <si>
    <t>E-25-SPRS-040</t>
  </si>
  <si>
    <t>2IN REMOVABLE SPOOL HYDROCARBON GAS FROM TSA OUTLET DUST FILTER B TRAIN 2 E-FL-2522B TO DRY HP FLARE HEADER</t>
  </si>
  <si>
    <t>E-25-SPSB-046</t>
  </si>
  <si>
    <t>2IN SPECTACLE BLIND (OPEN) CONDENSATE FROM TSA OUTLET DUST FILTER B TRAIN 2 E-FL-2522B TO OILY WATER DRAINS</t>
  </si>
  <si>
    <t>E-FL-9123</t>
  </si>
  <si>
    <t>FILTER-LAST CHANCE TO WASH NOZZLES - 50 MESH (300 MICRONS) IN SGT-200 SINGLE SHAFT E-X-9121 SEAL AIR SYSTEM</t>
  </si>
  <si>
    <t>E-FL-9133</t>
  </si>
  <si>
    <t>FILTER-LAST CHANCE TO WASH NOZZLES - 50 MESH (300 MICRONS) IN SGT-200 SINGLE SHAFT E-X-9131 SEAL AIR SYSTEM</t>
  </si>
  <si>
    <t>E-FL-9143</t>
  </si>
  <si>
    <t>FILTER-LAST CHANCE TO WASH NOZZLES - 50 MESH (300 MICRONS) IN SGT-200 SINGLE SHAFT E-X-9141 SEAL AIR SYSTEM</t>
  </si>
  <si>
    <t>E-PM-5702A-ECS01</t>
  </si>
  <si>
    <t>EMERGENCY STOP SWITCH CONTROL STATION IN CONDENSATE TREATMENT AND FLASH GAS COMPRESSOR AREA EARTHING LAYOUT</t>
  </si>
  <si>
    <t>E-PM-5702A</t>
  </si>
  <si>
    <t>E-PM-5702B-ECS01</t>
  </si>
  <si>
    <t>E-PM-5702B</t>
  </si>
  <si>
    <t>E-PM-5602A-ECS01</t>
  </si>
  <si>
    <t>E-PM-5602A</t>
  </si>
  <si>
    <t>E-PM-5602B-ECS01</t>
  </si>
  <si>
    <t>E-PM-5602B</t>
  </si>
  <si>
    <t>R-27-HV-1199</t>
  </si>
  <si>
    <t>24IN BUTTERFLY VALVE PROCESS HYDROCARBON GAS FROM GASCO PIPELINE TO GAS LINE CROSS OVER CONNECTION GF/RAVEN</t>
  </si>
  <si>
    <t>R-27-HV-1500</t>
  </si>
  <si>
    <t>2IN GLOBE VALVE HYDROCARBON GAS FROM ONSHORE GAS COMPRESSOR SUCTION DRUM V-2721B TO HP FLARE KO DRUM V-4321</t>
  </si>
  <si>
    <t>E-28-HV-6823</t>
  </si>
  <si>
    <t>4IN GLOBE VALVE RICH MEG FROM RICH MEG FLASH DRUM PUMPS E-P-2801A/B TO RICH MEG STORAGE TANK E-TK-2801A/B/C</t>
  </si>
  <si>
    <t>PRESSURE DIFFERENTIAL TRANSMITTER WITH REMOTE CAP DIAPHRAGM SEALS ACROSS RICH MEG RECYCLE HEATER E-HX-3001A</t>
  </si>
  <si>
    <t>E30PT518</t>
  </si>
  <si>
    <t>PRESSURE TRANSMITTER FROM MEG FLASH SEPARATOR CIRCULATION PUMPS E-P-3005A/B TO MEG CENTRIFUGE SKID E-X-3002</t>
  </si>
  <si>
    <t>E30PT548</t>
  </si>
  <si>
    <t>E30PT588</t>
  </si>
  <si>
    <t>PRESSURE TRANSMITTER FROM MEG FLASH SEPARATOR CIRCULATION PUMPS E-P-3005A/B TO MEG CENTRIFUGE SKID E-X-3003</t>
  </si>
  <si>
    <t>E-30-SPSB-032</t>
  </si>
  <si>
    <t>3IN SPECTACLE BLIND (CLOSED) LEAN MEG FROM MEG DISTILLATION COLUMN E-V-3006 TO 150# MEG CLOSED DRAIN HEADER</t>
  </si>
  <si>
    <t>E30TT048</t>
  </si>
  <si>
    <t>TEMPERATURE TRANSMITTER FROM RICH MEG RECYCLE HEATER E-HX-3001A/B TO RICH MEG PRE-TREATMENT VESSEL E-V-3005</t>
  </si>
  <si>
    <t>E30TT049</t>
  </si>
  <si>
    <t>E30TT156</t>
  </si>
  <si>
    <t>TEMPERATURE TRANSMITTER FROM MEG DISTILLATION COLUMN E-V-3006 TO MEG DISTILLATION COLUMN CONDENSER E-A-3001</t>
  </si>
  <si>
    <t>E-25-HV-3351</t>
  </si>
  <si>
    <t>4IN GATE VALVE CONDENSATE FROM TSA REGENERATION GAS KO DRAIN DRUM E-V-2514 TO TSA AREA CONDENSATE COLLECTION</t>
  </si>
  <si>
    <t>E-25-HV-3354</t>
  </si>
  <si>
    <t>6IN GATE VALVE CONDENSATE FROM TSA REGENERATION GAS KO DRAIN DRUM E-V-2514 TO TSA AREA CONDENSATE COLLECTION</t>
  </si>
  <si>
    <t>E-25-HV-3423</t>
  </si>
  <si>
    <t>2IN DBB GATE VALVE MEG RICH ON TSA REGENERATION GAS KO DRAIN DRUM E-V-2514 TO MAGNETIC LEVEL GAUGE E25LG239</t>
  </si>
  <si>
    <t>E-25-HV-3425</t>
  </si>
  <si>
    <t>E-25-HV-3891</t>
  </si>
  <si>
    <t>3IN GATE VALVE HYDROCARBON GAS FROM TSA REGENERATION GAS FIRED HEATER E-HF-2521 TO WET HP FLARE HEADER (LO)</t>
  </si>
  <si>
    <t>E-25-HV-6498</t>
  </si>
  <si>
    <t>E-25-HV-6503</t>
  </si>
  <si>
    <t>E46PV020C</t>
  </si>
  <si>
    <t>2IN PRESSURE CONTROL VALVE WITH FF POSITIONER FROM FUEL GAS FILTER E-FL-4601A/B TO DRY HP FLARE HEADER (FC)</t>
  </si>
  <si>
    <t>E47PT025</t>
  </si>
  <si>
    <t>PRESSURE TRANSMITTER FOR PUMP DISCHARGED PRESSURE P-4703A/B ON OFFSHORE METHANOL INJECTION PACKAGE E-X-4703</t>
  </si>
  <si>
    <t>E47PT030</t>
  </si>
  <si>
    <t>PRESSURE TRANSMITTER FOR PUMP DISCHARGED PRESSURE P-4704A/B ON OFFSHORE METHANOL INJECTION PACKAGE E-X-4703</t>
  </si>
  <si>
    <t>E47PT033</t>
  </si>
  <si>
    <t>E-30-HV-0088</t>
  </si>
  <si>
    <t>2IN GATE VALVE HOT OIL FROM RICH MEG RECYCLE HEATER CIRCULATION PUMP E-P-3009B TO HOT OIL DRAIN HEADER (NC)</t>
  </si>
  <si>
    <t>E-30-HV-0090</t>
  </si>
  <si>
    <t>E-52-SPSB-040</t>
  </si>
  <si>
    <t>4IN SPECTACLE BLIND (CLOSED) CAUSTIC FROM TRUCKING CONNECTION TO SODIUM HYDROXIDE OFF-LOADING PUMP E-P-5224</t>
  </si>
  <si>
    <t>R53PT021</t>
  </si>
  <si>
    <t>PRESSURE TRANSMITTER POTABLE WATER FROM POTABLE WATER TRANSFER PUMP P-5325A/B TO POTABLE WATER DISTRIBUTION</t>
  </si>
  <si>
    <t>E-54-SPHN-078</t>
  </si>
  <si>
    <t>HOSE CONNECTOR-FEMALE UTILITY WATER FOR RICH MEG FEED PUMP E-P-2804A IN PAJB AREA UTILITY STATION E-XU-2852</t>
  </si>
  <si>
    <t>E57RO087</t>
  </si>
  <si>
    <t>2IN RESTRICTION ORIFICE CLOSED DRAINS FOR TO HP/LP/FLARE KOD CLOSED DRAINS DRUM PUMPS DISCHARGE E-P-5703A/B</t>
  </si>
  <si>
    <t>E-57-SPSB-004</t>
  </si>
  <si>
    <t>3IN SPECTACLE BLIND (CLOSED) FROM GAS TREATMENT AREA CLOSED DRAINS DRUM E-V-5702 TO VACUUM TRUCK CONNECTION</t>
  </si>
  <si>
    <t>E-58-HV-4790</t>
  </si>
  <si>
    <t>2IN GLOBE VALVE HYDROCHLORIC ACID FROM STORAGE TANK E-TK-5201 TO NEUTRALISATION PIT-LOGISTICS AREA E-Z-5806</t>
  </si>
  <si>
    <t>E58RO005</t>
  </si>
  <si>
    <t>2IN RESTRICTION ORIFICE FROM CONTAMINATED WATER DRAIN PUMPS E-P-5802A/B TO FIRST FLUSH INTERCEPTOR E-Z-5802</t>
  </si>
  <si>
    <t>R45FT008</t>
  </si>
  <si>
    <t>E-60-HV-0022</t>
  </si>
  <si>
    <t>3IN GATE VALVE LOW PURITY NITROGEN FROM LOW PURITY NITROGEN DISTRIBUTION TO HOT OIL EXPANSION DRUM E-V-6001</t>
  </si>
  <si>
    <t>E-60-SPSB-055</t>
  </si>
  <si>
    <t>3IN SPECTACLE BLIND (CLOSED) FROM HOT OIL UNDERGROUND CLOSED DRAIN DRUM E-V-6003 TO VACUUM TRUCK CONNECTION</t>
  </si>
  <si>
    <t>E-60-HV-6154</t>
  </si>
  <si>
    <t>E-60-HV-6158</t>
  </si>
  <si>
    <t>E-60-HV-6162</t>
  </si>
  <si>
    <t>E60XV601</t>
  </si>
  <si>
    <t>14IN PAS ON-OFF VALVE WITH DVC HOT OIL FROM HOT OIL CIRCULATION PUMPS TO HOT OIL FIRED HEATER E-X-6001 (FC)</t>
  </si>
  <si>
    <t>E60XV701</t>
  </si>
  <si>
    <t>14IN PAS ON-OFF VALVE WITH DVC HOT OIL FROM HOT OIL CIRCULATION PUMPS TO HOT OIL FIRED HEATER E-X-6002 (FC)</t>
  </si>
  <si>
    <t>E-65-SPHN-104</t>
  </si>
  <si>
    <t>HOSE CONNECTOR-FEMALE PLANT AIR FOR RICH MEG STORAGE TANK E-TK-2801B IN PAJB AREA UTILITY STATION E-XU-2855</t>
  </si>
  <si>
    <t>E-65-SPHN-105</t>
  </si>
  <si>
    <t>HOSE CONNECTOR-FEMALE PLANT AIR FOR RICH MEG STORAGE TANK E-TK-2801A IN PAJB AREA UTILITY STATION E-XU-2854</t>
  </si>
  <si>
    <t>E-66-HV-9334</t>
  </si>
  <si>
    <t>2IN GLOBE VALVE THERMAL OXIDATION FROM CRITICAL LOW PURITY NITROGEN TO MAIN LP THERMAL OXIDISER HEADER (LO)</t>
  </si>
  <si>
    <t>E-67-SPSB-095</t>
  </si>
  <si>
    <t>2IN SPECTACLE BLIND (CLOSED) PROCESS CONDENSATE FROM L/L COALESCER E-V-6701B TO SKIMMED OIL VESSEL E-V-6702</t>
  </si>
  <si>
    <t>E-67-SPSB-103</t>
  </si>
  <si>
    <t>2IN SPECTACLE BLIND (OPEN) FROM SALT DISSOLVER FEED PUMPS E-P-6717A/B TO WASTE WATER STORAGE TANK E-TK-6702</t>
  </si>
  <si>
    <t>E-67-SPSB-108</t>
  </si>
  <si>
    <t>3IN SPECTACLE BLIND (OPEN) FROM WASTE WATER STORAGE TANK E-TK-6702 TO SALT DISSOLVER FEED PUMPS E-P-6717A/B</t>
  </si>
  <si>
    <t>NOTAG-0284</t>
  </si>
  <si>
    <t>DBB FOR R20PG ON R20-SCJ-001 FROM GF SLUG CATCHER BOTTOMS TO RH2001A/B SLUG CATCHER BOTTOMS ELECTRIC HEATER</t>
  </si>
  <si>
    <t>NOTAG-0285</t>
  </si>
  <si>
    <t>E91PDT136A</t>
  </si>
  <si>
    <t>PRESSURE DIFFERENTIAL TRANSMITTER IN COMBUSTION AIR FILTER IN SGT-200 SINGLE SHAFT E-X-9111 TURBINE PACKAGE</t>
  </si>
  <si>
    <t>E91PDT136B</t>
  </si>
  <si>
    <t>PRESSURE DIFFERENTIAL TRANSMITTER IN COMBUSTION AIR FILTER IN SGT-200 SINGLE SHAFT E-X-9121 TURBINE PACKAGE</t>
  </si>
  <si>
    <t>E91PDT136C</t>
  </si>
  <si>
    <t>PRESSURE DIFFERENTIAL TRANSMITTER IN COMBUSTION AIR FILTER IN SGT-200 SINGLE SHAFT E-X-9131 TURBINE PACKAGE</t>
  </si>
  <si>
    <t>E91PDT136D</t>
  </si>
  <si>
    <t>PRESSURE DIFFERENTIAL TRANSMITTER IN COMBUSTION AIR FILTER IN SGT-200 SINGLE SHAFT E-X-9141 TURBINE PACKAGE</t>
  </si>
  <si>
    <t>E91PDT139A</t>
  </si>
  <si>
    <t>E91PDT139B</t>
  </si>
  <si>
    <t>E91PDT139C</t>
  </si>
  <si>
    <t>E91PDT139D</t>
  </si>
  <si>
    <t>E91PDT140A</t>
  </si>
  <si>
    <t>E91PDT140B</t>
  </si>
  <si>
    <t>E91PDT140C</t>
  </si>
  <si>
    <t>E91PDT140D</t>
  </si>
  <si>
    <t>E91PDT141A</t>
  </si>
  <si>
    <t>E91PDT141B</t>
  </si>
  <si>
    <t>E91PDT141C</t>
  </si>
  <si>
    <t>E91PDT141D</t>
  </si>
  <si>
    <t>E91PSE207A</t>
  </si>
  <si>
    <t>BURST DISC IN EXTINGUISHANT DELIVERY LINE IN SGT-200 SINGLE SHAFT E-X-9111 EXTINGUISHANT BOTTLE RACK SYSTEM</t>
  </si>
  <si>
    <t>BDGN</t>
  </si>
  <si>
    <t>E91PSE207B</t>
  </si>
  <si>
    <t>BURST DISC IN EXTINGUISHANT DELIVERY LINE IN SGT-200 SINGLE SHAFT E-X-9121 EXTINGUISHANT BOTTLE RACK SYSTEM</t>
  </si>
  <si>
    <t>E91PSE207C</t>
  </si>
  <si>
    <t>BURST DISC IN EXTINGUISHANT DELIVERY LINE IN SGT-200 SINGLE SHAFT E-X-9131 EXTINGUISHANT BOTTLE RACK SYSTEM</t>
  </si>
  <si>
    <t>E91PSE207D</t>
  </si>
  <si>
    <t>BURST DISC IN EXTINGUISHANT DELIVERY LINE IN SGT-200 SINGLE SHAFT E-X-9141 EXTINGUISHANT BOTTLE RACK SYSTEM</t>
  </si>
  <si>
    <t>E91VE119A</t>
  </si>
  <si>
    <t>VIBRATION PROBE IN POWER TURBINE INLET BEARING X-AXIS IN SGT-200 SINGLE SHAFT E-X-9111 CORE INSTRUMENTATION</t>
  </si>
  <si>
    <t>E91VE119B</t>
  </si>
  <si>
    <t>VIBRATION PROBE IN POWER TURBINE INLET BEARING X-AXIS IN SGT-200 SINGLE SHAFT E-X-9121 CORE INSTRUMENTATION</t>
  </si>
  <si>
    <t>E91VE119C</t>
  </si>
  <si>
    <t>VIBRATION PROBE IN POWER TURBINE INLET BEARING X-AXIS IN SGT-200 SINGLE SHAFT E-X-9131 CORE INSTRUMENTATION</t>
  </si>
  <si>
    <t>E91VE119D</t>
  </si>
  <si>
    <t>VIBRATION PROBE IN POWER TURBINE INLET BEARING X-AXIS IN SGT-200 SINGLE SHAFT E-X-9141 CORE INSTRUMENTATION</t>
  </si>
  <si>
    <t>E91VE121A</t>
  </si>
  <si>
    <t>VIBRATION PROBE IN POWER TURBINE INLET BEARING Y-AXIS IN SGT-200 SINGLE SHAFT E-X-9111 CORE INSTRUMENTATION</t>
  </si>
  <si>
    <t>E91VE121B</t>
  </si>
  <si>
    <t>VIBRATION PROBE IN POWER TURBINE INLET BEARING Y-AXIS IN SGT-200 SINGLE SHAFT E-X-9121 CORE INSTRUMENTATION</t>
  </si>
  <si>
    <t>E91VE121C</t>
  </si>
  <si>
    <t>VIBRATION PROBE IN POWER TURBINE INLET BEARING Y-AXIS IN SGT-200 SINGLE SHAFT E-X-9131 CORE INSTRUMENTATION</t>
  </si>
  <si>
    <t>E91VE121D</t>
  </si>
  <si>
    <t>VIBRATION PROBE IN POWER TURBINE INLET BEARING Y-AXIS IN SGT-200 SINGLE SHAFT E-X-9141 CORE INSTRUMENTATION</t>
  </si>
  <si>
    <t>E91VT123A</t>
  </si>
  <si>
    <t>VIBRATION DRIVER IN POWER TURBINE EXIT BEARING X-AXIS IN SGT-200 SINGLE SHAFT E-X-9111 CORE INSTRUMENTATION</t>
  </si>
  <si>
    <t>E91VT123B</t>
  </si>
  <si>
    <t>VIBRATION DRIVER IN POWER TURBINE EXIT BEARING X-AXIS IN SGT-200 SINGLE SHAFT E-X-9121 CORE INSTRUMENTATION</t>
  </si>
  <si>
    <t>E91VT123C</t>
  </si>
  <si>
    <t>VIBRATION DRIVER IN POWER TURBINE EXIT BEARING X-AXIS IN SGT-200 SINGLE SHAFT E-X-9131 CORE INSTRUMENTATION</t>
  </si>
  <si>
    <t>E91VT123D</t>
  </si>
  <si>
    <t>VIBRATION DRIVER IN POWER TURBINE EXIT BEARING X-AXIS IN SGT-200 SINGLE SHAFT E-X-9141 CORE INSTRUMENTATION</t>
  </si>
  <si>
    <t>E91VT125A</t>
  </si>
  <si>
    <t>VIBRATION DRIVER IN POWER TURBINE EXIT BEARING Y-AXIS IN SGT-200 SINGLE SHAFT E-X-9111 CORE INSTRUMENTATION</t>
  </si>
  <si>
    <t>E91VT125B</t>
  </si>
  <si>
    <t>VIBRATION DRIVER IN POWER TURBINE EXIT BEARING Y-AXIS IN SGT-200 SINGLE SHAFT E-X-9121 CORE INSTRUMENTATION</t>
  </si>
  <si>
    <t>E91VT125C</t>
  </si>
  <si>
    <t>VIBRATION DRIVER IN POWER TURBINE EXIT BEARING Y-AXIS IN SGT-200 SINGLE SHAFT E-X-9131 CORE INSTRUMENTATION</t>
  </si>
  <si>
    <t>E91VT125D</t>
  </si>
  <si>
    <t>VIBRATION DRIVER IN POWER TURBINE EXIT BEARING Y-AXIS IN SGT-200 SINGLE SHAFT E-X-9141 CORE INSTRUMENTATION</t>
  </si>
  <si>
    <t>E-EEH-9116</t>
  </si>
  <si>
    <t>HEATER-ANTI CONDENSATION HEATER GENERATOR TERMINAL BOX IN SGT-200 SINGLE SHAFT E-X-9111 DRIVEN UNIT PACKAGE</t>
  </si>
  <si>
    <t>E-EEH-9126</t>
  </si>
  <si>
    <t>HEATER-ANTI CONDENSATION HEATER GENERATOR TERMINAL BOX IN SGT-200 SINGLE SHAFT E-X-9121 DRIVEN UNIT PACKAGE</t>
  </si>
  <si>
    <t>E-EEH-9136</t>
  </si>
  <si>
    <t>HEATER-ANTI CONDENSATION HEATER GENERATOR TERMINAL BOX IN SGT-200 SINGLE SHAFT E-X-9131 DRIVEN UNIT PACKAGE</t>
  </si>
  <si>
    <t>E-EEH-9146</t>
  </si>
  <si>
    <t>HEATER-ANTI CONDENSATION HEATER GENERATOR TERMINAL BOX IN SGT-200 SINGLE SHAFT E-X-9141 DRIVEN UNIT PACKAGE</t>
  </si>
  <si>
    <t>E81PCV264</t>
  </si>
  <si>
    <t>1/2IN PRESSURE CONTROL VALVE WITH FILTER INSTRUMENT AIR FOR DELUGE PACKAGE IN WATER SPRAY SYSTEM E-SVZ-8101</t>
  </si>
  <si>
    <t>E81PCV278</t>
  </si>
  <si>
    <t>1/2IN PRESSURE CONTROL VALVE WITH FILTER INSTRUMENT AIR FOR DELUGE PACKAGE IN WATER SPRAY SYSTEM E-SVZ-8104</t>
  </si>
  <si>
    <t>E81PCV364</t>
  </si>
  <si>
    <t>1/2IN PRESSURE CONTROL VALVE WITH FILTER INSTRUMENT AIR FOR DELUGE PACKAGE IN WATER SPRAY SYSTEM E-SVZ-8102</t>
  </si>
  <si>
    <t>E81PCV378</t>
  </si>
  <si>
    <t>1/2IN PRESSURE CONTROL VALVE WITH FILTER INSTRUMENT AIR FOR DELUGE PACKAGE IN WATER SPRAY SYSTEM E-SVZ-8105</t>
  </si>
  <si>
    <t>E81PCV464</t>
  </si>
  <si>
    <t>1/2IN PRESSURE CONTROL VALVE WITH FILTER INSTRUMENT AIR FOR DELUGE PACKAGE IN WATER SPRAY SYSTEM E-SVZ-8103</t>
  </si>
  <si>
    <t>FLOW TRANSMITTER FROM MEG REGENERATION MEG DRAIN DRUM PUMP E-P-2807 TO RICH MEG STORAGE TANK E-TK-2801A/B/C</t>
  </si>
  <si>
    <t>E57TV005</t>
  </si>
  <si>
    <t>1 1/2IN TEMPERATURE CONTROL VALVE HOT OIL FROM RECEPTION AREA CLOSED DRAINS DRUM E-V-5701 TO HOT OIL RETURN</t>
  </si>
  <si>
    <t>E57TV086</t>
  </si>
  <si>
    <t>3IN TEMPERATURE CONTROL VALVE HOT OIL FROM HP/LP FLARE KOD CLOSED DRAINS DRUM HEATER TO HOT OIL RETURN (FC)</t>
  </si>
  <si>
    <t>R27TZT255</t>
  </si>
  <si>
    <t>SAFETY TEMPERATURE TRANSMITTER FROM ONSHORE GAS COMPRESSOR SUCTION DRUM V-2721A TO CLOSED DRAIN DRUM V-5721</t>
  </si>
  <si>
    <t>E46FICV338</t>
  </si>
  <si>
    <t>6MM FLOW INDICATING CONTROL VALVE HYDROCARBON GAS IN BUY-BACK GAS METERING PACKAGE-SAMPLING SYSTEM E-X-4601</t>
  </si>
  <si>
    <t>E27PSL526</t>
  </si>
  <si>
    <t>PRESSURE SWITCH LOW FOR FLOW QUANTITY INDICATOR E27FQI407 IN GAS EXPORT METERING PACKAGE-ANALYSERS E-X-2701</t>
  </si>
  <si>
    <t>R27PSL526</t>
  </si>
  <si>
    <t>PRESSURE SWITCH LOW FOR FLOW QUANTITY INDICATOR R27FQI407 IN GAS EXPORT METERING PACKAGE-ANALYSERS R-X-2701</t>
  </si>
  <si>
    <t>E-TJB-05001</t>
  </si>
  <si>
    <t>ELECTRICAL JUNCTION BOX IN BUTU/HPU, METHANOL STORAGE AND INTERCONNECTING PIPERACK A/G CABLE ROUTING LAYOUT</t>
  </si>
  <si>
    <t>JBGE</t>
  </si>
  <si>
    <t>E-TJB-05002</t>
  </si>
  <si>
    <t>E-TJB-05003</t>
  </si>
  <si>
    <t>A15-UTA-02-EJB-001</t>
  </si>
  <si>
    <t>JUNCTION BOX - ELECTRICAL</t>
  </si>
  <si>
    <t>A15-UTA-02-EJB-002</t>
  </si>
  <si>
    <t>A15-UTA-02-EJB-003</t>
  </si>
  <si>
    <t>A15-UTA-02-EJB-004</t>
  </si>
  <si>
    <t>A15-UTA-02-EJB-005</t>
  </si>
  <si>
    <t>A15-UTA-02-EJB-006</t>
  </si>
  <si>
    <t>R20XV924</t>
  </si>
  <si>
    <t>2IN PAS ON-OFF VALVE WITH DVC PROCESS CONDENSATE FROM RV2030 CONDENSATE SEPARATOR TO CONDENSATE HEATER (FC)</t>
  </si>
  <si>
    <t>RV2030 CNDS SEP TO CNDS HX</t>
  </si>
  <si>
    <t>E46PCV303</t>
  </si>
  <si>
    <t>6MM PRESSURE SELF REGULATING VALVE HYDROCARBON GAS IN BUY-BACK GAS METERING PACKAGE-LET-DOWN SYSTEM E-X-4601</t>
  </si>
  <si>
    <t>E46PCV304</t>
  </si>
  <si>
    <t>E46PCV364</t>
  </si>
  <si>
    <t>6MM PRESSURE SELF REGULATING VALVE INSTRUMENT AIR IN BUY-BACK GAS METERING PACKAGE-SAMPLING SYSTEM E-X-4601</t>
  </si>
  <si>
    <t>E46PCV365</t>
  </si>
  <si>
    <t>E66PZY082A</t>
  </si>
  <si>
    <t>SOV FOR PRESSURE CONTROL VALVE E66PV082A IN THERMAL OXIDIZER COMBUSTION AIR BLOWERS AND MOTORS E-KE-6602A/B</t>
  </si>
  <si>
    <t>E66PZY082B</t>
  </si>
  <si>
    <t>SOV FOR PRESSURE CONTROL VALVE E66PV082B IN THERMAL OXIDIZER COMBUSTION AIR BLOWERS AND MOTORS E-KE-6602A/B</t>
  </si>
  <si>
    <t>E27PCV559</t>
  </si>
  <si>
    <t>12MM PRESSURE SELF REGULATING VALVE INSTRUMENT AIR IN GAS EXPORT METERING PACKAGE-SAMPLING SYSTEM E-X-2701</t>
  </si>
  <si>
    <t>R20CT126</t>
  </si>
  <si>
    <t>CONDUCTIVITY TRANSMITTER PROCESS CONDENSATE PRODUCTION FLUIDS FROM GF SUBSEA P/L ESD VALVE TO SLUG CATCHER</t>
  </si>
  <si>
    <t>R20PG944</t>
  </si>
  <si>
    <t>PRESSURE GAUGE PROCESS CONDENSATE FROM CONDENSATE FLASH DRUM RV2029 TO RE2021A-C CONDENSATE HEAT EXCHANGER</t>
  </si>
  <si>
    <t>E-25-NRV-4027</t>
  </si>
  <si>
    <t>14IN CHECK VALVE HYDROCARBON GAS FROM REGENERATION GAS KO DRUM E-V-2513 TO TSA ADSORBER TOWERS E-V-2522A/B</t>
  </si>
  <si>
    <t>E-28-NRV-0073</t>
  </si>
  <si>
    <t>2IN CHECK VALVE UTILITY WATER FROM UTILITY DISTRIBUTION TO MEG REGENERATION DRAINS HEADER 300# TO E-V-2803</t>
  </si>
  <si>
    <t>E-28-NRV-0092</t>
  </si>
  <si>
    <t>2IN CHECK VALVE UTILITY WATER FROM UTILITY DISTRIBUTION TO MEG REGENERATION DRAINS HEADER 150# TO E-V-2803</t>
  </si>
  <si>
    <t>E-28-NRV-0306</t>
  </si>
  <si>
    <t>1IN CHECK VALVE MEG RICH IN SAMPLE CONNECTION FOR MEG REGENERATION MEG DRAIN DRUM PUMP OUTLET E-28-SCG-007</t>
  </si>
  <si>
    <t>E-28-NRV-0310</t>
  </si>
  <si>
    <t>E-28-NRV-0311</t>
  </si>
  <si>
    <t>E-30-NRV-0767</t>
  </si>
  <si>
    <t>2IN CHECK VALVE HYDROCHLORIC ACID FROM HCL DOSING PUMPS E-P-5213A/B TO LEAN MEG STORAGE TANKS E-TK-2901A/B</t>
  </si>
  <si>
    <t>E-30-NRV-0936</t>
  </si>
  <si>
    <t>2IN CHECK VALVE LEAN MEG FROM RECLAIMED MEG PRODUCT PUMPS E-P-3008A/B TO CENTRIFUGE SKID E-X-3002/E-X-3003</t>
  </si>
  <si>
    <t>E-30-NRV-1070</t>
  </si>
  <si>
    <t>2IN CHECK VALVE LEAN MEG FROM RECLAIMED MEG PRODUCT PUMPS E-P-3008A/B TO RECOVERED MEG SURGE DRUM E-V-3003</t>
  </si>
  <si>
    <t>E-21-SPRS-005</t>
  </si>
  <si>
    <t>14IN X 12IN REMOVABLE SPOOL WITH REDUCER HEATING MEDIUM FROM CONDENSATE HEATER E-E-2102A TO HOT OIL RETURN</t>
  </si>
  <si>
    <t>E-21-SPRS-006</t>
  </si>
  <si>
    <t>14IN X 12IN REMOVABLE SPOOL WITH REDUCER HEATING MEDIUM FROM CONDENSATE HEATER E-E-2102B TO HOT OIL RETURN</t>
  </si>
  <si>
    <t>E-21-SPRS-031</t>
  </si>
  <si>
    <t>12IN REMOVABLE SPOOL CONDENSATE FROM STABILISER REBOILER E-E-2101 TO CONDENSATE STABILISER COLUMN E-V-2103</t>
  </si>
  <si>
    <t>E-21-SPRS-032</t>
  </si>
  <si>
    <t>E21TW151</t>
  </si>
  <si>
    <t>THERMOWELL FOR TEMPERATURE GAUGE E21TG151 IN CONDENSATE STABILISER BOTTOMS PUMP SEAL PLAN-53B DE E-P-2103A</t>
  </si>
  <si>
    <t>E21TW152</t>
  </si>
  <si>
    <t>THERMOWELL FOR TEMPERATURE GAUGE E21TG152 IN CONDENSATE STABILISER BOTTOMS PUMP SEAL PLAN-53B DE E-P-2103B</t>
  </si>
  <si>
    <t>R-41-NRV-2547</t>
  </si>
  <si>
    <t>6IN CHECK VALVE WASTE WATER FROM WASTE OILY WATER PUMPS DISCHARGE P-5632A/B TO RAVEN CPI SEPARATOR E-X-6706</t>
  </si>
  <si>
    <t>E-57-NRV-2893</t>
  </si>
  <si>
    <t>3IN CHECK VALVE CLOSED DRAIN FROM GAS TREATMENT AREA CLOSED DRAINS DRUM HEATER E-HX-5702 TO HOT OIL RETURN</t>
  </si>
  <si>
    <t>E-57-NRV-2985</t>
  </si>
  <si>
    <t>1IN CHECK VALVE CLOSED DRAIN IN TREATMENT AREA CLOSED DRAIN DRUM PUMP DISCHARGE LINE SAMPLING E-57-SCJ-002</t>
  </si>
  <si>
    <t>E-91-NRV-0505</t>
  </si>
  <si>
    <t>NON RETURN VALVE FROM AIR SUPPLY TO VENT INLET DAMPER IN SGT-200 SINGLE SHAFT E-X-9111 FIRE AND GAS SYSTEM</t>
  </si>
  <si>
    <t>E-91-NRV-0605</t>
  </si>
  <si>
    <t>NON RETURN VALVE FROM AIR SUPPLY TO VENT INLET DAMPER IN SGT-200 SINGLE SHAFT E-X-9121 FIRE AND GAS SYSTEM</t>
  </si>
  <si>
    <t>E-91-NRV-0705</t>
  </si>
  <si>
    <t>NON RETURN VALVE FROM AIR SUPPLY TO VENT INLET DAMPER IN SGT-200 SINGLE SHAFT E-X-9131 FIRE AND GAS SYSTEM</t>
  </si>
  <si>
    <t>E-91-NRV-0805</t>
  </si>
  <si>
    <t>NON RETURN VALVE FROM AIR SUPPLY TO VENT INLET DAMPER IN SGT-200 SINGLE SHAFT E-X-9141 FIRE AND GAS SYSTEM</t>
  </si>
  <si>
    <t>LUBE OIL AND COOLING WATER COOLER FAN A TRAIN 1 IN FLASH GAS COMPRESSOR PACKAGE-AIR COOLER SYSTEM E-X-2411</t>
  </si>
  <si>
    <t>BL</t>
  </si>
  <si>
    <t>LUBE OIL AND COOLING WATER COOLER FAN B TRAIN 1 IN FLASH GAS COMPRESSOR PACKAGE-AIR COOLER SYSTEM E-X-2411</t>
  </si>
  <si>
    <t>LUBE OIL AND COOLING WATER COOLER FAN C TRAIN 1 IN FLASH GAS COMPRESSOR PACKAGE-AIR COOLER SYSTEM E-X-2411</t>
  </si>
  <si>
    <t>LUBE OIL AND COOLING WATER COOLER FAN A TRAIN 2 IN FLASH GAS COMPRESSOR PACKAGE-AIR COOLER SYSTEM E-X-2421</t>
  </si>
  <si>
    <t>LUBE OIL AND COOLING WATER COOLER FAN B TRAIN 2 IN FLASH GAS COMPRESSOR PACKAGE-AIR COOLER SYSTEM E-X-2421</t>
  </si>
  <si>
    <t>LUBE OIL AND COOLING WATER COOLER FAN C TRAIN 2 IN FLASH GAS COMPRESSOR PACKAGE-AIR COOLER SYSTEM E-X-2421</t>
  </si>
  <si>
    <t>E-25-HV-3159</t>
  </si>
  <si>
    <t>2IN GLOBE VALVE HYDROCARBON GAS FROM ADSORBER TOWERS TO TSA OUTLET DUST FILTER A (TRAIN 1) E-FL-2512A (NC)</t>
  </si>
  <si>
    <t>E-25-HV-3207</t>
  </si>
  <si>
    <t>2IN GLOBE VALVE HYDROCARBON GAS FROM ADSORBER TOWERS TO TSA OUTLET DUST FILTER B (TRAIN 1) E-FL-2512B (NC)</t>
  </si>
  <si>
    <t>E-25-HV-3861</t>
  </si>
  <si>
    <t>2IN GLOBE VALVE HP FLARE COLD/DRY FROM ADSORBER TOWERS E-V-2522A/B TO DRY HP FLARE HEADER (NC)</t>
  </si>
  <si>
    <t>E-25-HV-3932</t>
  </si>
  <si>
    <t>2IN GLOBE VALVE HYDROCARBON GAS FROM ADSORBER TOWERS TO TSA OUTLET DUST FILTER A (TRAIN 2) E-FL-2522A (NC)</t>
  </si>
  <si>
    <t>E25PSV222A</t>
  </si>
  <si>
    <t>1 1/2IN PRESSURE SAFETY RELIEF VALVE HYDROCARBON GAS FROM TSA REGENERATION GAS KO E-V-2513 TO WET HP FLARE</t>
  </si>
  <si>
    <t>E-25-SPRS-013</t>
  </si>
  <si>
    <t>2IN REMOVABLE SPOOL CONDENSATE FROM TSA INLET FILTER SEPARATOR E-FL-2511 TO TSA AREA CONDENSATE COLLECTION</t>
  </si>
  <si>
    <t>E-25-SPRS-017</t>
  </si>
  <si>
    <t>20IN REMOVABLE SPOOL HYDROCARBON GAS FROM TSA ADSORBER TOWERS E-V-2512A TO OUTLET DUST FILTER E-FL-2512A/B</t>
  </si>
  <si>
    <t>E-25-SPRS-018</t>
  </si>
  <si>
    <t>20IN REMOVABLE SPOOL HYDROCARBON GAS FROM TSA ADSORBER TOWERS E-V-2512B TO OUTLET DUST FILTER E-FL-2512A/B</t>
  </si>
  <si>
    <t>E-25-SPRS-032</t>
  </si>
  <si>
    <t>E-25-SPRS-061</t>
  </si>
  <si>
    <t>2IN REMOVABLE SPOOL CONDENSATE FROM TSA INLET FILTER SEPARATOR E-FL-2521 TO TSA AREA CONDENSATE COLLECTION</t>
  </si>
  <si>
    <t>E-25-SPRS-062</t>
  </si>
  <si>
    <t>E-25-SPRS-076</t>
  </si>
  <si>
    <t>20IN REMOVABLE SPOOL HYDROCARBON GAS FROM ADSORBER TOWERS TO TSA OUTLET DUST FILTER A (TRAIN 2) E-FL-2522A</t>
  </si>
  <si>
    <t>E-X-6511-ECS01</t>
  </si>
  <si>
    <t>EMERGENCY STOP SWITCH CONTROL STATION IN UTILITIES AREA AIR AND NITROGEN ABOVE GROUND CABLE ROUTING LAYOUT</t>
  </si>
  <si>
    <t>E-KM-6511-ECS01</t>
  </si>
  <si>
    <t>E-KM-6511</t>
  </si>
  <si>
    <t>E-KEM-6511-ECS01</t>
  </si>
  <si>
    <t>E-KEM-6511</t>
  </si>
  <si>
    <t>E-KEM-6512-ECS01</t>
  </si>
  <si>
    <t>E-KEM-6512</t>
  </si>
  <si>
    <t>E-KEM-6513-ECS01</t>
  </si>
  <si>
    <t>E-KEM-6513</t>
  </si>
  <si>
    <t>E-KEM-6523-ECS01</t>
  </si>
  <si>
    <t>E-KEM-6523</t>
  </si>
  <si>
    <t>E-KEM-6533-ECS01</t>
  </si>
  <si>
    <t>E-KEM-6533</t>
  </si>
  <si>
    <t>E-KEM-6543-ECS01</t>
  </si>
  <si>
    <t>E-KEM-6543</t>
  </si>
  <si>
    <t>E-X-6521-ECS01</t>
  </si>
  <si>
    <t>E-KM-6521-ECS01</t>
  </si>
  <si>
    <t>E-KM-6521</t>
  </si>
  <si>
    <t>E-KEM-6521-ECS01</t>
  </si>
  <si>
    <t>E-KEM-6521</t>
  </si>
  <si>
    <t>E-KEM-6522-ECS01</t>
  </si>
  <si>
    <t>E-KEM-6522</t>
  </si>
  <si>
    <t>E-X-6531-ECS01</t>
  </si>
  <si>
    <t>E-KM-6531-ECS01</t>
  </si>
  <si>
    <t>E-KM-6531</t>
  </si>
  <si>
    <t>E-KEM-6531-ECS01</t>
  </si>
  <si>
    <t>E-KEM-6531</t>
  </si>
  <si>
    <t>E-KEM-6532-ECS01</t>
  </si>
  <si>
    <t>E-KEM-6532</t>
  </si>
  <si>
    <t>E-X-6541-ECS01</t>
  </si>
  <si>
    <t>E-KM-6541-ECS01</t>
  </si>
  <si>
    <t>E-KM-6541</t>
  </si>
  <si>
    <t>E-KEM-6541-ECS01</t>
  </si>
  <si>
    <t>E-KEM-6541</t>
  </si>
  <si>
    <t>E-KEM-6542-ECS01</t>
  </si>
  <si>
    <t>E-KEM-6542</t>
  </si>
  <si>
    <t>R25TT022</t>
  </si>
  <si>
    <t>TEMPERATURE TRANSMITTER PROCESS CONDENSATE FROM A2521 REGENERATION GAS COOLER TO LINE OUT INLET SEPARATORS</t>
  </si>
  <si>
    <t>E-KEM-6551-ECS01</t>
  </si>
  <si>
    <t>E-KEM-6551</t>
  </si>
  <si>
    <t>E-KEM-6552-ECS01</t>
  </si>
  <si>
    <t>E-KEM-6552</t>
  </si>
  <si>
    <t>E-KEM-6553-ECS01</t>
  </si>
  <si>
    <t>E-KEM-6553</t>
  </si>
  <si>
    <t>E-KM-6551-ECS01</t>
  </si>
  <si>
    <t>E-KM-6551</t>
  </si>
  <si>
    <t>E-X-6551-ECS01</t>
  </si>
  <si>
    <t>R27TT109A</t>
  </si>
  <si>
    <t>TEMPERATURE TRANSMITTER FROM ONSHORE GAS COMPRESSOR DRUM SUCTION V-2721A TO ONSHORE GAS COMPRESSOR K-2721A</t>
  </si>
  <si>
    <t>TEMPERATURE TRANSMITTER FROM ONSHORE GAS COMPRESSOR DRUM SUCTION V-2721B TO ONSHORE GAS COMPRESSOR K-2721B</t>
  </si>
  <si>
    <t>E-28-HV-6732</t>
  </si>
  <si>
    <t>2IN GLOBE VALVE LP FUEL GAS FROM PAJB AREA UTILITY DISTRIBUTION-1 TO RICH MEG STORAGE TANK E-TK-2801A (NC)</t>
  </si>
  <si>
    <t>E-28-HV-7363</t>
  </si>
  <si>
    <t>2IN GLOBE VALVE LP FUEL GAS FROM PAJB AREA UTILITY DISTRIBUTION-1 TO RICH MEG STORAGE TANK E-TK-2801B (NC)</t>
  </si>
  <si>
    <t>E-28-HV-7941</t>
  </si>
  <si>
    <t>2IN GLOBE VALVE LP FUEL GAS FROM PAJB AREA UTILITY DISTRIBUTION-1 TO RICH MEG STORAGE TANK E-TK-2801C (NC)</t>
  </si>
  <si>
    <t>E28PDT083</t>
  </si>
  <si>
    <t>PRESSURE DIFFERENTIAL TRANSMITTER FROM REGENERATION GAS KO DRUM TRAIN1 &amp; 2 TO RICH MEG FLUSH DRUM E-V-2801</t>
  </si>
  <si>
    <t>E28RO173</t>
  </si>
  <si>
    <t>2IN RESTRICTION ORIFICE CLOSED DRAINS FOR MEG REGEN CONDENSATE COLLECTION DRUM RECIRCULATION FLOW E-V-2804</t>
  </si>
  <si>
    <t>E-28-SPRS-063</t>
  </si>
  <si>
    <t>6IN REMOVABLE SPOOL FROM GIZA FAYOUM RICH MEG FLASH DRUM PUMP R-P-2802 TO RICH MEG STORAGE TANK E-TK-2801A</t>
  </si>
  <si>
    <t>E-28-SPRS-090</t>
  </si>
  <si>
    <t>6IN REMOVABLE SPOOL FROM GIZA FAYOUM RICH MEG FLASH DRUM PUMP R-P-2802 TO RICH MEG STORAGE TANK E-TK-2801B</t>
  </si>
  <si>
    <t>E-28-SPRS-099</t>
  </si>
  <si>
    <t>6IN REMOVABLE SPOOL FROM GIZA FAYOUM RICH MEG FLASH DRUM PUMP R-P-2802 TO RICH MEG STORAGE TANK E-TK-2801C</t>
  </si>
  <si>
    <t>E-28-SPSB-058</t>
  </si>
  <si>
    <t>4IN SPECTACLE BLIND (CLOSED) FROM MEG REGEN CONDENSATE COLLECTION DRUM E-V-2804 TO VACUUM TRUCK CONNECTION</t>
  </si>
  <si>
    <t>E28XV138</t>
  </si>
  <si>
    <t>2IN PAS ON-OFF VALVE WITH DVC SLURRY FROM MEG REGENERATION UNIT TO MEG SLURRY DILUTION TANK E-TK-2803 (FC)</t>
  </si>
  <si>
    <t>E28XV221</t>
  </si>
  <si>
    <t>6IN PAS ON-OFF VALVE RICH MEG FROM RICH MEG STORAGE TANK E-TK-2801B TO RICH MEG FEED PUMP E-P-2804A (FLDO)</t>
  </si>
  <si>
    <t>E28XV222</t>
  </si>
  <si>
    <t>6IN PAS ON-OFF VALVE RICH MEG FROM RICH MEG STORAGE TANK E-TK-2801B TO RICH MEG FEED PUMP E-P-2804B (FLDO)</t>
  </si>
  <si>
    <t>E28XV223</t>
  </si>
  <si>
    <t>6IN PAS ON-OFF VALVE RICH MEG FROM RICH MEG STORAGE TANK E-TK-2801B TO RICH MEG FEED PUMP E-P-2804C (FLDO)</t>
  </si>
  <si>
    <t>E28XV321</t>
  </si>
  <si>
    <t>6IN PAS ON-OFF VALVE RICH MEG FROM RICH MEG STORAGE TANK E-TK-2801C TO RICH MEG FEED PUMP E-P-2804A (FLDO)</t>
  </si>
  <si>
    <t>E28XV322</t>
  </si>
  <si>
    <t>6IN PAS ON-OFF VALVE RICH MEG FROM RICH MEG STORAGE TANK E-TK-2801C TO RICH MEG FEED PUMP E-P-2804B (FLDO)</t>
  </si>
  <si>
    <t>E28XV323</t>
  </si>
  <si>
    <t>6IN PAS ON-OFF VALVE RICH MEG FROM RICH MEG STORAGE TANK E-TK-2801C TO RICH MEG FEED PUMP E-P-2804C (FLDO)</t>
  </si>
  <si>
    <t>R-28-HV-1682</t>
  </si>
  <si>
    <t>2IN GLOBE VALVE MEG RICH FROM RICH MEG FLASH DRUM PUMP DISCHARGE R-P-2802A TO RICH MEG FLASH DRUM R-V-2801</t>
  </si>
  <si>
    <t>E21BDZV020</t>
  </si>
  <si>
    <t>4IN BLOWDOWN VALVE WITH DVC HYDROCARBON GAS FROM CONDENSATE STABILISER FEED DRUM E-V-2102 TO LP FLARE (FO)</t>
  </si>
  <si>
    <t>FLOW TRANSMITTER-ORIFICE PLATE LEAN MEG FROM LEAN MEG BOOSTER PUMPS E-P-2903A TO LEAN MEG EXPORTING FILTER</t>
  </si>
  <si>
    <t>FLOW TRANSMITTER-ORIFICE PLATE LEAN MEG FROM LEAN MEG BOOSTER PUMPS E-P-2903B TO LEAN MEG EXPORTING FILTER</t>
  </si>
  <si>
    <t>FLOW TRANSMITTER-ORIFICE PLATE LEAN MEG FROM LEAN MEG BOOSTER PUMPS E-P-2903C TO LEAN MEG EXPORTING FILTER</t>
  </si>
  <si>
    <t>E30FT164</t>
  </si>
  <si>
    <t>FLOW TRANSMITTER FROM MEG DISTILLATION COLUMN REFLUX PUMPS E-P-3004A/B TO MEG DISTILLATION COLUMN E-V-3006</t>
  </si>
  <si>
    <t>E-21-HV-1460</t>
  </si>
  <si>
    <t>2IN GATE VALVE CONDENSATE FROM CONDENSATE STABILISER COLUMN E-V-2103 TO CONDENSATE STABILISER BOTTOMS PUMP</t>
  </si>
  <si>
    <t>E-21-HV-1461</t>
  </si>
  <si>
    <t>8IN GATE VALVE CONDENSATE FROM CONDENSATE STABILISER COLUMN E-V-2103 TO CONDENSATE STABILISER BOTTOMS PUMP</t>
  </si>
  <si>
    <t>E-30-HV-0856</t>
  </si>
  <si>
    <t>2IN GLOBE VALVE LEAN MEG FROM RECLAIMED MEG PRODUCT PUMPS E-P-3008A/B TO MEG FLASH SEPARATOR E-V-3001 (NC)</t>
  </si>
  <si>
    <t>E30PT618</t>
  </si>
  <si>
    <t>PRESSURE TRANSMITTER FROM MEG DISTILLATION COLUMN REFLUX PUMPS E-P-3004A/B TO MEG CENTRIFUGE SKID E-X-3003</t>
  </si>
  <si>
    <t>E-30-SPSB-052</t>
  </si>
  <si>
    <t>2IN SPECTACLE BLIND (CLOSED) FROM MEG FLASH SEPARATOR HEATER E-HX-3002 TO CHEMICAL CLEANING TANK E-TK-5212</t>
  </si>
  <si>
    <t>E-30-SPSB-057</t>
  </si>
  <si>
    <t>2IN SPECTACLE BLIND (CLOSED) MEG VACUUM RECEIVER E-V-3002 TO MEG TRAIN CONDENSATE COLLECTION DRUM E-V-2804</t>
  </si>
  <si>
    <t>E30XV415</t>
  </si>
  <si>
    <t>2IN PAS ON-OFF VALVE WITH DVC FUEL GAS FROM LP FUEL GAS SUPPLY HEADER TO MEG VACUUM RECEIVER E-V-3002 (FC)</t>
  </si>
  <si>
    <t>E40LV071</t>
  </si>
  <si>
    <t>1IN LEVEL CONTROL VALVE WITH FF POSITIONER CONDENSATE FROM LP FUEL GAS KO DRUM E-V-4001 TO RERUN DRUM (FC)</t>
  </si>
  <si>
    <t>E-25-HV-3418</t>
  </si>
  <si>
    <t>3IN DBB GATE VALVE CONDENSATE ON TSA REGENERATION GAS KO DRAIN DRUM E-V-2514 TO LEVEL TRANSMITTER E25LT232</t>
  </si>
  <si>
    <t>E25LT232</t>
  </si>
  <si>
    <t>E-25-HV-3433</t>
  </si>
  <si>
    <t>3IN DBB GATE VALVE CONDENSATE ON TSA REGENERATION GAS KO DRAIN DRUM E-V-2514 TO LEVEL TRANSMITTER E25LT234</t>
  </si>
  <si>
    <t>E25LT234</t>
  </si>
  <si>
    <t>E-25-HV-3434</t>
  </si>
  <si>
    <t>3IN DBB GATE VALVE CONDENSATE ON TSA REGENERATION GAS KO DRAIN DRUM E-V-2514 TO LEVEL TRANSMITTER E25LT234</t>
  </si>
  <si>
    <t>E-25-HV-3437</t>
  </si>
  <si>
    <t>3IN DBB GATE VALVE CONDENSATE ON TSA REGENERATION GAS KO DRAIN DRUM E-V-2514 TO LEVEL TRANSMITTER E25LT232</t>
  </si>
  <si>
    <t>R45PSV053A</t>
  </si>
  <si>
    <t>1 1/2H3 PRESSURE SAFETY RELIEF VALVE SRD HP FLARE COLD/DRY FROM HP FUEL GAS HEATER H-4522 TO HP FLARE (FB)</t>
  </si>
  <si>
    <t>R45PSV053B</t>
  </si>
  <si>
    <t>E-30-HV-0112</t>
  </si>
  <si>
    <t>2IN DBB GATE VALVE LEAN MEG ON MEG DISTILLATION COLUMN E-V-3006 FOR LEVEL GAUGE REFLEX GLASS TYPE E30LG186</t>
  </si>
  <si>
    <t>E-30-HV-0113</t>
  </si>
  <si>
    <t>PRESSURE GAUGE WITH DIAPHRAGM SEAL FOR PUMP DISCHARGE PRESSURE HYDROCHLORIC ACID OFF-LOADING PUMP E-P-5221</t>
  </si>
  <si>
    <t>R-41-HV-2546</t>
  </si>
  <si>
    <t>6IN GATE VALVE WASTE WATER FROM WASTE OILY WATER PUMPS DISCHARGE P-5632A/B TO RAVEN CPI SEPARATOR E-X-6706</t>
  </si>
  <si>
    <t>E-54-SPHN-122</t>
  </si>
  <si>
    <t>HOSE CONNECTOR FEMALE UTILITY WATER IN GTG PACKAGE 1 E-X-9111 FOR PAUA/PAUC AREA UTILITY STATION E-XU-9101</t>
  </si>
  <si>
    <t>E-54-SPHN-137</t>
  </si>
  <si>
    <t>HOSE CONNECTOR FEMALE UTILITY WATER IN GTG PACKAGE 4 E-X-9141 FOR PAUA/PAUC AREA UTILITY STATION E-XU-9104</t>
  </si>
  <si>
    <t>E-54-SPHN-138</t>
  </si>
  <si>
    <t>HOSE CONNECTOR FEMALE UTILITY WATER IN GTG PACKAGE 3 E-X-9131 FOR PAUA/PAUC AREA UTILITY STATION E-XU-9103</t>
  </si>
  <si>
    <t>E-54-SPHN-139</t>
  </si>
  <si>
    <t>HOSE CONNECTOR FEMALE UTILITY WATER IN GTG PACKAGE 2 E-X-9121 FOR PAUA/PAUC AREA UTILITY STATION E-XU-9102</t>
  </si>
  <si>
    <t>R56CP103</t>
  </si>
  <si>
    <t>CORROSION PROBE WASTE WATER FROM OILY WATER STORAGE TANK TK-5630 TO WASTE OILY WATER PUMPS INLET P-5632A/B</t>
  </si>
  <si>
    <t>R-56-HV-3323</t>
  </si>
  <si>
    <t>6IN GLOBE VALVE OILY WATER FROM WASTE OILY WATER PUMPS DISCHARGE P-5632A/B TO RAVEN CPI SEPARATOR E-X-6706</t>
  </si>
  <si>
    <t>R20FV729</t>
  </si>
  <si>
    <t>2IN FLOW CONTROL VALVE PROCESS CONDENSATE FROM RV2030 CONDENSATE SEPARATOR TO RAVEN RERUN DRUM EV2101 (FC)</t>
  </si>
  <si>
    <t>E-HX-5701</t>
  </si>
  <si>
    <t>E-58-HV-4796</t>
  </si>
  <si>
    <t>2IN GLOBE VALVE SODIUM HYDROXIDE FROM STORAGE TANK E-TK-5202 TO NEUTRALISATION PIT-LOGISTICS AREA E-Z-5806</t>
  </si>
  <si>
    <t>E-56-HV-8461</t>
  </si>
  <si>
    <t>4IN GATE VALVE WITH HANDWHEEL PRODUCED WATER FROM PRODUCED WATER PRESSURE BREAK TANK E-TK-6701 TO OWD (NC)</t>
  </si>
  <si>
    <t>E-58-HV-8400</t>
  </si>
  <si>
    <t>4IN GATE VALVE WITH HANDWHEEL PRODUCED WATER FROM PRODUCED WATER PRESSURE BREAK TANK E-TK-6701 TO CWD (NC)</t>
  </si>
  <si>
    <t>E-60-HV-0445</t>
  </si>
  <si>
    <t>3IN GATE VALVE HOT OIL FROM HOT OIL UNDERGROUND CLOSED DRAIN DRUM E-V-6003 TO VACUUM TRUCK CONNECTION (NC)</t>
  </si>
  <si>
    <t>E60RO089</t>
  </si>
  <si>
    <t>2IN RESTRICTION ORIFICE FROM HOT OIL CLOSED DRAIN DRUM PUMP E-P-6006 TO HOT OIL CLOSED DRAIN DRUM E-V-6002</t>
  </si>
  <si>
    <t>R45LV033</t>
  </si>
  <si>
    <t>1IN LEVEL - CONTROL VALVE CONDENSATE FROM LP FUEL GAS KO DRUM R-V-4522 TO CLOSED DRAINS VESSEL V-5721 (FC)</t>
  </si>
  <si>
    <t>RV4522 LP FG KO DRM TO CLSD DRN VES V5721</t>
  </si>
  <si>
    <t>E-60-HV-5993</t>
  </si>
  <si>
    <t>2IN GATE VALVE HOT OIL FROM HOT OIL START UP PUMP E-P-6001 TO HOT OIL UNDERGROUND DRAIN DRUM E-V-6003 (NC)</t>
  </si>
  <si>
    <t>E63PZT022A</t>
  </si>
  <si>
    <t>PRESSURE SAFETY TRANSMITTER FROM INSTRUMENT AIR RECEIVER E-V-6301A TO INSTRUMENT AIR DISTRIBUTION TO RAVEN</t>
  </si>
  <si>
    <t>E63PZT022B</t>
  </si>
  <si>
    <t>E63PZT022C</t>
  </si>
  <si>
    <t>E-60-HV-8374</t>
  </si>
  <si>
    <t>14IN GATE VALVE HOT OIL FROM HOT OIL CIRCULATION PUMPS E-P-6002B/C TO HOT OIL EXPANSION DRUM E-V-6001 (LO)</t>
  </si>
  <si>
    <t>E-60-HV-8425</t>
  </si>
  <si>
    <t>4IN GATE VALVE HOT OIL FROM HOT OIL UNDERGROUND CLOSED DRAIN DRUM E-V-6003 TO VACUUM TRUCK CONNECTION (NC)</t>
  </si>
  <si>
    <t>E64PG169</t>
  </si>
  <si>
    <t>PRESSURE GAUGE LOW PURITY NITROGEN FOR NITROGEN PRODUCT LOW PURITY IN NITROGEN GENERATION PACKAGE E-X-6401</t>
  </si>
  <si>
    <t>E-64-SPRS-001</t>
  </si>
  <si>
    <t>2IN REMOVABLE SPOOL FROM NITROGEN GENERATION PACKAGE E-X-6401 TO HIGH PURITY NITROGEN BUFFER DRUM E-V-6402</t>
  </si>
  <si>
    <t>E-66-HV-0033</t>
  </si>
  <si>
    <t>2IN GATE VALVE THERMAL OXIDATION FROM CRITICAL LOW PURITY NITROGEN TO MAIN LP THERMAL OXIDISER HEADER (LO)</t>
  </si>
  <si>
    <t>E-66-HV-9023</t>
  </si>
  <si>
    <t>2IN GATE VALVE THERMAL OXIDATION ON THERMAL OXIDISER LP KO DRUM E-V-6602 FOR PRESSURE TRANSMITTER E66PT017</t>
  </si>
  <si>
    <t>E-66-HV-9335</t>
  </si>
  <si>
    <t>E-56-HV-9204</t>
  </si>
  <si>
    <t>4IN GATE VALVE WITH HANDWHEEL PRODUCED WATER FROM LEAN MEG OFF-LOADING TANK E-TK-2902 VALVE PIT TO OWD (NC)</t>
  </si>
  <si>
    <t>E-58-HV-3709</t>
  </si>
  <si>
    <t>4IN GATE VALVE WITH HANDWHEEL PRODUCED WATER FROM LEAN MEG OFF-LOADING TANK E-TK-2902 VALVE PIT TO CWD (NC)</t>
  </si>
  <si>
    <t>E-81-SPSB-019</t>
  </si>
  <si>
    <t>2IN SPECTACLE BLIND (OPEN) FROM UTILITY WATER TRANSFER PUMP P-5322A/B TO FIRE WATER STORAGE TANK E-TK-8101</t>
  </si>
  <si>
    <t>E-81-SPSB-020</t>
  </si>
  <si>
    <t>2IN SPECTACLE BLIND (OPEN) FROM UTILITY WATER TRANSFER PUMP P-5322A/B TO FIRE WATER STORAGE TANK E-TK-8102</t>
  </si>
  <si>
    <t>E-66-HV-0033-DUP1</t>
  </si>
  <si>
    <t>E-91-SPIP-103</t>
  </si>
  <si>
    <t>STRAINER IN AUXILIARY LUBE OIL PUMP STRAINER - 20-24 MESH IN SGT-200 SINGLE SHAFT E-X-9111 LUBE OIL SYSTEM</t>
  </si>
  <si>
    <t>E-91-SPIP-104</t>
  </si>
  <si>
    <t>STRAINER IN EMERGENCY LUBE OIL PUMP STRAINER - 20-24 MESH IN SGT-200 SINGLE SHAFT E-X-9111 LUBE OIL SYSTEM</t>
  </si>
  <si>
    <t>E-91-SPIP-203</t>
  </si>
  <si>
    <t>STRAINER IN AUXILIARY LUBE OIL PUMP STRAINER - 20-24 MESH IN SGT-200 SINGLE SHAFT E-X-9121 LUBE OIL SYSTEM</t>
  </si>
  <si>
    <t>E-91-SPIP-204</t>
  </si>
  <si>
    <t>STRAINER IN EMERGENCY LUBE OIL PUMP STRAINER - 20-24 MESH IN SGT-200 SINGLE SHAFT E-X-9121 LUBE OIL SYSTEM</t>
  </si>
  <si>
    <t>E-91-SPIP-303</t>
  </si>
  <si>
    <t>STRAINER IN AUXILIARY LUBE OIL PUMP STRAINER - 20-24 MESH IN SGT-200 SINGLE SHAFT E-X-9131 LUBE OIL SYSTEM</t>
  </si>
  <si>
    <t>E-91-SPIP-304</t>
  </si>
  <si>
    <t>STRAINER IN EMERGENCY LUBE OIL PUMP STRAINER - 20-24 MESH IN SGT-200 SINGLE SHAFT E-X-9131 LUBE OIL SYSTEM</t>
  </si>
  <si>
    <t>E-91-SPIP-403</t>
  </si>
  <si>
    <t>STRAINER IN AUXILIARY LUBE OIL PUMP STRAINER - 20-24 MESH IN SGT-200 SINGLE SHAFT E-X-9141 LUBE OIL SYSTEM</t>
  </si>
  <si>
    <t>E-91-SPIP-404</t>
  </si>
  <si>
    <t>STRAINER IN EMERGENCY LUBE OIL PUMP STRAINER - 20-24 MESH IN SGT-200 SINGLE SHAFT E-X-9141 LUBE OIL SYSTEM</t>
  </si>
  <si>
    <t>E91TE093A</t>
  </si>
  <si>
    <t>THERMOCOUPLE IN GAS GENERATOR CT END JOURNAL BEARING IN SGT-200 SINGLE SHAFT E-X-9111 CORE INSTRUMENTATION</t>
  </si>
  <si>
    <t>E91TE093B</t>
  </si>
  <si>
    <t>THERMOCOUPLE IN GAS GENERATOR CT END JOURNAL BEARING IN SGT-200 SINGLE SHAFT E-X-9121 CORE INSTRUMENTATION</t>
  </si>
  <si>
    <t>E91TE093C</t>
  </si>
  <si>
    <t>THERMOCOUPLE IN GAS GENERATOR CT END JOURNAL BEARING IN SGT-200 SINGLE SHAFT E-X-9131 CORE INSTRUMENTATION</t>
  </si>
  <si>
    <t>E91TE093D</t>
  </si>
  <si>
    <t>THERMOCOUPLE IN GAS GENERATOR CT END JOURNAL BEARING IN SGT-200 SINGLE SHAFT E-X-9141 CORE INSTRUMENTATION</t>
  </si>
  <si>
    <t>E91TE095A</t>
  </si>
  <si>
    <t>E91TE095B</t>
  </si>
  <si>
    <t>E91TE095C</t>
  </si>
  <si>
    <t>E91TE095D</t>
  </si>
  <si>
    <t>E91TE238A</t>
  </si>
  <si>
    <t>RESISTANCE TEMPERATURE DETECTOR ON GENERATOR WINDINGS IN SGT-200 SINGLE SHAFT E-X-9111 DRIVEN UNIT PACKAGE</t>
  </si>
  <si>
    <t>E91TE238B</t>
  </si>
  <si>
    <t>RESISTANCE TEMPERATURE DETECTOR ON GENERATOR WINDINGS IN SGT-200 SINGLE SHAFT E-X-9121 DRIVEN UNIT PACKAGE</t>
  </si>
  <si>
    <t>E91TE238C</t>
  </si>
  <si>
    <t>RESISTANCE TEMPERATURE DETECTOR ON GENERATOR WINDINGS IN SGT-200 SINGLE SHAFT E-X-9131 DRIVEN UNIT PACKAGE</t>
  </si>
  <si>
    <t>E91TE238D</t>
  </si>
  <si>
    <t>RESISTANCE TEMPERATURE DETECTOR ON GENERATOR WINDINGS IN SGT-200 SINGLE SHAFT E-X-9141 DRIVEN UNIT PACKAGE</t>
  </si>
  <si>
    <t>E91TE240A</t>
  </si>
  <si>
    <t>E91TE240B</t>
  </si>
  <si>
    <t>E91TE240C</t>
  </si>
  <si>
    <t>E91TE240D</t>
  </si>
  <si>
    <t>E91TE242A</t>
  </si>
  <si>
    <t>E91TE242B</t>
  </si>
  <si>
    <t>E91TE242C</t>
  </si>
  <si>
    <t>E91TE242D</t>
  </si>
  <si>
    <t>E91VE123A</t>
  </si>
  <si>
    <t>VIBRATION PROBE IN POWER TURBINE EXIT BEARING X-AXIS IN SGT-200 SINGLE SHAFT E-X-9111 CORE INSTRUMENTATION</t>
  </si>
  <si>
    <t>E91VE123B</t>
  </si>
  <si>
    <t>VIBRATION PROBE IN POWER TURBINE EXIT BEARING X-AXIS IN SGT-200 SINGLE SHAFT E-X-9121 CORE INSTRUMENTATION</t>
  </si>
  <si>
    <t>E91VE123C</t>
  </si>
  <si>
    <t>VIBRATION PROBE IN POWER TURBINE EXIT BEARING X-AXIS IN SGT-200 SINGLE SHAFT E-X-9131 CORE INSTRUMENTATION</t>
  </si>
  <si>
    <t>E91VE123D</t>
  </si>
  <si>
    <t>VIBRATION PROBE IN POWER TURBINE EXIT BEARING X-AXIS IN SGT-200 SINGLE SHAFT E-X-9141 CORE INSTRUMENTATION</t>
  </si>
  <si>
    <t>E91VE125A</t>
  </si>
  <si>
    <t>VIBRATION PROBE IN POWER TURBINE EXIT BEARING Y-AXIS IN SGT-200 SINGLE SHAFT E-X-9111 CORE INSTRUMENTATION</t>
  </si>
  <si>
    <t>E91VE125B</t>
  </si>
  <si>
    <t>VIBRATION PROBE IN POWER TURBINE EXIT BEARING Y-AXIS IN SGT-200 SINGLE SHAFT E-X-9121 CORE INSTRUMENTATION</t>
  </si>
  <si>
    <t>E91VE125C</t>
  </si>
  <si>
    <t>VIBRATION PROBE IN POWER TURBINE EXIT BEARING Y-AXIS IN SGT-200 SINGLE SHAFT E-X-9131 CORE INSTRUMENTATION</t>
  </si>
  <si>
    <t>E91VE125D</t>
  </si>
  <si>
    <t>VIBRATION PROBE IN POWER TURBINE EXIT BEARING Y-AXIS IN SGT-200 SINGLE SHAFT E-X-9141 CORE INSTRUMENTATION</t>
  </si>
  <si>
    <t>NOTAG-0265</t>
  </si>
  <si>
    <t>LEVEL GAUGE FOR R20-SCS-004 FROM GF SLUG CATCHER BOTTOMS TO RH2001A/B SLUG CATCHER BOTTOMS ELECTRIC HEATER</t>
  </si>
  <si>
    <t>NOTAG-0275</t>
  </si>
  <si>
    <t>NEEDLE VALVE ON R20-SCS-004 FROM GF SLUG CATCHER BOTTOMS TO RH2001A/B SLUG CATCHER BOTTOMS ELECTRIC HEATER</t>
  </si>
  <si>
    <t>R27TT254</t>
  </si>
  <si>
    <t>E46FICV293</t>
  </si>
  <si>
    <t>6MM FLOW INDICATING CONTROL VALVE HYDROCARBON GAS IN BUY-BACK GAS METERING PACKAGE-LET-DOWN SYSTEM E-X-4601</t>
  </si>
  <si>
    <t>E46PSV374</t>
  </si>
  <si>
    <t>6MM X 12MM PRESSURE SAFETY VALVE HYDROCARBON GAS IN BUY-BACK GAS METERING PACKAGE-SAMPLING SYSTEM E-X-4601</t>
  </si>
  <si>
    <t>E46PSV375</t>
  </si>
  <si>
    <t>E46PSV376</t>
  </si>
  <si>
    <t>E46XV008</t>
  </si>
  <si>
    <t>4IN PAS ON-OFF VALVE FUEL GAS FROM AUXILIARY GAS HEATER SHELL E-HX-4601 TO G-F FUEL GAS DRUM R-V-4521 (FC)</t>
  </si>
  <si>
    <t>E46XV042</t>
  </si>
  <si>
    <t>4IN ON-OFF VALVE FUEL GAS FROM FUEL GAS FILTER E-FL-4601A/B TO GAS TURBINE GENERATOR PACKAGE E-X-9111 (FO)</t>
  </si>
  <si>
    <t>R20XV923</t>
  </si>
  <si>
    <t>4IN PAS ON-OFF VALVE WITH DVC MEG RICH FROM RV2030 CONDENSATE SEPARATOR TO RICH MEG FLASH DRUM RV2801 (FC)</t>
  </si>
  <si>
    <t>R20XVZT001</t>
  </si>
  <si>
    <t>POSITION TRANSMITTER FOR R20XZV001 PROCESS CONDENSATE FROM V2022 PIPELINE SLUG CATCHER TO INLET SEP V2023</t>
  </si>
  <si>
    <t>R20XZV001</t>
  </si>
  <si>
    <t>R27PCV559</t>
  </si>
  <si>
    <t>12MM PRESSURE SELF REGULATING VALVE INSTRUMENT AIR IN GAS EXPORT METERING PACKAGE-SAMPLING SYSTEM R-X-2701</t>
  </si>
  <si>
    <t>R20PG940</t>
  </si>
  <si>
    <t>PRESSURE GAUGE PROCESS CONDENSATE FROM CONDENSATE FLASH DRUM RV2029 TO RE2011A-F CONDENSATE HEAT EXCHANGER</t>
  </si>
  <si>
    <t>PRESSURE GAUGE PROCESS CONDENSATE FROM CONDENSATE SEPARATOR RV2030 TO RE2011A-F CONDENSATE HEAT EXCHANGER</t>
  </si>
  <si>
    <t>PRESSURE GAUGE PROCESS CONDENSATE FROM CONDENSATE SEPARATOR RV2030 TO RE2021D-F CONDENSATE HEAT EXCHANGER</t>
  </si>
  <si>
    <t>R-20-SPSB-064</t>
  </si>
  <si>
    <t>3IN SPECTACLE BLIND (OPEN) ON RH2001B SLUG CATCHER BOTTOMS ELECTRIC HEATER TO CONDENSATE SEPARATOR RV2030</t>
  </si>
  <si>
    <t>R-20-SPSB-065</t>
  </si>
  <si>
    <t>3IN SPECTACLE BLIND (OPEN) ON RH2001A SLUG CATCHER BOTTOMS ELECTRIC HEATER TO CONDENSATE SEPARATOR RV2030</t>
  </si>
  <si>
    <t>R20TT893</t>
  </si>
  <si>
    <t>TEMPERATURE TRANSMITTER FROM RE2021A-C CONDENSATE HEAT EXCHANGER TO CONDENSATE ELECTRIC HEATERS RH2022A/B</t>
  </si>
  <si>
    <t>E-28-NRV-6943</t>
  </si>
  <si>
    <t>2IN CHECK VALVE CONDENSATE FROM RICH MEG FLASH DRUM CONDENSATE PUMP E-P-2802 TO RERUN DRUM INLET MANIFOLD</t>
  </si>
  <si>
    <t>E-30-NRV-0897</t>
  </si>
  <si>
    <t>2IN CHECK VALVE LEAN MEG FROM RECLAIMED MEG PRODUCT PUMP E-P-3008A/B TO TRANSPORTABLE CONTAINER/TOTE TANK</t>
  </si>
  <si>
    <t>E-21-SPSB-027</t>
  </si>
  <si>
    <t>2IN SPECTACLE BLIND (CLOSED) CONDENSATE FROM CONDENSATE BOOSTER PUMP DISCHARGE E-P-2102A TO CLOSED DRAINS</t>
  </si>
  <si>
    <t>E-21-SPSB-028</t>
  </si>
  <si>
    <t>2IN SPECTACLE BLIND (CLOSED) CONDENSATE FROM CONDENSATE BOOSTER PUMP DISCHARGE E-P-2102B TO CLOSED DRAINS</t>
  </si>
  <si>
    <t>E-21-SPSB-029</t>
  </si>
  <si>
    <t>2IN SPECTACLE BLIND (CLOSED) CONDENSATE FROM CONDENSATE STABILISER FEED DRUM E-V-2102 TO OILY WATER DRAIN</t>
  </si>
  <si>
    <t>R-53-NRV-2397</t>
  </si>
  <si>
    <t>3IN CHECK VALVE POTABLE WATER FROM POTABLE WATER TRANSFER PUMP P-5325B TO POTABLE WATER DISTRIBUTION (NC)</t>
  </si>
  <si>
    <t>E-54-NRV-4491</t>
  </si>
  <si>
    <t>1IN CHECK VALVE UTILITY WATER FOR RICH MEG STORAGE TANK E-TK-2801C IN PAJB AREA UTILITY STATION E-XU-2853</t>
  </si>
  <si>
    <t>E-57-NRV-2824</t>
  </si>
  <si>
    <t>3IN CHECK VALVE CLOSED DRAIN FROM RECEPTION AREA CLOSED DRAINS DRUM PUMPS E-P-5701A/B TO TRUCK CONNECTION</t>
  </si>
  <si>
    <t>E-25-NRV-8819</t>
  </si>
  <si>
    <t>1IN CHECK VALVE HP FLARE WET IN TSA GAS SAMPLE CONNECTION (UPSTREAM OF REGEN KO DRUM RETURN) E-25-SCH-001</t>
  </si>
  <si>
    <t>E-25-HV-4001</t>
  </si>
  <si>
    <t>2IN GLOBE VALVE HYDROCARBON GAS FROM TSA REGENERATION SUB COOLERS E-E-2512A/B TO DRY HP FLARE HEADER (NC)</t>
  </si>
  <si>
    <t>E25PT217</t>
  </si>
  <si>
    <t>PRESSURE TRANSMITTER HYDROCARBON GAS FROM TSA REGENERATION SUB COOLERS E-E-2511A/B TO DRY HP FLARE HEADER</t>
  </si>
  <si>
    <t>E-E-2511A</t>
  </si>
  <si>
    <t>E25RO044</t>
  </si>
  <si>
    <t>8IN RESTRICTION ORIFICE PROCESS HYDROCARBON GAS FROM GF INLET COMPRESSOR DISCHARGE TO WET HP FLARE HEADER</t>
  </si>
  <si>
    <t>E25RO215</t>
  </si>
  <si>
    <t>8IN RESTRICTION ORIFICE HYDROCARBON GAS FROM TSA REGENERATION SUB COOLER E-E-2511B TO DRY HP FLARE HEADER</t>
  </si>
  <si>
    <t>E-25-SPRS-046</t>
  </si>
  <si>
    <t>20IN REMOVABLE SPOOL HYDROCARBON GAS FROM TSA ADSORBER TOWER E-V-2522B TO OUTLET DUST FILTER E-FL-2522A/B</t>
  </si>
  <si>
    <t>E-25-SPRS-047</t>
  </si>
  <si>
    <t>20IN REMOVABLE SPOOL HYDROCARBON GAS FROM TSA ADSORBER TOWER E-V-2522A TO OUTLET DUST FILTER E-FL-2522A/B</t>
  </si>
  <si>
    <t>E25TT161</t>
  </si>
  <si>
    <t>TEMPERATURE TRANSMITTER FROM FEED GAS INLET FILTER SEPARATORS E-FL-2511 TO TSA ADSORBER TOWER E-V-2512A/B</t>
  </si>
  <si>
    <t>E25TT461</t>
  </si>
  <si>
    <t>TEMPERATURE TRANSMITTER FROM FEED GAS INLET FILTER SEPARATOR E-FL-2521 TO TSA ADSORBER TOWERS E-V-2522A/B</t>
  </si>
  <si>
    <t>R-27-HV-1299</t>
  </si>
  <si>
    <t>2IN GLOBE VALVE HYDROCARBON GAS FROM ONSHORE GAS COMPRESSOR TK-2721B (TRAIN B) TO HP FLARE KO DRUM V-4321</t>
  </si>
  <si>
    <t>E-PM-2807-ECS01</t>
  </si>
  <si>
    <t>EMERGENCY STOP SWITCH CONTROL STATION IN MEG RECOVERY &amp; PROCESSING AREA ABOVE GROUND CABLE ROUTING LAYOUT</t>
  </si>
  <si>
    <t>E-PM-2807</t>
  </si>
  <si>
    <t>E-PM-3004A-ECS01</t>
  </si>
  <si>
    <t>E-PM-3004A</t>
  </si>
  <si>
    <t>E-PM-3004B-ECS01</t>
  </si>
  <si>
    <t>E-PM-3004B</t>
  </si>
  <si>
    <t>E-PM-3006A-ECS01</t>
  </si>
  <si>
    <t>E-PM-3006A</t>
  </si>
  <si>
    <t>E-PM-3006B-ECS01</t>
  </si>
  <si>
    <t>E-PM-3006B</t>
  </si>
  <si>
    <t>E-PM-5217A-ECS01</t>
  </si>
  <si>
    <t>E-PM-5217A</t>
  </si>
  <si>
    <t>E-PM-5217B-ECS01</t>
  </si>
  <si>
    <t>E-PM-5217B</t>
  </si>
  <si>
    <t>E-28-HV-9478</t>
  </si>
  <si>
    <t>2IN GLOBE VALVE CONDENSATE FROM RICH MEG FLASH DRUM CONDENSATE PUMP E-P-2802 TO RERUN DRUM INLET MANIFOLD</t>
  </si>
  <si>
    <t>R-20-HV-6434</t>
  </si>
  <si>
    <t>4IN GATE VALVE PROCESS CONDENSATE FROM CONDENSATE FLASH DRUM RV2029 TO RE2021A-C CONDENSATE HEAT EXCHANGER</t>
  </si>
  <si>
    <t>E-28-SPRS-059</t>
  </si>
  <si>
    <t>6IN REMOVABLE SPOOL RICH MEG FROM GIZA FAYOUM CONDENSATE SEPARATOR RV2030 TO RICH MEG FLASH DRUM E-V-2801</t>
  </si>
  <si>
    <t>E-29-SPYS-006</t>
  </si>
  <si>
    <t>Y STRAINER LEAN MEG FROM LEAN MEG EXPORT FILTER E-FL-2901A/B TO ONSHORE LEAN MEG INJECTION PUMP E-P-2901B</t>
  </si>
  <si>
    <t>E-29-SPYS-007</t>
  </si>
  <si>
    <t>Y STRAINER LEAN MEG FROM LEAN MEG EXPORT FILTER E-FL-2901A/B TO ONSHORE LEAN MEG INJECTION PUMP E-P-2901A</t>
  </si>
  <si>
    <t>E30FT234</t>
  </si>
  <si>
    <t>FLOW TRANSMITTER FROM MEG DISTILLATION COLUMN REFLUX PUMP E-P-3004A/B TO MEG DISTILLATION COLUMN E-V-3006</t>
  </si>
  <si>
    <t>E30FT516</t>
  </si>
  <si>
    <t>FLOWMETER-CORIOLIS FROM MEG FLASH SEPARATOR CIRCULATION PUMPS E-P-3005A/B TO MEG CENTRIFUGE SKID E-X-3002</t>
  </si>
  <si>
    <t>3IN LEVEL CONTROL VALVE WITH FF POSITIONER RICH MEG IN RICH MEG CENTRIFUGE SKID E-X-3006 BYPASS LINE (FC)</t>
  </si>
  <si>
    <t>E30PT651</t>
  </si>
  <si>
    <t>PRESSURE TRANSMITTER FROM RECOVERED MEG SURGE DRUM E-V-3003 TO BUND OF MEG SLURRY DILUTION TANK E-TK-2803</t>
  </si>
  <si>
    <t>E30PT652</t>
  </si>
  <si>
    <t>E-30-SPSB-069</t>
  </si>
  <si>
    <t>2IN SPECTACLE BLIND (CLOSED) MEG FROM RECOVERED MEG RETURN PUMP E-P-3007B TO 300# MEG CLOSED DRAIN HEADER</t>
  </si>
  <si>
    <t>E-30-SPSB-095</t>
  </si>
  <si>
    <t>2IN SPECTACLE BLIND (CLOSED) FROM MEG SALT DISSOLVER A TRANSFER PUMP E-P-3015A TO MEG CLOSED DRAIN HEADER</t>
  </si>
  <si>
    <t>E-30-SPSB-096</t>
  </si>
  <si>
    <t>2IN SPECTACLE BLIND (CLOSED) FROM MEG SALT DISSOLVER A TRANSFER PUMP E-P-3015B TO MEG CLOSED DRAIN HEADER</t>
  </si>
  <si>
    <t>E-30-SPSB-099</t>
  </si>
  <si>
    <t>2IN SPECTACLE BLIND (CLOSED) FROM MEG SALT DISSOLVER B TRANSFER PUMP E-P-3016A TO MEG CLOSED DRAIN HEADER</t>
  </si>
  <si>
    <t>E-30-SPSB-100</t>
  </si>
  <si>
    <t>2IN SPECTACLE BLIND (CLOSED) FROM MEG SALT DISSOLVER B TRANSFER PUMP E-P-3016B TO MEG CLOSED DRAIN HEADER</t>
  </si>
  <si>
    <t>E30TT392</t>
  </si>
  <si>
    <t>TEMPERATURE TRANSMITTER FROM RECLAIMED MEG CONDENSER E-A-3002 TO MEG VACUUM RECEIVER LIQUID LINE E-V-3002</t>
  </si>
  <si>
    <t>E30TZW245</t>
  </si>
  <si>
    <t>THERMOWELL FOR TEMPERATURE SAFETY TRANSMITTER E30TZT245 IN RICH MEG CENTRIFUGE SKID-CENTRIFUGE A E-X-3006</t>
  </si>
  <si>
    <t>ECE3006A TEMP</t>
  </si>
  <si>
    <t>E30TZW401</t>
  </si>
  <si>
    <t>THERMOWELL FOR TEMPERATURE SAFETY TRANSMITTER E30TZT401 IN RICH MEG CENTRIFUGE SKID-CENTRIFUGE B E-X-3006</t>
  </si>
  <si>
    <t>ECE3006B TEMP</t>
  </si>
  <si>
    <t>R-41-SPSB-002</t>
  </si>
  <si>
    <t>2IN SPECTACLE BLIND (OPEN) FROM OILY SKIMMER PUMPS DISCHARGE P-5631A/B TO OILY WATER STORAGE TANK TK-5630</t>
  </si>
  <si>
    <t>R-41-SPSB-003</t>
  </si>
  <si>
    <t>6IN SPECTACLE BLIND (OPEN) FROM OILY WATER STORAGE TANK TK-5630 TO WASTE OILY WATER PUMPS INLET P-5632A/B</t>
  </si>
  <si>
    <t>E-44-HV-0069</t>
  </si>
  <si>
    <t>2IN GLOBE VALVE MEG RICH FROM MEG REGENERATION MEG DRAIN DRUM E-V-2803 TO LP FLARE COLLECTION HEADER (NC)</t>
  </si>
  <si>
    <t>E-25-HV-3187</t>
  </si>
  <si>
    <t>14IN GATE VALVE HYDROCARBON GAS FROM REGENERATION GAS KO DRUM E-V-2513 TO TSA ADSORBER TOWERS E-V-2512A/B</t>
  </si>
  <si>
    <t>E-25-HV-3428</t>
  </si>
  <si>
    <t>3IN DBB GATE VALVE MEG RICH ON TSA REGENERATION GAS KO DRAIN DRUM E-V-2514 TO LEVEL TRANSMITTER E25LT233</t>
  </si>
  <si>
    <t>E-44-HV-8846</t>
  </si>
  <si>
    <t>2IN GLOBE VALVE LP FLARE FROM CRITICAL LOW PURITY NITROGEN TO THERMAL OXIDISER LP FLARE HEADER PURGE (NC)</t>
  </si>
  <si>
    <t>E-25-HV-4005</t>
  </si>
  <si>
    <t>4IN GATE VALVE HYDROCARBON GAS FROM TSA REGENERATION SUB COOLERS E-E-2512A/B TO DRY HP FLARE HEADER (ILC)</t>
  </si>
  <si>
    <t>E-25-HV-4006</t>
  </si>
  <si>
    <t>E-25-HV-4011</t>
  </si>
  <si>
    <t>4IN GATE VALVE HYDROCARBON GAS FROM TSA REGENERATION SUB COOLERS E-E-2512A/B TO DRY HP FLARE HEADER (ILO)</t>
  </si>
  <si>
    <t>E-25-HV-4012</t>
  </si>
  <si>
    <t>E-25-HV-4029</t>
  </si>
  <si>
    <t>14IN GATE VALVE HYDROCARBON GAS FROM REGENERATION GAS KO DRUM E-V-2513 TO TSA ADSORBER TOWERS E-V-2522A/B</t>
  </si>
  <si>
    <t>R46XZV161</t>
  </si>
  <si>
    <t>4IN ON-OFF VALVE, SIS VENT- HP RELIEF FROM GFFT4621A/B FUEL GAS FILTER SEPARATOR TO GAS COMPRESSOR A (FC)</t>
  </si>
  <si>
    <t>R46XZV163</t>
  </si>
  <si>
    <t>4IN ON-OFF VALVE, SIS VENT- HP RELIEF FROM GFFT4621A/B FUEL GAS FILTER SEPARATOR TO GAS COMPRESSOR B (FC)</t>
  </si>
  <si>
    <t>E52PG045</t>
  </si>
  <si>
    <t>PRESSURE GAUGE WITH DIAPHRAGM SEAL FOR PUMP DISCHARGE PRESSURE SODIUM HYDROXIDE OFF-LOADING PUMP E-P-5224</t>
  </si>
  <si>
    <t>E52PG049</t>
  </si>
  <si>
    <t>PRESSURE GAUGE WITH DIAPHRAGM SEAL FOR PUMP DISCHARGE PRESSURE SODIUM CARBONATE OFF-LOADING PUMP E-P-5223</t>
  </si>
  <si>
    <t>E-52-SPSB-043</t>
  </si>
  <si>
    <t>4IN SPECTACLE BLIND (CLOSED) ACID FROM TRUCKING CONNECTION TO HYDROCHLORIC ACID OFF-LOADING PUMP E-P-5221</t>
  </si>
  <si>
    <t>R-41-HV-2536</t>
  </si>
  <si>
    <t>6IN GATE VALVE WASTE WATER FROM OILY WATER STORAGE TANK TK-5630 TO WASTE OILY WATER PUMPS INLET P-5632A/B</t>
  </si>
  <si>
    <t>R-41-HV-2555</t>
  </si>
  <si>
    <t>3IN GATE VALVE OILY WATER FROM OILY WATER STORAGE TANK TK-5630 TO OILY SKIMMER PUMPS INLET P-5631A/B (NC)</t>
  </si>
  <si>
    <t>E-57-SPRS-022</t>
  </si>
  <si>
    <t>3IN REMOVABLE SPOOL HOT OIL FROM HOT OIL SUPPLY TO GAS TREATMENT AREA CLOSED DRAINS DRUM HEATER E-HX-5702</t>
  </si>
  <si>
    <t>E-57-SPRS-023</t>
  </si>
  <si>
    <t>3IN REMOVABLE SPOOL HOT OIL FROM GAS TREATMENT AREA CLOSED DRAINS DRUM HEATER E-HX-5702 TO HOT OIL RETURN</t>
  </si>
  <si>
    <t>E-57-SPRS-025</t>
  </si>
  <si>
    <t>6IN REMOVABLE SPOOL HOT OIL FROM OILY WATER SUPPLY TO HP/LP/FLARE KOD CLOSED DRAINS DRUM HEATER E-HX-5703</t>
  </si>
  <si>
    <t>E60FT099</t>
  </si>
  <si>
    <t>FLOW TRANSMITTER FROM HOT OIL CLOSED DRAIN DRUM PUMP E-P-6006 TO HOT OIL EXPANSION DRUM E-V-6001 (DELETE)</t>
  </si>
  <si>
    <t>E-56-HV-1022</t>
  </si>
  <si>
    <t>4IN GATE VALVE WITH HANDWHEEL PRODUCED WATER FROM OWD PUMPS E-P-5604A/B TO CHEMICAL OFF-LOADING AREA (NC)</t>
  </si>
  <si>
    <t>E-56-HV-9789</t>
  </si>
  <si>
    <t>E-58-HV-9458</t>
  </si>
  <si>
    <t>4IN GATE VALVE WITH HANDWHEEL CONTAMINATED WATER FROM SUBSTATION-1 E-ETR-8701A SUMP VALVE PIT TO CWD (NC)</t>
  </si>
  <si>
    <t>E-ETR-8701A</t>
  </si>
  <si>
    <t>E-58-HV-9459</t>
  </si>
  <si>
    <t>4IN GATE VALVE WITH HANDWHEEL CONTAMINATED WATER FROM SUBSTATION-1 E-ETR-8002B SUMP VALVE PIT TO CWD (NC)</t>
  </si>
  <si>
    <t>E-ETR-8002B</t>
  </si>
  <si>
    <t>E-58-HV-9460</t>
  </si>
  <si>
    <t>4IN GATE VALVE WITH HANDWHEEL CONTAMINATED WATER FROM SUBSTATION-1 E-ETR-8701B SUMP VALVE PIT TO CWD (NC)</t>
  </si>
  <si>
    <t>E-ETR-8701B</t>
  </si>
  <si>
    <t>E-58-HV-9461</t>
  </si>
  <si>
    <t>4IN GATE VALVE WITH HANDWHEEL CONTAMINATED WATER FROM SUBSTATION-1 E-ETR-8002A SUMP VALVE PIT TO CWD (NC)</t>
  </si>
  <si>
    <t>E-ETR-8002A</t>
  </si>
  <si>
    <t>E-58-HV-9462</t>
  </si>
  <si>
    <t>4IN GATE VALVE WITH HANDWHEEL CONTAMINATED WATER FROM SUBSTATION-1 E-ETR-8003A SUMP VALVE PIT TO CWD (NC)</t>
  </si>
  <si>
    <t>E-ETR-8003A</t>
  </si>
  <si>
    <t>E-58-HV-9463</t>
  </si>
  <si>
    <t>4IN GATE VALVE WITH HANDWHEEL CONTAMINATED WATER FROM SUBSTATION-1 E-ETR-8003B SUMP VALVE PIT TO CWD (NC)</t>
  </si>
  <si>
    <t>E-ETR-8003B</t>
  </si>
  <si>
    <t>E-58-HV-9464</t>
  </si>
  <si>
    <t>4IN GATE VALVE WITH HANDWHEEL CONTAMINATED WATER FROM SUBSTATION-1 E-ETR-8706A SUMP VALVE PIT TO CWD (NC)</t>
  </si>
  <si>
    <t>E-ETR-8706A</t>
  </si>
  <si>
    <t>E-58-HV-9465</t>
  </si>
  <si>
    <t>4IN GATE VALVE WITH HANDWHEEL CONTAMINATED WATER FROM SUBSTATION-1 E-ETR-8706B SUMP VALVE PIT TO CWD (NC)</t>
  </si>
  <si>
    <t>E-ETR-8706B</t>
  </si>
  <si>
    <t>E-58-HV-9466</t>
  </si>
  <si>
    <t>4IN GATE VALVE WITH HANDWHEEL CONTAMINATED WATER FROM SUBSTATION-2 E-ETR-8011A SUMP VALVE PIT TO CWD (NC)</t>
  </si>
  <si>
    <t>E-ETR-8011A</t>
  </si>
  <si>
    <t>E-58-HV-9467</t>
  </si>
  <si>
    <t>4IN GATE VALVE WITH HANDWHEEL CONTAMINATED WATER FROM SUBSTATION-2 E-ETR-8011B SUMP VALVE PIT TO CWD (NC)</t>
  </si>
  <si>
    <t>E-ETR-8011B</t>
  </si>
  <si>
    <t>E-58-HV-9468</t>
  </si>
  <si>
    <t>4IN GATE VALVE WITH HANDWHEEL CONTAMINATED WATER FROM SUBSTATION-2 E-ETR-8012A SUMP VALVE PIT TO CWD (NC)</t>
  </si>
  <si>
    <t>E-ETR-8012A</t>
  </si>
  <si>
    <t>E-58-HV-9469</t>
  </si>
  <si>
    <t>4IN GATE VALVE WITH HANDWHEEL CONTAMINATED WATER FROM SUBSTATION-2 E-ETR-8012B SUMP VALVE PIT TO CWD (NC)</t>
  </si>
  <si>
    <t>E-ETR-8012B</t>
  </si>
  <si>
    <t>E-60-HV-0443</t>
  </si>
  <si>
    <t>2IN GATE VALVE HOT OIL ON HOT OIL UNDERGROUND CLOSED DRAIN DRUM E-V-6003 TO PRESSURE TRANSMITTER E60PT021</t>
  </si>
  <si>
    <t>E60PT021</t>
  </si>
  <si>
    <t>E-60-HV-1875</t>
  </si>
  <si>
    <t>2IN GATE VALVE HOT OIL FROM HOT OIL CLOSED DRAIN DRUM E-V-6002 TO HOT OIL CLOSED DRAIN DRUM PUMP E-P-6006</t>
  </si>
  <si>
    <t>E60PSV704A</t>
  </si>
  <si>
    <t>2H3 PRESSURE RELIEF VALVE HOT OIL FROM HOT OIL FIRED HEATER PACKAGE E-X-6002 TO HOT OIL CLOSED DRAIN DRUM</t>
  </si>
  <si>
    <t>E60PSV704B</t>
  </si>
  <si>
    <t>E60PT061</t>
  </si>
  <si>
    <t>PRESSURE TRANSMITTER FROM LOW TEMPERATURE HOT OIL DISTRIBUTION HEADER TO HOT OIL SPILLBACK PUMP E-P-6004A</t>
  </si>
  <si>
    <t>E60PT063</t>
  </si>
  <si>
    <t>PRESSURE TRANSMITTER FROM LOW TEMPERATURE HOT OIL DISTRIBUTION HEADER TO HOT OIL SPILLBACK PUMP E-P-6004B</t>
  </si>
  <si>
    <t>E60PT065</t>
  </si>
  <si>
    <t>PRESSURE TRANSMITTER FROM LOW TEMPERATURE HOT OIL DISTRIBUTION HEADER TO HOT OIL SPILLBACK PUMP E-P-6004C</t>
  </si>
  <si>
    <t>E60PV015A</t>
  </si>
  <si>
    <t>1 1/2IN PRESSURE CONTROL VALVE LOW PURITY NITROGEN FROM LOW PURITY NITROGEN DISTRIBUTION TO LP FLARE (FC)</t>
  </si>
  <si>
    <t>E60PV015B</t>
  </si>
  <si>
    <t>E-64-SPHN-118</t>
  </si>
  <si>
    <t>HOSE CONNECT0R FEMALE LP NITROGEN IN GTG PACKAGE 3 E-X-9131 FOR PAUA/PAUC AREA UTILITY STATION E-XU-9103</t>
  </si>
  <si>
    <t>E-64-SPRS-002</t>
  </si>
  <si>
    <t>3IN REMOVABLE SPOOL FROM NITROGEN GENERATION PACKAGE E-X-6401 TO LOW PURITY NITROGEN BUFFER DRUM E-V-6401</t>
  </si>
  <si>
    <t>E46FSL435</t>
  </si>
  <si>
    <t>FLOW SWITCH LOW FOR FLOW QUANTITY INDICATOR R46FQI283 IN BUY-BACK GAS METERING PACKAGE-ANALYSERS E-X-4601</t>
  </si>
  <si>
    <t>E-66-HV-0078-DUP1</t>
  </si>
  <si>
    <t>3IN DBB GATE VALVE CONDENSATE ON THERMAL OXIDISER LLP KO DRUM E-V-6601 FOR LEVEL TRANSMITTER-GWR E66LT006</t>
  </si>
  <si>
    <t>E-66-HV-0079</t>
  </si>
  <si>
    <t>E-66-HV-9002</t>
  </si>
  <si>
    <t>3IN DBB GATE VALVE CONDENSATE ON THERMAL OXIDISER LLP KO DRUM E-V-6601 FOR LEVEL TRANSMITTER-GWR E66LT008</t>
  </si>
  <si>
    <t>E-66-HV-9005</t>
  </si>
  <si>
    <t>E66PSV035A</t>
  </si>
  <si>
    <t>1F2 PRESSURE SAFETY VALVE THERMAL OXIDATION FROM THERMAL OXIDISER LLP KO DRUM E-V-6601 TO LP FLARE HEADER</t>
  </si>
  <si>
    <t>E66PSV035B</t>
  </si>
  <si>
    <t>E66PSV036A</t>
  </si>
  <si>
    <t>4P6 PRESSURE SAFETY VALVE THERMAL OXIDATION FROM THERMAL OXIDISER LLP KO DRUM E-V-6602 TO LP FLARE HEADER</t>
  </si>
  <si>
    <t>E66PSV036B</t>
  </si>
  <si>
    <t>E67PSV071</t>
  </si>
  <si>
    <t>1D2 PRESSURE RELIEF VALVE PRODUCED WATER FROM PRODUCED WATER PRE-FILTER E-FL-6701A TO WET HP FLARE HEADER</t>
  </si>
  <si>
    <t>E67PSV081</t>
  </si>
  <si>
    <t>1D2 PRESSURE RELIEF VALVE PRODUCED WATER FROM PRODUCED WATER PRE-FILTER E-FL-6701B TO WET HP FLARE HEADER</t>
  </si>
  <si>
    <t>E-67-SPRS-072</t>
  </si>
  <si>
    <t>6IN X 3IN REMOVABLE SPOOL WITH ECCENTRIC REDUCER FROM FUEL GAS STRIPPER E-V-6703 TO BOTTOM PUMP E-P-6703A</t>
  </si>
  <si>
    <t>E-67-SPRS-073</t>
  </si>
  <si>
    <t>6IN X 3IN REMOVABLE SPOOL WITH ECCENTRIC REDUCER FROM FUEL GAS STRIPPER E-V-6703 TO BOTTOM PUMP E-P-6703B</t>
  </si>
  <si>
    <t>E-67-SPSB-106</t>
  </si>
  <si>
    <t>4IN SPECTACLE BLIND (OPEN) RECOVERED OIL FROM WASTE WATER STORAGE TANK E-TK-6702 TO CPI OIL SUMP E-Z-6703</t>
  </si>
  <si>
    <t>E67XV061</t>
  </si>
  <si>
    <t>4IN PAS ON-OFF VALVE WITH DVC FROM MEG REGENERATION UNITS TO PRODUCED WALTER PRE-FILTER E-FL-6701A/B (FC)</t>
  </si>
  <si>
    <t>E91PSE206A</t>
  </si>
  <si>
    <t>BURST DISC IN RESERVE NITROGEN CYLINDER IN SGT-200 SINGLE SHAFT E-X-9111 EXTINGUISHANT BOTTLE RACK SYSTEM</t>
  </si>
  <si>
    <t>E91PSE206B</t>
  </si>
  <si>
    <t>BURST DISC IN RESERVE NITROGEN CYLINDER IN SGT-200 SINGLE SHAFT E-X-9121 EXTINGUISHANT BOTTLE RACK SYSTEM</t>
  </si>
  <si>
    <t>E91PSE206C</t>
  </si>
  <si>
    <t>BURST DISC IN RESERVE NITROGEN CYLINDER IN SGT-200 SINGLE SHAFT E-X-9131 EXTINGUISHANT BOTTLE RACK SYSTEM</t>
  </si>
  <si>
    <t>E91PSE206D</t>
  </si>
  <si>
    <t>BURST DISC IN RESERVE NITROGEN CYLINDER IN SGT-200 SINGLE SHAFT E-X-9141 EXTINGUISHANT BOTTLE RACK SYSTEM</t>
  </si>
  <si>
    <t>E91PSE208A</t>
  </si>
  <si>
    <t>BURST DISC IN INITIAL NITROGEN CYLINDER IN SGT-200 SINGLE SHAFT E-X-9111 EXTINGUISHANT BOTTLE RACK SYSTEM</t>
  </si>
  <si>
    <t>E91PSE208B</t>
  </si>
  <si>
    <t>BURST DISC IN INITIAL NITROGEN CYLINDER IN SGT-200 SINGLE SHAFT E-X-9121 EXTINGUISHANT BOTTLE RACK SYSTEM</t>
  </si>
  <si>
    <t>E91PSE208C</t>
  </si>
  <si>
    <t>BURST DISC IN INITIAL NITROGEN CYLINDER IN SGT-200 SINGLE SHAFT E-X-9131 EXTINGUISHANT BOTTLE RACK SYSTEM</t>
  </si>
  <si>
    <t>E91PSE208D</t>
  </si>
  <si>
    <t>BURST DISC IN INITIAL NITROGEN CYLINDER IN SGT-200 SINGLE SHAFT E-X-9141 EXTINGUISHANT BOTTLE RACK SYSTEM</t>
  </si>
  <si>
    <t>E91TE090A</t>
  </si>
  <si>
    <t>THERMOCOUPLE IN GAS GENERATOR INLET JOURNAL BEARING IN SGT-200 SINGLE SHAFT E-X-9111 CORE INSTRUMENTATION</t>
  </si>
  <si>
    <t>E91TE090B</t>
  </si>
  <si>
    <t>THERMOCOUPLE IN GAS GENERATOR INLET JOURNAL BEARING IN SGT-200 SINGLE SHAFT E-X-9121 CORE INSTRUMENTATION</t>
  </si>
  <si>
    <t>E91TE090C</t>
  </si>
  <si>
    <t>THERMOCOUPLE IN GAS GENERATOR INLET JOURNAL BEARING IN SGT-200 SINGLE SHAFT E-X-9131 CORE INSTRUMENTATION</t>
  </si>
  <si>
    <t>E91TE090D</t>
  </si>
  <si>
    <t>THERMOCOUPLE IN GAS GENERATOR INLET JOURNAL BEARING IN SGT-200 SINGLE SHAFT E-X-9141 CORE INSTRUMENTATION</t>
  </si>
  <si>
    <t>E91TE092A</t>
  </si>
  <si>
    <t>THERMOCOUPLE IN POWER TURBINE INLET JOURNAL BEARING IN SGT-200 SINGLE SHAFT E-X-9111 CORE INSTRUMENTATION</t>
  </si>
  <si>
    <t>E91TE092B</t>
  </si>
  <si>
    <t>THERMOCOUPLE IN POWER TURBINE INLET JOURNAL BEARING IN SGT-200 SINGLE SHAFT E-X-9121 CORE INSTRUMENTATION</t>
  </si>
  <si>
    <t>E91TE092C</t>
  </si>
  <si>
    <t>THERMOCOUPLE IN POWER TURBINE INLET JOURNAL BEARING IN SGT-200 SINGLE SHAFT E-X-9131 CORE INSTRUMENTATION</t>
  </si>
  <si>
    <t>E91TE092D</t>
  </si>
  <si>
    <t>THERMOCOUPLE IN POWER TURBINE INLET JOURNAL BEARING IN SGT-200 SINGLE SHAFT E-X-9141 CORE INSTRUMENTATION</t>
  </si>
  <si>
    <t>E91VE128A</t>
  </si>
  <si>
    <t>VIBRATION PROBE IN INLET THRUST BEARING (REDUNDANT) IN SGT-200 SINGLE SHAFT E-X-9111 CORE INSTRUMENTATION</t>
  </si>
  <si>
    <t>E91VE128B</t>
  </si>
  <si>
    <t>VIBRATION PROBE IN INLET THRUST BEARING (REDUNDANT) IN SGT-200 SINGLE SHAFT E-X-9121 CORE INSTRUMENTATION</t>
  </si>
  <si>
    <t>E91VE128C</t>
  </si>
  <si>
    <t>VIBRATION PROBE IN INLET THRUST BEARING (REDUNDANT) IN SGT-200 SINGLE SHAFT E-X-9131 CORE INSTRUMENTATION</t>
  </si>
  <si>
    <t>E91VE128D</t>
  </si>
  <si>
    <t>VIBRATION PROBE IN INLET THRUST BEARING (REDUNDANT) IN SGT-200 SINGLE SHAFT E-X-9141 CORE INSTRUMENTATION</t>
  </si>
  <si>
    <t>E28RO260</t>
  </si>
  <si>
    <t>3IN RESTRICTION ORIFICE THERMAL OXIDATION FROM PAPA AREA UTILITY DISTRIBUTION-1 TO THERMAL OXIDATION UNIT</t>
  </si>
  <si>
    <t>E57PG-DUP1</t>
  </si>
  <si>
    <t>PRESSURE GAUGE CLOSED DRAIN IN RECEPTION AREA CLOSED DRAIN DRUM PUMP DISCHARGE LINE SAMPLING E-57-SCJ-004</t>
  </si>
  <si>
    <t>E57PG-DUP2</t>
  </si>
  <si>
    <t>E57PG-DUP3</t>
  </si>
  <si>
    <t>PRESSURE GAUGE CLOSED DRAIN IN TREATMENT AREA CLOSED DRAIN DRUM PUMP DISCHARGE LINE SAMPLING E-57-SCJ-002</t>
  </si>
  <si>
    <t>E57PG-DUP4</t>
  </si>
  <si>
    <t>NOTAG-0084</t>
  </si>
  <si>
    <t>FLEXIBLE HOSE CLOSED DRAINS IN RECEPTION AREA CLOSED DRAIN DRUM PUMP DISCHARGE LINE SAMPLING E-57-SCJ-004</t>
  </si>
  <si>
    <t>NOTAG-0085</t>
  </si>
  <si>
    <t>NOTAG-0094</t>
  </si>
  <si>
    <t>FLEXIBLE HOSE CLOSED DRAINS IN TREATMENT AREA CLOSED DRAIN DRUM PUMP DISCHARGE LINE SAMPLING E-57-SCJ-002</t>
  </si>
  <si>
    <t>NOTAG-0095</t>
  </si>
  <si>
    <t>NOTAG-0141</t>
  </si>
  <si>
    <t>NOTAG-0142</t>
  </si>
  <si>
    <t>NOTAG-0145</t>
  </si>
  <si>
    <t>NOTAG-0146</t>
  </si>
  <si>
    <t>NOTAG-0153</t>
  </si>
  <si>
    <t>NOTAG-0154</t>
  </si>
  <si>
    <t>NOTAG-0157</t>
  </si>
  <si>
    <t>NOTAG-0158</t>
  </si>
  <si>
    <t>R-56-SPSB-033</t>
  </si>
  <si>
    <t>SPECTACLE BLIND (CLOSED) PROCESS CONDENSATE FROM ONSHORE GAS COMPRESSOR SUCTION DRUM V-2721B TO OWD 12232</t>
  </si>
  <si>
    <t>E27FE407</t>
  </si>
  <si>
    <t>FLOW ELEMENT FOR FLOW METER-ULTRASONIC E27FT407 IN GAS EXPORT METERING PACKAGE-METERING STREAM 2 E-X-2701</t>
  </si>
  <si>
    <t>E27FT407</t>
  </si>
  <si>
    <t>E27TW467</t>
  </si>
  <si>
    <t>THERMOWELL FOR TEMPERATURE TRANSMITTER E27TT467 IN GAS EXPORT METERING PACKAGE-METERING STREAM 2 E-X-2701</t>
  </si>
  <si>
    <t>DRAFT</t>
  </si>
  <si>
    <t>E27FE406</t>
  </si>
  <si>
    <t>FLOW ELEMENT FOR FLOW METER-ULTRASONIC E27FT406 IN GAS EXPORT METERING PACKAGE-METERING STREAM 1 E-X-2701</t>
  </si>
  <si>
    <t>E27FT406</t>
  </si>
  <si>
    <t>E27TW466</t>
  </si>
  <si>
    <t>THERMOWELL FOR TEMPERATURE TRANSMITTER E27TT466 IN GAS EXPORT METERING PACKAGE-METERING STREAM 1 E-X-2701</t>
  </si>
  <si>
    <t>E27FICV534</t>
  </si>
  <si>
    <t>6MM FLOW INDICATING CONTROL VALVE HYDROCARBON GAS IN GAS EXPORT METERING PACKAGE-SAMPLING SYSTEM E-X-2701</t>
  </si>
  <si>
    <t>R27FE407</t>
  </si>
  <si>
    <t>FLOW ELEMENT FOR FLOW METER-ULTRASONIC R27FT407 IN GAS EXPORT METERING PACKAGE-METERING STREAM 2 R-X-2701</t>
  </si>
  <si>
    <t>R27FT407</t>
  </si>
  <si>
    <t>R27TW467</t>
  </si>
  <si>
    <t>THERMOWELL FOR TEMPERATURE TRANSMITTER R27TT467 IN GAS EXPORT METERING PACKAGE-METERING STREAM 2 R-X-2701</t>
  </si>
  <si>
    <t>R27FE406</t>
  </si>
  <si>
    <t>FLOW ELEMENT FOR FLOW METER-ULTRASONIC R27FT406 IN GAS EXPORT METERING PACKAGE-METERING STREAM 1 R-X-2701</t>
  </si>
  <si>
    <t>R27FT406</t>
  </si>
  <si>
    <t>R27TW466</t>
  </si>
  <si>
    <t>THERMOWELL FOR TEMPERATURE TRANSMITTER R27TT466 IN GAS EXPORT METERING PACKAGE-METERING STREAM 1 R-X-2701</t>
  </si>
  <si>
    <t>R27FICV534</t>
  </si>
  <si>
    <t>6MM FLOW INDICATING CONTROL VALVE HYDROCARBON GAS IN GAS EXPORT METERING PACKAGE-SAMPLING SYSTEM R-X-2701</t>
  </si>
  <si>
    <t>E-EEP-083</t>
  </si>
  <si>
    <t>EARTH ELECTRODE WITH INSPECTION PIT IN CONDENSATE TREATMENT AND FLASH GAS COMPRESSOR AREA EARTHING LAYOUT</t>
  </si>
  <si>
    <t>E91LS187</t>
  </si>
  <si>
    <t>LEVEL SWITCH FOR TANK LEVEL PERMISSIVE TO START HEATER IN SGT-200 SINGLE SHAFT E-X-9111 WATER WASH MODULE</t>
  </si>
  <si>
    <t>NOTAG-0343</t>
  </si>
  <si>
    <t>HAND (MANUAL) - SWITCH LP LAMP TEST IN FAN MOTOR CONTROL FFG PILOT IGNITION &amp; DETECTION PANEL 43-LCP-4321</t>
  </si>
  <si>
    <t>E27PCV518</t>
  </si>
  <si>
    <t>PRESSURE SELF REGULATING VALVE HYDROCARBON GAS IN GAS EXPORT METERING PACKAGE-ANALYSERS E-X-2701 (FUTURE)</t>
  </si>
  <si>
    <t>E27PCV560</t>
  </si>
  <si>
    <t>6MM PRESSURE SELF REGULATING VALVE INSTRUMENT AIR IN GAS EXPORT METERING PACKAGE-SAMPLING SYSTEM E-X-2701</t>
  </si>
  <si>
    <t>E27PCV561</t>
  </si>
  <si>
    <t>R27PCV518</t>
  </si>
  <si>
    <t>PRESSURE SELF REGULATING VALVE HYDROCARBON GAS IN GAS EXPORT METERING PACKAGE-ANALYSERS R-X-2701 (FUTURE)</t>
  </si>
  <si>
    <t>R27PCV493</t>
  </si>
  <si>
    <t>6MM PRESSURE SELF REGULATING VALVE HYDROCARBON GAS IN GAS EXPORT METERING PACKAGE-LET-DOWN SYSTEM R-X-2701</t>
  </si>
  <si>
    <t>R27PCV494</t>
  </si>
  <si>
    <t>E27PCV493</t>
  </si>
  <si>
    <t>6MM PRESSURE SELF REGULATING VALVE HYDROCARBON GAS IN GAS EXPORT METERING PACKAGE-LET-DOWN SYSTEM E-X-2701</t>
  </si>
  <si>
    <t>E27PCV494</t>
  </si>
  <si>
    <t>R27PCV560</t>
  </si>
  <si>
    <t>6MM PRESSURE SELF REGULATING VALVE INSTRUMENT AIR IN GAS EXPORT METERING PACKAGE-SAMPLING SYSTEM R-X-2701</t>
  </si>
  <si>
    <t>R27PCV561</t>
  </si>
  <si>
    <t>R20FE746</t>
  </si>
  <si>
    <t>FLOW METER WITH ORIFICE PROCESS CONDENSATE ON V2022 PIPELINE SLUG CATCHER TO SLUG CATCHER BOTTOM HEATERS</t>
  </si>
  <si>
    <t>R20FT746</t>
  </si>
  <si>
    <t>PS__</t>
  </si>
  <si>
    <t>R-20-HV-0843</t>
  </si>
  <si>
    <t>2IN DBB PLUG VALVE PROCESS CONDENSATE FROM ELECTRIC HEATER SHELL RHX2001A TO CONDENSATE SEPARATOR RV2030</t>
  </si>
  <si>
    <t>R-20-HV-0846</t>
  </si>
  <si>
    <t>2IN DBB PLUG VALVE PROCESS CONDENSATE FROM ELECTRIC HEATER SHELL RHX2001B TO CONDENSATE SEPARATOR RV2030</t>
  </si>
  <si>
    <t>E21PSV037A</t>
  </si>
  <si>
    <t>6Q8 PRESSURE SAFETY VALVE SRD HYDROCARBON GAS FROM CONDENSATE STABILISER COLUMN E-V-2103 TO WET HP FLARE</t>
  </si>
  <si>
    <t>E21PSV037B</t>
  </si>
  <si>
    <t>E-21-SPTS-004</t>
  </si>
  <si>
    <t>10IN T STRAINER FROM CONDENSATE STABILISER FEED DRUM E-V-2102 TO CONDENSATE BOOSTER PUMP INLET E-P-2102A</t>
  </si>
  <si>
    <t>E-21-SPTS-005</t>
  </si>
  <si>
    <t>10IN T STRAINER FROM CONDENSATE STABILISER FEED DRUM E-V-2102 TO CONDENSATE BOOSTER PUMP INLET E-P-2102B</t>
  </si>
  <si>
    <t>E21TT035</t>
  </si>
  <si>
    <t>TEMPERATURE TRANSMITTER CONDENSATE FROM CONDENSATE HEATER E-E-2102A/B TO CONDENSATE STABILISER FEED DRUM</t>
  </si>
  <si>
    <t>R-43-NRV-3222</t>
  </si>
  <si>
    <t>1/2IN CHECK VALVE FUEL GAS FROM FUEL GAS INLET FROM LP FUEL GAS SYSTEM TO PURGE GAS TO WATER SEAL V-4323</t>
  </si>
  <si>
    <t>R-21-SPSB-008</t>
  </si>
  <si>
    <t>2IN SPECTACLE BLIND (CLOSED) CONDENSATE FROM CONDENSATE EXPORT METERING PACKAGE R-X-2130 TO CLOSED DRAIN</t>
  </si>
  <si>
    <t>E-52-NRV-0137</t>
  </si>
  <si>
    <t>1IN CHECK VALVE ACID FROM PROVISION FOR DILUTION OF CHEMICAL TO HYDROCHLORIC ACID STORAGE TANK E-TK-5201</t>
  </si>
  <si>
    <t>E-52-NRV-0152</t>
  </si>
  <si>
    <t>4IN CHECK VALVE SODIUM CARBONATE FROM SODIUM CARBONATE STORAGE TANK E-TK-5203 TO VACUUM TRUCK CONNECTION</t>
  </si>
  <si>
    <t>E-52-NRV-0189</t>
  </si>
  <si>
    <t>2IN CHECK VALVE ACID FROM PROVISION FOR DILUTION OF CHEMICAL TO HYDROCHLORIC ACID STORAGE TANK E-TK-5201</t>
  </si>
  <si>
    <t>E-65-NRV-8537</t>
  </si>
  <si>
    <t>3/4IN CHECK VALVE PLANT AIR IN E-ZSS-0001/2 ELEC SUBSTATION FOR PAUA/PAUC AREA UTILITY STATION E-XU-8702</t>
  </si>
  <si>
    <t>E-PM-6002C</t>
  </si>
  <si>
    <t>E25PSV522A</t>
  </si>
  <si>
    <t>1 1/2IN PRESSURE SAFETY VALVE HYDROCARBON GAS FROM TSA REGENERATION GAS KO DRUM E-V-2523 TO WET HP FLARE</t>
  </si>
  <si>
    <t>E25PSV522B</t>
  </si>
  <si>
    <t>E-25-SPRS-042</t>
  </si>
  <si>
    <t>14IN REMOVABLE SPOOL HYDROCARBON GAS FROM REGEN COOLER E-A-2521 TO TSA REGENERATION SUB COOLER E-E-2512A</t>
  </si>
  <si>
    <t>E-25-SPRS-069</t>
  </si>
  <si>
    <t>20IN REMOVABLE SPOOL FROM TSA OUTLET DUST FILTER B (TRAIN 1) E-FL-2512B TO OUTLET DUST FILTER E-FL-2512A</t>
  </si>
  <si>
    <t>R25PSV0021</t>
  </si>
  <si>
    <t>1D2 PRESSURE SAFETY VALVE HYDROCARBON GAS FROM FEED GAS FILTER COALESCER FL-2521 TO WET HP FLARE HEADER</t>
  </si>
  <si>
    <t>R25PSV0022</t>
  </si>
  <si>
    <t>SAFETY PRESSURE TRANSMITTER FROM ONSHORE GAS COMPRESSOR K-2721A TO ONSHORE COMPRESSOR GAS COOLER A-2721A</t>
  </si>
  <si>
    <t>R27PZT244</t>
  </si>
  <si>
    <t>SAFETY PRESSURE TRANSMITTER FROM ONSHORE GAS COMPRESSOR K-2721B TO ONSHORE COMPRESSOR GAS COOLER A-2721B</t>
  </si>
  <si>
    <t>R-K-2721B</t>
  </si>
  <si>
    <t>E28AE027</t>
  </si>
  <si>
    <t>ANALYSIS ELEMENT FROM RICH MEG FLASH DRUM E-V-2801 PUMPS E-P-2801A/B TO RICH MEG STORAGE TANK E-TK-2801A</t>
  </si>
  <si>
    <t>E28AE028</t>
  </si>
  <si>
    <t>E28AE031</t>
  </si>
  <si>
    <t>E28AT031</t>
  </si>
  <si>
    <t>ANALYSIS TRANSMITTER METHANOL FROM RICH MEG FLASH DRUM PUMPS E-P-2801A/B TO RICH MEG STORAGE TANK E-TK-2801A</t>
  </si>
  <si>
    <t>R20FT003</t>
  </si>
  <si>
    <t>E28PV041B</t>
  </si>
  <si>
    <t>3IN PRESSURE CONTROL VALVE THERMAL OXIDATION FROM MEG DRAIN DRUM E-V-2802 TO THERMAL OXIDATION UNIT (FO)</t>
  </si>
  <si>
    <t>E-28-SPRS-055</t>
  </si>
  <si>
    <t>4IN REMOVABLE SPOOL FROM RICH MEG FLASH DRUM PUMPS DISCHARGE E-P-2801A/B TO RICH MEG FLASH DRUM E-V-2801</t>
  </si>
  <si>
    <t>E28XV012</t>
  </si>
  <si>
    <t>3IN PAS ON-OFF VALVE WITH DVC RICH MEG FROM MEG DRAIN DRUM PUMP E-P-2803 TO SLOP MEG TANK E-TK-2802 (FC)</t>
  </si>
  <si>
    <t>E28XZV040</t>
  </si>
  <si>
    <t>10IN SIS ON-OFF VALVE WITH DVC RICH MEG FROM RAVEN HP SEPARATOR E-V-2002 TO RICH MEG FLASH DRUM E-V-2801</t>
  </si>
  <si>
    <t>E30AT269</t>
  </si>
  <si>
    <t>ANALYSIS TRANSMITTER FROM RECLAIMED MEG PRODUCT PUMPS E-P-3008A/B TO LEAN MEG STORAGE TANKS E-TK-2901A/B</t>
  </si>
  <si>
    <t>E30FT586</t>
  </si>
  <si>
    <t>FLOWMETER-CORIOLIS FROM MEG DISTILLATION COLUMN REFLUX PUMPS E-P-3004A/B TO MEG CENTRIFUGE SKID E-X-3003</t>
  </si>
  <si>
    <t>E-21-HV-1755</t>
  </si>
  <si>
    <t>3IN DBB GATE VALVE ON CONDENSATE STABILISER COLUMN E-V-2103 FOR LEVEL TRANSMITTER GWR ISOLATION E21LT030</t>
  </si>
  <si>
    <t>E-21-HV-1756</t>
  </si>
  <si>
    <t>E20PDT022</t>
  </si>
  <si>
    <t>E30PDT670</t>
  </si>
  <si>
    <t>PRESSURE DIFFERENTIAL TRANSMITTER FOR RECOVERED MEG RETURN PUMP SUCTION AND DISCHARGE PRESSURE E-P-3007A</t>
  </si>
  <si>
    <t>E30PDT680</t>
  </si>
  <si>
    <t>PRESSURE DIFFERENTIAL TRANSMITTER FOR RECOVERED MEG RETURN PUMP SUCTION AND DISCHARGE PRESSURE E-P-3007B</t>
  </si>
  <si>
    <t>E30PT165</t>
  </si>
  <si>
    <t>PRESSURE TRANSMITTER FROM MEG DISTILLATION COLUMN E-V-3006 TO MEG DISTILLATION COLUMN CONDENSER E-A-3001</t>
  </si>
  <si>
    <t>E-30-SPRS-047</t>
  </si>
  <si>
    <t>4IN REMOVABLE SPOOL FROM MEG DISTILLATION COLUMN E-V-3006 TO WEST DISTILLATION COLUMN CONDENSER E-A-3001</t>
  </si>
  <si>
    <t>E-30-SPSB-050</t>
  </si>
  <si>
    <t>2IN SPECTACLE BLIND (CLOSED) FROM CHEMICAL CLEANING DISTRIBUTION TO MEG FLASH SEPARATOR HEATER E-HX-3002</t>
  </si>
  <si>
    <t>E-25-HV-0019</t>
  </si>
  <si>
    <t>14IN GATE VALVE HYDROCARBON GAS FROM TSA REGENERATION GAS FIRED HEATER E-HF-2511 TO ADSORBER TOWERS (LO)</t>
  </si>
  <si>
    <t>E-25-HV-2993</t>
  </si>
  <si>
    <t>2IN GATE VALVE MEG RICH FROM TSA REGENERATION GAS KO DRAIN DRUM E-V-2514 TO RICH MEG FLASH DRUM E-V-2801</t>
  </si>
  <si>
    <t>E-25-HV-3007</t>
  </si>
  <si>
    <t>4IN GATE VALVE HYDROCARBON GAS FROM TSA REGENERATION SUB COOLER E-E-2511A/B TO DRY HP FLARE HEADER (ILC)</t>
  </si>
  <si>
    <t>E-25-HV-3008</t>
  </si>
  <si>
    <t>E-25-HV-3113</t>
  </si>
  <si>
    <t>E-25-HV-3115</t>
  </si>
  <si>
    <t>E-25-HV-3175</t>
  </si>
  <si>
    <t>4IN GATE VALVE HYDROCARBON GAS FROM TSA REGENERATION SUB COOLER E-E-2511A/B TO DRY HP FLARE HEADER (ILO)</t>
  </si>
  <si>
    <t>E-25-HV-3176</t>
  </si>
  <si>
    <t>E-25-HV-3429</t>
  </si>
  <si>
    <t>3IN DBB GATE VALVE MEG RICH ON TSA REGENERATION GAS KO DRAIN DRUM E-V-2514 TO LEVEL TRANSMITTER E25LT233</t>
  </si>
  <si>
    <t>E-25-HV-4002</t>
  </si>
  <si>
    <t>2IN GATE VALVE HYDROCARBON GAS FROM TSA REGENERATION SUB COOLERS E-E-2512A/B TO DRY HP FLARE HEADER (NC)</t>
  </si>
  <si>
    <t>R-45-SPSB-002</t>
  </si>
  <si>
    <t>8IN OPEN SPECTACLE BLIND FUEL GAS FROM HP FUEL GAS KO DRUM V-4521 TO WET HP FLARE HEADER/FL-4521/FL-4522</t>
  </si>
  <si>
    <t>E-25-HV-4152</t>
  </si>
  <si>
    <t>2IN GATE VALVE LP FLARE FROM TSA REGENERATION GAS FIRED HEATER FUEL GAS SKID E-X-2522 TO LP FLARE HEADER</t>
  </si>
  <si>
    <t>E-25-HV-6477</t>
  </si>
  <si>
    <t>E-25-HV-6482</t>
  </si>
  <si>
    <t>E46XV045</t>
  </si>
  <si>
    <t>8IN PAS ON-OFF VALVE FUEL GAS FROM HP FUEL GAS KO DRUM E-V-4601 TO FUEL GAS HEATER SHELL E-HX-4602A (FC)</t>
  </si>
  <si>
    <t>E46XV055</t>
  </si>
  <si>
    <t>8IN PAS ON-OFF VALVE FUEL GAS FROM HP FUEL GAS KO DRUM E-V-4601 TO FUEL GAS HEATER SHELL E-HX-4602B (FC)</t>
  </si>
  <si>
    <t>E-52-SPHN-034</t>
  </si>
  <si>
    <t>4IN HOSE CONNECTOR-FEMALE CAUSTIC FROM TRUCKING CONNECTION TO SODIUM HYDROXIDE OFF-LOADING PUMP E-P-5224</t>
  </si>
  <si>
    <t>E30XZV385</t>
  </si>
  <si>
    <t>8IN SIS ON-OFF VALVE WITH DVC HOT OIL FROM HOT OIL SUPPLY HEADER TO MEG FLASH SEPARATOR HEATER E-HX-3002</t>
  </si>
  <si>
    <t>R56PG303</t>
  </si>
  <si>
    <t>PRESSURE GAUGE WASTE WATER FROM WASTE OILY WATER PUMPS DISCHARGE P-5632B TO RAVEN CPI SEPARATOR E-X-6706</t>
  </si>
  <si>
    <t>R56PG304</t>
  </si>
  <si>
    <t>PRESSURE GAUGE WASTE WATER FROM WASTE OILY WATER PUMPS DISCHARGE P-5632A TO RAVEN CPI SEPARATOR E-X-6706</t>
  </si>
  <si>
    <t>R56RO001</t>
  </si>
  <si>
    <t>3IN RESTRICTION ORIFICE WASTE WATER FROM OILY WATER STORAGE TANK TK-5630 TO RAVEN CPI SEPARATOR E-X-6706</t>
  </si>
  <si>
    <t>E-42-HV-3651</t>
  </si>
  <si>
    <t>8IN GATE VALVE HYDROCARBON GAS FROM TSA REGENERATION SUB COOLER E-E-2511A/B TO DRY HP FLARE HEADER (ILO)</t>
  </si>
  <si>
    <t>E-42-HV-3652</t>
  </si>
  <si>
    <t>E-42-HV-3671</t>
  </si>
  <si>
    <t>3IN GATE VALVE HP FLARE COLD/DRY FROM PRESSURE SAFETY RELIEF VALVE E25PSV243 TO DRY HP FLARE HEADER (LO)</t>
  </si>
  <si>
    <t>E-42-HV-3675</t>
  </si>
  <si>
    <t>3IN GATE VALVE HP FLARE COLD/DRY FROM PRESSURE SAFETY RELIEF VALVE E25PSV263 TO DRY HP FLARE HEADER (LO)</t>
  </si>
  <si>
    <t>R-57-SPYS-002</t>
  </si>
  <si>
    <t>Y TYPE INLINE STRAINER PROCESS CONDENSATE FROM CLOSED DRAIN PUMP R-V-5721 TO CLOSED DRAIN PUMP R-P-5721B</t>
  </si>
  <si>
    <t>R-57-SPYS-003</t>
  </si>
  <si>
    <t>Y TYPE INLINE STRAINER PROCESS CONDENSATE FROM CLOSED DRAIN PUMP R-V-5721 TO CLOSED DRAIN PUMP R-P-5721A</t>
  </si>
  <si>
    <t>E-58-SPSB-013</t>
  </si>
  <si>
    <t>4IN SPECTACLE BLIND (OPEN) FROM CITRIC ACID GRAVITY DRAINS TO NEUTRALISATION PIT-LOGISTICS AREA E-Z-5806</t>
  </si>
  <si>
    <t>E-44-HV-0070</t>
  </si>
  <si>
    <t>2IN GATE VALVE MEG RICH FROM MEG REGENERATION MEG DRAIN DRUM E-V-2803 TO LP FLARE COLLECTION HEADER (NC)</t>
  </si>
  <si>
    <t>E-44-HV-0074</t>
  </si>
  <si>
    <t>2IN GATE VALVE LP FLARE FROM CRITICAL LOW PURITY NITROGEN TO THERMAL OXIDISER LP FLARE HEADER PURGE (LO)</t>
  </si>
  <si>
    <t>E-44-HV-8843</t>
  </si>
  <si>
    <t>E-57-HV-2947</t>
  </si>
  <si>
    <t>2IN GATE VALVE CLOSED DRAINS ON HP/LP FLARE KOD AREA CLOSED DRAINS DRUM TO PRESSURE TRANSMITTER E57PT088</t>
  </si>
  <si>
    <t>E57PT088</t>
  </si>
  <si>
    <t>E-60-HV-6066</t>
  </si>
  <si>
    <t>3/4IN DBB GATE VALVE HOT OIL FROM HOT OIL CIRCULATION PUMPS TO FLOW TRANSMITTER ISOLATION E60FZT703 (LO)</t>
  </si>
  <si>
    <t>E60FZT703</t>
  </si>
  <si>
    <t>E-64-SPHN-105</t>
  </si>
  <si>
    <t>HOSE CONNECTOR FEMALE LP NITROGEN IN GTG PACKAGE 1 E-X-9111 FOR PAUA/PAUC AREA UTILITY STATION E-XU-9101</t>
  </si>
  <si>
    <t>E-64-SPHN-117</t>
  </si>
  <si>
    <t>HOSE CONNECTOR FEMALE LP NITROGEN IN GTG PACKAGE 4 E-X-9141 FOR PAUA/PAUC AREA UTILITY STATION E-XU-9104</t>
  </si>
  <si>
    <t>E-64-SPHN-119</t>
  </si>
  <si>
    <t>HOSE CONNECTOR FEMALE LP NITROGEN IN GTG PACKAGE 2 E-X-9121 FOR PAUA/PAUC AREA UTILITY STATION E-XU-9102</t>
  </si>
  <si>
    <t>E64TT155A</t>
  </si>
  <si>
    <t>TEMPERATURE TRANSMITTER-SKIN TYPE FOR ELECTRICAL HEATER E-H-6401 IN NITROGEN GENERATION PACKAGE E-X-6401</t>
  </si>
  <si>
    <t>E60XV055</t>
  </si>
  <si>
    <t>8IN PAS ON-OFF VALVE WITH DVC HOT OIL FROM HOT OIL CIRCULATION PUMPS TO HOT OIL DISTRIBUTION HEADER (FC)</t>
  </si>
  <si>
    <t>E-66-HV-9019</t>
  </si>
  <si>
    <t>3IN DBB GATE VALVE CONDENSATE ON THERMAL OXIDISER LP KO DRUM E-V-6602 FOR LEVEL TRANSMITTER-GWR E66LT010</t>
  </si>
  <si>
    <t>E-66-HV-9020</t>
  </si>
  <si>
    <t>E66FZE081</t>
  </si>
  <si>
    <t>FLOW SAFETY ELEMENT-VENTURI PLANT AIR IN THERMAL OXIDIZER COMBUSTION AIR BLOWERS AND MOTORS E-KE-6602A/B</t>
  </si>
  <si>
    <t>E66FZT081</t>
  </si>
  <si>
    <t>E-66-HV-9032</t>
  </si>
  <si>
    <t>3IN DBB GATE VALVE CONDENSATE ON THERMAL OXIDISER LP KO DRUM E-V-6602 FOR LEVEL TRANSMITTER-GWR E66LT033</t>
  </si>
  <si>
    <t>E-66-HV-9033</t>
  </si>
  <si>
    <t>E66XV031</t>
  </si>
  <si>
    <t>2IN PAS ON-OFF VALVE WITH DVC CONDENSATE FROM THERMAL OXIDISER LLP KO DRUM E-V-6601 (FO) TO CLOSED DRAIN</t>
  </si>
  <si>
    <t>E-66-HV-8927</t>
  </si>
  <si>
    <t>2IN GLOBE VALVE THERMAL OXIDATION FROM LP FUEL GAS DISTRIBUTION TO MAIN LLP THERMAL OXIDISER HEADER (LO)</t>
  </si>
  <si>
    <t>E67FT036</t>
  </si>
  <si>
    <t>FLOW TRANSMITTER-MAGNETIC FROM L/L COALESCER E-V-6701A/B TO PRODUCED WATER PRESSURE BREAK TANK E-TK-6701</t>
  </si>
  <si>
    <t>E67RO046</t>
  </si>
  <si>
    <t>2IN RESTRICTION ORIFICE FROM SALT DISSOLVER FEED PUMPS E-P-6717A/B TO WASTE WATER STORAGE TANK E-TK-6702</t>
  </si>
  <si>
    <t>VIDEO FLAME DETECTOR INDICATOR FOR VIDEO FLAME DETECTOR E78DFV345 IN LEAN MEG STORAGE TANK &amp; EXPORT PUMP</t>
  </si>
  <si>
    <t>E81PG065</t>
  </si>
  <si>
    <t>PRESSURE GAUGE FROM FIRE WATER OFF-LOADING PUMP DISCHARGE E-P-8103A TO FIRE WATER STORAGE TANK E-TK-8101</t>
  </si>
  <si>
    <t>E81PG067</t>
  </si>
  <si>
    <t>PRESSURE GAUGE FROM FIRE WATER OFF-LOADING PUMP DISCHARGE E-P-8103B TO FIRE WATER STORAGE TANK E-TK-8101</t>
  </si>
  <si>
    <t>E81PG069</t>
  </si>
  <si>
    <t>PRESSURE GAUGE FROM FIRE WATER OFF-LOADING PUMP DISCHARGE E-P-8103C TO FIRE WATER STORAGE TANK E-TK-8101</t>
  </si>
  <si>
    <t>E81PG071</t>
  </si>
  <si>
    <t>PRESSURE GAUGE FROM FIRE WATER OFF-LOADING PUMP DISCHARGE E-P-8103D TO FIRE WATER STORAGE TANK E-TK-8101</t>
  </si>
  <si>
    <t>E-81-SPSB-023</t>
  </si>
  <si>
    <t>4IN SPECTACLE BLIND (OPEN) FROM FIRE WATER JOCKEY PUMPS E-P-8101/02 TO FIRE WATER STORAGE TANK E-TK-8101</t>
  </si>
  <si>
    <t>E-81-SPSB-024</t>
  </si>
  <si>
    <t>4IN SPECTACLE BLIND (OPEN) FROM FIRE WATER JOCKEY PUMPS E-P-8101/02 TO FIRE WATER STORAGE TANK E-TK-8102</t>
  </si>
  <si>
    <t>E-91-SPYS-101</t>
  </si>
  <si>
    <t>STRAINER-FUEL GAS SUPPLY Y-TYPE - 200 MESH (76 MICRONS) IN SGT-200 SINGLE SHAFT E-X-9111 GAS FUEL SYSTEM</t>
  </si>
  <si>
    <t>E-91-SPYS-201</t>
  </si>
  <si>
    <t>STRAINER-FUEL GAS SUPPLY Y-TYPE - 200 MESH (76 MICRONS) IN SGT-200 SINGLE SHAFT E-X-9121 GAS FUEL SYSTEM</t>
  </si>
  <si>
    <t>E-91-SPYS-301</t>
  </si>
  <si>
    <t>STRAINER-FUEL GAS SUPPLY Y-TYPE - 200 MESH (76 MICRONS) IN SGT-200 SINGLE SHAFT E-X-9131 GAS FUEL SYSTEM</t>
  </si>
  <si>
    <t>E-91-SPYS-401</t>
  </si>
  <si>
    <t>STRAINER-FUEL GAS SUPPLY Y-TYPE - 200 MESH (76 MICRONS) IN SGT-200 SINGLE SHAFT E-X-9141 GAS FUEL SYSTEM</t>
  </si>
  <si>
    <t>E91TE086A</t>
  </si>
  <si>
    <t>THERMOCOUPLE IN GAS GENERATOR INLET THRUST BEARING IN SGT-200 SINGLE SHAFT E-X-9111 CORE INSTRUMENTATION</t>
  </si>
  <si>
    <t>E91TE086B</t>
  </si>
  <si>
    <t>THERMOCOUPLE IN GAS GENERATOR INLET THRUST BEARING IN SGT-200 SINGLE SHAFT E-X-9121 CORE INSTRUMENTATION</t>
  </si>
  <si>
    <t>E91TE086C</t>
  </si>
  <si>
    <t>THERMOCOUPLE IN GAS GENERATOR INLET THRUST BEARING IN SGT-200 SINGLE SHAFT E-X-9131 CORE INSTRUMENTATION</t>
  </si>
  <si>
    <t>E91TE086D</t>
  </si>
  <si>
    <t>THERMOCOUPLE IN GAS GENERATOR INLET THRUST BEARING IN SGT-200 SINGLE SHAFT E-X-9141 CORE INSTRUMENTATION</t>
  </si>
  <si>
    <t>E91TE088A</t>
  </si>
  <si>
    <t>E91TE088B</t>
  </si>
  <si>
    <t>E91TE088C</t>
  </si>
  <si>
    <t>E91TE088D</t>
  </si>
  <si>
    <t>E91TE102A</t>
  </si>
  <si>
    <t>THERMOCOUPLE IN POWER TURBINE EXIT JOURNAL BEARING IN SGT-200 SINGLE SHAFT E-X-9111 CORE INSTRUMENTATION</t>
  </si>
  <si>
    <t>E91TE102B</t>
  </si>
  <si>
    <t>THERMOCOUPLE IN POWER TURBINE EXIT JOURNAL BEARING IN SGT-200 SINGLE SHAFT E-X-9121 CORE INSTRUMENTATION</t>
  </si>
  <si>
    <t>E91TE102C</t>
  </si>
  <si>
    <t>THERMOCOUPLE IN POWER TURBINE EXIT JOURNAL BEARING IN SGT-200 SINGLE SHAFT E-X-9131 CORE INSTRUMENTATION</t>
  </si>
  <si>
    <t>E91TE102D</t>
  </si>
  <si>
    <t>THERMOCOUPLE IN POWER TURBINE EXIT JOURNAL BEARING IN SGT-200 SINGLE SHAFT E-X-9141 CORE INSTRUMENTATION</t>
  </si>
  <si>
    <t>E91TE165A</t>
  </si>
  <si>
    <t>TEMPERATURE DETECTOR FOR TURBINE ACOUSTIC ENCLOSURE IN SGT-200 SINGLE SHAFT E-X-9111 FIRE AND GAS SYSTEM</t>
  </si>
  <si>
    <t>E91TE165B</t>
  </si>
  <si>
    <t>TEMPERATURE DETECTOR FOR TURBINE ACOUSTIC ENCLOSURE IN SGT-200 SINGLE SHAFT E-X-9121 FIRE AND GAS SYSTEM</t>
  </si>
  <si>
    <t>E91TE165C</t>
  </si>
  <si>
    <t>TEMPERATURE DETECTOR FOR TURBINE ACOUSTIC ENCLOSURE IN SGT-200 SINGLE SHAFT E-X-9131 FIRE AND GAS SYSTEM</t>
  </si>
  <si>
    <t>E91TE165D</t>
  </si>
  <si>
    <t>TEMPERATURE DETECTOR FOR TURBINE ACOUSTIC ENCLOSURE IN SGT-200 SINGLE SHAFT E-X-9141 FIRE AND GAS SYSTEM</t>
  </si>
  <si>
    <t>E91TE166A</t>
  </si>
  <si>
    <t>E91TE166B</t>
  </si>
  <si>
    <t>E91TE166C</t>
  </si>
  <si>
    <t>E91TE166D</t>
  </si>
  <si>
    <t>E91VT111A</t>
  </si>
  <si>
    <t>VIBRATION DRIVER IN GAS GENERATOR INLET END X-AXIS IN SGT-200 SINGLE SHAFT E-X-9111 CORE INSTRUMENTATION</t>
  </si>
  <si>
    <t>E91VT111B</t>
  </si>
  <si>
    <t>VIBRATION DRIVER IN GAS GENERATOR INLET END X-AXIS IN SGT-200 SINGLE SHAFT E-X-9121 CORE INSTRUMENTATION</t>
  </si>
  <si>
    <t>E91VT111C</t>
  </si>
  <si>
    <t>VIBRATION DRIVER IN GAS GENERATOR INLET END X-AXIS IN SGT-200 SINGLE SHAFT E-X-9131 CORE INSTRUMENTATION</t>
  </si>
  <si>
    <t>E91VT111D</t>
  </si>
  <si>
    <t>VIBRATION DRIVER IN GAS GENERATOR INLET END X-AXIS IN SGT-200 SINGLE SHAFT E-X-9141 CORE INSTRUMENTATION</t>
  </si>
  <si>
    <t>E91VT113A</t>
  </si>
  <si>
    <t>VIBRATION DRIVER IN GAS GENERATOR INLET END Y-AXIS IN SGT-200 SINGLE SHAFT E-X-9111 CORE INSTRUMENTATION</t>
  </si>
  <si>
    <t>E91VT113B</t>
  </si>
  <si>
    <t>VIBRATION DRIVER IN GAS GENERATOR INLET END Y-AXIS IN SGT-200 SINGLE SHAFT E-X-9121 CORE INSTRUMENTATION</t>
  </si>
  <si>
    <t>E91VT113C</t>
  </si>
  <si>
    <t>VIBRATION DRIVER IN GAS GENERATOR INLET END Y-AXIS IN SGT-200 SINGLE SHAFT E-X-9131 CORE INSTRUMENTATION</t>
  </si>
  <si>
    <t>E91VT113D</t>
  </si>
  <si>
    <t>VIBRATION DRIVER IN GAS GENERATOR INLET END Y-AXIS IN SGT-200 SINGLE SHAFT E-X-9141 CORE INSTRUMENTATION</t>
  </si>
  <si>
    <t>E-29-SPPD-001</t>
  </si>
  <si>
    <t>PULSATION DAMPENER FROM LEAN MEG EXPORT FILTER E-FL-2901A/B TO ONSHORE LEAN MEG INJECTION PUMP E-P-2901A</t>
  </si>
  <si>
    <t>E-29-SPPD-003</t>
  </si>
  <si>
    <t>PULSATION DAMPENER FROM LEAN MEG EXPORT FILTER E-FL-2901A/B TO ONSHORE LEAN MEG INJECTION PUMP E-P-2901B</t>
  </si>
  <si>
    <t>E29RO128</t>
  </si>
  <si>
    <t>2IN RESTRICTION ORIFICE FUEL GAS FROM PAJA AREA UTILITY DISTRIBUTION TO LEAN MEG STORAGE TANK E-TK-2901B</t>
  </si>
  <si>
    <t>E30TW664</t>
  </si>
  <si>
    <t>THERMOWELL FOR TEMPERATURE GAUGE E30TG664 IN RICH MEG PRE-TREATMENT RECYCLE PUMP SEAL PLAN-53B E-P-3003A</t>
  </si>
  <si>
    <t>E30TW665</t>
  </si>
  <si>
    <t>THERMOWELL FOR TEMPERATURE GAUGE E30TG665 IN RICH MEG PRE-TREATMENT RECYCLE PUMP SEAL PLAN-53B E-P-3003B</t>
  </si>
  <si>
    <t>E30TW666</t>
  </si>
  <si>
    <t>THERMOWELL FOR TEMPERATURE GAUGE E30TG666 IN MEG DISTILLATION COLUMN REFLUX PUMP SEAL PLAN-53B E-P-3004A</t>
  </si>
  <si>
    <t>E30TW667</t>
  </si>
  <si>
    <t>THERMOWELL FOR TEMPERATURE GAUGE E30TG667 IN MEG DISTILLATION COLUMN REFLUX PUMP SEAL PLAN-53B E-P-3004B</t>
  </si>
  <si>
    <t>R20TT100</t>
  </si>
  <si>
    <t>TEMPERATURE TRANSMITTER PROCESS CONDENSATE ON V2022 PIPELINE SLUG CATCHER TO SLUG CATCHER BOTTOM HEADERS</t>
  </si>
  <si>
    <t>E91HS039A</t>
  </si>
  <si>
    <t>PUSHBUTTON FOR LOCAL STOP AUXILIARY LUBE OIL PUMP MOTOR IN SGT-200 SINGLE SHAFT E-X-9111 LUBE OIL SYSTEM</t>
  </si>
  <si>
    <t>E91HS039B</t>
  </si>
  <si>
    <t>PUSHBUTTON FOR LOCAL STOP AUXILIARY LUBE OIL PUMP MOTOR IN SGT-200 SINGLE SHAFT E-X-9121 LUBE OIL SYSTEM</t>
  </si>
  <si>
    <t>E91HS039C</t>
  </si>
  <si>
    <t>PUSHBUTTON FOR LOCAL STOP AUXILIARY LUBE OIL PUMP MOTOR IN SGT-200 SINGLE SHAFT E-X-9131 LUBE OIL SYSTEM</t>
  </si>
  <si>
    <t>E91HS039D</t>
  </si>
  <si>
    <t>PUSHBUTTON FOR LOCAL STOP AUXILIARY LUBE OIL PUMP MOTOR IN SGT-200 SINGLE SHAFT E-X-9141 LUBE OIL SYSTEM</t>
  </si>
  <si>
    <t>NOTAG-0282</t>
  </si>
  <si>
    <t>BALL VALVE ON R20-SCJ-001 FROM GF SLUG CATCHER BOTTOMS TO RH2001A/B SLUG CATCHER BOTTOMS ELECTRIC HEATER</t>
  </si>
  <si>
    <t>NOTAG-0283</t>
  </si>
  <si>
    <t>R27FICV481</t>
  </si>
  <si>
    <t>6MM FLOW INDICATING CONTROL VALVE HYDROCARBON GAS IN GAS EXPORT METERING PACKAGE-LET-DOWN SYSTEM R-X-2701</t>
  </si>
  <si>
    <t>E27MOV457</t>
  </si>
  <si>
    <t>16IN MOTOR OPERATED VALVE HYDROCARBON GAS IN GAS EXPORT METERING PACKAGE-METERING STREAM 2 E-X-2701 (LC)</t>
  </si>
  <si>
    <t>MAEL</t>
  </si>
  <si>
    <t>MOV</t>
  </si>
  <si>
    <t>E27MOV456</t>
  </si>
  <si>
    <t>16IN MOTOR OPERATED VALVE HYDROCARBON GAS IN GAS EXPORT METERING PACKAGE-METERING STREAM 1 E-X-2701 (LC)</t>
  </si>
  <si>
    <t>E27FICV481</t>
  </si>
  <si>
    <t>6MM FLOW INDICATING CONTROL VALVE HYDROCARBON GAS IN GAS EXPORT METERING PACKAGE-LET-DOWN SYSTEM E-X-2701</t>
  </si>
  <si>
    <t>E27PSV570</t>
  </si>
  <si>
    <t>6MM X 12MM PRESSURE SAFETY VALVE HYDROCARBON GAS IN GAS EXPORT METERING PACKAGE-SAMPLING SYSTEM E-X-2701</t>
  </si>
  <si>
    <t>E27PSV571</t>
  </si>
  <si>
    <t>E27PSV572</t>
  </si>
  <si>
    <t>E24VSH541A</t>
  </si>
  <si>
    <t>VIBRATION SWITCH HIGH FOR FAN A MOTOR TRAIN 1 IN FLASH GAS COMPRESSOR PACKAGE-AIR COOLER SYSTEM E-X-2411</t>
  </si>
  <si>
    <t>E24VSH540A</t>
  </si>
  <si>
    <t>VIBRATION SWITCH HIGH FOR FAN B MOTOR TRAIN 1 IN FLASH GAS COMPRESSOR PACKAGE-AIR COOLER SYSTEM E-X-2411</t>
  </si>
  <si>
    <t>E24VSH539A</t>
  </si>
  <si>
    <t>VIBRATION SWITCH HIGH FOR FAN C MOTOR TRAIN 1 IN FLASH GAS COMPRESSOR PACKAGE-AIR COOLER SYSTEM E-X-2411</t>
  </si>
  <si>
    <t>E24VSH541B</t>
  </si>
  <si>
    <t>VIBRATION SWITCH HIGH FOR FAN A MOTOR TRAIN 2 IN FLASH GAS COMPRESSOR PACKAGE-AIR COOLER SYSTEM E-X-2421</t>
  </si>
  <si>
    <t>E24VSH540B</t>
  </si>
  <si>
    <t>VIBRATION SWITCH HIGH FOR FAN B MOTOR TRAIN 2 IN FLASH GAS COMPRESSOR PACKAGE-AIR COOLER SYSTEM E-X-2421</t>
  </si>
  <si>
    <t>E24VSH539B</t>
  </si>
  <si>
    <t>VIBRATION SWITCH HIGH FOR FAN C MOTOR TRAIN 2 IN FLASH GAS COMPRESSOR PACKAGE-AIR COOLER SYSTEM E-X-2421</t>
  </si>
  <si>
    <t>E46PG370</t>
  </si>
  <si>
    <t>PRESSURE GAUGE FOR MANUAL SPOT SAMPLE CYLINDER IN BUY-BACK GAS METERING PACKAGE-SAMPLING SYSTEM E-X-4601</t>
  </si>
  <si>
    <t>R27MOV457</t>
  </si>
  <si>
    <t>12IN MOTOR OPERATED VALVE HYDROCARBON GAS IN GAS EXPORT METERING PACKAGE-METERING STREAM 2 R-X-2701 (LC)</t>
  </si>
  <si>
    <t>R27MOV456</t>
  </si>
  <si>
    <t>12IN MOTOR OPERATED VALVE HYDROCARBON GAS IN GAS EXPORT METERING PACKAGE-METERING STREAM 1 R-X-2701 (LC)</t>
  </si>
  <si>
    <t>R27PSV570</t>
  </si>
  <si>
    <t>6MM X 12MM PRESSURE SAFETY VALVE HYDROCARBON GAS IN GAS EXPORT METERING PACKAGE-SAMPLING SYSTEM R-X-2701</t>
  </si>
  <si>
    <t>R27PSV571</t>
  </si>
  <si>
    <t>R27PSV572</t>
  </si>
  <si>
    <t>E21XV153</t>
  </si>
  <si>
    <t>6IN PAS ON-OFF VALVE PROCESS CONDENSATE FROM RV2030 CONDENSATE SEPARATOR TO RAVEN RERUN DRUM EV2101 (FC)</t>
  </si>
  <si>
    <t>RV2030 CNDS SEP TO RAVEN RERUN DRM EV2101</t>
  </si>
  <si>
    <t>E42XV034A</t>
  </si>
  <si>
    <t>8IN PAS ON-OFF VALVE WITH DVC HP FLARE FROM HP FLARE KO DRUM E-V-4201 TO HP/LP FLARE KO DRAINS DRUM (FO)</t>
  </si>
  <si>
    <t>E42XV034B</t>
  </si>
  <si>
    <t>E24PG216A</t>
  </si>
  <si>
    <t>PRESSURE GAUGE IN FLASH GAS COMPRESSOR PACKAGE TRAIN 1-PURGE AND VENT GAS SYSTEM DISTANCE PIECE E-X-2411</t>
  </si>
  <si>
    <t>E24PG216B</t>
  </si>
  <si>
    <t>PRESSURE GAUGE IN FLASH GAS COMPRESSOR PACKAGE TRAIN 2-PURGE AND VENT GAS SYSTEM DISTANCE PIECE E-X-2421</t>
  </si>
  <si>
    <t>E-TCFR-99002</t>
  </si>
  <si>
    <t>DESKTOP RADIO UNIT COMPLETE WITH ANTENNA, DESK MICROPHONE CHANGED TO RADIO REMOTE CONTROL UNIT- ROIP RCU</t>
  </si>
  <si>
    <t>CMRC</t>
  </si>
  <si>
    <t>E-TCFR-99003</t>
  </si>
  <si>
    <t>E-TCRA-83205</t>
  </si>
  <si>
    <t>TELECOMS - SUBSEA CONTROL SYSTEM-2/LAN/FO/CLOSED CIRCUIT TELEVISION/ACS IN RAVEN LOCAL EQUIPMENT ROOM #2</t>
  </si>
  <si>
    <t>TCRA</t>
  </si>
  <si>
    <t>E42XZV056</t>
  </si>
  <si>
    <t>8IN SIS ON-OFF VALVE WITH DVC HP FLARE FROM HP FLARE KO DRUM E-V-4201 TO HP/LP FLARE KO DRAINS DRUM (FC)</t>
  </si>
  <si>
    <t>R20XZV938</t>
  </si>
  <si>
    <t>4IN PAS ON-OFF VALVE WITH DVC FROM RV2030 CONDENSATE SEPARATOR TO CONDENSATES HEAT EXCHANGER RE2011 (FC)</t>
  </si>
  <si>
    <t>R25XZV030</t>
  </si>
  <si>
    <t>8IN SAFETY ON/OFF VALVE CONDENSATE FROM FEED GAS FILTER COALESCER TO REGENERATION GAS HEATER H-2521 (FC)</t>
  </si>
  <si>
    <t>NOTAG-1496</t>
  </si>
  <si>
    <t>R25BDVZT019</t>
  </si>
  <si>
    <t>BLOWDOWN VALVE TRANSMITTER PROCESS CONDENSATE FROM E2521 REGENERATION GAS SUB COOLER TO HP FLARE HEADER</t>
  </si>
  <si>
    <t>R20PG942</t>
  </si>
  <si>
    <t>PRESSURE GAUGE PROCESS CONDENSATE FROM CONDENSATE FLASH DRUM RV2029 TO RH2022 CONDENSATE ELECTRIC HEATER</t>
  </si>
  <si>
    <t>R20PSV896</t>
  </si>
  <si>
    <t>PRESSURE RELIEF VALVE FOR R20BDZV896 PROCESS HYDROCARBON FROM SLUG CATCHER V2022 TO WET HP FLARE HEADER</t>
  </si>
  <si>
    <t>R20BDZV896</t>
  </si>
  <si>
    <t>R-20-SPSB-063</t>
  </si>
  <si>
    <t>6IN SPECTACLE BLIND (OPEN) FROM GF SLUG CATCHER BOTTOMS TO RH2001B SLUG CATCHER BOTTOMS ELECTRIC HEATER</t>
  </si>
  <si>
    <t>E-29-NRV-8027</t>
  </si>
  <si>
    <t>3IN CHECK VALVE LEAN MEG FROM LEAN MEG OFF-LOADING PUMP E-P-2905 TO LEAN MEG OFF-LOADING TANK E-TK-2902</t>
  </si>
  <si>
    <t>R-41-NRV-2541</t>
  </si>
  <si>
    <t>6IN CHECK VALVE WASTE WATER FROM WASTE OILY WATER PUMP DISCHARGE P-5632B TO RAVEN CPI SEPARATOR E-X-6706</t>
  </si>
  <si>
    <t>R-41-NRV-2549</t>
  </si>
  <si>
    <t>6IN CHECK VALVE WASTE WATER FROM WASTE OILY WATER PUMP DISCHARGE P-5632A TO RAVEN CPI SEPARATOR E-X-6706</t>
  </si>
  <si>
    <t>E-54-NRV-4535</t>
  </si>
  <si>
    <t>3/4IN CHECK VALVE UTILITY WATER FOR RICH MEG FEED PUMP E-P-2804A IN PAJB AREA UTILITY STATION E-XU-2852</t>
  </si>
  <si>
    <t>E-57-NRV-2857</t>
  </si>
  <si>
    <t>4IN CHECK VALVE CLOSED DRAIN FROM RECEPTION AREA CLOSED DRAINS DRUM E-V-5701 TO VACUUM TRUCK CONNECTION</t>
  </si>
  <si>
    <t>E-57-NRV-2909</t>
  </si>
  <si>
    <t>3IN CHECK VALVE CLOSED DRAIN FROM GAS TREATMENT CLOSED DRAINS DRUM PUMP E-P-5702A/B TO TRUCK CONNECTION</t>
  </si>
  <si>
    <t>E-57-NRV-2977</t>
  </si>
  <si>
    <t>1IN CHECK VALVE CLOSED DRAIN RECEPTION AREA CLOSED DRAIN DRUM PUMP DISCHARGE LINE SAMPLING E-57-SCJ-004</t>
  </si>
  <si>
    <t>E-60-NRV-1868</t>
  </si>
  <si>
    <t>3IN CHECK VALVE HOT OIL FROM HOT OIL CLOSED DRAIN DRUM PUMP E-P-6006 TO HOT OIL EXPANSION DRUM E-V-6001</t>
  </si>
  <si>
    <t>E-65-NRV-1370</t>
  </si>
  <si>
    <t>3/4IN CHECK VALVE PLANT AIR FOR RICH MEG STORAGE TANK E-TK-2801B IN PAJB AREA UTILITY STATION E-XU-2855</t>
  </si>
  <si>
    <t>E-65-NRV-1373</t>
  </si>
  <si>
    <t>3/4IN CHECK VALVE PLANT AIR FOR RICH MEG STORAGE TANK E-TK-2801A IN PAJB AREA UTILITY STATION E-XU-2854</t>
  </si>
  <si>
    <t>E-91-NRV-0103</t>
  </si>
  <si>
    <t>3IN NON RETURN VALVE IN EMERGENCY LUBE OIL SUPPLY LINE IN SGT-200 SINGLE SHAFT E-X-9111 LUBE OIL SYSTEM</t>
  </si>
  <si>
    <t>E-91-NRV-0203</t>
  </si>
  <si>
    <t>3IN NON RETURN VALVE IN EMERGENCY LUBE OIL SUPPLY LINE IN SGT-200 SINGLE SHAFT E-X-9121 LUBE OIL SYSTEM</t>
  </si>
  <si>
    <t>E-91-NRV-0303</t>
  </si>
  <si>
    <t>3IN NON RETURN VALVE IN EMERGENCY LUBE OIL SUPPLY LINE IN SGT-200 SINGLE SHAFT E-X-9131 LUBE OIL SYSTEM</t>
  </si>
  <si>
    <t>E-91-NRV-0403</t>
  </si>
  <si>
    <t>3IN NON RETURN VALVE IN EMERGENCY LUBE OIL SUPPLY LINE IN SGT-200 SINGLE SHAFT E-X-9141 LUBE OIL SYSTEM</t>
  </si>
  <si>
    <t>E24TT019</t>
  </si>
  <si>
    <t>TEMPERATURE TRANSMITTER LOCAL PANEL IN FLASH GAS COMPRESSOR TRAIN 1-PROCESS GAS SYSTEM STAGE 1 E-X-2411</t>
  </si>
  <si>
    <t>E-V-2415A</t>
  </si>
  <si>
    <t>TEMPERATURE TRANSMITTER LOCAL PANEL IN FLASH GAS COMPRESSOR TRAIN 2-PROCESS GAS SYSTEM STAGE 1 E-X-2421</t>
  </si>
  <si>
    <t>E-PM-2412A</t>
  </si>
  <si>
    <t>COOLING WATER A PUMP ELECTRIC MOTOR IN LP FLASH GAS COMPRESSOR PACKAGE TRAIN 1-COOLANT CONSOLE E-X-2411</t>
  </si>
  <si>
    <t>E-P-2412A</t>
  </si>
  <si>
    <t>E-PM-2412B</t>
  </si>
  <si>
    <t>E-P-2412B</t>
  </si>
  <si>
    <t>E-PM-2422A</t>
  </si>
  <si>
    <t>COOLING WATER A PUMP ELECTRIC MOTOR IN LP FLASH GAS COMPRESSOR PACKAGE TRAIN 2-COOLANT CONSOLE E-X-2421</t>
  </si>
  <si>
    <t>E-P-2422A</t>
  </si>
  <si>
    <t>E-PM-2422B</t>
  </si>
  <si>
    <t>E-P-2422B</t>
  </si>
  <si>
    <t>PRESSURE GAUGE PROCESS HYDROCARBON GAS BYPASS FROM GF INLET COMPRESSOR DISCHARGE TO WET HP FLARE HEADER</t>
  </si>
  <si>
    <t>E25PG242</t>
  </si>
  <si>
    <t>PRESSURE GAUGE HYDROCARBON GAS FROM TSA OUTLET DUST FILTER A (TRAIN 1) E-FL-2512A TO DRY HP FLARE HEADER</t>
  </si>
  <si>
    <t>E25PSV131A</t>
  </si>
  <si>
    <t>1 1/2G3 PRESSURE SAFETY VALVE HYDROCARBON GAS FROM TSA INLET FILTER SEPARATOR E-FL-2511 TO WET HP FLARE</t>
  </si>
  <si>
    <t>EFL2511 TO WET HP FLR</t>
  </si>
  <si>
    <t>E25PSV131B</t>
  </si>
  <si>
    <t>E-25-SPRS-030</t>
  </si>
  <si>
    <t>14IN REMOVABLE SPOOL HYDROCARBON GAS FROM TSA REGENERATION GAS FIRED HEATER E-HF-2511 TO ADSORBER TOWER</t>
  </si>
  <si>
    <t>E-25-SPRS-037</t>
  </si>
  <si>
    <t>20IN REMOVABLE SPOOL HYDROCARBON GAS FROM TSA INLET FILTER SEPARATOR E-FL-2521 TO TSA ADSORPTION TOWERS</t>
  </si>
  <si>
    <t>E-25-SPRS-060</t>
  </si>
  <si>
    <t>12IN REMOVABLE SPOOL HYDROCARBON GAS FROM TRAIN 2 INLET TO TSA REGENERATION SUB COOLERS E-E-2512B INLET</t>
  </si>
  <si>
    <t>E-25-SPYS-003</t>
  </si>
  <si>
    <t>4IN Y STRAINER FROM LP FUEL GAS INTERCONNECTING PIPERACK PID-2 TO TSA REGENERATION FIRED HEATER PACKAGE</t>
  </si>
  <si>
    <t>E-25-SPYS-004</t>
  </si>
  <si>
    <t>E25TT444</t>
  </si>
  <si>
    <t>TEMPERATURE TRANSMITTER FROM TSA REGENERATION GAS FIRED HEATER E-HF-2521 TO ADSORBER TOWERS E-V-2522A/B</t>
  </si>
  <si>
    <t>E25TT445</t>
  </si>
  <si>
    <t>E25XV414</t>
  </si>
  <si>
    <t>PAS ON-OFF VALVE WITH DVC CONDENSATE FROM TSA INLET SCRUBBER E-V-2511 TO TSA AREA CONDENSATE COLLECTION</t>
  </si>
  <si>
    <t>E-PM-2904A-ECS01</t>
  </si>
  <si>
    <t>ELECTRICAL CONTROL STATION IN LEAN MEG STORAGE TANKS AND EXPORT PUMPS ABOVE GROUND CABLE ROUTING LAYOUT</t>
  </si>
  <si>
    <t>E-PM-2904A</t>
  </si>
  <si>
    <t>E-PM-2904B-ECS01</t>
  </si>
  <si>
    <t>E-PM-2904B</t>
  </si>
  <si>
    <t>E-PM-2904C-ECS01</t>
  </si>
  <si>
    <t>E-PM-2904C</t>
  </si>
  <si>
    <t>E-PM-5605B-ECS01</t>
  </si>
  <si>
    <t>EMERGENCY STOP SWITCH CONTROL STATION IN PRODUCED WATER STRIPPER AREA ABOVE GROUND CABLE ROUTING LAYOUT</t>
  </si>
  <si>
    <t>E-PM-5605B</t>
  </si>
  <si>
    <t>E-PM-5605A-ECS01</t>
  </si>
  <si>
    <t>E-PM-5605A</t>
  </si>
  <si>
    <t>R25KV008</t>
  </si>
  <si>
    <t>8IN TIME - SEQUENCE VALVE PROCESS CONDENSATE FROM REGENERATION GAS HEATER H2521 TO V2521 ADSORBER TOWER</t>
  </si>
  <si>
    <t>E-PM-6701B-ECS01</t>
  </si>
  <si>
    <t>E-PM-6701B</t>
  </si>
  <si>
    <t>E-PM-6701A-ECS01</t>
  </si>
  <si>
    <t>E-PM-6701A</t>
  </si>
  <si>
    <t>E-PM-6702B-ECS01</t>
  </si>
  <si>
    <t>E-PM-6702B</t>
  </si>
  <si>
    <t>E-PM-6702A-ECS01</t>
  </si>
  <si>
    <t>E-PM-6702A</t>
  </si>
  <si>
    <t>E-PM-6703C-ECS01</t>
  </si>
  <si>
    <t>E-PM-6707A-ECS01</t>
  </si>
  <si>
    <t>E-PM-6707A</t>
  </si>
  <si>
    <t>E-PM-6707B-ECS01</t>
  </si>
  <si>
    <t>E-PM-6707B</t>
  </si>
  <si>
    <t>R27PT109A</t>
  </si>
  <si>
    <t>PRESSURE TRANSMITTER FROM ONSHORE GAS COMPRESSOR DRUM SUCTION V-2721A TO ONSHORE GAS COMPRESSOR K-2721A</t>
  </si>
  <si>
    <t>R27PT109B</t>
  </si>
  <si>
    <t>PRESSURE TRANSMITTER FROM ONSHORE GAS COMPRESSOR DRUM SUCTION V-2721B TO ONSHORE GAS COMPRESSOR K-2721B</t>
  </si>
  <si>
    <t>R27PT118B</t>
  </si>
  <si>
    <t>E-21-SPSB-072</t>
  </si>
  <si>
    <t>2IN SPECTACLE BLIND (OPEN) CONDENSATE FROM CONDENSATE COALESCER PACKAGE TO RICH MEG FLASH DRUM E-V-2801</t>
  </si>
  <si>
    <t>E28PG150</t>
  </si>
  <si>
    <t>PRESSURE GAUGE WITH DIAPHRAGM SEAL FOR MEG REGENERATION MEG DRAIN DRUM PUMP DISCHARGE PRESSURE E-P-2807</t>
  </si>
  <si>
    <t>R28PSV010</t>
  </si>
  <si>
    <t>1D2 PRESSURE RELIEF VALVE MEG RICH FROM RICH MEG DEOILING PACKAGE R-X-2801 TO HP FLARE K.O. DRUM V-4321</t>
  </si>
  <si>
    <t>E21BDZV040</t>
  </si>
  <si>
    <t>8IN BLOWDOWN VALVE WITH DVC HYDROCARBON GAS FROM CONDENSATE STABILISER COLUMN E-V-2103 TO LP FLARE (FO)</t>
  </si>
  <si>
    <t>E-29-SPIP-001</t>
  </si>
  <si>
    <t>INJECTION QUILL LEAN MEG FROM MEG REGENERATION CHEMICAL INJECTION TO LEAN MEG OFF-LOADING PUMP E-P-2905</t>
  </si>
  <si>
    <t>E-29-SPSB-003</t>
  </si>
  <si>
    <t>3IN SPECTACLE BLIND (CLOSED) LEAN MEG FROM LEAN MEG OFF-LOADING TANK E-TK-2902 TO MEG DRAINS COLLECTION</t>
  </si>
  <si>
    <t>E-29-SPSB-030</t>
  </si>
  <si>
    <t>2IN SPECTACLE BLIND (CLOSED) LEAN MEG FROM LEAN MEG MAKEUP PUMP E-P-2902A TO MEG DRAINS COLLECTION (NC)</t>
  </si>
  <si>
    <t>E29XZV068</t>
  </si>
  <si>
    <t>6IN SIS ON-OFF VALVE WITH DVC LEAN MEG FROM LEAN MEG EXPORT PUMPS E-P-2904A/B/C TO LEAN MEG SUBSEA (FC)</t>
  </si>
  <si>
    <t>E30TZT274</t>
  </si>
  <si>
    <t>TEMPERATURE SAFETY TRANSMITTER FROM LEAN MEG COOLERS E-A-3003A/B TO LEAN MEG STORAGE TANKS E-TK-2901A/B</t>
  </si>
  <si>
    <t>E30TZW429</t>
  </si>
  <si>
    <t>THERMOWELL FOR TEMPERATURE TRANSMITTER E30TZT429 IN RICH MEG CENTRIFUGE SKID-LUBE OIL SYSTEM B E-X-3006</t>
  </si>
  <si>
    <t>E-25-HV-3182</t>
  </si>
  <si>
    <t>2IN GATE VALVE HYDROCARBON GAS FROM TSA REGENERATION SUB COOLERS E-E-2511A/BTO DRY HP FLARE HEADER (LC)</t>
  </si>
  <si>
    <t>E-44-HV-5169</t>
  </si>
  <si>
    <t>8IN GLOBE VALVE LP FLARE FROM MEG REGEN CONDENSATE COLLECTION DRUM E-V-2804 TO LP FLARE COLLECTION (NC)</t>
  </si>
  <si>
    <t>E-25-HV-3424</t>
  </si>
  <si>
    <t>3IN DBB GATE VALVE MEG RICH ON TSA REGENERATION GAS KO DRAIN DRUM E-V-2514 TO LEVEL TRANSMITTER E25LT231</t>
  </si>
  <si>
    <t>E-25-HV-3426</t>
  </si>
  <si>
    <t>E-25-HV-3797</t>
  </si>
  <si>
    <t>2IN GATE VALVE HYDROCARBON GAS FROM TSA REGENERATION SUB COOLERS E-E-2511A/B TO DRY HP FLARE HEADER (NC)</t>
  </si>
  <si>
    <t>E-25-HV-3998</t>
  </si>
  <si>
    <t>14IN GATE VALVE HYDROCARBON GAS FROM TSA REGENERATION SUB COOLERS E-E-2512B TO DRY HP FLARE HEADER (LO)</t>
  </si>
  <si>
    <t>R45RO079</t>
  </si>
  <si>
    <t>2IN RESTRICTION ORIFICE SRD CONDENSATE FROM LP FUEL GAS KO DRUM R-V-4522 TO CLOSED DRAINS VESSEL V-5721</t>
  </si>
  <si>
    <t>R-45-SPRS-002</t>
  </si>
  <si>
    <t>4IN REMOVABLE SPOOL WITH REDUCER FUEL GAS FROM LP FUEL GAS KO DRUM R-V-4522 TO LP FUEL GAS DISTRIBUTION</t>
  </si>
  <si>
    <t>E30FV060</t>
  </si>
  <si>
    <t>1IN FLOW CONTROL VALVE FROM SALT DISSOLVER FEED PUMPS E-P-6717A/B TO MEG SALT DISSOLVER B E-V-3009 (FC)</t>
  </si>
  <si>
    <t>E-30-HV-0414</t>
  </si>
  <si>
    <t>4IN GATE VALVE HOT OIL FOR RICH MEG RECYCLE HEATER CIRCULATION PUMP RECIRCULATION FLOW E-P-3009A/B (LO)</t>
  </si>
  <si>
    <t>E-30-HV-0430</t>
  </si>
  <si>
    <t>E-30-HV-0434</t>
  </si>
  <si>
    <t>E30PV412B</t>
  </si>
  <si>
    <t>1IN PRESSURE CONTROL VALVE FUEL GAS FROM LP FUEL GAS SUPPLY HEADER TO MEG VACUUM RECEIVER E-V-3002 (FC)</t>
  </si>
  <si>
    <t>R-41-HV-2537</t>
  </si>
  <si>
    <t>6IN GATE VALVE WASTE WATER FROM OILY WATER STORAGE TANK TK-5630 TO WASTE OILY WATER PUMPS INLET P-5632A</t>
  </si>
  <si>
    <t>R-41-HV-2540</t>
  </si>
  <si>
    <t>6IN GATE VALVE WASTE WATER FROM OILY WATER STORAGE TANK TK-5630 TO WASTE OILY WATER PUMPS INLET P-5632B</t>
  </si>
  <si>
    <t>R-41-HV-2542</t>
  </si>
  <si>
    <t>6IN GATE VALVE WASTE WATER FROM WASTE OILY WATER PUMP DISCHARGE P-5632B TO RAVEN CPI SEPARATOR E-X-6706</t>
  </si>
  <si>
    <t>R-41-HV-2548</t>
  </si>
  <si>
    <t>6IN GATE VALVE WASTE WATER FROM WASTE OILY WATER PUMP DISCHARGE P-5632A TO RAVEN CPI SEPARATOR E-X-6706</t>
  </si>
  <si>
    <t>R20FV728</t>
  </si>
  <si>
    <t>2IN FLOW CONTROL VALVE PROCESS CONDENSATE FROM RV2030 CONDENSATE SEPARATOR TO CONDENSATE HEAT EXCHANGER</t>
  </si>
  <si>
    <t>E-57-HV-2917</t>
  </si>
  <si>
    <t>3IN GLOBE VALVE HOT OIL FROM HP/LP/FLARE KOD CLOSED DRAINS DRUM HEATER E-HX-5703 TO HOT OIL RETURN (NC)</t>
  </si>
  <si>
    <t>E-57-SPSB-001</t>
  </si>
  <si>
    <t>3IN SPECTACLE BLIND (CLOSED) FROM RECEPTION AREA CLOSED DRAINS DRUM E-V-5701 TO VACUUM TRUCK CONNECTION</t>
  </si>
  <si>
    <t>E-57-SPSB-003</t>
  </si>
  <si>
    <t>4IN SPECTACLE BLIND (CLOSED) FROM GAS TREATMENT CLOSED DRAINS DRUM PUMP E-P-5702A/B TO TRUCK CONNECTION</t>
  </si>
  <si>
    <t>E-58-SPRS-007</t>
  </si>
  <si>
    <t>2IN REMOVABLE SPOOL FROM CONTAMINATED WATER DRAIN PUMPS E-P-5802A/B TO FIRST FLUSH INTERCEPTOR E-Z-5802</t>
  </si>
  <si>
    <t>MH TO ECE3006A</t>
  </si>
  <si>
    <t>MH TO ECE3006B</t>
  </si>
  <si>
    <t>E-44-HV-5166</t>
  </si>
  <si>
    <t>8IN GATE VALVE LP FLARE FROM MEG REGEN CONDENSATE COLLECTION DRUM E-V-2804 TO LP FLARE COLLECTION (ILO)</t>
  </si>
  <si>
    <t>E-44-HV-5167</t>
  </si>
  <si>
    <t>FLASH GAS COMPRESSOR MOTOR IN LP FLASH GAS COMPRESSOR PACKAGE TRAIN 1-COMPRESSOR AND ACCESSORY E-X-2411</t>
  </si>
  <si>
    <t>E-60-SPSB-021</t>
  </si>
  <si>
    <t>2IN SPECTACLE BLIND (CLOSED) FROM HOT OIL COLLECTION TO HOT OIL HOT OIL UNDERGROUND DRAIN DRUM E-V-6003</t>
  </si>
  <si>
    <t>E63PT009</t>
  </si>
  <si>
    <t>PRESSURE TRANSMITTER FROM PAUA/PAUC AREA UTILITY DISTRIBUTION TO GAS TURBINE GENERATOR PACKAGE E-X-9111</t>
  </si>
  <si>
    <t>E64FT002</t>
  </si>
  <si>
    <t>FLOW TRANSMITTER FROM NITROGEN GENERATION PACKAGE E-X-6401 TO HIGH PURITY NITROGEN BUFFER DRUM E-V-6402</t>
  </si>
  <si>
    <t>E64PSV009A</t>
  </si>
  <si>
    <t>2J3 PRESSURE SAFETY VALVE LOW PURITY NITROGEN FROM LOW PURITY NITROGEN BUFFER DRUM E-V-6402 TO ATM VENT</t>
  </si>
  <si>
    <t>E64PSV009B</t>
  </si>
  <si>
    <t>E-64-SPSB-001</t>
  </si>
  <si>
    <t>3IN SPECTACLE BLIND (CLOSED) FROM HIGH PURITY NITROGEN BUFFER DRUM E-V-6402 TO CONTAMINATED WATER DRAIN</t>
  </si>
  <si>
    <t>E27FSL613</t>
  </si>
  <si>
    <t>FLOW SWITCH LOW FOR FLOW QUANTITY INDICATOR E27FQI407 IN GAS EXPORT METERING PACKAGE-ANALYSERS E-X-2701</t>
  </si>
  <si>
    <t>R27FSL613</t>
  </si>
  <si>
    <t>FLOW SWITCH LOW FOR FLOW QUANTITY INDICATOR R27FQI407 IN GAS EXPORT METERING PACKAGE-ANALYSERS R-X-2701</t>
  </si>
  <si>
    <t>E-66-HV-0028</t>
  </si>
  <si>
    <t>2IN GATE VALVE THERMAL OXIDATION FROM LP FUEL GAS DISTRIBUTION TO MAIN LLP THERMAL OXIDISER HEADER (LO)</t>
  </si>
  <si>
    <t>E-66-HV-8929</t>
  </si>
  <si>
    <t>E66FT044</t>
  </si>
  <si>
    <t>FLOWMETER-VORTEX FROM CRITICAL LOW PURITY NITROGEN DISTRIBUTION TO THERMAL OXIDISER LP KO DRUM E-V-6602</t>
  </si>
  <si>
    <t>E66XV032</t>
  </si>
  <si>
    <t>6IN PAS ON-OFF VALVE WITH DVC CONDENSATE FROM THERMAL OXIDISER LP KO DRUM E-V-6602 TO CLOSED DRAIN (FC)</t>
  </si>
  <si>
    <t>E66TT024</t>
  </si>
  <si>
    <t>TEMPERATURE TRANSMITTER FROM THERMAL OXIDISER LLP KO DRUM E-V-6602 TO THERMAL OXIDIZER PACKAGE E-X-6601</t>
  </si>
  <si>
    <t>E-67-SPRS-032</t>
  </si>
  <si>
    <t>6IN REMOVABLE SPOOL FROM PRODUCED WATER PRESSURE BREAK TANK E-TK-6701 TO STRIPPER FEED PUMP E-P-6702A/B</t>
  </si>
  <si>
    <t>E-67-SPRS-067</t>
  </si>
  <si>
    <t>4IN REMOVABLE SPOOL FROM STRIPPER FEED PUMP E-P-6702A/B TO PRODUCED WATER PRESSURE BREAK TANK E-TK-6701</t>
  </si>
  <si>
    <t>E-67-SPSB-093</t>
  </si>
  <si>
    <t>2IN SPECTACLE BLIND (CLOSED) FROM LEVEL TRANSMITTER-GWR BRIDLE E67LT111 TO 150# DRAIN COLLECTION HEADER</t>
  </si>
  <si>
    <t>E-67-SPSB-094</t>
  </si>
  <si>
    <t>2IN SPECTACLE BLIND (CLOSED) FROM LEVEL TRANSMITTER-GWR BRIDLE E67LT101 TO 150# DRAIN COLLECTION HEADER</t>
  </si>
  <si>
    <t>E-66-HV-0028-DUP1</t>
  </si>
  <si>
    <t>E91PDT137A</t>
  </si>
  <si>
    <t>PRESSURE DIFFERENTIAL TRANSMITTER IN TURBINE ENCLOSURE IN SGT-200 SINGLE SHAFT E-X-9111 TURBINE PACKAGE</t>
  </si>
  <si>
    <t>E91PDT137B</t>
  </si>
  <si>
    <t>PRESSURE DIFFERENTIAL TRANSMITTER IN TURBINE ENCLOSURE IN SGT-200 SINGLE SHAFT E-X-9121 TURBINE PACKAGE</t>
  </si>
  <si>
    <t>E91PDT137C</t>
  </si>
  <si>
    <t>PRESSURE DIFFERENTIAL TRANSMITTER IN TURBINE ENCLOSURE IN SGT-200 SINGLE SHAFT E-X-9131 TURBINE PACKAGE</t>
  </si>
  <si>
    <t>E91PDT137D</t>
  </si>
  <si>
    <t>PRESSURE DIFFERENTIAL TRANSMITTER IN TURBINE ENCLOSURE IN SGT-200 SINGLE SHAFT E-X-9141 TURBINE PACKAGE</t>
  </si>
  <si>
    <t>E91PT264</t>
  </si>
  <si>
    <t>PRESSURE TRANSMITTER FROM PAUA/PAUC AREA UTILITY DISTRIBUTION TO GAS TURBINE GENERATOR PACKAGE E-X-9131</t>
  </si>
  <si>
    <t>E91PT265</t>
  </si>
  <si>
    <t>PRESSURE TRANSMITTER FROM PAUA/PAUC AREA UTILITY DISTRIBUTION TO GAS TURBINE GENERATOR PACKAGE E-X-9141</t>
  </si>
  <si>
    <t>E91ST254A</t>
  </si>
  <si>
    <t>SPEED PROBE DRIVER IN POWER TURBINE SPEED CONTROL IN SGT-200 SINGLE SHAFT E-X-9111 CORE INSTRUMENTATION</t>
  </si>
  <si>
    <t>E91ST254B</t>
  </si>
  <si>
    <t>SPEED PROBE DRIVER IN POWER TURBINE SPEED CONTROL IN SGT-200 SINGLE SHAFT E-X-9121 CORE INSTRUMENTATION</t>
  </si>
  <si>
    <t>E91ST254C</t>
  </si>
  <si>
    <t>SPEED PROBE DRIVER IN POWER TURBINE SPEED CONTROL IN SGT-200 SINGLE SHAFT E-X-9131 CORE INSTRUMENTATION</t>
  </si>
  <si>
    <t>E91ST254D</t>
  </si>
  <si>
    <t>SPEED PROBE DRIVER IN POWER TURBINE SPEED CONTROL IN SGT-200 SINGLE SHAFT E-X-9141 CORE INSTRUMENTATION</t>
  </si>
  <si>
    <t>E91TE098A</t>
  </si>
  <si>
    <t>THERMOCOUPLE IN POWER TURBINE EXIT THRUST BEARING IN SGT-200 SINGLE SHAFT E-X-9111 CORE INSTRUMENTATION</t>
  </si>
  <si>
    <t>E91TE098B</t>
  </si>
  <si>
    <t>THERMOCOUPLE IN POWER TURBINE EXIT THRUST BEARING IN SGT-200 SINGLE SHAFT E-X-9121 CORE INSTRUMENTATION</t>
  </si>
  <si>
    <t>E91TE098C</t>
  </si>
  <si>
    <t>THERMOCOUPLE IN POWER TURBINE EXIT THRUST BEARING IN SGT-200 SINGLE SHAFT E-X-9131 CORE INSTRUMENTATION</t>
  </si>
  <si>
    <t>E91TE098D</t>
  </si>
  <si>
    <t>THERMOCOUPLE IN POWER TURBINE EXIT THRUST BEARING IN SGT-200 SINGLE SHAFT E-X-9141 CORE INSTRUMENTATION</t>
  </si>
  <si>
    <t>E91TE100A</t>
  </si>
  <si>
    <t>E91TE100B</t>
  </si>
  <si>
    <t>E91TE100C</t>
  </si>
  <si>
    <t>E91TE100D</t>
  </si>
  <si>
    <t>E91VE111A</t>
  </si>
  <si>
    <t>VIBRATION PROBE IN GAS GENERATOR INLET END X-AXIS IN SGT-200 SINGLE SHAFT E-X-9111 CORE INSTRUMENTATION</t>
  </si>
  <si>
    <t>E91VE111B</t>
  </si>
  <si>
    <t>VIBRATION PROBE IN GAS GENERATOR INLET END X-AXIS IN SGT-200 SINGLE SHAFT E-X-9121 CORE INSTRUMENTATION</t>
  </si>
  <si>
    <t>E91VE111C</t>
  </si>
  <si>
    <t>VIBRATION PROBE IN GAS GENERATOR INLET END X-AXIS IN SGT-200 SINGLE SHAFT E-X-9131 CORE INSTRUMENTATION</t>
  </si>
  <si>
    <t>E91VE111D</t>
  </si>
  <si>
    <t>VIBRATION PROBE IN GAS GENERATOR INLET END X-AXIS IN SGT-200 SINGLE SHAFT E-X-9141 CORE INSTRUMENTATION</t>
  </si>
  <si>
    <t>E91VE113A</t>
  </si>
  <si>
    <t>VIBRATION PROBE IN GAS GENERATOR INLET END Y-AXIS IN SGT-200 SINGLE SHAFT E-X-9111 CORE INSTRUMENTATION</t>
  </si>
  <si>
    <t>E91VE113B</t>
  </si>
  <si>
    <t>VIBRATION PROBE IN GAS GENERATOR INLET END Y-AXIS IN SGT-200 SINGLE SHAFT E-X-9121 CORE INSTRUMENTATION</t>
  </si>
  <si>
    <t>E91VE113C</t>
  </si>
  <si>
    <t>VIBRATION PROBE IN GAS GENERATOR INLET END Y-AXIS IN SGT-200 SINGLE SHAFT E-X-9131 CORE INSTRUMENTATION</t>
  </si>
  <si>
    <t>E91VE113D</t>
  </si>
  <si>
    <t>VIBRATION PROBE IN GAS GENERATOR INLET END Y-AXIS IN SGT-200 SINGLE SHAFT E-X-9141 CORE INSTRUMENTATION</t>
  </si>
  <si>
    <t>E91XV031A</t>
  </si>
  <si>
    <t>2IN BLOCK VALVE ON FUEL GAS SECONDARY BLOCK VALVE IN SGT-200 SINGLE SHAFT E-X-9111 GAS FUEL SYSTEM (FC)</t>
  </si>
  <si>
    <t>E91XV031B</t>
  </si>
  <si>
    <t>2IN BLOCK VALVE ON FUEL GAS SECONDARY BLOCK VALVE IN SGT-200 SINGLE SHAFT E-X-9121 GAS FUEL SYSTEM (FC)</t>
  </si>
  <si>
    <t>E91XV031D</t>
  </si>
  <si>
    <t>2IN BLOCK VALVE ON FUEL GAS SECONDARY BLOCK VALVE IN SGT-200 SINGLE SHAFT E-X-9141 GAS FUEL SYSTEM (FC)</t>
  </si>
  <si>
    <t>E-EEH-9113</t>
  </si>
  <si>
    <t>HEATER-ANTI CONDENSATION HEATER GENERATOR WINDINGS IN SGT-200 SINGLE SHAFT E-X-9111 DRIVEN UNIT PACKAGE</t>
  </si>
  <si>
    <t>E-EEH-9114</t>
  </si>
  <si>
    <t>E-EEH-9123</t>
  </si>
  <si>
    <t>HEATER-ANTI CONDENSATION HEATER GENERATOR WINDINGS IN SGT-200 SINGLE SHAFT E-X-9121 DRIVEN UNIT PACKAGE</t>
  </si>
  <si>
    <t>E-EEH-9124</t>
  </si>
  <si>
    <t>E-EEH-9133</t>
  </si>
  <si>
    <t>HEATER-ANTI CONDENSATION HEATER GENERATOR WINDINGS IN SGT-200 SINGLE SHAFT E-X-9131 DRIVEN UNIT PACKAGE</t>
  </si>
  <si>
    <t>E-EEH-9134</t>
  </si>
  <si>
    <t>E-EEH-9143</t>
  </si>
  <si>
    <t>HEATER-ANTI CONDENSATION HEATER GENERATOR WINDINGS IN SGT-200 SINGLE SHAFT E-X-9141 DRIVEN UNIT PACKAGE</t>
  </si>
  <si>
    <t>E-EEH-9144</t>
  </si>
  <si>
    <t>E-29-SPPD-005</t>
  </si>
  <si>
    <t>PULSATION DAMPENER LEAN MEG FROM LEAN MEG EXPORT FILTERS E-FL-2901A/B TO LEAN MEG EXPORT PUMP E-P-2904A</t>
  </si>
  <si>
    <t>E-29-SPPD-007</t>
  </si>
  <si>
    <t>PULSATION DAMPENER LEAN MEG FROM LEAN MEG EXPORT FILTERS E-FL-2901A/B TO LEAN MEG EXPORT PUMP E-P-2904B</t>
  </si>
  <si>
    <t>E-29-SPPD-009</t>
  </si>
  <si>
    <t>PULSATION DAMPENER LEAN MEG FROM LEAN MEG EXPORT FILTERS E-FL-2901A/B TO LEAN MEG EXPORT PUMP E-P-2904C</t>
  </si>
  <si>
    <t>ETK3010B LEVEL</t>
  </si>
  <si>
    <t>E-V-2415B</t>
  </si>
  <si>
    <t>E24PSV254A</t>
  </si>
  <si>
    <t>PRESSURE SAFETY VALVE IN FLASH GAS COMPRESSOR PACKAGE TRAIN 1-SEAL AND VENT GAS SYSTEM PACKING E-X-2411</t>
  </si>
  <si>
    <t>E24PSV254B</t>
  </si>
  <si>
    <t>PRESSURE SAFETY VALVE IN FLASH GAS COMPRESSOR PACKAGE TRAIN 2-SEAL AND VENT GAS SYSTEM PACKING E-X-2421</t>
  </si>
  <si>
    <t>E91HS231A</t>
  </si>
  <si>
    <t>PUSHBUTTON ON GENERATOR COOLING AIR FAN MOTOR STOP IN SGT-200 SINGLE SHAFT E-X-9111 DRIVEN UNIT PACKAGE</t>
  </si>
  <si>
    <t>E91HS231B</t>
  </si>
  <si>
    <t>PUSHBUTTON ON GENERATOR COOLING AIR FAN MOTOR STOP IN SGT-200 SINGLE SHAFT E-X-9121 DRIVEN UNIT PACKAGE</t>
  </si>
  <si>
    <t>E91HS231C</t>
  </si>
  <si>
    <t>PUSHBUTTON ON GENERATOR COOLING AIR FAN MOTOR STOP IN SGT-200 SINGLE SHAFT E-X-9131 DRIVEN UNIT PACKAGE</t>
  </si>
  <si>
    <t>E91HS231D</t>
  </si>
  <si>
    <t>PUSHBUTTON ON GENERATOR COOLING AIR FAN MOTOR STOP IN SGT-200 SINGLE SHAFT E-X-9141 DRIVEN UNIT PACKAGE</t>
  </si>
  <si>
    <t>E91HS232A</t>
  </si>
  <si>
    <t>E91HS232B</t>
  </si>
  <si>
    <t>E91HS232C</t>
  </si>
  <si>
    <t>E91HS232D</t>
  </si>
  <si>
    <t>E91ZSC031A</t>
  </si>
  <si>
    <t>POSITION SWITCH ON FUEL GAS SECONDARY BLOCK VALVE OPEN IN SGT-200 SINGLE SHAFT E-X-9111 GAS FUEL SYSTEM</t>
  </si>
  <si>
    <t>E91ZSC031B</t>
  </si>
  <si>
    <t>POSITION SWITCH ON FUEL GAS SECONDARY BLOCK VALVE OPEN IN SGT-200 SINGLE SHAFT E-X-9121 GAS FUEL SYSTEM</t>
  </si>
  <si>
    <t>E91ZSC031C</t>
  </si>
  <si>
    <t>POSITION SWITCH ON FUEL GAS SECONDARY BLOCK VALVE OPEN IN SGT-200 SINGLE SHAFT E-X-9131 GAS FUEL SYSTEM</t>
  </si>
  <si>
    <t>E91ZSC031D</t>
  </si>
  <si>
    <t>POSITION SWITCH ON FUEL GAS SECONDARY BLOCK VALVE OPEN IN SGT-200 SINGLE SHAFT E-X-9141 GAS FUEL SYSTEM</t>
  </si>
  <si>
    <t>E91ZSC034A</t>
  </si>
  <si>
    <t>POSITION SWITCH ON PRIMARY FUEL GAS BLOCK VALVE CLOSED IN SGT-200 SINGLE SHAFT E-X-9111 GAS FUEL SYSTEM</t>
  </si>
  <si>
    <t>E91ZSC034B</t>
  </si>
  <si>
    <t>POSITION SWITCH ON PRIMARY FUEL GAS BLOCK VALVE CLOSED IN SGT-200 SINGLE SHAFT E-X-9121 GAS FUEL SYSTEM</t>
  </si>
  <si>
    <t>E91ZSC034C</t>
  </si>
  <si>
    <t>POSITION SWITCH ON PRIMARY FUEL GAS BLOCK VALVE CLOSED IN SGT-200 SINGLE SHAFT E-X-9131 GAS FUEL SYSTEM</t>
  </si>
  <si>
    <t>E91ZSC034D</t>
  </si>
  <si>
    <t>POSITION SWITCH ON PRIMARY FUEL GAS BLOCK VALVE CLOSED IN SGT-200 SINGLE SHAFT E-X-9141 GAS FUEL SYSTEM</t>
  </si>
  <si>
    <t>R21TE277</t>
  </si>
  <si>
    <t>TEMPERATURE ELEMENT FOR TEMPERATURE TRANSMITTER R21TT277 IN CONDENSATE EXPORT METERING PACKAGE R-X-2130</t>
  </si>
  <si>
    <t>R21TT277</t>
  </si>
  <si>
    <t>R21TE278</t>
  </si>
  <si>
    <t>TEMPERATURE ELEMENT FOR TEMPERATURE TRANSMITTER R21TT278 IN CONDENSATE EXPORT METERING PACKAGE R-X-2130</t>
  </si>
  <si>
    <t>R21TT278</t>
  </si>
  <si>
    <t>E-TCFL-98007</t>
  </si>
  <si>
    <t>PAGA FLASHING BEACON, XENON TYPE C/W LOCAL JB INCORPORATING POWER SUPPLY ISOLATOR IN PIG RECEIVING AREA</t>
  </si>
  <si>
    <t>E-TCFL-98008</t>
  </si>
  <si>
    <t>R28PV002B</t>
  </si>
  <si>
    <t>1IN PRESSURE CONTROL VALVE FUEL GAS FROM LP FUEL GAS HEATER H-4521 TO RICH MEG FLASH DRUM R-V-2801 (FC)</t>
  </si>
  <si>
    <t>E-21-NRV-1312</t>
  </si>
  <si>
    <t>2IN CHECK VALVE MEG RICH FROM CONDENSATE STABILISER FEED DRUM E-V-2102 TO RICH MEG FLASH DRUM E-V-2801</t>
  </si>
  <si>
    <t>R20PG947</t>
  </si>
  <si>
    <t>PRESSURE GAUGE PROCESS CONDENSATE FROM RE2021D-F CONDENSATE HEAT EXCHANGER TO CONDENSATE COOLER RA2021</t>
  </si>
  <si>
    <t>R-21-NRV-0017</t>
  </si>
  <si>
    <t>6IN CHECK VALVE CONDENSATE FROM CONDENSATE EXPORT PUMP P-2121A TO CONDENSATE METERING PACKAGE R-X-2130</t>
  </si>
  <si>
    <t>R-21-NRV-0022</t>
  </si>
  <si>
    <t>6IN CHECK VALVE CONDENSATE FROM CONDENSATE EXPORT PUMP P-2121B TO CONDENSATE METERING PACKAGE R-X-2130</t>
  </si>
  <si>
    <t>R-20-SPSB-068</t>
  </si>
  <si>
    <t>2IN SPECTACLE BLIND (CLOSED) PROCESS CONDENSATE FROM RH2022B CONDENSATE ELECTRIC HEATER TO CLOSED DRAIN</t>
  </si>
  <si>
    <t>R-20-SPSB-021</t>
  </si>
  <si>
    <t>2IN SPECTACLE BLIND (CLOSED)PROCESS CONDENSATE FROM RH2022A CONDENSATE ELECTRIC HEATER TO CLOSED DRAIN</t>
  </si>
  <si>
    <t>E91BDZV260</t>
  </si>
  <si>
    <t>2IN SIS BLOW DOWN VALVE WITH DVC FUEL GAS FROM HP FUEL PAUA/PAUC AREA UTILITY DISTRIBUTION TO ATM VENT</t>
  </si>
  <si>
    <t>R-21-NRV-0065</t>
  </si>
  <si>
    <t>6IN CHECK VALVE CONDENSATE FROM CONDENSATE EXPORT PUMPS TO CONDENSATE EXPORT METERING PACKAGE R-X-2130</t>
  </si>
  <si>
    <t>E-29-NRV-9223</t>
  </si>
  <si>
    <t>6IN CHECK VALVE LEAN MEG FROM LEAN MEG STORAGE TANK E-TK-2901B TO LEAN MEG BOOSTER PUMPS E-P-2903A/B/C</t>
  </si>
  <si>
    <t>E-30-NRV-1078</t>
  </si>
  <si>
    <t>2IN CHECK VALVE LEAN MEG FROM RECLAIMED MEG PRODUCT PUMPS E-P-3008A/B TO MEG VACUUM PUMP SKID E-X-3001</t>
  </si>
  <si>
    <t>E-30-NRV-1094</t>
  </si>
  <si>
    <t>2IN CHECK VALVE LEAN MEG FROM MEG VACUUM PUMP SKID E-X-3001 TO RECLAIMED MEG PRODUCT PUMPS E-P-3008A/B</t>
  </si>
  <si>
    <t>E-30-NRV-1103</t>
  </si>
  <si>
    <t>3IN CHECK VALVE LEAN MEG FROM MEG VACUUM PUMP SKID E-X-3001 TO THERMAL OXIDISER HEADER PRESSURE VESSEL</t>
  </si>
  <si>
    <t>E21PV134</t>
  </si>
  <si>
    <t>6IN PRESSURE CONTROL VALVE HYDROCARBON GAS FROM CONDENSATE STABILISER COLUMN E-V-2103 TO LP FLARE (FC)</t>
  </si>
  <si>
    <t>E-21-SPSB-018</t>
  </si>
  <si>
    <t>2IN SPECTACLE BLIND (CLOSED) CONDENSATE FROM CONDENSATE STABILISER COLUMN E-V-2103 TO OILY WATER DRAIN</t>
  </si>
  <si>
    <t>E-21-SPSB-030</t>
  </si>
  <si>
    <t>3IN SPECTACLE BLIND (CLOSED) CONDENSATE FROM CONDENSATE STABILISER FEED DRUM E-V-2102 TO CLOSED DRAINS</t>
  </si>
  <si>
    <t>R-43-NRV-3235</t>
  </si>
  <si>
    <t>1/2IN CHECK VALVE FUEL GAS FROM FUEL GAS INLET FROM LP FUEL GAS SYSTEM TO FLAME FRONT LINE TO LP FLARE</t>
  </si>
  <si>
    <t>E-54-NRV-8558</t>
  </si>
  <si>
    <t>3/4IN CHECK VALVE UTILITY WATER IN GTG PACKAGE 1 E-X-9111 FOR PAUA/PAUC AREA UTILITY STATION E-XU-9101</t>
  </si>
  <si>
    <t>E-54-NRV-8588</t>
  </si>
  <si>
    <t>3/4IN CHECK VALVE UTILITY WATER IN GTG PACKAGE 4 E-X-9141 FOR PAUA/PAUC AREA UTILITY STATION E-XU-9104</t>
  </si>
  <si>
    <t>E-54-NRV-8590</t>
  </si>
  <si>
    <t>3/4IN CHECK VALVE UTILITY WATER IN GTG PACKAGE 3 E-X-9131 FOR PAUA/PAUC AREA UTILITY STATION E-XU-9103</t>
  </si>
  <si>
    <t>E-60-NRV-0439</t>
  </si>
  <si>
    <t>4IN CHECK VALVE HOT OIL FROM HOT OIL UNDERGROUND CLOSED DRAIN DRUM E-V-6003 TO VACUUM TRUCK CONNECTION</t>
  </si>
  <si>
    <t>E-66-NRV-9336</t>
  </si>
  <si>
    <t>2IN CHECK VALVE THERMAL OXIDATION FROM CRITICAL LOW PURITY NITROGEN TO MAIN LP THERMAL OXIDISER HEADER</t>
  </si>
  <si>
    <t>E-66-NRV-9337</t>
  </si>
  <si>
    <t>E-A-2414</t>
  </si>
  <si>
    <t>LP FLASH GAS COMPRESSOR AFTERCOOLER TRAIN 1 IN FLASH GAS COMPRESSOR PACKAGE-AIR COOLER SYSTEM E-X-2411</t>
  </si>
  <si>
    <t>E-A-2424</t>
  </si>
  <si>
    <t>LP FLASH GAS COMPRESSOR AFTERCOOLER TRAIN 2 IN FLASH GAS COMPRESSOR PACKAGE-AIR COOLER SYSTEM E-X-2421</t>
  </si>
  <si>
    <t>E-PM-2413</t>
  </si>
  <si>
    <t>CYLINDER LUBRICATOR PUMP MOTOR IN LP FLASH GAS COMPRESSOR PACKAGE TRAIN 1-CYLINDER LUBRICATOR E-X-2411</t>
  </si>
  <si>
    <t>E-P-2413</t>
  </si>
  <si>
    <t>E-PM-2423</t>
  </si>
  <si>
    <t>CYLINDER LUBRICATOR PUMP MOTOR IN LP FLASH GAS COMPRESSOR PACKAGE TRAIN 2-CYLINDER LUBRICATOR E-X-2421</t>
  </si>
  <si>
    <t>E-P-2423</t>
  </si>
  <si>
    <t>E-25-SPRS-015</t>
  </si>
  <si>
    <t>4IN REMOVABLE SPOOL FROM TSA REGENERATION GAS KO DRAIN DRUM E-V-2514 TO TSA AREA CONDENSATE COLLECTION</t>
  </si>
  <si>
    <t>E-25-SPRS-063</t>
  </si>
  <si>
    <t>4IN REMOVABLE SPOOL FROM TSA REGENERATION GAS KO DRAIN DRUM E-V-2524 TO TSA AREA CONDENSATE COLLECTION</t>
  </si>
  <si>
    <t>E25XV152</t>
  </si>
  <si>
    <t>14IN PAS ON-OFF VALVE WITH DVC HYDROCARBON GAS FROM FEED GAS INLET FILTER SEPARATOR TO ADSORBER TOWERS</t>
  </si>
  <si>
    <t>R-25-SPSB-022</t>
  </si>
  <si>
    <t>SPECTACLE BLIND (CLOSED) HYDROCARBON GAS FROM FEED GAS FILTER COALESCER FL-2521 TO WET HP FLARE HEADER</t>
  </si>
  <si>
    <t>R-27-HV-6729</t>
  </si>
  <si>
    <t>2IN GLOBE VALVE PROCESS HYDROCARBON GAS FROM GASCO PIPELINE TO GAS LINE CROSS OVER CONNECTION GF/RAVEN</t>
  </si>
  <si>
    <t>R27TT117B</t>
  </si>
  <si>
    <t>TEMPERATURE TRANSMITTER FROM ONSHORE GAS COMP AIR COOLER A-2721B TO SUCTION DISCHARGE EXCHANGER E-2721</t>
  </si>
  <si>
    <t>R27TT120B</t>
  </si>
  <si>
    <t>R27TT210</t>
  </si>
  <si>
    <t>E28FT023</t>
  </si>
  <si>
    <t>FLOW TRANSMITTER-VORTEX FROM MEG FLASH DRUM PUMPS E-P-2801A/B TO RICH MEG STORAGE TANKS E-TK-2801A/B/C</t>
  </si>
  <si>
    <t>R-20-HV-6445</t>
  </si>
  <si>
    <t>4IN GATE VALVE PROCESS CONDENSATE FROM CONDENSATE HEAT EXCHANGER RE2011D-F TO CONDENSATE COOLER RA2121</t>
  </si>
  <si>
    <t>R-20-HV-6447</t>
  </si>
  <si>
    <t>E-28-SPRS-061</t>
  </si>
  <si>
    <t>3IN REMOVABLE SPOOL FROM MEG REGENERATION DRAIN DRUM PUMP E-P-2807 TO RICH MEG STORAGE TANK E-TK-2801A</t>
  </si>
  <si>
    <t>E-28-SPRS-089</t>
  </si>
  <si>
    <t>3IN REMOVABLE SPOOL FROM MEG REGENERATION DRAIN DRUM PUMP E-P-2807 TO RICH MEG STORAGE TANK E-TK-2801B</t>
  </si>
  <si>
    <t>E-28-SPRS-098</t>
  </si>
  <si>
    <t>3IN REMOVABLE SPOOL FROM MEG REGENERATION DRAIN DRUM PUMP E-P-2807 TO RICH MEG STORAGE TANK E-TK-2801C</t>
  </si>
  <si>
    <t>E-28-SPSB-031</t>
  </si>
  <si>
    <t>2IN SPECTACLE BLIND (CLOSED) FROM RICH MEG STORAGE TANK E-TK-2801A TO TREATMENT AREA CLOSED DRAIN DRUM</t>
  </si>
  <si>
    <t>E-28-SPSB-039</t>
  </si>
  <si>
    <t>2IN SPECTACLE BLIND (CLOSED) FROM RICH MEG STORAGE TANK E-TK-2801B TO TREATMENT AREA CLOSED DRAIN DRUM</t>
  </si>
  <si>
    <t>E-28-SPSB-042</t>
  </si>
  <si>
    <t>2IN SPECTACLE BLIND (CLOSED) FROM RICH MEG STORAGE TANK E-TK-2801C TO TREATMENT AREA CLOSED DRAIN DRUM</t>
  </si>
  <si>
    <t>E-28-SPSB-043</t>
  </si>
  <si>
    <t>E-29-HV-7176</t>
  </si>
  <si>
    <t>6IN GLOBE VALVE THERMAL OXIDATION FROM LEAN MEG STORAGE TANK E-TK-2901A TO THERMAL OXIDATION UNIT (NC)</t>
  </si>
  <si>
    <t>E29PDG019</t>
  </si>
  <si>
    <t>PRESSURE DIFFERENTIAL GAUGE FROM LEAN MEG STORAGE TANK E-TK-2901A/B TO LEAN MEG BOOSTER PUMP E-P-2903C</t>
  </si>
  <si>
    <t>E29PDG041</t>
  </si>
  <si>
    <t>PRESSURE DIFFERENTIAL GAUGE FROM LEAN MEG STORAGE TANK E-TK-2901A/B TO LEAN MEG BOOSTER PUMP E-P-2903B</t>
  </si>
  <si>
    <t>E29PSV038</t>
  </si>
  <si>
    <t>PRESSURE RELIEF VALVE LEAN MEG FROM LEAN MEG EXPORT PUMP E-P-2904C TO LEAN MEG STORAGE TANK E-TK-2901B</t>
  </si>
  <si>
    <t>E29PSV505</t>
  </si>
  <si>
    <t>E29PSV510</t>
  </si>
  <si>
    <t>E29PSV634</t>
  </si>
  <si>
    <t>1D2 PRESSURE SAFETY VALVE MEG-LEAN/FRESH FROM LEAN MEG EXPORT FILTER E-FL-2901A TO WET HP FLARE HEADER</t>
  </si>
  <si>
    <t>E29PSV639</t>
  </si>
  <si>
    <t>1D2 PRESSURE SAFETY VALVE MEG-LEAN/FRESH FROM LEAN MEG EXPORT FILTER E-FL-2901B TO WET HP FLARE HEADER</t>
  </si>
  <si>
    <t>E-21-HV-1341</t>
  </si>
  <si>
    <t>1IN GATE VALVE FROM CONDENSATE STABILISER COLUMN E-V-2103 TO PRESSURE SAFETY TRANSMITTER E21PT084 (LO)</t>
  </si>
  <si>
    <t>E-EPU-0501A1</t>
  </si>
  <si>
    <t>ELECTRICAL POWER UNIT A1 FOR RAVEN IN CCB/LER 1 ELECTRICAL SWITCHROOM/UPS AND BATTERY ROOM ARRANGEMENT</t>
  </si>
  <si>
    <t>E-EPU-0501A2</t>
  </si>
  <si>
    <t>ELECTRICAL POWER UNIT A2 FOR RAVEN IN CCB/LER 1 ELECTRICAL SWITCHROOM/UPS AND BATTERY ROOM ARRANGEMENT</t>
  </si>
  <si>
    <t>E30PZT252</t>
  </si>
  <si>
    <t>PRESSURE SAFETY TRANSMITTER WITH DIAPHRAGM SEAL FOR LEAN MEG PRODUCT PUMP DISCHARGE PRESSURE E-P-3006B</t>
  </si>
  <si>
    <t>E30PZT262</t>
  </si>
  <si>
    <t>PRESSURE SAFETY TRANSMITTER WITH DIAPHRAGM SEAL FOR LEAN MEG PRODUCT PUMP DISCHARGE PRESSURE E-P-3006A</t>
  </si>
  <si>
    <t>E-30-SPSB-053</t>
  </si>
  <si>
    <t>3IN SPECTACLE BLIND (CLOSED) FROM MEG FLASH SEPARATOR HEATER E-HX-3002 TO 300# MEG CLOSED DRAIN HEADER</t>
  </si>
  <si>
    <t>E-30-SPSB-058</t>
  </si>
  <si>
    <t>2IN SPECTACLE BLIND (CLOSED) FROM RECLAIMED MEG PRODUCT PUMP E-P-3008A TO 300# MEG CLOSED DRAIN HEADER</t>
  </si>
  <si>
    <t>E-30-SPSB-059</t>
  </si>
  <si>
    <t>2IN SPECTACLE BLIND (CLOSED) FROM RECLAIMED MEG PRODUCT PUMP E-P-3008B TO 300# MEG CLOSED DRAIN HEADER</t>
  </si>
  <si>
    <t>E30TW430</t>
  </si>
  <si>
    <t>THERMOWELL FOR TEMPERATURE TRANSMITTER E30TG430 IN RICH MEG CENTRIFUGE SKID-LUBE OIL SYSTEM B E-X-3006</t>
  </si>
  <si>
    <t>E30TW440</t>
  </si>
  <si>
    <t>THERMOWELL FOR TEMPERATURE TRANSMITTER E30TG440 IN RICH MEG CENTRIFUGE SKID-LUBE OIL SYSTEM B E-X-3006</t>
  </si>
  <si>
    <t>E30TW442</t>
  </si>
  <si>
    <t>THERMOWELL FOR TEMPERATURE TRANSMITTER E30TG442 IN RICH MEG CENTRIFUGE SKID-LUBE OIL SYSTEM B E-X-3006</t>
  </si>
  <si>
    <t>E30TZE452</t>
  </si>
  <si>
    <t>TEMPERATURE SAFETY ELEMENT FOR TEMPERATURE SAFETY TRANSMITTER E30TT452 IN MEG CENTRIFUGE SKID E-X-3002</t>
  </si>
  <si>
    <t>E30TZT452</t>
  </si>
  <si>
    <t>E30TZE454</t>
  </si>
  <si>
    <t>TEMPERATURE SAFETY ELEMENT FOR TEMPERATURE SAFETY TRANSMITTER E30TT454 IN MEG CENTRIFUGE SKID E-X-3002</t>
  </si>
  <si>
    <t>E30TZT454</t>
  </si>
  <si>
    <t>E30TZE463</t>
  </si>
  <si>
    <t>TEMPERATURE SAFETY ELEMENT FOR TEMPERATURE SAFETY TRANSMITTER E30TT463 IN MEG CENTRIFUGE SKID E-X-3003</t>
  </si>
  <si>
    <t>E30TZT463</t>
  </si>
  <si>
    <t>E30TZE465</t>
  </si>
  <si>
    <t>TEMPERATURE SAFETY ELEMENT FOR TEMPERATURE SAFETY TRANSMITTER E30TT465 IN MEG CENTRIFUGE SKID E-X-3003</t>
  </si>
  <si>
    <t>E30TZT465</t>
  </si>
  <si>
    <t>R-27-HV-1202</t>
  </si>
  <si>
    <t>E-47-SPSB-005</t>
  </si>
  <si>
    <t>3IN SPECTACLE BLIND (CLOSED) FROM METHANOL STORAGE DRUM E-V-4701 TO HP/LP FLARE AREA CLOSED DRAIN DRUM</t>
  </si>
  <si>
    <t>E-47-SPSB-019</t>
  </si>
  <si>
    <t>2IN SPECTACLE BLIND (OPEN)FROM METHANOL OFF-LOADING PUMP E-P-4701 TO HP/LP FLARE AREA CLOSE DRAIN DRUM</t>
  </si>
  <si>
    <t>E-51-SPHN-008</t>
  </si>
  <si>
    <t>HOSE CONNECTOR-FEMALE FROM CORROSION INHIBITOR IBC TO RAVEN CORROSION INHIBITOR TRANSFER PUMP E-P-5115</t>
  </si>
  <si>
    <t>E-30-HV-0439</t>
  </si>
  <si>
    <t>2IN GATE VALVE HOT OIL FROM RICH MEG RECYCLE HEATER CIRCULATION PUMP E-P-3009A TO HOT OIL DRAIN HEADER</t>
  </si>
  <si>
    <t>E-30-HV-0456</t>
  </si>
  <si>
    <t>2IN GATE VALVE HOT OIL FROM RICH MEG RECYCLE HEATER CIRCULATION PUMP E-P-3009B TO HOT OIL DRAIN HEADER</t>
  </si>
  <si>
    <t>E-52-SPHN-030</t>
  </si>
  <si>
    <t>4IN HOSE CONNECTOR-FEMALE ACID FROM TRUCKING CONNECTION TO HYDROCHLORIC ACID OFF-LOADING PUMP E-P-5221</t>
  </si>
  <si>
    <t>E-52-SPRS-052-DUP1</t>
  </si>
  <si>
    <t>3IN X 2IN REMOVABLE SPOOL WITH REDUCER CAUSTIC ON SODIUM HYDROXIDE OFF-LOADING PUMP DISCHARGE E-P-5224</t>
  </si>
  <si>
    <t>E-52-SPRS-054-DUP1</t>
  </si>
  <si>
    <t>3IN REMOVABLE SPOOL ACID FROM HCL OFFLOADING PUMP E-P-5221 TO HYDROCHLORIC ACID STORAGE TANK E-TK-5201</t>
  </si>
  <si>
    <t>E-52-SPYS-008</t>
  </si>
  <si>
    <t>4IN Y STRAINER SODIUM CARBONATE FROM TRUCKING CONNECTION TO SODIUM CARBONATE OFF-LOADING PUMP E-P-5223</t>
  </si>
  <si>
    <t>PRESSURE TRANSMITTER POTABLE WATER FROM P5322A/B UTILITY H2O TRANSFER PUMP TO UTILITY H2O DISTRIBUTION</t>
  </si>
  <si>
    <t>E-57-SPRS-014</t>
  </si>
  <si>
    <t>4IN REMOVABLE SPOOL CLOSED DRAINS FOR HP/LP FLARE KOD AREA CLOSED DRAINS DRUM PUMP DISCHARGE E-P-5703A</t>
  </si>
  <si>
    <t>E-57-SPRS-015</t>
  </si>
  <si>
    <t>4IN REMOVABLE SPOOL CLOSED DRAINS FOR HP/LP FLARE KOD AREA CLOSED DRAINS DRUM PUMP DISCHARGE E-P-5703B</t>
  </si>
  <si>
    <t>E-57-SPRS-019</t>
  </si>
  <si>
    <t>16IN REMOVABLE SPOOL LP FLARE FROM HP/LP FLARE KOD AREA CLOSED DRAINS DRUM E-V-5703 TO LP FLARE HEADER</t>
  </si>
  <si>
    <t>E-57-SPRS-024</t>
  </si>
  <si>
    <t>6IN REMOVABLE SPOOL HOT OIL FROM HP/LP/FLARE KOD CLOSED DRAINS DRUM HEATER E-HX-5703 TO HOT OIL RETURN</t>
  </si>
  <si>
    <t>MH FRM ECE3006A</t>
  </si>
  <si>
    <t>MH FRM ECE3006B</t>
  </si>
  <si>
    <t>E-44-HV-5170</t>
  </si>
  <si>
    <t>8IN GATE VALVE LP FLARE FROM MEG REGEN CONDENSATE COLLECTION DRUM E-V-2804 TO LP FLARE COLLECTION (NC)</t>
  </si>
  <si>
    <t>E-56-HV-9286</t>
  </si>
  <si>
    <t>4IN GATE VALVE WITH HANDWHEEL OILY WATER ON MEG CONDENSATE COLLECTION CONCRETE SUMP E-Z-2803 DRAIN PIT</t>
  </si>
  <si>
    <t>E-Z-2803</t>
  </si>
  <si>
    <t>E-57-HV-2927</t>
  </si>
  <si>
    <t>16IN GATE VALVE LP FLARE FROM HP/LP FLARE KOD AREA CLOSED DRAINS DRUM E-V-5703 TO LP FLARE HEADER (LO)</t>
  </si>
  <si>
    <t>E-57-HV-8202</t>
  </si>
  <si>
    <t>3IN GATE VALVE HOT OIL FROM HP/LP/FLARE KOD CLOSED DRAINS DRUM HEATER E-HX-5703 TO HOT OIL RETURN (NC)</t>
  </si>
  <si>
    <t>E-58-HV-9475</t>
  </si>
  <si>
    <t>E60PDV082A</t>
  </si>
  <si>
    <t>10IN PRESSURE DIFFERENTIAL VALVE HOT OIL FROM HOT OIL TRIM COOLER E-A-6001 TO COLLECTION HEADER (FLDO)</t>
  </si>
  <si>
    <t>E-A-6001</t>
  </si>
  <si>
    <t>E60PDV082B</t>
  </si>
  <si>
    <t>E-60-SPSB-005</t>
  </si>
  <si>
    <t>1IN SPECTACLE BLIND (CLOSED) FROM HOT OIL CIRCULATION PUMPS TO HOT OIL UNDERGROUND DRAIN DRUM E-V-6003</t>
  </si>
  <si>
    <t>E-60-SPSB-020</t>
  </si>
  <si>
    <t>E60TG030</t>
  </si>
  <si>
    <t>TEMPERATURE GAUGE FROM LOW TEMPERATURE HOT OIL DISTRIBUTION HEADER TO HOT OIL SPILLBACK PUMP E-P-6004A</t>
  </si>
  <si>
    <t>E60TG048</t>
  </si>
  <si>
    <t>TEMPERATURE GAUGE FROM LOW TEMPERATURE HOT OIL DISTRIBUTION HEADER TO HOT OIL SPILLBACK PUMP E-P-6004B</t>
  </si>
  <si>
    <t>E60TG050</t>
  </si>
  <si>
    <t>TEMPERATURE GAUGE FROM LOW TEMPERATURE HOT OIL DISTRIBUTION HEADER TO HOT OIL SPILLBACK PUMP E-P-6004C</t>
  </si>
  <si>
    <t>R27LV135</t>
  </si>
  <si>
    <t>2IN LEVEL CONTROL VALVE HYDROCARBON GAS FROM COMP DISCHARGE KO DRUM V-2731 TO CLOSED DRAIN DRUM V-5721</t>
  </si>
  <si>
    <t>R62PDG011</t>
  </si>
  <si>
    <t>PRESSURE DIFFERENTIAL - GAUGE FROM P-6221A DIESEL PUMP TO FIRE WATER PUMP DIESEL DAY TANK (TK-6222A/B)</t>
  </si>
  <si>
    <t>E-63-SPSB-037</t>
  </si>
  <si>
    <t>2IN SPECTACLE BLIND (OPEN) FROM INSTRUMENT AIR RECEIVER E-V-6301A TO AIR COMPRESSOR PACKAGE 5 E-X-6551</t>
  </si>
  <si>
    <t>E64FT001</t>
  </si>
  <si>
    <t>FLOW TRANSMITTER FROM NITROGEN GENERATION PACKAGE E-X-6401 TO LOW PURITY NITROGEN BUFFER DRUM E-V-6401</t>
  </si>
  <si>
    <t>E-64-SPSB-002</t>
  </si>
  <si>
    <t>2IN SPECTACLE BLIND (CLOSED) FROM LOW PURITY NITROGEN BUFFER DRUM E-V-6401 TO CONTAMINATED WATER DRAIN</t>
  </si>
  <si>
    <t>E64XV151</t>
  </si>
  <si>
    <t>4IN PAS ON-OFF VALVE WITH DVC INSTRUMENT AIR FOR FEED AIR IN NITROGEN GENERATION PACKAGE E-X-6401 (FC)</t>
  </si>
  <si>
    <t>E64XV152</t>
  </si>
  <si>
    <t>3IN PAS ON-OFF VALVE WITH DVC INSTRUMENT AIR FOR FEED AIR IN NITROGEN GENERATION PACKAGE E-X-6401 (FC)</t>
  </si>
  <si>
    <t>E-65-SPHN-139</t>
  </si>
  <si>
    <t>HOSE CONNECTOR FEMALE PLANT AIR IN GTG PACKAGE 1 E-X-9111 FOR PAUA/PAUC AREA UTILITY STATION E-XU-9101</t>
  </si>
  <si>
    <t>E-65-SPHN-159</t>
  </si>
  <si>
    <t>HOSE CONNECTOR FEMALE PLANT AIR IN GTG PACKAGE 4 E-X-9141 FOR PAUA/PAUC AREA UTILITY STATION E-XU-9104</t>
  </si>
  <si>
    <t>E-65-SPHN-160</t>
  </si>
  <si>
    <t>HOSE CONNECTOR FEMALE PLANT AIR IN GTG PACKAGE 3 E-X-9131 FOR PAUA/PAUC AREA UTILITY STATION E-XU-9103</t>
  </si>
  <si>
    <t>E66FT020</t>
  </si>
  <si>
    <t>FLOWMETER-CORIOLIS MASS FROM CRITICAL PURITY NITROGEN DISTRIBUTION TO MAIN LLP THERMAL OXIDISER HEADER</t>
  </si>
  <si>
    <t>E66RO019</t>
  </si>
  <si>
    <t>2IN RESTRICTION ORIFICE FROM CRITICAL PURITY NITROGEN DISTRIBUTION TO MAIN LLP THERMAL OXIDISER HEADER</t>
  </si>
  <si>
    <t>E-67-SPSB-088</t>
  </si>
  <si>
    <t>2IN SPECTACLE BLIND (CLOSED) FROM PRODUCED WATER PRE-FILTER E-FL-6701A TO 150# DRAIN COLLECTION HEADER</t>
  </si>
  <si>
    <t>E-67-SPSB-090</t>
  </si>
  <si>
    <t>2IN SPECTACLE BLIND (CLOSED) FROM PRODUCED WATER PRE-FILTER E-FL-6701B TO 150# DRAIN COLLECTION HEADER</t>
  </si>
  <si>
    <t>E67XZV281</t>
  </si>
  <si>
    <t>2IN SIS ON-OFF VALVE WITH DVC STRIPPING GAS FROM LP FUEL GAS HEADER TO FUEL GAS STRIPPER E-V-6703 (FC)</t>
  </si>
  <si>
    <t>E21RO003</t>
  </si>
  <si>
    <t>E91PSV192</t>
  </si>
  <si>
    <t>PRESSURE RELIEF VALVE FOR WATER WASH PUMP DELIVERY IN SSGT-200 SINGLE SHAFT E-X-9111 WATER WASH MODULE</t>
  </si>
  <si>
    <t>E91VE130A</t>
  </si>
  <si>
    <t>VIBRATION PROBE IN PT THRUST BEARING (REDUNDANT) IN SGT-200 SINGLE SHAFT E-X-9111 CORE INSTRUMENTATION</t>
  </si>
  <si>
    <t>E91VE130B</t>
  </si>
  <si>
    <t>VIBRATION PROBE IN PT THRUST BEARING (REDUNDANT) IN SGT-200 SINGLE SHAFT E-X-9121 CORE INSTRUMENTATION</t>
  </si>
  <si>
    <t>E91VE130C</t>
  </si>
  <si>
    <t>VIBRATION PROBE IN PT THRUST BEARING (REDUNDANT) IN SGT-200 SINGLE SHAFT E-X-9131 CORE INSTRUMENTATION</t>
  </si>
  <si>
    <t>E91VE130D</t>
  </si>
  <si>
    <t>VIBRATION PROBE IN PT THRUST BEARING (REDUNDANT) IN SGT-200 SINGLE SHAFT E-X-9141 CORE INSTRUMENTATION</t>
  </si>
  <si>
    <t>E91XV031C</t>
  </si>
  <si>
    <t>2IN BLOCK VALVE ON FUEL GAS SECONDARY BLOCK VALVE N SGT-200 SINGLE SHAFT E-X-9131 GAS FUEL SYSTEM (FC)</t>
  </si>
  <si>
    <t>E-EEH-9115</t>
  </si>
  <si>
    <t>HEATER-ANTI CONDENSATION HEATER GENERATOR EXCITER IN SGT-200 SINGLE SHAFT E-X-9111 DRIVEN UNIT PACKAGE</t>
  </si>
  <si>
    <t>E-EEH-9125</t>
  </si>
  <si>
    <t>HEATER-ANTI CONDENSATION HEATER GENERATOR EXCITER IN SGT-200 SINGLE SHAFT E-X-9121 DRIVEN UNIT PACKAGE</t>
  </si>
  <si>
    <t>E-EEH-9135</t>
  </si>
  <si>
    <t>HEATER-ANTI CONDENSATION HEATER GENERATOR EXCITER IN SGT-200 SINGLE SHAFT E-X-9131 DRIVEN UNIT PACKAGE</t>
  </si>
  <si>
    <t>E-EEH-9145</t>
  </si>
  <si>
    <t>HEATER-ANTI CONDENSATION HEATER GENERATOR EXCITER IN SGT-200 SINGLE SHAFT E-X-9141 DRIVEN UNIT PACKAGE</t>
  </si>
  <si>
    <t>E29PDG043</t>
  </si>
  <si>
    <t>E-EMS-012</t>
  </si>
  <si>
    <t>WALL MOUNTED CONTROL SWITCH IN BUTU/HPU, METHANOL STORAGE AND INTERCONNECTING PIPERACK EARTHING LAYOUT</t>
  </si>
  <si>
    <t>MISCELLANEOUS TRANSMITTER IN LP FLASH GAS COMPRESSOR PACKAGE TRAIN 1-COMPRESSOR AND ACCESSORY E-X-2411</t>
  </si>
  <si>
    <t>E24PT206A</t>
  </si>
  <si>
    <t>PRESSURE TRANSMITTER IN FLASH GAS COMPRESSOR PACKAGE TRAIN 1-SEAL AND VENT GAS SYSTEM PACKING E-X-2411</t>
  </si>
  <si>
    <t>E24XT248B</t>
  </si>
  <si>
    <t>MISCELLANEOUS TRANSMITTER IN LP FLASH GAS COMPRESSOR PACKAGE TRAIN 2-COMPRESSOR AND ACCESSORY E-X-2421</t>
  </si>
  <si>
    <t>E24PT206B</t>
  </si>
  <si>
    <t>PRESSURE TRANSMITTER IN FLASH GAS COMPRESSOR PACKAGE TRAIN 2-SEAL AND VENT GAS SYSTEM PACKING E-X-2421</t>
  </si>
  <si>
    <t>E67HS055A</t>
  </si>
  <si>
    <t>HAND SWITCH-START ON LCP FOR FLOW TOTALISING CONTROLLER FLOW CONTROL VALVE WITH FF POSITIONER E67FV048</t>
  </si>
  <si>
    <t>E67HS056A</t>
  </si>
  <si>
    <t>HAND SWITCH-START ON LCP FOR FLOW TOTALISING CONTROLLER FLOW CONTROL VALVE WITH FF POSITIONER E67FV049</t>
  </si>
  <si>
    <t>E67HS057A</t>
  </si>
  <si>
    <t>HAND SWITCH-START ON LCP FOR FLOW TOTALISING CONTROLLER FLOW CONTROL VALVE WITH FF POSITIONER E67FV052</t>
  </si>
  <si>
    <t>E67HS058A</t>
  </si>
  <si>
    <t>HAND SWITCH-START ON LCP FOR FLOW TOTALISING CONTROLLER FLOW CONTROL VALVE WITH FF POSITIONER E67FV053</t>
  </si>
  <si>
    <t>E67HS059A</t>
  </si>
  <si>
    <t>HAND SWITCH-START ON LCP FOR FLOW TOTALISING CONTROLLER FLOW CONTROL VALVE WITH FF POSITIONER E67FV054</t>
  </si>
  <si>
    <t>E-EMS-8012</t>
  </si>
  <si>
    <t>NOTAG-0193</t>
  </si>
  <si>
    <t>FLEXIBLE HOSE FLANGE END FROM FLARE PROPANE BOTTLE PACKAGE E-X-4203 TO FLARE IGNITION PACKAGE E-X-4202</t>
  </si>
  <si>
    <t>NOTAG-0194</t>
  </si>
  <si>
    <t>NOTAG-0195</t>
  </si>
  <si>
    <t>NOTAG-0196</t>
  </si>
  <si>
    <t>R27TT256</t>
  </si>
  <si>
    <t>TEMPERATURE TRANSMITTER FROM ONSHORE GAS COMPRESSOR DRUM SUCTION V-2721B TO CLOSED DRAIN HEADER V-5721</t>
  </si>
  <si>
    <t>R27TT272</t>
  </si>
  <si>
    <t>E27PG566</t>
  </si>
  <si>
    <t>PRESSURE GAUGE FOR MANUAL SPOT SAMPLE CYLINDER IN GAS EXPORT METERING PACKAGE-SAMPLING SYSTEM E-X-2701</t>
  </si>
  <si>
    <t>R27PG566</t>
  </si>
  <si>
    <t>PRESSURE GAUGE FOR MANUAL SPOT SAMPLE CYLINDER IN GAS EXPORT METERING PACKAGE-SAMPLING SYSTEM R-X-2701</t>
  </si>
  <si>
    <t>E91ZZSO001A</t>
  </si>
  <si>
    <t>POSITION SWITCH ON OFF SKID FUEL GAS BLOCK VALVE OPEN IN SGT-200 SINGLE SHAFT E-X-9111 GAS FUEL SYSTEM</t>
  </si>
  <si>
    <t>E91ZZSO001B</t>
  </si>
  <si>
    <t>POSITION SWITCH ON OFF SKID FUEL GAS BLOCK VALVE OPEN IN SGT-200 SINGLE SHAFT E-X-9121 GAS FUEL SYSTEM</t>
  </si>
  <si>
    <t>E91ZZSO001C</t>
  </si>
  <si>
    <t>POSITION SWITCH ON OFF SKID FUEL GAS BLOCK VALVE OPEN IN SGT-200 SINGLE SHAFT E-X-9131 GAS FUEL SYSTEM</t>
  </si>
  <si>
    <t>E91ZZSO001D</t>
  </si>
  <si>
    <t>POSITION SWITCH ON OFF SKID FUEL GAS BLOCK VALVE OPEN IN SGT-200 SINGLE SHAFT E-X-9141 GAS FUEL SYSTEM</t>
  </si>
  <si>
    <t>E24PG134A</t>
  </si>
  <si>
    <t>PRESSURE GAUGE IN FLASH GAS COMPRESSOR PACKAGE TRAIN 1-CAPACITY CONTROL SYSTEM REVERSE ACTING E-X-2411</t>
  </si>
  <si>
    <t>E24PG134B</t>
  </si>
  <si>
    <t>PRESSURE GAUGE IN FLASH GAS COMPRESSOR PACKAGE TRAIN 2-CAPACITY CONTROL SYSTEM REVERSE ACTING E-X-2421</t>
  </si>
  <si>
    <t>R20XV882</t>
  </si>
  <si>
    <t>PAS ON-OFF VALVE WITH DVC FUEL GAS PRESSURISATION FROM HP FUEL GAS TO RV2030 CONDENSATE SEPARATOR (FC)</t>
  </si>
  <si>
    <t>R25XZV0295</t>
  </si>
  <si>
    <t>1/2IN SIS ON-OFF VALVE WITH SOV AND POSITON TRANSMITTER BURNER GAS FROM FUEL GAS SKID TO BURNER 5 (FC)</t>
  </si>
  <si>
    <t>R25XZV0296</t>
  </si>
  <si>
    <t>1/2IN SIS ON-OFF VALVE WITH SOV AND POSITON TRANSMITTER BURNER GAS FROM FUEL GAS SKID TO BURNER 6 (FC)</t>
  </si>
  <si>
    <t>R25XZV0291</t>
  </si>
  <si>
    <t>1/2IN SIS ON-OFF VALVE WITH SOV AND POSITON TRANSMITTER BURNER GAS FROM FUEL GAS SKID TO BURNER 1 (FC)</t>
  </si>
  <si>
    <t>R25XZV0292</t>
  </si>
  <si>
    <t>1/2IN SIS ON-OFF VALVE WITH SOV AND POSITON TRANSMITTER BURNER GAS FROM FUEL GAS SKID TO BURNER 2 (FC)</t>
  </si>
  <si>
    <t>R25XZV0293</t>
  </si>
  <si>
    <t>1/2IN SIS ON-OFF VALVE WITH SOV AND POSITON TRANSMITTER BURNER GAS FROM FUEL GAS SKID TO BURNER 3 (FC)</t>
  </si>
  <si>
    <t>R25XZV0294</t>
  </si>
  <si>
    <t>1/2IN SIS ON-OFF VALVE WITH SOV AND POSITON TRANSMITTER BURNER GAS FROM FUEL GAS SKID TO BURNER 4 (FC)</t>
  </si>
  <si>
    <t>E91PV190</t>
  </si>
  <si>
    <t>PRESSURE CONTROL VALVE IN WATER WASH PUMP DELIVERY IN SSGT-200 SINGLE SHAFT E-X-9111 WATER WASH MODULE</t>
  </si>
  <si>
    <t>E46PCV323</t>
  </si>
  <si>
    <t>6MM PRESSURE SELF REGULATING VALVE HYDROCARBON GAS IN BUY-BACK GAS METERING PACKAGE-ANALYSERS E-X-4601</t>
  </si>
  <si>
    <t>E46PCV324</t>
  </si>
  <si>
    <t>E46PCV433</t>
  </si>
  <si>
    <t>12MM PRESSURE SELF REGULATING VALVE INSTRUMENT AIR IN BUY-BACK GAS METERING PACKAGE-ANALYSERS E-X-4601</t>
  </si>
  <si>
    <t>E46PCV421</t>
  </si>
  <si>
    <t>E46PCV422</t>
  </si>
  <si>
    <t>E46PCV425</t>
  </si>
  <si>
    <t>E46PCV426</t>
  </si>
  <si>
    <t>E66FZY083</t>
  </si>
  <si>
    <t>SOV FOR FLOW CONTROL VALVE E66FV083 IN THERMAL OXIDIZER COMBUSTION AIR BLOWERS AND MOTORS E-KE-6602A/B</t>
  </si>
  <si>
    <t>E-INC-7620</t>
  </si>
  <si>
    <t>INTEGRATED CONTROL AND SAFETY SYSTEM COMMS./SWITCH NETWORK CABINET 1 IN RAVEN LOCAL EQUIPMENT ROOM #1</t>
  </si>
  <si>
    <t>FGCP</t>
  </si>
  <si>
    <t>NETWORK CABINET</t>
  </si>
  <si>
    <t>E-INC-7621</t>
  </si>
  <si>
    <t>INTEGRATED CONTROL AND SAFETY SYSTEM COMMS./SWITCH NETWORK CABINET 2 IN RAVEN LOCAL EQUIPMENT ROOM #1</t>
  </si>
  <si>
    <t>R-20-HV-0845</t>
  </si>
  <si>
    <t>2IN GLOBE VALVE PROCESS CONDENSATE FROM ELECTRIC HEATER SHELL RHX2001A TO CONDENSATE SEPARATOR RV2030</t>
  </si>
  <si>
    <t>R-20-HV-0848</t>
  </si>
  <si>
    <t>R-20-HV-7165</t>
  </si>
  <si>
    <t>2IN DBB PLUG VALVE PROCESS CONDENSATE FROM ONSHORE PIG RECEIVER RV2027 TO V2022 PIPELINE SLUG CATCHER</t>
  </si>
  <si>
    <t>R-20-HV-7313</t>
  </si>
  <si>
    <t>R-20-HV-7314</t>
  </si>
  <si>
    <t>R20PG943</t>
  </si>
  <si>
    <t>PRESSURE GAUGE PROCESS CONDENSATE FROM RE2011A-F CONDENSATE HEAT EXCHANGER TO CONDENSATE COOLER RA2121</t>
  </si>
  <si>
    <t>TEMPERATURE TRANSMITTER ON RH2001A SLUG CATCHER BOTTOM ELECTRIC HEATER TO CONDENSATE SEPARATOR RV2030</t>
  </si>
  <si>
    <t>TEMPERATURE TRANSMITTER ON RH2001B SLUG CATCHER BOTTOM ELECTRIC HEATER TO CONDENSATE SEPARATOR RV2030</t>
  </si>
  <si>
    <t>R20TT892</t>
  </si>
  <si>
    <t>TEMPERATURE TRANSMITTER FROM RE2011 CONDENSATE HEAT EXCHANGER TO RH2022A/B CONDENSATE ELECTRIC HEATER</t>
  </si>
  <si>
    <t>E25BDZV043</t>
  </si>
  <si>
    <t>8IN BLOW DOWN VALVE PROCESS HYDROCARBON GAS FROM GF INLET COMPRESSOR DISCHARGE TO WET HP FLARE HEADER</t>
  </si>
  <si>
    <t>GF INL COMP DISCH TO WET HP FLR HDR</t>
  </si>
  <si>
    <t>E-28-NRV-9412</t>
  </si>
  <si>
    <t>3IN CHECK VALVE MEG RICH FROM SLURRY TRANSFER PUMPS E-P-2806A/B TO MEG SLURRY DILUTION TANK E-TK-2803</t>
  </si>
  <si>
    <t>E-30-NRV-0857</t>
  </si>
  <si>
    <t>2IN CHECK VALVE LEAN MEG FROM RECLAIMED MEG PRODUCT PUMPS E-P-3008A/B TO MEG FLASH SEPARATOR E-V-3001</t>
  </si>
  <si>
    <t>E-30-NRV-1055</t>
  </si>
  <si>
    <t>3IN CHECK VALVE LEAN MEG FROM RECLAIMED MEG PRODUCT PUMPS E-P-3008A/B TO LEAN MEG COOLERS E-A-3003A/B</t>
  </si>
  <si>
    <t>E-30-NRV-1345</t>
  </si>
  <si>
    <t>2IN CHECK VALVE HIGH PURITY NITROGEN FROM HIGH PURITY NITROGEN HEADER TO MEG CENTRIFUGE SKID E-X-3003</t>
  </si>
  <si>
    <t>E-21-SPRS-025</t>
  </si>
  <si>
    <t>REMOVABLE SPOOL FROM CONDENSATE STABILISER INLET MANIFOLD TO CONDENSATE STABILISER FEED DRUM E-V-2102</t>
  </si>
  <si>
    <t>E-21-SPSB-003</t>
  </si>
  <si>
    <t>2IN SPECTACLE BLIND (CLOSED) HEATING MEDIUM FROM STABILISER REBOILER E-E-2101 TO HOT OIL DRAIN HEADER</t>
  </si>
  <si>
    <t>E-21-SPSB-031</t>
  </si>
  <si>
    <t>2IN SPECTACLE BLIND (CLOSED) CONDENSATE FROM CONDENSATE STABILISER INLET MANIFOLD TO OILY WATER DRAIN</t>
  </si>
  <si>
    <t>E-21-SPSB-033</t>
  </si>
  <si>
    <t>E-64-NRV-3240</t>
  </si>
  <si>
    <t>1IN CHECK VALVE LOW PURITY NITROGEN FOR RICH MEG STORAGE TANK E-TK-2801C IN PAJB AREA UTILITY STATION</t>
  </si>
  <si>
    <t>E-65-NRV-1303</t>
  </si>
  <si>
    <t>1IN CHECK VALVE PLANT AIR FOR RICH MEG STORAGE TANK E-TK-2801C IN PAJB AREA UTILITY STATION E-XU-2853</t>
  </si>
  <si>
    <t>E-91-NRV-0502</t>
  </si>
  <si>
    <t>NON RETURN VALVE FROM INSTRUMENT AIR SUPPLY TO SEALS IN SGT-200 SINGLE SHAFT E-X-9111 SEAL AIR SYSTEM</t>
  </si>
  <si>
    <t>E-91-NRV-0503</t>
  </si>
  <si>
    <t>NON RETURN VALVE FROM INTERSTAGE AIR SUPPLY TO SEALS IN SGT-200 SINGLE SHAFT E-X-9111 SEAL AIR SYSTEM</t>
  </si>
  <si>
    <t>E-91-NRV-0602</t>
  </si>
  <si>
    <t>NON RETURN VALVE FROM INSTRUMENT AIR SUPPLY TO SEALS IN SGT-200 SINGLE SHAFT E-X-9121 SEAL AIR SYSTEM</t>
  </si>
  <si>
    <t>E-91-NRV-0603</t>
  </si>
  <si>
    <t>NON RETURN VALVE FROM INTERSTAGE AIR SUPPLY TO SEALS IN SGT-200 SINGLE SHAFT E-X-9121 SEAL AIR SYSTEM</t>
  </si>
  <si>
    <t>E-91-NRV-0702</t>
  </si>
  <si>
    <t>NON RETURN VALVE FROM INSTRUMENT AIR SUPPLY TO SEALS IN SGT-200 SINGLE SHAFT E-X-9131 SEAL AIR SYSTEM</t>
  </si>
  <si>
    <t>E-91-NRV-0703</t>
  </si>
  <si>
    <t>NON RETURN VALVE FROM INTERSTAGE AIR SUPPLY TO SEALS IN SGT-200 SINGLE SHAFT E-X-9131 SEAL AIR SYSTEM</t>
  </si>
  <si>
    <t>E-91-NRV-0802</t>
  </si>
  <si>
    <t>NON RETURN VALVE FROM INSTRUMENT AIR SUPPLY TO SEALS IN SGT-200 SINGLE SHAFT E-X-9141 SEAL AIR SYSTEM</t>
  </si>
  <si>
    <t>E-91-NRV-0803</t>
  </si>
  <si>
    <t>NON RETURN VALVE FROM INTERSTAGE AIR SUPPLY TO SEALS IN SGT-200 SINGLE SHAFT E-X-9141 SEAL AIR SYSTEM</t>
  </si>
  <si>
    <t>E-PM-2411</t>
  </si>
  <si>
    <t>AUXILIARY OIL PUMP ELECTRIC MOTOR IN LP FLASH GAS COMPRESSOR PACKAGE TRAIN 1-LUBE OIL SYSTEM E-X-2411</t>
  </si>
  <si>
    <t>E-P-2411</t>
  </si>
  <si>
    <t>E-PM-2421</t>
  </si>
  <si>
    <t>AUXILIARY OIL PUMP ELECTRIC MOTOR IN LP FLASH GAS COMPRESSOR PACKAGE TRAIN 2-LUBE OIL SYSTEM E-X-2421</t>
  </si>
  <si>
    <t>E-P-2421</t>
  </si>
  <si>
    <t>E25FE015</t>
  </si>
  <si>
    <t>ULTRASONIC FLOW ELEMENT PROCESS HYDROCARBON GAS FROM TSA DEW POINTING (TRAIN 1) TO GAS EXPORT METERING</t>
  </si>
  <si>
    <t>E25FT015</t>
  </si>
  <si>
    <t>E25FE315</t>
  </si>
  <si>
    <t>ULTRASONIC FLOW ELEMENT PROCESS HYDROCARBON GAS FROM TSA DEW POINTING (TRAIN 2) TO GAS EXPORT METERING</t>
  </si>
  <si>
    <t>E25FT315</t>
  </si>
  <si>
    <t>E25PSV115A</t>
  </si>
  <si>
    <t>1 1/2G3 PRESSURE SAFETY VALVE HYDROCARBON GAS FROM TSA INLET SCRUBBER E-V-2511 TO WET HP FLARE HEADER</t>
  </si>
  <si>
    <t>EV2511 TO WET HP FLR HDR</t>
  </si>
  <si>
    <t>E25PSV115B</t>
  </si>
  <si>
    <t>E25PSV415A</t>
  </si>
  <si>
    <t>1 1/2G3 PRESSURE SAFETY VALVE HYDROCARBON GAS FROM TSA INLET SCRUBBER E-V-2521 TO WET HP FLARE HEADER</t>
  </si>
  <si>
    <t>E25PSV415B</t>
  </si>
  <si>
    <t>E-25-SPRS-048</t>
  </si>
  <si>
    <t>4IN REMOVABLE SPOOL HYDROCARBON GAS FROM TSA REGENERATION SUB COOLER E-E-2512B TO DRY HP FLARE HEADER</t>
  </si>
  <si>
    <t>E-25-SPRS-049</t>
  </si>
  <si>
    <t>4IN REMOVABLE SPOOL HYDROCARBON GAS FROM TSA REGENERATION SUB COOLER E-E-2512A TO DRY HP FLARE HEADER</t>
  </si>
  <si>
    <t>E-25-SPSB-015</t>
  </si>
  <si>
    <t>2IN SPECTACLE BLIND (CLOSED) PROCESS CONDENSATE FROM LEVEL GAUGE E25LG112 BRIDLE TO OILY WATER DRAINS</t>
  </si>
  <si>
    <t>E-25-SPSB-034</t>
  </si>
  <si>
    <t>2IN SPECTACLE BLIND (CLOSED) CLOSED DRAIN FROM LEVEL TRANSMITTER-GWR E25LT408 BRIDLE TO CLOSED DRAINS</t>
  </si>
  <si>
    <t>E-PM-6002C-ECS01</t>
  </si>
  <si>
    <t>ELECTRICAL CONTROL STATION IN UTILITY AREA HOT OIL THERMAL OXIDISER FUEL GAS A/G CABLE ROUTING LAYOUT</t>
  </si>
  <si>
    <t>R25FE004</t>
  </si>
  <si>
    <t>FLOW ELEMENT WITH ORIFICE CONDENSATE FROM FEED GAS FILTER COALESCER TO REGENERATION GAS HEATER H-2521</t>
  </si>
  <si>
    <t>TEMPERATURE TRANSMITTER PROCESS CONDENSATE FROM A2521 REGENERATION GAS COOLER TO E2521 GAS SUB COOLER</t>
  </si>
  <si>
    <t>R-27-SPSB-011</t>
  </si>
  <si>
    <t>SPECTACLE BLIND (OPEN) FROM ONSHORE GAS COMP AIR COOLER A-2721B TO SUCTION DISCHARGE EXCHANGER E-2721</t>
  </si>
  <si>
    <t>R20PSV888</t>
  </si>
  <si>
    <t>E28PDG068</t>
  </si>
  <si>
    <t>PRESSURE DIFFERENTIAL GAUGE FROM RICH MEG STORAGE TANK E-TK-2801A/B/C TO RICH MEG FEED PUMP E-P-2804A</t>
  </si>
  <si>
    <t>E28PDG070</t>
  </si>
  <si>
    <t>PRESSURE DIFFERENTIAL GAUGE FROM RICH MEG STORAGE TANK E-TK-2801A/B/C TO RICH MEG FEED PUMP E-P-2804B</t>
  </si>
  <si>
    <t>E28PDG074</t>
  </si>
  <si>
    <t>PRESSURE DIFFERENTIAL GAUGE FROM RICH MEG STORAGE TANK E-TK-2801A/B/C TO RICH MEG FEED PUMP E-P-2804C</t>
  </si>
  <si>
    <t>E28PSV001A</t>
  </si>
  <si>
    <t>4P6 PRESSURE SAFETY VALVE-PILOT HYDROCARBON GAS FROM RAVEN RICH MEG FLASH DRUM TO WET LP FLARE HEADER</t>
  </si>
  <si>
    <t>E28PSV001B</t>
  </si>
  <si>
    <t>E28PSV001C</t>
  </si>
  <si>
    <t>E28PSV148A</t>
  </si>
  <si>
    <t>3L4 PRESSURE RELIEF VALVE MEG RICH FROM MEG REGENERATION MEG DRAIN DRUM TO LP FLARE COLLECTION HEADER</t>
  </si>
  <si>
    <t>E28PSV148B</t>
  </si>
  <si>
    <t>E-28-SPRS-141</t>
  </si>
  <si>
    <t>3IN X 2IN REMOVABLE SPOOL WITH REDUCER FROM SLOP MEG LOADING PUMP E-P-2805 TO ROAD TANKER LOADING BAY</t>
  </si>
  <si>
    <t>E-29-HV-7232</t>
  </si>
  <si>
    <t>2IN GLOBE VALVE FUEL GAS FROM PAJA AREA UTILITY DISTRIBUTION TO LEAN MEG STORAGE TANK E-TK-2901B (NC)</t>
  </si>
  <si>
    <t>E-29-HV-7242</t>
  </si>
  <si>
    <t>2IN GLOBE VALVE FUEL GAS FROM PAJA AREA UTILITY DISTRIBUTION TO LEAN MEG STORAGE TANK E-TK-2901A (NC)</t>
  </si>
  <si>
    <t>E-30-HV-1062</t>
  </si>
  <si>
    <t>2IN GLOBE VALVE LEAN MEG FROM RECLAIMED MEG PRODUCT PUMPS E-P-3008A/B TO LEAN MEG COOLERS E-A-3003A/B</t>
  </si>
  <si>
    <t>E-30-SPSB-068</t>
  </si>
  <si>
    <t>2IN SPECTACLE BLIND (CLOSED) FROM RECOVERED MEG RETURN PUMP E-P-3007A TO 300# MEG CLOSED DRAIN HEADER</t>
  </si>
  <si>
    <t>E-30-SPSB-137</t>
  </si>
  <si>
    <t>2IN SPECTACLE BLIND (OPEN) FROM SODIUM CARBONATE TO MEG FLASH SEPARATOR CIRCULATION PUMPS E-P-3005A/B</t>
  </si>
  <si>
    <t>E-ECB-8804A</t>
  </si>
  <si>
    <t>MCCB FOR BATTERY BANK E-EBA-8804A IN CCB/LER 1 ELECTRICAL SWITCHROOM/UPS AND BATTERY ROOM ARRANGEMENT</t>
  </si>
  <si>
    <t>E-ECB-8804B</t>
  </si>
  <si>
    <t>MCCB FOR BATTERY BANK E-EBA-8804B IN CCB/LER 1 ELECTRICAL SWITCHROOM/UPS AND BATTERY ROOM ARRANGEMENT</t>
  </si>
  <si>
    <t>R-41-SPSB-001</t>
  </si>
  <si>
    <t>3IN SPECTACLE BLIND (OPEN) FROM OILY WATER STORAGE TANK TK-5630 TO OILY SKIMMER PUMPS INLET P-5631A/B</t>
  </si>
  <si>
    <t>E44FT033</t>
  </si>
  <si>
    <t>VORTEX FLOWMETER FROM CRITICAL LOW PURITY NITROGEN DISTRIBUTION TO MAIN LP BURSTING DISC FLARE HEADER</t>
  </si>
  <si>
    <t>E-25-HV-3184</t>
  </si>
  <si>
    <t>14IN GATE VALVE HYDROCARBON GAS FROM TSA REGENERATION SUB COOLER E-E-2511B TO DRY HP FLARE HEADER (LO)</t>
  </si>
  <si>
    <t>E-25-HV-3197</t>
  </si>
  <si>
    <t>2IN GATE VALVE HYDROCARBON GAS FROM TSA REGENERATION GAS KO DRUM E-V-2513 TO WET HP FLARE HEADER (LC)</t>
  </si>
  <si>
    <t>E-25-HV-3799</t>
  </si>
  <si>
    <t>2IN GATE VALVE HYDROCARBON GAS FROM TSA REGENERATION GAS KO DRUM E-V-2513 TO WET HP FLARE HEADER (NC)</t>
  </si>
  <si>
    <t>E-25-HV-4224</t>
  </si>
  <si>
    <t>2IN DBB GATE VALVE CONDENSATE ON TSA REGENERATION GAS KO DRAIN DRUM E-V-2524 FOR LEVEL GAUGE E25LG540</t>
  </si>
  <si>
    <t>E25LG540</t>
  </si>
  <si>
    <t>E-25-HV-4225</t>
  </si>
  <si>
    <t>E46XV054</t>
  </si>
  <si>
    <t>6IN ON-OFF VALVE FUEL GAS FROM G-F TREATED GAS FILTER FL-2522A/B TO HP FUEL GAS KO DRUM E-V-4601 (FC)</t>
  </si>
  <si>
    <t>E-47-SPHN-009</t>
  </si>
  <si>
    <t>HOSE CONNECTION-FEMALE FROM HOT OIL UNDERGROUND CLOSED DRAIN DRUM E-V-6003 TO VACUUM TRUCK CONNECTION</t>
  </si>
  <si>
    <t>EKEM3009 MTR</t>
  </si>
  <si>
    <t>E52TW021</t>
  </si>
  <si>
    <t>THERMOWELL FOR TEMPERATURE GAUGE E28TG021 IN HYDROCHLORIC ACID OFFLOADING PUMP SEAL PLAN-53B E-P-5221</t>
  </si>
  <si>
    <t>PRESSURE GAUGE POTABLE WATER FROM POTABLE WATER TRANSFER PUMP P-5325A/B TO POTABLE WATER DISTRIBUTION</t>
  </si>
  <si>
    <t>EP3005A VIB</t>
  </si>
  <si>
    <t>EP3005B VIB</t>
  </si>
  <si>
    <t>E60FV702</t>
  </si>
  <si>
    <t>10IN FLOW CONTROL VALVE HOT OIL FROM HOT OIL CIRCULATION PUMPS TO HOT OIL FIRED HEATER E-HF-6002 (FL)</t>
  </si>
  <si>
    <t>E-57-HV-2814</t>
  </si>
  <si>
    <t>20IN GATE VALVE LP FLARE FROM RECEPTION AREA CLOSED DRAINS DRUM E-V-5701 TO MAIN LP FLARE HEADER (LO)</t>
  </si>
  <si>
    <t>E-60-SPSB-024</t>
  </si>
  <si>
    <t>4IN SPECTACLE BLIND (CLOSED) FROM HOT OIL FILTER E-FL-6001 TO HOT OIL UNDERGROUND DRAIN DRUM E-V-6003</t>
  </si>
  <si>
    <t>E-63-SPSB-053</t>
  </si>
  <si>
    <t>2IN SPECTACLE BLIND (OPEN) FROM INSTRUMENT AIR TO FUEL GAS SKID FOR THERMAL OXIDISER PACKAGE E-X-6604</t>
  </si>
  <si>
    <t>R-63-SPSB-021</t>
  </si>
  <si>
    <t>2IN SPECTACLE BLIND (OPEN) FROM INSTRUMENT AIR DISTRIBUTION TO BUY BACK GAS METERING PACKAGE E-X-4601</t>
  </si>
  <si>
    <t>E-64-SPHN-100</t>
  </si>
  <si>
    <t>HOSE CONNECTION-FEMALE NON CRITICAL LP NITROGEN FOR HYDRAULIC POWER UNIT IN PAAB AREA UTILITY STATION</t>
  </si>
  <si>
    <t>E-60-HV-8438</t>
  </si>
  <si>
    <t>3IN DBB GATE VALVE HOT OIL ON HOT OIL EXPANSION DRUM E-V-6001 TO LEVEL TRANSMITTER ISOLATION E60LT017</t>
  </si>
  <si>
    <t>E60LT017</t>
  </si>
  <si>
    <t>E-60-HV-8439</t>
  </si>
  <si>
    <t>E-60-HV-8440</t>
  </si>
  <si>
    <t>3IN DBB GATE VALVE HOT OIL ON HOT OIL EXPANSION DRUM E-V-6001 TO LEVEL TRANSMITTER ISOLATION E60LT016</t>
  </si>
  <si>
    <t>E60LT016</t>
  </si>
  <si>
    <t>E-60-HV-8441</t>
  </si>
  <si>
    <t>E60XZV145</t>
  </si>
  <si>
    <t>14IN SIS ON-OFF VALVE WITH DVC HEATING MEDIUM FROM HOT OIL SUPPLY TO CONDENSATE HEATER E-E-2102A (FC)</t>
  </si>
  <si>
    <t>E-67-SPRS-035</t>
  </si>
  <si>
    <t>6IN X 3IN REMOVABLE SPOOL WITH REDUCER FROM STRIPPER FED PUMP E-P-6702B TO FUEL GAS STRIPPER E-V-6703</t>
  </si>
  <si>
    <t>E-67-SPRS-036</t>
  </si>
  <si>
    <t>6IN X 3IN REMOVABLE SPOOL WITH REDUCER FROM STRIPPER FED PUMP E-P-6702A TO FUEL GAS STRIPPER E-V-6703</t>
  </si>
  <si>
    <t>E-67-SPRS-080</t>
  </si>
  <si>
    <t>4IN REMOVABLE SPOOL FROM 300# DRAINS FROM PRODUCED WATER UNIT TO MEG REGEN CONDENSATE COLLECTION DRUM</t>
  </si>
  <si>
    <t>E-67-SPRS-081</t>
  </si>
  <si>
    <t>4IN REMOVABLE SPOOL FROM 150# DRAINS FROM PRODUCED WATER UNIT TO MEG REGEN CONDENSATE COLLECTION DRUM</t>
  </si>
  <si>
    <t>E67TT035</t>
  </si>
  <si>
    <t>TEMPERATURE TRANSMITTER FROM PRODUCED WATER AIR COOLER E-A-6701 TO WASTE WATER STORAGE TANK E-TK-6702</t>
  </si>
  <si>
    <t>E-25-HV-8887</t>
  </si>
  <si>
    <t>E-25-HV-8888</t>
  </si>
  <si>
    <t>E91PDT051A</t>
  </si>
  <si>
    <t>PRESSURE DIFFERENTIAL TRANSMITTER IN LUBE OIL FILTER IN SGT-200 SINGLE SHAFT E-X-9111 LUBE OIL SYSTEM</t>
  </si>
  <si>
    <t>E91PDT051B</t>
  </si>
  <si>
    <t>PRESSURE DIFFERENTIAL TRANSMITTER IN LUBE OIL FILTER IN SGT-200 SINGLE SHAFT E-X-9121 LUBE OIL SYSTEM</t>
  </si>
  <si>
    <t>E91PDT051C</t>
  </si>
  <si>
    <t>PRESSURE DIFFERENTIAL TRANSMITTER IN LUBE OIL FILTER IN SGT-200 SINGLE SHAFT E-X-9131 LUBE OIL SYSTEM</t>
  </si>
  <si>
    <t>E91PDT051D</t>
  </si>
  <si>
    <t>PRESSURE DIFFERENTIAL TRANSMITTER IN LUBE OIL FILTER IN SGT-200 SINGLE SHAFT E-X-9141 LUBE OIL SYSTEM</t>
  </si>
  <si>
    <t>E91TE295A</t>
  </si>
  <si>
    <t>TEMPERATURE DETECTOR IN VARIABLE GUIDE VANE ACTUATOR IN SGT-200 SINGLE SHAFT E-X-9111 TURBINE PACKAGE</t>
  </si>
  <si>
    <t>E91TE295B</t>
  </si>
  <si>
    <t>TEMPERATURE DETECTOR IN VARIABLE GUIDE VANE ACTUATOR IN SGT-200 SINGLE SHAFT E-X-9121 TURBINE PACKAGE</t>
  </si>
  <si>
    <t>E91TE295C</t>
  </si>
  <si>
    <t>TEMPERATURE DETECTOR IN VARIABLE GUIDE VANE ACTUATOR IN SGT-200 SINGLE SHAFT E-X-9131 TURBINE PACKAGE</t>
  </si>
  <si>
    <t>E91TE295D</t>
  </si>
  <si>
    <t>TEMPERATURE DETECTOR IN VARIABLE GUIDE VANE ACTUATOR IN SGT-200 SINGLE SHAFT E-X-9141 TURBINE PACKAGE</t>
  </si>
  <si>
    <t>E91VT115A</t>
  </si>
  <si>
    <t>VIBRATION DRIVER IN GAS GENERATOR CT END X-AXIS IN SGT-200 SINGLE SHAFT E-X-9111 CORE INSTRUMENTATION</t>
  </si>
  <si>
    <t>E91VT115B</t>
  </si>
  <si>
    <t>VIBRATION DRIVER IN GAS GENERATOR CT END X-AXIS IN SGT-200 SINGLE SHAFT E-X-9121 CORE INSTRUMENTATION</t>
  </si>
  <si>
    <t>E91VT115C</t>
  </si>
  <si>
    <t>VIBRATION DRIVER IN GAS GENERATOR CT END X-AXIS IN SGT-200 SINGLE SHAFT E-X-9131 CORE INSTRUMENTATION</t>
  </si>
  <si>
    <t>E91VT115D</t>
  </si>
  <si>
    <t>VIBRATION DRIVER IN GAS GENERATOR CT END X-AXIS IN SGT-200 SINGLE SHAFT E-X-9141 CORE INSTRUMENTATION</t>
  </si>
  <si>
    <t>E91VT117A</t>
  </si>
  <si>
    <t>VIBRATION DRIVER IN GAS GENERATOR CT END Y-AXIS IN SGT-200 SINGLE SHAFT E-X-9111 CORE INSTRUMENTATION</t>
  </si>
  <si>
    <t>E91VT117B</t>
  </si>
  <si>
    <t>VIBRATION DRIVER IN GAS GENERATOR CT END Y-AXIS IN SGT-200 SINGLE SHAFT E-X-9121 CORE INSTRUMENTATION</t>
  </si>
  <si>
    <t>E91VT117C</t>
  </si>
  <si>
    <t>VIBRATION DRIVER IN GAS GENERATOR CT END Y-AXIS IN SGT-200 SINGLE SHAFT E-X-9131 CORE INSTRUMENTATION</t>
  </si>
  <si>
    <t>E91VT117D</t>
  </si>
  <si>
    <t>VIBRATION DRIVER IN GAS GENERATOR CT END Y-AXIS IN SGT-200 SINGLE SHAFT E-X-9141 CORE INSTRUMENTATION</t>
  </si>
  <si>
    <t>R45PCV050</t>
  </si>
  <si>
    <t>PRESSURE SELF-REGULATING VALVE FUEL GAS FROM HP FUEL GAS HEATER H-4522 TO TURBO POWER GENERATORS (FC)</t>
  </si>
  <si>
    <t>H4522 HP FG HTR TO TURBO PWR GEN</t>
  </si>
  <si>
    <t>E30TW678</t>
  </si>
  <si>
    <t>THERMOWELL FOR TEMPERATURE GAUGE E30TG678 IN MEG SALT DISSOLVER TRANSFER PUMP SEAL PLAN-53B E-P-3015A</t>
  </si>
  <si>
    <t>E30TW679</t>
  </si>
  <si>
    <t>THERMOWELL FOR TEMPERATURE GAUGE E30TG679 IN MEG SALT DISSOLVER TRANSFER PUMP SEAL PLAN-53B E-P-3015B</t>
  </si>
  <si>
    <t>E30TW682</t>
  </si>
  <si>
    <t>THERMOWELL FOR TEMPERATURE GAUGE E30TG682 IN MEG SALT DISSOLVER TRANSFER PUMP SEAL PLAN-53B E-P-3016A</t>
  </si>
  <si>
    <t>E30TW683</t>
  </si>
  <si>
    <t>THERMOWELL FOR TEMPERATURE GAUGE E30TG683 IN MEG SALT DISSOLVER TRANSFER PUMP SEAL PLAN-53B E-P-3016B</t>
  </si>
  <si>
    <t>E67HS055B</t>
  </si>
  <si>
    <t>HAND SWITCH-STOP ON LCP FOR FLOW TOTALISING CONTROLLER FLOW CONTROL VALVE WITH FF POSITIONER E67FV048</t>
  </si>
  <si>
    <t>E67HS056B</t>
  </si>
  <si>
    <t>HAND SWITCH-STOP ON LCP FOR FLOW TOTALISING CONTROLLER FLOW CONTROL VALVE WITH FF POSITIONER E67FV049</t>
  </si>
  <si>
    <t>E67HS057B</t>
  </si>
  <si>
    <t>HAND SWITCH-STOP ON LCP FOR FLOW TOTALISING CONTROLLER FLOW CONTROL VALVE WITH FF POSITIONER E67FV052</t>
  </si>
  <si>
    <t>E67HS058B</t>
  </si>
  <si>
    <t>HAND SWITCH-STOP ON LCP FOR FLOW TOTALISING CONTROLLER FLOW CONTROL VALVE WITH FF POSITIONER E67FV053</t>
  </si>
  <si>
    <t>E67HS059B</t>
  </si>
  <si>
    <t>HAND SWITCH-STOP ON LCP FOR FLOW TOTALISING CONTROLLER FLOW CONTROL VALVE WITH FF POSITIONER E67FV054</t>
  </si>
  <si>
    <t>E87TE332</t>
  </si>
  <si>
    <t>TEMPERATURE ELEMENT FOR TEMPERATURE TRANSMITTER E87TT332 IN VENTILATION AND WATER MIST SYSTEM E-X-8731</t>
  </si>
  <si>
    <t>E87TT332</t>
  </si>
  <si>
    <t>NOTAG-0605</t>
  </si>
  <si>
    <t>QUICK-SHUT TIGHT SEALING TYPE MALE HOSE CONNECTION IN RICH MEG TO STORAGE TANKS SAMPLING R-28-SCG-002</t>
  </si>
  <si>
    <t>NOTAG-0606</t>
  </si>
  <si>
    <t>E46FICV424</t>
  </si>
  <si>
    <t>6MM FLOW INDICATING CONTROL VALVE HYDROCARBON GAS IN BUY-BACK GAS METERING PACKAGE-ANALYSERS E-X-4601</t>
  </si>
  <si>
    <t>E46FICV428</t>
  </si>
  <si>
    <t>E-46-SPHN-003</t>
  </si>
  <si>
    <t>HOSE CONNECTOR FEMALE FOR SAMPLE CYLINDER B IN BUY-BACK GAS METERING PACKAGE-SAMPLING SYSTEM E-X-4601</t>
  </si>
  <si>
    <t>E-46-SPHN-004</t>
  </si>
  <si>
    <t>E-46-SPHN-005</t>
  </si>
  <si>
    <t>HOSE CONNECTOR FEMALE FOR SAMPLE CYLINDER A IN BUY-BACK GAS METERING PACKAGE-SAMPLING SYSTEM E-X-4601</t>
  </si>
  <si>
    <t>E-46-SPHN-006</t>
  </si>
  <si>
    <t>E-EEP-216</t>
  </si>
  <si>
    <t>EARTH ELECTRODE WITH INSPECTION PIT FOR LIGHTNING PROTECTION IN CONTROL BUILDING AREA EARTHING LAYOUT</t>
  </si>
  <si>
    <t>E-EEP-217</t>
  </si>
  <si>
    <t>E-EEP-218</t>
  </si>
  <si>
    <t>E-EEP-219</t>
  </si>
  <si>
    <t>E-EEP-220</t>
  </si>
  <si>
    <t>E-EEP-221</t>
  </si>
  <si>
    <t>E-EEP-222</t>
  </si>
  <si>
    <t>E-EEP-223</t>
  </si>
  <si>
    <t>E-EEP-224</t>
  </si>
  <si>
    <t>E-EEP-225</t>
  </si>
  <si>
    <t>E-64-HV-3000</t>
  </si>
  <si>
    <t>4IN BUTTERFLY VALVE INSTRUMENT AIR ON INLET FILTER E-FL-6401A IN NITROGEN GENERATION PACKAGE E-X-6401</t>
  </si>
  <si>
    <t>E-64-HV-3001</t>
  </si>
  <si>
    <t>4IN BUTTERFLY VALVE INSTRUMENT AIR ON INLET FILTER E-FL-6401B IN NITROGEN GENERATION PACKAGE E-X-6401</t>
  </si>
  <si>
    <t>E-64-HV-3002</t>
  </si>
  <si>
    <t>E-64-HV-3003</t>
  </si>
  <si>
    <t>E-24-SPSG-015-DUP1</t>
  </si>
  <si>
    <t>SIGHT GLASS IN FLASH GAS COMPRESSOR PACKAGE TRAIN 1-PURGE AND VENT GAS SYSTEM DISTANCE PIECE E-X-2411</t>
  </si>
  <si>
    <t>E-24-SPSG-015-DUP2</t>
  </si>
  <si>
    <t>SIGHT GLASS IN FLASH GAS COMPRESSOR PACKAGE TRAIN 2-PURGE AND VENT GAS SYSTEM DISTANCE PIECE E-X-2421</t>
  </si>
  <si>
    <t>E-24-SPSG-017-DUP1</t>
  </si>
  <si>
    <t>E-24-SPSG-017-DUP2</t>
  </si>
  <si>
    <t>E-24-SPSG-019-DUP1</t>
  </si>
  <si>
    <t>E-24-SPSG-019-DUP2</t>
  </si>
  <si>
    <t>E-24-SPSG-021-DUP1</t>
  </si>
  <si>
    <t>E-24-SPSG-021-DUP2</t>
  </si>
  <si>
    <t>R20XZV937</t>
  </si>
  <si>
    <t>4IN PAS ON-OFF VALVE WITH DVC MEG RICH FROM RV2030 CONDENSATE SEPARATOR TO RICH MEG FLASH DRUM RV2081</t>
  </si>
  <si>
    <t>E46XY385</t>
  </si>
  <si>
    <t>12MM SOLENOID OPERATED VALVE INSTRUMENT AIR IN BUY-BACK GAS METERING PACKAGE-SAMPLING SYSTEM E-X-4601</t>
  </si>
  <si>
    <t>E46XY384</t>
  </si>
  <si>
    <t>R21XY358</t>
  </si>
  <si>
    <t>SOLENOID OPERATED VALVE INSTRUMENT AIR IN CONDENSATE EXPORT METERING PACKAGE-SAMPLING SYSTEM R-X-2130</t>
  </si>
  <si>
    <t>R21XY359</t>
  </si>
  <si>
    <t>E27PCV599</t>
  </si>
  <si>
    <t>6MM PRESSURE SELF REGULATING VALVE HYDROCARBON GAS IN GAS EXPORT METERING PACKAGE-ANALYSERS E-X-2701</t>
  </si>
  <si>
    <t>E27PCV600</t>
  </si>
  <si>
    <t>E27PCV603</t>
  </si>
  <si>
    <t>E27PCV604</t>
  </si>
  <si>
    <t>R20PSV903</t>
  </si>
  <si>
    <t>PRESSURE RELIEF VALVE PROCESS CONDENSATE FROM METHANOL PUMP EP4702A/B RAVEN TO RAVEN HP FLARE HEADER</t>
  </si>
  <si>
    <t>E-25-NRV-0015</t>
  </si>
  <si>
    <t>14IN CHECK VALVE HYDROCARBON GAS FROM TSA REGENERATION GAS FIRED HEATER E-HF-2511 TO ADSORBER TOWERS</t>
  </si>
  <si>
    <t>E-25-NRV-0017</t>
  </si>
  <si>
    <t>E-28-NRV-0180</t>
  </si>
  <si>
    <t>2IN CHECK VALVE MEG RICH FROM UTILITY WATER DISTRIBUTION TO SLURRY TRANSFER PUMPS E-P-2806A</t>
  </si>
  <si>
    <t>E-28-NRV-0182</t>
  </si>
  <si>
    <t>E-30-NRV-0873</t>
  </si>
  <si>
    <t>2IN CHECK VALVE LEAN MEG FROM RECLAIMED MEG PRODUCT PUMP E-P-3008A/B TO MEG 300# CLOSED DRAIN HEADER</t>
  </si>
  <si>
    <t>E-30-NRV-0895</t>
  </si>
  <si>
    <t>E-30-NRV-0978</t>
  </si>
  <si>
    <t>3IN CHECK VALVE LEAN MEG FROM RECOVERED MEG RETURN PUMPS E-P-3007A/B TO MEG FLASH SEPARATOR E-V-3001</t>
  </si>
  <si>
    <t>E-30-NRV-1356</t>
  </si>
  <si>
    <t>2IN CHECK VALVE HIGH PURITY NITROGEN ROM HIGH PURITY NITROGEN HEADER TO MEG CENTRIFUGE SKID E-X-3002</t>
  </si>
  <si>
    <t>E21TT049</t>
  </si>
  <si>
    <t>TEMPERATURE ELEMENT FROM CONDENSATE STABILISER COLUMN E-V-2103 TO CONDENSATE STABILISER BOTTOMS PUMP</t>
  </si>
  <si>
    <t>E21TV045</t>
  </si>
  <si>
    <t>8IN TEMPERATURE CONTROL VALVE HEATING MEDIUM FROM STABILISER REBOILER E-E-2101 TO HOT OIL COLLECTION</t>
  </si>
  <si>
    <t>3IN BLOWDOWN VALVE PROCESS CONDENSATE FROM E2521 REGENERATION GAS SUB COOLER TO HP FLARE HEADER (BO)</t>
  </si>
  <si>
    <t>R21AT055</t>
  </si>
  <si>
    <t>ANALYZER TRANSMITTER -BS&amp;W FROM CONDENSATE HEAT EXCHANGER RE2011/2021A-F TO RA2121 CONDENSATE COOLER</t>
  </si>
  <si>
    <t>E-44-NRV-8845</t>
  </si>
  <si>
    <t>2IN CHECK VALVE LP FLARE FROM CRITICAL LOW PURITY NITROGEN TO THERMAL OXIDISER LP FLARE HEADER PURGE</t>
  </si>
  <si>
    <t>E-44-NRV-9309</t>
  </si>
  <si>
    <t>R-53-NRV-2391</t>
  </si>
  <si>
    <t>3IN CHECK VALVE POTABLE WATER FROM POTABLE WATER TRANSFER PUMP P-5325A TO POTABLE WATER DISTRIBUTION</t>
  </si>
  <si>
    <t>R-62-NRV-2486</t>
  </si>
  <si>
    <t>2IN CHECK VALVE CONDENSATE FROM DIESEL UNLOADING FROM ROAD TANKER TO FL-6222 DIESEL UNLOADING FILTER</t>
  </si>
  <si>
    <t>E-64-NRV-9169</t>
  </si>
  <si>
    <t>3/4IN CHECK VALVE LP NITROGEN IN GTG PACKAGE 1 E-X-9111 FOR PAUA/PAUC AREA UTILITY STATION E-XU-9101</t>
  </si>
  <si>
    <t>E-64-NRV-9193</t>
  </si>
  <si>
    <t>3/4IN CHECK VALVE LP NITROGEN IN GTG PACKAGE 4 E-X-9141 FOR PAUA/PAUC AREA UTILITY STATION E-XU-9104</t>
  </si>
  <si>
    <t>E-64-NRV-9195</t>
  </si>
  <si>
    <t>3/4IN CHECK VALVE LP NITROGEN IN GTG PACKAGE 3 E-X-9131 FOR PAUA/PAUC AREA UTILITY STATION E-XU-9103</t>
  </si>
  <si>
    <t>E-64-NRV-9197</t>
  </si>
  <si>
    <t>3/4IN CHECK VALVE LP NITROGEN IN GTG PACKAGE 2 E-X-9121 FOR PAUA/PAUC AREA UTILITY STATION E-XU-9102</t>
  </si>
  <si>
    <t>FLOW TRANSMITTER FROM FEED GAS INLET FILTER SEPARATOR TO TSA REGENERATION GAS FIRED HEATER E-HF-2511</t>
  </si>
  <si>
    <t>E-25-HV-3814</t>
  </si>
  <si>
    <t>2IN GLOBE VALVE HYDROCARBON GAS FROM TSA INLET SCRUBBER TO TSA INLET FILTER SEPARATOR E-FL-2521 (NC)</t>
  </si>
  <si>
    <t>E-PM-2904A-EEH01</t>
  </si>
  <si>
    <t>ELECTRICAL SPACE HEATER IN LEAN MEG STORAGE TANKS AND EXPORT PUMPS ABOVE GROUND CABLE ROUTING LAYOUT</t>
  </si>
  <si>
    <t>E-PM-2904B-EEH01</t>
  </si>
  <si>
    <t>E-PM-2904C-EEH01</t>
  </si>
  <si>
    <t>E25PT561</t>
  </si>
  <si>
    <t>PRESSURE TRANSMITTER FORM ADSORBER TOWERS E-V-2522A/B TO TSA OUTLET DUST FILTER B TRAIN 2 E-FL-2522B</t>
  </si>
  <si>
    <t>E-25-SPRS-033</t>
  </si>
  <si>
    <t>2IN REMOVABLE SPOOL FROM TSA REGENERATION GAS KO DRAIN DRUM E-V-2524 TO RICH MEG FLASH DRUM E-V-2801</t>
  </si>
  <si>
    <t>R-25-SPRS-004</t>
  </si>
  <si>
    <t>20IN REMOVABLE SPOOL HYDROCARBON GAS FROM TREATED GAS FILTER FL-2522A TO TREATED GAS FILTER FL-2522B</t>
  </si>
  <si>
    <t>R25KV030</t>
  </si>
  <si>
    <t>8IN TIME- SEQUENCE VALVE PROCESS CONDENSATE FROM H2521 REGENERATION GAS HEATER TO V2521 ADSORBER TOWER</t>
  </si>
  <si>
    <t>R25PG021</t>
  </si>
  <si>
    <t>PRESSURE GAUGE PROCESS CONDENSATE FROM E2521 REGENERATION GAS SUB COOLER TO REGENERATION GAS KO DRUM</t>
  </si>
  <si>
    <t>R27TT110A</t>
  </si>
  <si>
    <t>TEMPERATURE TRANSMITTER FROM ONSHORE GAS COMPRESSOR K-2721A TO ONSHORE COMPRESSOR GAS COOLER A-2721A</t>
  </si>
  <si>
    <t>R27TT110B</t>
  </si>
  <si>
    <t>TEMPERATURE TRANSMITTER FROM ONSHORE GAS COMPRESSOR K-2721B TO ONSHORE COMPRESSOR GAS COOLER A-2721B</t>
  </si>
  <si>
    <t>R27TT114A</t>
  </si>
  <si>
    <t>R27TT114B</t>
  </si>
  <si>
    <t>R27ZT109A</t>
  </si>
  <si>
    <t>POSITION TRANSMITTER VENT-HP RELIEF FROM A2721A ONSHORE GAS COMP AIR COOLER TO INTERCHANGER E2721</t>
  </si>
  <si>
    <t>E28PV009B</t>
  </si>
  <si>
    <t>2IN PRESSURE CONTROL VALVE WITH FF POSITIONER RICH MEG FROM SLOP MEG TANK E-TK-2802 TO ATM VENT (FO)</t>
  </si>
  <si>
    <t>E-28-SPRS-066</t>
  </si>
  <si>
    <t>8IN REMOVABLE SPOOL FROM RICH MEG FLASH DRUM E-V-2801 TO RAVEN RICH MEG FLASH DRUM PUMPS E-P-2801A/B</t>
  </si>
  <si>
    <t>E-28-SPRS-091</t>
  </si>
  <si>
    <t>6IN REMOVABLE SPOOL FROM RAVEN RICH MEG FLASH DRUM PUMP E-P-2801 TO RICH MEG STORAGE TANK E-TK-2801B</t>
  </si>
  <si>
    <t>E-28-SPRS-100</t>
  </si>
  <si>
    <t>6IN REMOVABLE SPOOL FROM RAVEN RICH MEG FLASH DRUM PUMP E-P-2801 TO RICH MEG STORAGE TANK E-TK-2801C</t>
  </si>
  <si>
    <t>R-20-HV-6484</t>
  </si>
  <si>
    <t>4IN GATE VALVE PROCESS CONDENSATE FROM RE2021D-F CONDENSATE HEAT EXCHANGER TO CONDENSATE COOLER RA2121</t>
  </si>
  <si>
    <t>R-20-HV-6486</t>
  </si>
  <si>
    <t>E29FT526</t>
  </si>
  <si>
    <t>FLOW TRANSMITTER WITH PD METER FROM LEAN MEG EXPORT PUMPS E-P-2904A/B/C TO LEAN MEG SUBSEA INJECTION</t>
  </si>
  <si>
    <t>E21PSV139A</t>
  </si>
  <si>
    <t>E21PSV139B</t>
  </si>
  <si>
    <t>E29PSV215</t>
  </si>
  <si>
    <t>1D2 PRESSURE RELIEF VALVE LEAN MEG FROM LEAN MEG STORAGE TANK INLET MANIFOLD TO MEG DRAIN COLLECTION</t>
  </si>
  <si>
    <t>E-29-SPRS-038</t>
  </si>
  <si>
    <t>8IN REMOVABLE SPOOL FUEL GAS FROM PAJA AREA UTILITY DISTRIBUTION TO LEAN MEG STORAGE TANK E-TK-2901A</t>
  </si>
  <si>
    <t>E-30-HV-0614</t>
  </si>
  <si>
    <t>2IN GLOBE VALVE OILY WATER FROM MEG DISTILLATION COLUMN REFLUX DRUM E-V-3007 TO LP FLARE HEADER (NC)</t>
  </si>
  <si>
    <t>E-30-HV-1127</t>
  </si>
  <si>
    <t>2IN GLOBE VALVE HIGH PURITY NITROGEN ROM HIGH PURITY NITROGEN HEADER TO MEG CENTRIFUGE SKID E-X-3002</t>
  </si>
  <si>
    <t>E-30-HV-1378</t>
  </si>
  <si>
    <t>3IN GLOBE VALVE MEG LEAN FRESH FROM RECOVERED MEG SURGE DRUM E-V-3003 TO 300# MEG CLOSED DRAIN HEADER</t>
  </si>
  <si>
    <t>E-30-HV-1381</t>
  </si>
  <si>
    <t>2IN GLOBE VALVE LEAN MEG FROM LEVEL TRANSMITTER-GWR BRIDLE E30LZT303 TO 150# MEG CLOSED DRAIN HEADER</t>
  </si>
  <si>
    <t>E-30-SPSB-136</t>
  </si>
  <si>
    <t>2IN SPECTACLE BLIND (OPEN) FROM ANTIFOAM DOSING PUMP E-P-5205A/B TO MEG DISTILLATION COLUMN E-V-3006</t>
  </si>
  <si>
    <t>E30TZT509</t>
  </si>
  <si>
    <t>TEMPERATURE SAFETY TRANSMITTER FOR E-P-3001A DISCHARGE TEMPERATURE IN MEG VACUUM PUMPS SKID E-X-3001</t>
  </si>
  <si>
    <t>E30TZT536</t>
  </si>
  <si>
    <t>TEMPERATURE SAFETY TRANSMITTER FOR E-P-3001B DISCHARGE TEMPERATURE IN MEG VACUUM PUMPS SKID E-X-3001</t>
  </si>
  <si>
    <t>E-KEM-3009</t>
  </si>
  <si>
    <t>RICH MEG CENTRIFUGE LUBE OIL COOLER FAN MOTOR IN RICH MEG CENTRIFUGE SKID-LUBE OIL SYSTEM B E-X-3006</t>
  </si>
  <si>
    <t>E-KE-3009</t>
  </si>
  <si>
    <t>RICH MEG CENTRIFUGE LUBE OIL COOLER FAN MOTOR</t>
  </si>
  <si>
    <t>E-44-HV-8838</t>
  </si>
  <si>
    <t>2IN GLOBE VALVE NITROGEN FROM CRITICAL LOW PURITY NITROGEN DISTRIBUTION TO MAIN LP FLARE HEADER (LO)</t>
  </si>
  <si>
    <t>E-44-HV-8868</t>
  </si>
  <si>
    <t>2IN GLOBE VALVE CONDENSATE FROM LEVEL GAUGE BRIDLE E44LG007 TO HP/LP FLARE AREA CLOSED DRAINS DRUM  </t>
  </si>
  <si>
    <t>E44LG007</t>
  </si>
  <si>
    <t>E-46-HV-0802</t>
  </si>
  <si>
    <t>2IN GLOBE VALVE FUEL GAS FROM FUEL GAS FILTER E-FL-4601A/B TO GAS TURBINE GENERATOR PACKAGE E-X-9111</t>
  </si>
  <si>
    <t>E46PSV063</t>
  </si>
  <si>
    <t>1 1/2E2 PRESSURE SAFETY VALVE FUEL GAS FROM FRONT END FACILITIES PRESSURISING HEADER TO WET HP FLARE</t>
  </si>
  <si>
    <t>E-46-SPSB-007</t>
  </si>
  <si>
    <t>4IN SPECTACLE BLIND (OPEN) FROM FUEL GAS FILTER E-FL-4601B TO GAS TURBINE GENERATOR PACKAGE E-X-9111</t>
  </si>
  <si>
    <t>E-46-SPSB-008</t>
  </si>
  <si>
    <t>4IN SPECTACLE BLIND (OPEN) FROM FUEL GAS FILTER E-FL-4601A TO GAS TURBINE GENERATOR PACKAGE E-X-9111</t>
  </si>
  <si>
    <t>E46XZV017</t>
  </si>
  <si>
    <t>2IN ON-OFF VALVE CONDENSATE FROM HP FUEL GAS KO DRUM E-V-4601 TO CONDENSATE STABILIZER FEED DRUM (FC)</t>
  </si>
  <si>
    <t>E-47-SPSB-021</t>
  </si>
  <si>
    <t>3IN SPECTACLE BLIND (OPEN) FROM METHANOL STORAGE DRUM E-V-4701 TO HP/LP FLARE AREA CLOSED DRAIN DRUM</t>
  </si>
  <si>
    <t>E-47-SPSB-025</t>
  </si>
  <si>
    <t>1IN SPECTACLE BLIND (OPEN) FROM METHANOL STORAGE DRUM E-V-4701 TO HP/LP FLARE AREA CLOSED DRAIN DRUM</t>
  </si>
  <si>
    <t>E52TW026</t>
  </si>
  <si>
    <t>THERMOWELL FOR TEMPERATURE GAUGE E28TG026 IN SODIUM HYDROXIDE OFFLOADING PUMP SEAL PLAN-53B E-P-5224</t>
  </si>
  <si>
    <t>R-41-HV-2553</t>
  </si>
  <si>
    <t>3IN GATE VALVE WASTE WATER FROM OILY WATER STORAGE TANK TK-5630 TO RAVEN CPI SEPARATOR E-X-6706 (LO)</t>
  </si>
  <si>
    <t>E57FT066</t>
  </si>
  <si>
    <t>FLOW TRANSMITTER FROM GAS TREATMENT CLOSED DRAINS DRUM PUMP E-P-5702A/B TO RERUN DRUM INLET MANIFOLD</t>
  </si>
  <si>
    <t>E-44-HV-8861</t>
  </si>
  <si>
    <t>3IN GATE VALVE CONDENSATE FROM LP FLARE KO DRUM E-V-4401 TO HP/LP FLARE AREA CLOSED DRAINS DRUM (NC)</t>
  </si>
  <si>
    <t>E-44-HV-8885</t>
  </si>
  <si>
    <t>3IN GATE VALVE THERMAL OXIDATION FROM THERMAL OXIDISER LLP KO DRUM E-V-6601 TO LP FLARE HEADER (ILO)</t>
  </si>
  <si>
    <t>E-44-HV-8886</t>
  </si>
  <si>
    <t>E-XU-8703</t>
  </si>
  <si>
    <t>R-P-5621A</t>
  </si>
  <si>
    <t>E-57-HV-2867</t>
  </si>
  <si>
    <t>10IN GATE VALVE LP FLARE FROM GAS TREATMENT AREA CLOSED DRAINS DRUM E-V-5702 TO LP FLARE HEADER (LO)</t>
  </si>
  <si>
    <t>E-57-HV-2878</t>
  </si>
  <si>
    <t>3IN GATE VALVE HOT OIL FROM GAS TREATMENT AREA CLOSED DRAINS DRUM HEATER E-HX-5702 TO HOT OIL RETURN</t>
  </si>
  <si>
    <t>E-57-HV-2887</t>
  </si>
  <si>
    <t>E-57-HV-2901</t>
  </si>
  <si>
    <t>3IN GATE VALVE HOT OIL FROM HOT OIL SUPPLY TO GAS TREATMENT AREA CLOSED DRAINS DRUM HEATER E-HX-5702</t>
  </si>
  <si>
    <t>E-57-HV-2953</t>
  </si>
  <si>
    <t>6IN GATE VALVE HOT OIL FROM OILY WATER SUPPLY TO HP/LP/FLARE KOD CLOSED DRAINS DRUM HEATER E-HX-5703</t>
  </si>
  <si>
    <t>E-60-SPTS-007</t>
  </si>
  <si>
    <t>20IN T STRAINER FROM LOW TEMPERATURE HOT OIL DISTRIBUTION HEADER TO HOT OIL SPILLBACK PUMP E-P-6004A</t>
  </si>
  <si>
    <t>E-60-SPTS-008</t>
  </si>
  <si>
    <t>20IN T STRAINER FROM LOW TEMPERATURE HOT OIL DISTRIBUTION HEADER TO HOT OIL SPILLBACK PUMP E-P-6004B</t>
  </si>
  <si>
    <t>E-60-SPTS-009</t>
  </si>
  <si>
    <t>20IN T STRAINER FROM LOW TEMPERATURE HOT OIL DISTRIBUTION HEADER TO HOT OIL SPILLBACK PUMP E-P-6004C</t>
  </si>
  <si>
    <t>E-60-HV-6042</t>
  </si>
  <si>
    <t>2IN GATE VALVE HOT OIL FROM HOT OIL FILTER E-FL-6001 TO HOT OIL UNDERGROUND DRAIN DRUM E-V-6003 (NC)</t>
  </si>
  <si>
    <t>E-60-HV-6045</t>
  </si>
  <si>
    <t>E64PG158</t>
  </si>
  <si>
    <t>PRESSURE GAUGE INSTRUMENT AIR FOR ELECTRICAL HEATER E-H-6401 IN NITROGEN GENERATION PACKAGE E-X-6401</t>
  </si>
  <si>
    <t>E-66-HV-0036</t>
  </si>
  <si>
    <t>E-66-HV-0037</t>
  </si>
  <si>
    <t>3IN GATE VALVE THERMAL OXIDATION FROM THERMAL OXIDISER LLP KO DRUM E-V-6601 TO LP FLARE HEADER (ILC)</t>
  </si>
  <si>
    <t>E-66-HV-0070</t>
  </si>
  <si>
    <t>12IN GATE VALVE THERMAL OXIDATION FROM THERMAL OXIDISER LP KO DRUM E-V-6602 TO LP FLARE HEADER (ILO)</t>
  </si>
  <si>
    <t>E-66-HV-0071</t>
  </si>
  <si>
    <t>E-66-HV-8980</t>
  </si>
  <si>
    <t>E-66-HV-8981</t>
  </si>
  <si>
    <t>E-66-HV-8987</t>
  </si>
  <si>
    <t>E-66-HV-8988</t>
  </si>
  <si>
    <t>E66AT038</t>
  </si>
  <si>
    <t>ANALYSIS TRANSMITTER FROM THERMAL OXIDISER LLP KO DRUM E-V-6601 TO THERMAL OXIDISER PACKAGE E-X-6601</t>
  </si>
  <si>
    <t>E66AT045</t>
  </si>
  <si>
    <t>ANALYSIS TRANSMITTER FROM THERMAL OXIDISER LLP KO DRUM E-V-6602 TO THERMAL OXIDISER PACKAGE E-X-6601</t>
  </si>
  <si>
    <t>E66FT005</t>
  </si>
  <si>
    <t>FLOWMETER-ULTRASONIC FROM THERMAL OXIDISER LLP KO DRUM E-V-6602 TO THERMAL OXIDISER PACKAGE E-X-6601</t>
  </si>
  <si>
    <t>FLOW SAFETY TRANSMITTER PLANT AIR IN THERMAL OXIDIZER COMBUSTION AIR BLOWERS AND MOTORS E-KE-6602A/B</t>
  </si>
  <si>
    <t>E66XZV029</t>
  </si>
  <si>
    <t>2IN SIS ON-OFF VALVE WITH DVC FUEL GAS FROM LP FUEL GAS TO THERMAL OXIDISER LP KO DRUM E-V-6602 (FO)</t>
  </si>
  <si>
    <t>E-67-SPRS-085</t>
  </si>
  <si>
    <t>3IN REMOVABLE SPOOL FROM PRODUCED WATER PRESSURE BREAK TANK E-TK-6701 TO THERMAL OXIDISER LLP HEADER</t>
  </si>
  <si>
    <t>E-67-SPSB-056</t>
  </si>
  <si>
    <t>2IN SPECTACLE BLIND (CLOSED) FROM PRODUCED WATER AIR COOLER E-A-6701 TO 300# DRAIN COLLECTION HEADER</t>
  </si>
  <si>
    <t>E-67-SPSB-057</t>
  </si>
  <si>
    <t>2IN SPECTACLE BLIND (CLOSED) FROM WASTE WATER STORAGE TANK E-TK-6702 TO 150# DRAIN COLLECTION HEADER</t>
  </si>
  <si>
    <t>E81HVZSC813</t>
  </si>
  <si>
    <t>HAND VALVE LIMIT SWITCH-CLOSE FOR HAND VALVE E87-BV-353 IN VENTILATION AND WATER MIST SYSTEM E-X-8731</t>
  </si>
  <si>
    <t>E-66-HV-0036-DUP1</t>
  </si>
  <si>
    <t>E-66-HV-0037-DUP1</t>
  </si>
  <si>
    <t>E-66-HV-0071-DUP1</t>
  </si>
  <si>
    <t>E-81-SPSB-009</t>
  </si>
  <si>
    <t>8IN SPECTACLE BLIND (OPEN) FROM FIRE WATER PUMPS E-P-8111/21/31 TO FIRE WATER STORAGE TANK E-TK-8101</t>
  </si>
  <si>
    <t>E-81-SPSB-010</t>
  </si>
  <si>
    <t>8IN SPECTACLE BLIND (OPEN) FROM FIRE WATER PUMPS E-P-8111/21/31 TO FIRE WATER STORAGE TANK E-TK-8102</t>
  </si>
  <si>
    <t>E-91-SPIP-101</t>
  </si>
  <si>
    <t>STRAINER IN MAIN LUBE OIL PUMP SUCTION - 20-24 MESH IN SGT-200 SINGLE SHAFT E-X-9111 LUBE OIL SYSTEM</t>
  </si>
  <si>
    <t>E-91-SPIP-201</t>
  </si>
  <si>
    <t>STRAINER IN MAIN LUBE OIL PUMP SUCTION - 20-24 MESH IN SGT-200 SINGLE SHAFT E-X-9121 LUBE OIL SYSTEM</t>
  </si>
  <si>
    <t>E-91-SPIP-301</t>
  </si>
  <si>
    <t>STRAINER IN MAIN LUBE OIL PUMP SUCTION - 20-24 MESH IN SGT-200 SINGLE SHAFT E-X-9131 LUBE OIL SYSTEM</t>
  </si>
  <si>
    <t>E-91-SPIP-401</t>
  </si>
  <si>
    <t>STRAINER IN MAIN LUBE OIL PUMP SUCTION - 20-24 MESH IN SGT-200 SINGLE SHAFT E-X-9141 LUBE OIL SYSTEM</t>
  </si>
  <si>
    <t>E91VE115A</t>
  </si>
  <si>
    <t>VIBRATION PROBE IN GAS GENERATOR CT END X-AXIS IN SGT-200 SINGLE SHAFT E-X-9111 CORE INSTRUMENTATION</t>
  </si>
  <si>
    <t>E91VE115B</t>
  </si>
  <si>
    <t>VIBRATION PROBE IN GAS GENERATOR CT END X-AXIS IN SGT-200 SINGLE SHAFT E-X-9121 CORE INSTRUMENTATION</t>
  </si>
  <si>
    <t>E91VE115C</t>
  </si>
  <si>
    <t>VIBRATION PROBE IN GAS GENERATOR CT END X-AXIS IN SGT-200 SINGLE SHAFT E-X-9131 CORE INSTRUMENTATION</t>
  </si>
  <si>
    <t>E91VE115D</t>
  </si>
  <si>
    <t>VIBRATION PROBE IN GAS GENERATOR CT END X-AXIS IN SGT-200 SINGLE SHAFT E-X-9141 CORE INSTRUMENTATION</t>
  </si>
  <si>
    <t>E91VE117A</t>
  </si>
  <si>
    <t>VIBRATION PROBE IN GAS GENERATOR CT END Y-AXIS IN SGT-200 SINGLE SHAFT E-X-9111 CORE INSTRUMENTATION</t>
  </si>
  <si>
    <t>E91VE117B</t>
  </si>
  <si>
    <t>VIBRATION PROBE IN GAS GENERATOR CT END Y-AXIS IN SGT-200 SINGLE SHAFT E-X-9121 CORE INSTRUMENTATION</t>
  </si>
  <si>
    <t>E91VE117C</t>
  </si>
  <si>
    <t>VIBRATION PROBE IN GAS GENERATOR CT END Y-AXIS IN SGT-200 SINGLE SHAFT E-X-9131 CORE INSTRUMENTATION</t>
  </si>
  <si>
    <t>E91VE117D</t>
  </si>
  <si>
    <t>VIBRATION PROBE IN GAS GENERATOR CT END Y-AXIS IN SGT-200 SINGLE SHAFT E-X-9141 CORE INSTRUMENTATION</t>
  </si>
  <si>
    <t>E91ZT026A</t>
  </si>
  <si>
    <t>POSITION TRANSMITTER ON MAIN FUEL GAS CONTROL VALVE IN SGT-200 SINGLE SHAFT E-X-9111 GAS FUEL SYSTEM</t>
  </si>
  <si>
    <t>E91ZT026B</t>
  </si>
  <si>
    <t>POSITION TRANSMITTER ON MAIN FUEL GAS CONTROL VALVE IN SGT-200 SINGLE SHAFT E-X-9121 GAS FUEL SYSTEM</t>
  </si>
  <si>
    <t>E91ZT026C</t>
  </si>
  <si>
    <t>POSITION TRANSMITTER ON MAIN FUEL GAS CONTROL VALVE IN SGT-200 SINGLE SHAFT E-X-9131 GAS FUEL SYSTEM</t>
  </si>
  <si>
    <t>E91ZT026D</t>
  </si>
  <si>
    <t>POSITION TRANSMITTER ON MAIN FUEL GAS CONTROL VALVE IN SGT-200 SINGLE SHAFT E-X-9141 GAS FUEL SYSTEM</t>
  </si>
  <si>
    <t>E-KEM-9111A</t>
  </si>
  <si>
    <t>GAS TURBINE LUBE OIL COOLER FAN MOTOR FOR PACKAGE 1 IN SGT-200 SINGLE SHAFT E-X-9111 LUBE OIL SYSTEM</t>
  </si>
  <si>
    <t>E-KE-9111A</t>
  </si>
  <si>
    <t>E-KEM-9111B</t>
  </si>
  <si>
    <t>E-KE-9111B</t>
  </si>
  <si>
    <t>E-KEM-9111C</t>
  </si>
  <si>
    <t>E-KE-9111C</t>
  </si>
  <si>
    <t>E-KEM-9121A</t>
  </si>
  <si>
    <t>GAS TURBINE LUBE OIL COOLER FAN MOTOR FOR PACKAGE 2 IN SGT-200 SINGLE SHAFT E-X-9121 LUBE OIL SYSTEM</t>
  </si>
  <si>
    <t>E-KE-9121A</t>
  </si>
  <si>
    <t>E-KEM-9121B</t>
  </si>
  <si>
    <t>E-KE-9121B</t>
  </si>
  <si>
    <t>E-KEM-9121C</t>
  </si>
  <si>
    <t>E-KE-9121C</t>
  </si>
  <si>
    <t>E-KEM-9131A</t>
  </si>
  <si>
    <t>GAS TURBINE LUBE OIL COOLER FAN MOTOR FOR PACKAGE 3 IN SGT-200 SINGLE SHAFT E-X-9131 LUBE OIL SYSTEM</t>
  </si>
  <si>
    <t>E-KE-9131A</t>
  </si>
  <si>
    <t>E-KEM-9131B</t>
  </si>
  <si>
    <t>E-KE-9131B</t>
  </si>
  <si>
    <t>E-KEM-9131C</t>
  </si>
  <si>
    <t>E-KE-9131C</t>
  </si>
  <si>
    <t>E-KEM-9141A</t>
  </si>
  <si>
    <t>GAS TURBINE LUBE OIL COOLER FAN MOTOR FOR PACKAGE 4 IN SGT-200 SINGLE SHAFT E-X-9141 LUBE OIL SYSTEM</t>
  </si>
  <si>
    <t>E-KE-9141A</t>
  </si>
  <si>
    <t>E-KEM-9141B</t>
  </si>
  <si>
    <t>E-KE-9141B</t>
  </si>
  <si>
    <t>E-KEM-9141C</t>
  </si>
  <si>
    <t>E-KE-9141C</t>
  </si>
  <si>
    <t>E-V-9111C</t>
  </si>
  <si>
    <t>CYLINDER FOR INITIAL EXTINGUISHANT IN SGT-200 SINGLE SHAFT E-X-9111 EXTINGUISHANT BOTTLE RACK SYSTEM</t>
  </si>
  <si>
    <t>VESE</t>
  </si>
  <si>
    <t>E-V-9111D</t>
  </si>
  <si>
    <t>CYLINDER FOR RESERVE EXTINGUISHANT IN SGT-200 SINGLE SHAFT E-X-9111 EXTINGUISHANT BOTTLE RACK SYSTEM</t>
  </si>
  <si>
    <t>E-V-9121C</t>
  </si>
  <si>
    <t>CYLINDER FOR INITIAL EXTINGUISHANT IN SGT-200 SINGLE SHAFT E-X-9121 EXTINGUISHANT BOTTLE RACK SYSTEM</t>
  </si>
  <si>
    <t>E-V-9121D</t>
  </si>
  <si>
    <t>CYLINDER FOR RESERVE EXTINGUISHANT IN SGT-200 SINGLE SHAFT E-X-9121 EXTINGUISHANT BOTTLE RACK SYSTEM</t>
  </si>
  <si>
    <t>E-V-9131C</t>
  </si>
  <si>
    <t>CYLINDER FOR INITIAL EXTINGUISHANT IN SGT-200 SINGLE SHAFT E-X-9131 EXTINGUISHANT BOTTLE RACK SYSTEM</t>
  </si>
  <si>
    <t>E-V-9131D</t>
  </si>
  <si>
    <t>CYLINDER FOR RESERVE EXTINGUISHANT IN SGT-200 SINGLE SHAFT E-X-9131 EXTINGUISHANT BOTTLE RACK SYSTEM</t>
  </si>
  <si>
    <t>E-V-9141C</t>
  </si>
  <si>
    <t>CYLINDER FOR INITIAL EXTINGUISHANT IN SGT-200 SINGLE SHAFT E-X-9141 EXTINGUISHANT BOTTLE RACK SYSTEM</t>
  </si>
  <si>
    <t>E-V-9141D</t>
  </si>
  <si>
    <t>CYLINDER FOR RESERVE EXTINGUISHANT IN SGT-200 SINGLE SHAFT E-X-9141 EXTINGUISHANT BOTTLE RACK SYSTEM</t>
  </si>
  <si>
    <t>E25RO377</t>
  </si>
  <si>
    <t>2IN RESTRICTION ORIFICE FROM TSA REGENERATION GAS KO DRUM E-V-2524 TO TSA AREA CONDENSATE COLLECTION</t>
  </si>
  <si>
    <t>E24FG221A</t>
  </si>
  <si>
    <t>FLOW GAUGE IN FLASH GAS COMPRESSOR PACKAGE TRAIN 1-PURGE AND VENT GAS SYSTEM DISTANCE PIECE E-X-2411</t>
  </si>
  <si>
    <t>E24FG220A</t>
  </si>
  <si>
    <t>E24FG219A</t>
  </si>
  <si>
    <t>E24FG218A</t>
  </si>
  <si>
    <t>E24FG218B</t>
  </si>
  <si>
    <t>FLOW GAUGE IN FLASH GAS COMPRESSOR PACKAGE TRAIN 2-PURGE AND VENT GAS SYSTEM DISTANCE PIECE E-X-2421</t>
  </si>
  <si>
    <t>E24FG219B</t>
  </si>
  <si>
    <t>E24FG220B</t>
  </si>
  <si>
    <t>E24FG221B</t>
  </si>
  <si>
    <t>R27TT271</t>
  </si>
  <si>
    <t>TEMPERATURE TRANSMITTER FROM ONSHORE GAS COMPRESSOR SUCTION DRUM V-2721A TO CLOSED DRAIN DRUM V-5721</t>
  </si>
  <si>
    <t>NOTAG-0620</t>
  </si>
  <si>
    <t>QUICK-SHUT TIGHT SEALING TYPE MALE HOSE CONNECTION IN RICH MEG FLASH DRUM SAND SAMPLING R-28-SCS-001</t>
  </si>
  <si>
    <t>NOTAG-0621</t>
  </si>
  <si>
    <t>NOTAG-0622</t>
  </si>
  <si>
    <t>E46PSV331</t>
  </si>
  <si>
    <t>6MM X 12MM PRESSURE SAFETY VALVE HYDROCARBON GAS IN BUY-BACK GAS METERING PACKAGE-ANALYSERS E-X-4601</t>
  </si>
  <si>
    <t>E46PSV332</t>
  </si>
  <si>
    <t>E-EDB-8520</t>
  </si>
  <si>
    <t>NORMAL DISTRIBUTION BOARD IN UTILITY AREA HOT OIL THERMAL OXIDISER FUEL GAS A/G CABLE ROUTING LAYOUT</t>
  </si>
  <si>
    <t>E-ESSW-8015</t>
  </si>
  <si>
    <t>POWER OUTLET IN CONDENSATE TREATMENT AND FLASH GAS COMPRESSOR AREA ABOVE GROUND CABLE ROUTING LAYOUT</t>
  </si>
  <si>
    <t>SKEL</t>
  </si>
  <si>
    <t>E27ZSC457</t>
  </si>
  <si>
    <t>POSITION SWITCH (CLOSED) FOR MOV E27MOV457 IN GAS EXPORT METERING PACKAGE-METERING STREAM 2 E-X-2701</t>
  </si>
  <si>
    <t>E27ZSC456</t>
  </si>
  <si>
    <t>POSITION SWITCH (CLOSED) FOR MOV E27MOV456 IN GAS EXPORT METERING PACKAGE-METERING STREAM 1 E-X-2701</t>
  </si>
  <si>
    <t>R27ZSC457</t>
  </si>
  <si>
    <t>POSITION SWITCH (CLOSED) FOR MOV R27MOV457 IN GAS EXPORT METERING PACKAGE-METERING STREAM 2 R-X-2701</t>
  </si>
  <si>
    <t>R27ZSC456</t>
  </si>
  <si>
    <t>POSITION SWITCH (CLOSED) FOR MOV R27MOV456 IN GAS EXPORT METERING PACKAGE-METERING STREAM 1 R-X-2701</t>
  </si>
  <si>
    <t>E87MOV371</t>
  </si>
  <si>
    <t>SHUT-OFF SERVO MOTOR FOR FIRE &amp; GAS DAMPER E-HVDF-8733A IN VENTILATION AND WATER MIST SYSTEM E-X-8731</t>
  </si>
  <si>
    <t>E-HVDF-8733A</t>
  </si>
  <si>
    <t>E87MOV372</t>
  </si>
  <si>
    <t>SHUT-OFF SERVO MOTOR FOR FIRE &amp; GAS DAMPER E-HVDF-8733B IN VENTILATION AND WATER MIST SYSTEM E-X-8731</t>
  </si>
  <si>
    <t>E-HVDF-8733B</t>
  </si>
  <si>
    <t>E87MOV373</t>
  </si>
  <si>
    <t>SHUT-OFF SERVO MOTOR FOR FIRE &amp; GAS DAMPER E-HVDF-8733C IN VENTILATION AND WATER MIST SYSTEM E-X-8731</t>
  </si>
  <si>
    <t>E-HVDF-8733C</t>
  </si>
  <si>
    <t>E87MOV374</t>
  </si>
  <si>
    <t>SHUT-OFF SERVO MOTOR FOR FIRE &amp; GAS DAMPER E-HVDF-8733D IN VENTILATION AND WATER MIST SYSTEM E-X-8731</t>
  </si>
  <si>
    <t>E-HVDF-8733D</t>
  </si>
  <si>
    <t>R25XZV0261</t>
  </si>
  <si>
    <t>3IN SIS ON-OFF VALVE WITH SOV AND POSITON TRANSMITTER BURNER GAS FROM FUEL GAS SKID TO BURNER 1 (FC)</t>
  </si>
  <si>
    <t>R25XZV0262</t>
  </si>
  <si>
    <t>3IN SIS ON-OFF VALVE WITH SOV AND POSITON TRANSMITTER BURNER GAS FROM FUEL GAS SKID TO BURNER 2 (FC)</t>
  </si>
  <si>
    <t>R25XZV0263</t>
  </si>
  <si>
    <t>3IN SIS ON-OFF VALVE WITH SOV AND POSITON TRANSMITTER BURNER GAS FROM FUEL GAS SKID TO BURNER 3 (FC)</t>
  </si>
  <si>
    <t>R25XZV0264</t>
  </si>
  <si>
    <t>3IN SIS ON-OFF VALVE WITH SOV AND POSITON TRANSMITTER BURNER GAS FROM FUEL GAS SKID TO BURNER 4 (FC)</t>
  </si>
  <si>
    <t>R25XZV0265</t>
  </si>
  <si>
    <t>3IN SIS ON-OFF VALVE WITH SOV AND POSITON TRANSMITTER BURNER GAS FROM FUEL GAS SKID TO BURNER 5 (FC)</t>
  </si>
  <si>
    <t>R25XZV0266</t>
  </si>
  <si>
    <t>3IN SIS ON-OFF VALVE WITH SOV AND POSITON TRANSMITTER BURNER GAS FROM FUEL GAS SKID TO BURNER 6 (FC)</t>
  </si>
  <si>
    <t>E27PCV517</t>
  </si>
  <si>
    <t>E27PCV611</t>
  </si>
  <si>
    <t>12MM PRESSURE SELF REGULATING VALVE INSTRUMENT AIR IN GAS EXPORT METERING PACKAGE-ANALYSERS E-X-2701</t>
  </si>
  <si>
    <t>R27PCV517</t>
  </si>
  <si>
    <t>6MM PRESSURE SELF REGULATING VALVE HYDROCARBON GAS IN GAS EXPORT METERING PACKAGE-ANALYSERS R-X-2701</t>
  </si>
  <si>
    <t>R27PCV611</t>
  </si>
  <si>
    <t>12MM PRESSURE SELF REGULATING VALVE INSTRUMENT AIR IN GAS EXPORT METERING PACKAGE-ANALYSERS R-X-2701</t>
  </si>
  <si>
    <t>R27PCV516</t>
  </si>
  <si>
    <t>E27PCV516</t>
  </si>
  <si>
    <t>R27PCV599</t>
  </si>
  <si>
    <t>R27PCV600</t>
  </si>
  <si>
    <t>R27PCV603</t>
  </si>
  <si>
    <t>R27PCV604</t>
  </si>
  <si>
    <t>R-20-HV-0810</t>
  </si>
  <si>
    <t>3IN GLOBE VALVE PROCESS CONDENSATE FROM GF SLUG CATCHER BOTTOMS TO CONDENSATE SEPARATOR RV2030 (NC)</t>
  </si>
  <si>
    <t>R20PT903</t>
  </si>
  <si>
    <t>PRESSURE TRANSMITTER PROCESS CONDENSATE FROM METHANOL PUMP EP4702A/B RAVEN TO RAVEN HP FLARE HEADER</t>
  </si>
  <si>
    <t>TEMPERATURE TRANSMITTER FROM CONDENSATE ELECTRICAL HEATER RH2022A/B TO RV2029 CONDENSATE FLASH DRUM</t>
  </si>
  <si>
    <t>E-30-NRV-0567</t>
  </si>
  <si>
    <t>4IN CHECK VALVE RICH MEG FROM RICH MEG CENTRIFUGE SKID E-X-3006 TO MEG DISTILLATION COLUMN E-V-3006</t>
  </si>
  <si>
    <t>E-30-NRV-1042</t>
  </si>
  <si>
    <t>3IN CHECK VALVE LEAN MEG FROM RECLAIMED MEG PRODUCT PUMPS E-P-3008A TO LEAN MEG COOLERS E-A-3003A/B</t>
  </si>
  <si>
    <t>E-30-NRV-1063</t>
  </si>
  <si>
    <t>3IN CHECK VALVE LEAN MEG FROM RECLAIMED MEG PRODUCT PUMPS E-P-3008B TO LEAN MEG COOLERS E-A-3003A/B</t>
  </si>
  <si>
    <t>E-30-NRV-1319</t>
  </si>
  <si>
    <t>2IN CHECK VALVE LEAN MEG FROM SODIUM CARBONATE TO MEG FLASH SEPARATOR CIRCULATION PUMPS E-P-3005A/B</t>
  </si>
  <si>
    <t>E-21-SPSB-019</t>
  </si>
  <si>
    <t>2IN SPECTACLE BLIND (CLOSED) CONDENSATE FROM CONDENSATE STABILISER COLUMN E-V-2103 TO CLOSED DRAINS</t>
  </si>
  <si>
    <t>E-21-SPSB-023</t>
  </si>
  <si>
    <t>2IN SPECTACLE BLIND (CLOSED) CONDENSATE FROM CONDENSATE PRE-FILTER E-FL-2101A/B TO OILY WATER DRAIN</t>
  </si>
  <si>
    <t>E-30-NRV-4543</t>
  </si>
  <si>
    <t>3IN CHECK VALVE THERMAL OXIDATION FROM MEG VACUUM PUMP RECYCLE LINE TO MEG VACUUM RECEIVER E-V-3002</t>
  </si>
  <si>
    <t>E29CC026</t>
  </si>
  <si>
    <t>CORROSION MONITORING COUPON FROM LEAN MEG COOLERS E-A-3003A/B TO LEAN MEG STORAGE TANKS E-TK-2901A/B</t>
  </si>
  <si>
    <t>E-54-NRV-8592</t>
  </si>
  <si>
    <t>3/4IN CHECK VALVE UTILITY WATER GTG PACKAGE 2 E-X-9121 FOR PAUA/PAUC AREA UTILITY STATION E-XU-9102</t>
  </si>
  <si>
    <t>E-63-NRV-0925</t>
  </si>
  <si>
    <t>6IN CHECK VALVE INSTRUMENT AIR FROM AIR DRYER PACKAGE E-X-6311 TO INSTRUMENT AIR RECEIVER E-V-6301A</t>
  </si>
  <si>
    <t>E-66-NRV-8928</t>
  </si>
  <si>
    <t>2IN CHECK VALVE THERMAL OXIDATION FROM LP FUEL GAS DISTRIBUTION TO MAIN LLP THERMAL OXIDISER HEADER</t>
  </si>
  <si>
    <t>E-67-NRV-5449</t>
  </si>
  <si>
    <t>4IN CHECK VALVE PRODUCED WATER FROM CPI OUTLET PUMP E-P-6706A TO WASTE WATER STORAGE TANK E-TK-6702</t>
  </si>
  <si>
    <t>E-67-NRV-5454</t>
  </si>
  <si>
    <t>4IN CHECK VALVE PRODUCED WATER FROM CPI OUTLET PUMP E-P-6706B TO WASTE WATER STORAGE TANK E-TK-6702</t>
  </si>
  <si>
    <t>E-91-NRV-0510</t>
  </si>
  <si>
    <t>3IN NON RETURN VALVE IN MAIN LUBE OIL PUMP SUCTION IN SGT-200 SINGLE SHAFT E-X-9111 LUBE OIL SYSTEM</t>
  </si>
  <si>
    <t>E-91-NRV-0610</t>
  </si>
  <si>
    <t>3IN NON RETURN VALVE IN MAIN LUBE OIL PUMP SUCTION IN SGT-200 SINGLE SHAFT E-X-9121 LUBE OIL SYSTEM</t>
  </si>
  <si>
    <t>E-91-NRV-0710</t>
  </si>
  <si>
    <t>3IN NON RETURN VALVE IN MAIN LUBE OIL PUMP SUCTION IN SGT-200 SINGLE SHAFT E-X-9131 LUBE OIL SYSTEM</t>
  </si>
  <si>
    <t>E-91-NRV-0810</t>
  </si>
  <si>
    <t>3IN NON RETURN VALVE IN MAIN LUBE OIL PUMP SUCTION IN SGT-200 SINGLE SHAFT E-X-9141 LUBE OIL SYSTEM</t>
  </si>
  <si>
    <t>E25PT017</t>
  </si>
  <si>
    <t>PRESSURE TRANSMITTER PROCESS HYDROCARBON GAS FROM TSA DEW POINTING (TRAIN 1) TO GAS EXPORT METERING</t>
  </si>
  <si>
    <t>PRESSURE TRANSMITTER PROCESS HYDROCARBON GAS FROM TSA DEW POINTING (TRAIN 2) TO GAS EXPORT METERING</t>
  </si>
  <si>
    <t>E-25-SPSB-027</t>
  </si>
  <si>
    <t>2IN SPECTACLE BLIND (OPEN) CLOSED DRAIN FROM LEVEL TRANSMITTER-GWR E25LT108 BRIDLE TO CLOSED DRAINS</t>
  </si>
  <si>
    <t>R-25-HV-0178</t>
  </si>
  <si>
    <t>12IN GLOBE VALVE HYDROCARBON GAS FROM FEED GAS FILTER COALESCER FL-2521 TO ADSORBER TOWERS V-2521/2</t>
  </si>
  <si>
    <t>R25PT004</t>
  </si>
  <si>
    <t>PRESSURE TRANSMITTER PROCESS CONDENSATE FROM FEED GAS FILTER/COALESCER TO V2521/2522 ADSORBER TOWER</t>
  </si>
  <si>
    <t>R27PT117B</t>
  </si>
  <si>
    <t>PRESSURE TRANSMITTER FROM ONSHORE GAS COMP AIR COOLER A-2721B TO SUCTION DISCHARGE EXCHANGER E-2721</t>
  </si>
  <si>
    <t>R27TT132</t>
  </si>
  <si>
    <t>TEMPERATURE TRANSMITTER FROM DISCHARGE COOLER V-2721A/B TO SUCTION/DISCHARGE INTERCHANGER E-2721A/B</t>
  </si>
  <si>
    <t>E-28-HV-9343</t>
  </si>
  <si>
    <t>3IN DBB PLUG VALVE CONDENSATE ON RICH MEG FLASH DRUM E-V-2801 FOR LEVEL TRANSMITTER E28LZT052C (LO)</t>
  </si>
  <si>
    <t>E28LZT052C</t>
  </si>
  <si>
    <t>E-28-HV-9344</t>
  </si>
  <si>
    <t>E-28-HV-9368</t>
  </si>
  <si>
    <t>3IN DBB PLUG VALVE CONDENSATE ON RICH MEG FLASH DRUM E-V-2801 FOR LEVEL TRANSMITTER E28LZT052B (LO)</t>
  </si>
  <si>
    <t>E28LZT052B</t>
  </si>
  <si>
    <t>E-28-HV-9369</t>
  </si>
  <si>
    <t>E-28-HV-9372</t>
  </si>
  <si>
    <t>3IN DBB PLUG VALVE CONDENSATE ON RICH MEG FLASH DRUM E-V-2801 FOR LEVEL TRANSMITTER E28LZT052A (LO)</t>
  </si>
  <si>
    <t>E28LZT052A</t>
  </si>
  <si>
    <t>E-28-HV-9373</t>
  </si>
  <si>
    <t>R20PSV884</t>
  </si>
  <si>
    <t>R20PSV885</t>
  </si>
  <si>
    <t>R20PSV889</t>
  </si>
  <si>
    <t>E-28-SPRS-069</t>
  </si>
  <si>
    <t>6IN REMOVABLE SPOOL FROM RICH MEG FLASH DRUM PUMP E-P-2801B TO RICH MEG STORAGE TANK E-TK-2801A/B/C</t>
  </si>
  <si>
    <t>E-29-SPSB-012</t>
  </si>
  <si>
    <t>4IN SPECTACLE BLIND (OPEN) FROM LEAN MEG BOOSTER PUMP E-P-2903 TO LEAN MEG EXPORT FILTER E-FL-2901B</t>
  </si>
  <si>
    <t>E-29-SPSB-027</t>
  </si>
  <si>
    <t>4IN SPECTACLE BLIND (OPEN) FROM LEAN MEG BOOSTER PUMP E-P-2903 TO LEAN MEG EXPORT FILTER E-FL-2901A</t>
  </si>
  <si>
    <t>E30RO327</t>
  </si>
  <si>
    <t>2IN RESTRICTION ORIFICE FROM RECLAIMED MEG PRODUCT PUMP E-P-3008A/B TO MEG 300# CLOSED DRAIN HEADER</t>
  </si>
  <si>
    <t>E30RO337</t>
  </si>
  <si>
    <t>E-30-SPRS-080</t>
  </si>
  <si>
    <t>10IN X 8IN REMOVABLE SPOOL WITH REDUCER ON MEG FLASH SEPARATOR CIRCULATION PUMP DISCHARGE E-P-3005A</t>
  </si>
  <si>
    <t>E-30-SPRS-082</t>
  </si>
  <si>
    <t>10IN X 8IN REMOVABLE SPOOL WITH REDUCER ON MEG FLASH SEPARATOR CIRCULATION PUMP DISCHARGE E-P-3005B</t>
  </si>
  <si>
    <t>E-30-SPRS-106</t>
  </si>
  <si>
    <t>4IN REMOVABLE SPOOL FROM RECOVERED MEG SURGE DRUM E-V-3003 TO RECOVERED MEG RETURN PUMP E-P-3007A/B</t>
  </si>
  <si>
    <t>E-30-SPSB-042</t>
  </si>
  <si>
    <t>3IN SPECTACLE BLIND (OPEN) FROM LEAN MEG COOLERS E-A-3003A/B TO LEAN MEG STORAGE TANKS E-TK-2901A/B</t>
  </si>
  <si>
    <t>E-30-SPSB-066</t>
  </si>
  <si>
    <t>3IN SPECTACLE BLIND (CLOSED) FROM RECOVERED MEG SURGE DRUM E-V-3003 TO 150# MEG CLOSED DRAIN HEADER</t>
  </si>
  <si>
    <t>E-30-SPSB-081</t>
  </si>
  <si>
    <t>3IN SPECTACLE BLIND (CLOSED) FROM RECOVERED MEG SURGE DRUM E-V-3003 TO 300# MEG CLOSED DRAIN HEADER</t>
  </si>
  <si>
    <t>E-30-SPSB-132</t>
  </si>
  <si>
    <t>2IN SPECTACLE BLIND (OPEN) FROM HCL DOSING PUMPS E-P-5213A/B TO LEAN MEG STORAGE TANKS E-TK-2901A/B</t>
  </si>
  <si>
    <t>E30TG442</t>
  </si>
  <si>
    <t>TEMPERATURE GAUGE ON LUBE OIL TANK E-TK-3009 IN RICH MEG CENTRIFUGE SKID-LUBE OIL SYSTEM B E-X-3006</t>
  </si>
  <si>
    <t>E44FT008</t>
  </si>
  <si>
    <t>FLOWMETER-CORIOLIS MASS FROM CRITICAL LOW PURITY NITROGEN TO THERMAL OXIDISER LP FLARE HEADER PURGE</t>
  </si>
  <si>
    <t>E-25-HV-4003</t>
  </si>
  <si>
    <t>2IN GATE VALVE HYDROCARBON GAS FROM TSA REGENERATION SUB COOLERS E-E-2512A/B TO DRY HP FLARE HEADER</t>
  </si>
  <si>
    <t>E-25-HV-4245</t>
  </si>
  <si>
    <t>2IN DBB GATE VALVE MEG RICH ON TSA REGENERATION GAS KO DRAIN DRUM E-V-2524 FOR LEVEL GAUGE E25LG539</t>
  </si>
  <si>
    <t>E25LG539</t>
  </si>
  <si>
    <t>E-25-HV-4249</t>
  </si>
  <si>
    <t>E-25-HV-4251</t>
  </si>
  <si>
    <t>R45TZT033</t>
  </si>
  <si>
    <t>TEMPERATURE TRANSMITTER - SAFETY FUEL GAS FROM RA4521 FLASH AS COOLER TO LP FUEL GAS KO DRM RV4522</t>
  </si>
  <si>
    <t>E-30-HV-0110</t>
  </si>
  <si>
    <t>2IN GATE VALVE LEAN MEG ON MEG DISTILLATION COLUMN E-V-3006 FOR LEVEL TRANSMITTER-GWR E30LT185 (NC)</t>
  </si>
  <si>
    <t>E-52-HV-0069</t>
  </si>
  <si>
    <t>2IN GLOBE VALVE ACID FROM CITRIC ACID OFF-LOADING E-P-5222 PUMP TO CHEMICAL CLEANING TANK E-TK-5212</t>
  </si>
  <si>
    <t>E-30-HV-0818</t>
  </si>
  <si>
    <t>6IN GATE VALVE LEAN MEG FROM MEG FLASH SEPARATOR E-V-3001 TO PRESSURE RELIEF VALVE E30PSV315A (ILO)</t>
  </si>
  <si>
    <t>E-30-HV-0819</t>
  </si>
  <si>
    <t>E-30-HV-0843</t>
  </si>
  <si>
    <t>6IN GATE VALVE LEAN MEG FROM MEG FLASH SEPARATOR E-V-3001 TO PRESSURE RELIEF VALVE E30PSV315B (ILC)</t>
  </si>
  <si>
    <t>E-30-HV-0844</t>
  </si>
  <si>
    <t>E-52-SPSB-036</t>
  </si>
  <si>
    <t>4IN SPECTACLE BLIND (CLOSED) ACID FROM TRUCKING CONNECTION TO CITRIC ACID OFF-LOADING PUMP E-P-5222</t>
  </si>
  <si>
    <t>E-52-SPSB-067</t>
  </si>
  <si>
    <t>2IN SPECTACLE BLIND (CLOSED) UTILITY WATER FROM UTILITY STATION TO CHEMICAL CLEANING TANK E-TK-5212</t>
  </si>
  <si>
    <t>FLOW TRANSMITTER POTABLE WATER FROM POTABLE WATER TRANSFER PUMP P-5325A/B TO POTABLE WATER TO RAVEN</t>
  </si>
  <si>
    <t>PRESSURE GAUGE POTABLE WATER FROM POTABLE WATER TRANSFER PUMP P-5325A TO POTABLE WATER DISTRIBUTION</t>
  </si>
  <si>
    <t>PRESSURE GAUGE POTABLE WATER FROM POTABLE WATER TRANSFER PUMP P-5325B TO POTABLE WATER DISTRIBUTION</t>
  </si>
  <si>
    <t>R-41-HV-1813</t>
  </si>
  <si>
    <t>6IN GATE VALVE HYDROCARBON GAS FROM RICH MEG FLASH DRUM R-V-2801 TO HP FLARE K.O. DRUM V-4321 (ILO)</t>
  </si>
  <si>
    <t>R-41-HV-1814</t>
  </si>
  <si>
    <t>E-42-HV-2005</t>
  </si>
  <si>
    <t>8IN GATE VALVE HP FLARE COLD/DRY FROM PRESSURE SAFETY VALVE E25PSV516A TO DRY HP FLARE HEADER (ILO)</t>
  </si>
  <si>
    <t>E-42-HV-2006</t>
  </si>
  <si>
    <t>8IN GATE VALVE HP FLARE COLD/DRY FROM PRESSURE SAFETY VALVE E25PSV516B TO DRY HP FLARE HEADER (ILO)</t>
  </si>
  <si>
    <t>R21FV001</t>
  </si>
  <si>
    <t>1IN FLOW CONTROL VALVE CONDENSATE FROM CONDENSATE EXPORT PUMP P2121A/B TO CONDENSATE SEPARATOR (FC)</t>
  </si>
  <si>
    <t>R-57-SPSB-005</t>
  </si>
  <si>
    <t>2IN CLOSED SPECTACLE BLIND CLOSED DRAINS FROM HP FUEL GAS KO DRUM V-4521 TO CLOSED DRAIN SUB-HEADER</t>
  </si>
  <si>
    <t>E-44-HV-8837</t>
  </si>
  <si>
    <t>2IN GATE VALVE NITROGEN FROM CRITICAL LOW PURITY NITROGEN DISTRIBUTION TO MAIN LP FLARE HEADER (LO)</t>
  </si>
  <si>
    <t>E-44-HV-8867</t>
  </si>
  <si>
    <t>2IN GATE VALVE CONDENSATE FROM LEVEL GAUGE BRIDLE E44LG007 TO HP/LP FLARE AREA CLOSED DRAINS DRUM  </t>
  </si>
  <si>
    <t>E-58-HV-7317</t>
  </si>
  <si>
    <t>14IN GATE VALVE WITH HANDWHEEL RICH MEG FROM RICH MEG STORAGE TANK VALVE PIT E-TK-2801A TO CWD (NC)</t>
  </si>
  <si>
    <t>E-60-SPRS-048</t>
  </si>
  <si>
    <t>3INX2IN REMOVABLE SPOOL WITH ECCENTRIC REDUCER IN HOT OIL CLOSED DRAIN DRUM PUMP DISCHARGE E-P-6006</t>
  </si>
  <si>
    <t>R25LV008</t>
  </si>
  <si>
    <t>1IN VALVE PROCESS CONDENSATE FROM V2526 REGENERATION GAS KO DRAIN DRUM TO CONDENSATE SEPARATOR (FC)</t>
  </si>
  <si>
    <t>V2526 REGEN G KO DRN DRM TO CNDS SEP</t>
  </si>
  <si>
    <t>R45LV002</t>
  </si>
  <si>
    <t>1IN LEVEL CONTROL VALVE CONDENSATE FROM HP FUEL GAS KO DRUM V-4521 TO PROCESS DRAIN SUB HEADER (FC)</t>
  </si>
  <si>
    <t>E-60-HV-5972</t>
  </si>
  <si>
    <t>16IN GATE VALVE HOT OIL FROM HOT OIL CIRCULATION PUMP E-P-6002B TO HOT OIL DISTRIBUTION HEADER (LO)</t>
  </si>
  <si>
    <t>E-60-HV-5974</t>
  </si>
  <si>
    <t>E-60-HV-5978</t>
  </si>
  <si>
    <t>16IN GATE VALVE HOT OIL FROM HOT OIL CIRCULATION PUMP E-P-6002C TO HOT OIL DISTRIBUTION HEADER (LO)</t>
  </si>
  <si>
    <t>E-60-HV-5980</t>
  </si>
  <si>
    <t>R62PDG010</t>
  </si>
  <si>
    <t>PRESSURE DIFFERENTIAL - GAUGE FROM DIESEL UNLOADING FROM ROAD TANKER TO TK-6221 DIESEL STORAGE TANK</t>
  </si>
  <si>
    <t>E63PSV004A</t>
  </si>
  <si>
    <t>3K4 PRESSURE SAFETY VALVE INSTRUMENT AIR FROM INSTRUMENT AIR RECEIVER E-V-6301A TO ATMOSPHERIC VENT</t>
  </si>
  <si>
    <t>E63PSV004B</t>
  </si>
  <si>
    <t>E63PSV014A</t>
  </si>
  <si>
    <t>3K4 PRESSURE SAFETY VALVE INSTRUMENT AIR FROM INSTRUMENT AIR RECEIVER E-V-6301B TO ATMOSPHERIC VENT</t>
  </si>
  <si>
    <t>E63PSV014B</t>
  </si>
  <si>
    <t>E-66-HV-0039</t>
  </si>
  <si>
    <t>10IN GATE VALVE THERMAL OXIDATION FROM THERMAL OXIDISER LP KO DRUM E-V-6602 TO LP FLARE HEADER (LO)</t>
  </si>
  <si>
    <t>E-66-SPRS-003</t>
  </si>
  <si>
    <t>20IN REMOVABLE SPOOL FROM MAIN THERMAL OXIDISER LLP HEADER TO THERMAL OXIDISER LLP KO DRUM E-V-6601</t>
  </si>
  <si>
    <t>E67FV280</t>
  </si>
  <si>
    <t>1 1/2IN FLOW CONTROL VALVE STRIPPING GAS FROM LP FUEL GAS HEADER TO FUEL GAS STRIPPER E-V-6703 (FC)</t>
  </si>
  <si>
    <t>E67PT201</t>
  </si>
  <si>
    <t>PRESSURE TRANSMITTER FROM L/L COALESCER E-V-6701A/B TO PRODUCED WATER PRESSURE BREAK TANK E-TK-6701</t>
  </si>
  <si>
    <t>E-67-SPSB-097</t>
  </si>
  <si>
    <t>2IN SPECTACLE BLIND (CLOSED) FROM LEVEL TRANSMITTER BRIDLE E67LT006 TO 150# DRAIN COLLECTION HEADER</t>
  </si>
  <si>
    <t>E-67-SPSB-098</t>
  </si>
  <si>
    <t>2IN SPECTACLE BLIND (CLOSED) FROM LEVEL TRANSMITTER BRIDLE E67LT005 TO 150# DRAIN COLLECTION HEADER</t>
  </si>
  <si>
    <t>E67XV060</t>
  </si>
  <si>
    <t>6IN PAS ON-OFF VALVE WITH DVC PRODUCED WATER FROM WASTE WATER STORAGE TANK TO TRUCK CONNECTION (FC)</t>
  </si>
  <si>
    <t>E67XV063</t>
  </si>
  <si>
    <t>E67XV065</t>
  </si>
  <si>
    <t>E67XV066</t>
  </si>
  <si>
    <t>E67XV067</t>
  </si>
  <si>
    <t>E81HVZSO813</t>
  </si>
  <si>
    <t>HAND VALVE LIMIT SWITCH-OPEN FOR HAND VALVE E87-BV-353 IN VENTILATION AND WATER MIST SYSTEM E-X-8731</t>
  </si>
  <si>
    <t>E-66-HV-0039-DUP1</t>
  </si>
  <si>
    <t>E91FG036A</t>
  </si>
  <si>
    <t>FLOW INDICATOR FROM LUBE OIL SUPPLY TO DRIVEN UNIT IN SGT-200 SINGLE SHAFT E-X-9111 LUBE OIL SYSTEM</t>
  </si>
  <si>
    <t>E91FG036B</t>
  </si>
  <si>
    <t>FLOW INDICATOR FROM LUBE OIL SUPPLY TO DRIVEN UNIT IN SGT-200 SINGLE SHAFT E-X-9121 LUBE OIL SYSTEM</t>
  </si>
  <si>
    <t>E91FG036C</t>
  </si>
  <si>
    <t>FLOW INDICATOR FROM LUBE OIL SUPPLY TO DRIVEN UNIT IN SGT-200 SINGLE SHAFT E-X-9131 LUBE OIL SYSTEM</t>
  </si>
  <si>
    <t>E91FG036D</t>
  </si>
  <si>
    <t>FLOW INDICATOR FROM LUBE OIL SUPPLY TO DRIVEN UNIT IN SGT-200 SINGLE SHAFT E-X-9141 LUBE OIL SYSTEM</t>
  </si>
  <si>
    <t>E91FG037A</t>
  </si>
  <si>
    <t>E91FG037B</t>
  </si>
  <si>
    <t>E91FG037C</t>
  </si>
  <si>
    <t>E91FG037D</t>
  </si>
  <si>
    <t>E91LG045A</t>
  </si>
  <si>
    <t>LEVEL GAUGE-SITE GLASS IN EXTERNAL LUBE OIL FILLER IN SGT-200 SINGLE SHAFT E-X-9111 LUBE OIL SYSTEM</t>
  </si>
  <si>
    <t>E91LG045B</t>
  </si>
  <si>
    <t>LEVEL GAUGE-SITE GLASS IN EXTERNAL LUBE OIL FILLER IN SGT-200 SINGLE SHAFT E-X-9121 LUBE OIL SYSTEM</t>
  </si>
  <si>
    <t>E91LG045C</t>
  </si>
  <si>
    <t>LEVEL GAUGE-SITE GLASS IN EXTERNAL LUBE OIL FILLER IN SGT-200 SINGLE SHAFT E-X-9131 LUBE OIL SYSTEM</t>
  </si>
  <si>
    <t>E91LG045D</t>
  </si>
  <si>
    <t>LEVEL GAUGE-SITE GLASS IN EXTERNAL LUBE OIL FILLER IN SGT-200 SINGLE SHAFT E-X-9141 LUBE OIL SYSTEM</t>
  </si>
  <si>
    <t>E91LG300A</t>
  </si>
  <si>
    <t>LEVEL GAUGE-SITE GLASS IN INTERNAL LUBE OIL FILLER IN SGT-200 SINGLE SHAFT E-X-9111 LUBE OIL SYSTEM</t>
  </si>
  <si>
    <t>E91LG300B</t>
  </si>
  <si>
    <t>LEVEL GAUGE-SITE GLASS IN INTERNAL LUBE OIL FILLER IN SGT-200 SINGLE SHAFT E-X-9121 LUBE OIL SYSTEM</t>
  </si>
  <si>
    <t>E91LG300C</t>
  </si>
  <si>
    <t>LEVEL GAUGE-SITE GLASS IN INTERNAL LUBE OIL FILLER IN SGT-200 SINGLE SHAFT E-X-9131 LUBE OIL SYSTEM</t>
  </si>
  <si>
    <t>E91LG300D</t>
  </si>
  <si>
    <t>LEVEL GAUGE-SITE GLASS IN INTERNAL LUBE OIL FILLER IN SGT-200 SINGLE SHAFT E-X-9141 LUBE OIL SYSTEM</t>
  </si>
  <si>
    <t>E91PSV055A</t>
  </si>
  <si>
    <t>PRESSURE RELIEF VALVE IN EMERGENCY LUBE OIL SUPPLY IN SGT-200 SINGLE SHAFT E-X-9111 LUBE OIL SYSTEM</t>
  </si>
  <si>
    <t>E91PSV055B</t>
  </si>
  <si>
    <t>PRESSURE RELIEF VALVE IN EMERGENCY LUBE OIL SUPPLY IN SGT-200 SINGLE SHAFT E-X-9121 LUBE OIL SYSTEM</t>
  </si>
  <si>
    <t>E91PSV055C</t>
  </si>
  <si>
    <t>PRESSURE RELIEF VALVE IN EMERGENCY LUBE OIL SUPPLY IN SGT-200 SINGLE SHAFT E-X-9131 LUBE OIL SYSTEM</t>
  </si>
  <si>
    <t>E91PSV055D</t>
  </si>
  <si>
    <t>PRESSURE RELIEF VALVE IN EMERGENCY LUBE OIL SUPPLY IN SGT-200 SINGLE SHAFT E-X-9141 LUBE OIL SYSTEM</t>
  </si>
  <si>
    <t>R62PCV005</t>
  </si>
  <si>
    <t>1IN PRESSURE - SELF-REGULATING VALVE FROM P-6221A/B DIESEL PUMP TO TK-6221 DIESEL STORAGE TANK (FO)</t>
  </si>
  <si>
    <t>E-EDB-8810</t>
  </si>
  <si>
    <t>NORMAL DISTRIBUTION BOARD IN MATERIAL HANDLING AND LOGISTICS AREA ABOVE GROUND CABLE ROUTING LAYOUT</t>
  </si>
  <si>
    <t>E27FICV602</t>
  </si>
  <si>
    <t>6MM FLOW INDICATING CONTROL VALVE HYDROCARBON GAS IN GAS EXPORT METERING PACKAGE-ANALYSERS E-X-2701</t>
  </si>
  <si>
    <t>E27FICV606</t>
  </si>
  <si>
    <t>E-27-SPHN-001</t>
  </si>
  <si>
    <t>HOSE CONNECTOR FEMALE FOR SAMPLE CYLINDER B IN GAS EXPORT METERING PACKAGE-SAMPLING SYSTEM E-X-2701</t>
  </si>
  <si>
    <t>E-27-SPHN-002</t>
  </si>
  <si>
    <t>E-27-SPHN-003</t>
  </si>
  <si>
    <t>HOSE CONNECTOR FEMALE FOR SAMPLE CYLINDER A IN GAS EXPORT METERING PACKAGE-SAMPLING SYSTEM E-X-2701</t>
  </si>
  <si>
    <t>E-27-SPHN-004</t>
  </si>
  <si>
    <t>R27FICV602</t>
  </si>
  <si>
    <t>6MM FLOW INDICATING CONTROL VALVE HYDROCARBON GAS IN GAS EXPORT METERING PACKAGE-ANALYSERS R-X-2701</t>
  </si>
  <si>
    <t>R27FICV606</t>
  </si>
  <si>
    <t>R-27-SPHN-003</t>
  </si>
  <si>
    <t>HOSE CONNECTOR FEMALE FOR SAMPLE CYLINDER B IN GAS EXPORT METERING PACKAGE-SAMPLING SYSTEM R-X-2701</t>
  </si>
  <si>
    <t>R-27-SPHN-004</t>
  </si>
  <si>
    <t>R-27-SPHN-005</t>
  </si>
  <si>
    <t>HOSE CONNECTOR FEMALE FOR SAMPLE CYLINDER A IN GAS EXPORT METERING PACKAGE-SAMPLING SYSTEM R-X-2701</t>
  </si>
  <si>
    <t>R-27-SPHN-006</t>
  </si>
  <si>
    <t>R21ZSC213</t>
  </si>
  <si>
    <t>POSITION SWITCH (CLOSED) FOR HAND VALVE R-21-HV-7626 IN CONDENSATE EXPORT METERING PACKAGE R-X-2130</t>
  </si>
  <si>
    <t>R21ZSC214</t>
  </si>
  <si>
    <t>POSITION SWITCH (CLOSED) FOR HAND VALVE R-21-HV-7627 IN CONDENSATE EXPORT METERING PACKAGE R-X-2130</t>
  </si>
  <si>
    <t>R21ZSC215</t>
  </si>
  <si>
    <t>POSITION SWITCH (CLOSED) FOR HAND VALVE R-21-HV-7628 IN CONDENSATE EXPORT METERING PACKAGE R-X-2130</t>
  </si>
  <si>
    <t>R21ZSC231</t>
  </si>
  <si>
    <t>POSITION SWITCH (CLOSED) FOR HAND VALVE R-21-HV-7629 IN CONDENSATE EXPORT METERING PACKAGE R-X-2130</t>
  </si>
  <si>
    <t>R21ZSC232</t>
  </si>
  <si>
    <t>POSITION SWITCH (CLOSED) FOR HAND VALVE R-21-HV-7630 IN CONDENSATE EXPORT METERING PACKAGE R-X-2130</t>
  </si>
  <si>
    <t>R21ZSC233</t>
  </si>
  <si>
    <t>POSITION SWITCH (CLOSED) FOR HAND VALVE R-21-HV-7631 IN CONDENSATE EXPORT METERING PACKAGE R-X-2130</t>
  </si>
  <si>
    <t>E42XV015</t>
  </si>
  <si>
    <t>3IN PAS ON-OFF VALVE WITH DVC HP FUEL GAS FROM HP FUEL GAS SUPPLY TO HP FLARE KO DRUM E-V-4201 (FO)</t>
  </si>
  <si>
    <t>HP FG SUP TO EV4201 HP FLR KO DRM</t>
  </si>
  <si>
    <t>E87MOV347</t>
  </si>
  <si>
    <t>SHUT-OFF SERVO MOTOR FOR FIRE &amp; GAS DAMPER E-HVDF-8732 IN VENTILATION AND WATER MIST SYSTEM E-X-8731</t>
  </si>
  <si>
    <t>E-HVDF-8732</t>
  </si>
  <si>
    <t>E87MOV349</t>
  </si>
  <si>
    <t>SHUT-OFF SERVO MOTOR FOR FIRE &amp; GAS DAMPER E-HVDF-8731 IN VENTILATION AND WATER MIST SYSTEM E-X-8731</t>
  </si>
  <si>
    <t>E-HVDF-8731</t>
  </si>
  <si>
    <t>E-TCFL-98018</t>
  </si>
  <si>
    <t>PAGA FLASHING BEACON, XENON TYPE C/W LOCAL JB INCORPORATING POWER SUPPLY ISOLATOR IN OUTDOOR AREA 3</t>
  </si>
  <si>
    <t>E-TCFL-98019</t>
  </si>
  <si>
    <t>E-TCFL-98020</t>
  </si>
  <si>
    <t>E-TCFL-98021</t>
  </si>
  <si>
    <t>E-TCFL-98022</t>
  </si>
  <si>
    <t>E-TCFL-98023</t>
  </si>
  <si>
    <t>E-TCFL-98024</t>
  </si>
  <si>
    <t>R27XV003</t>
  </si>
  <si>
    <t>24IN ON-OFF VALVE PRODUCTION FLUIDS FROM GAS LINE CROSS OVER CONNECTION GF/RAVEN TO EXPORT GAS (FC)</t>
  </si>
  <si>
    <t>R20PV852</t>
  </si>
  <si>
    <t>24IN X 16IN PRESSURE RELIEF VALVE PROCESS CONDENSATE FROM SLUG CATCHER V2022 TO WET HP FLARE HEADER</t>
  </si>
  <si>
    <t>E27XY580</t>
  </si>
  <si>
    <t>12MM SOLENOID OPERATED VALVE INSTRUMENT AIR IN GAS EXPORT METERING PACKAGE-SAMPLING SYSTEM E-X-2701</t>
  </si>
  <si>
    <t>E27XY581</t>
  </si>
  <si>
    <t>R27XY580</t>
  </si>
  <si>
    <t>12MM SOLENOID OPERATED VALVE INSTRUMENT AIR IN GAS EXPORT METERING PACKAGE-SAMPLING SYSTEM R-X-2701</t>
  </si>
  <si>
    <t>R27XY581</t>
  </si>
  <si>
    <t>R-20-HV-2853</t>
  </si>
  <si>
    <t>2IN DBB PLUG VALVE PROCESS CONDENSATE FROM PRESSURISING GAS RAVEN DISTRIBUTION HEADER TO R20PDI826</t>
  </si>
  <si>
    <t>R20PT829</t>
  </si>
  <si>
    <t>E-30-NRV-0568</t>
  </si>
  <si>
    <t>2IN CHECK VALVE RICH MEG FROM ANTIFOAM DOSING PUMP E-P-5205A/B TO MEG DISTILLATION COLUMN E-V-3006</t>
  </si>
  <si>
    <t>E21RO039</t>
  </si>
  <si>
    <t>8IN RESTRICTION ORIFICE SRD HYDROCARBON GAS FROM CONDENSATE STABILISER COLUMN E-V-2103 TO LP FLARE</t>
  </si>
  <si>
    <t>E-21-SPSB-005</t>
  </si>
  <si>
    <t>2IN SPECTACLE BLIND (CLOSED) HEATING MEDIUM FROM CONDENSATE HEATER E-E-2102B TO HOT OIL DRAIN DRUM</t>
  </si>
  <si>
    <t>E21TT045</t>
  </si>
  <si>
    <t>TEMPERATURE TRANSMITTER FROM STABILISER REBOILER E-E-2101 TO CONDENSATE STABILISER COLUMN E-V-2103</t>
  </si>
  <si>
    <t>E21TZT043A</t>
  </si>
  <si>
    <t>E21TZT043B</t>
  </si>
  <si>
    <t>E21TZT043C</t>
  </si>
  <si>
    <t>R-41-NRV-2593</t>
  </si>
  <si>
    <t>2IN CHECK VALVE SRD OILY WATER FROM OILY SKIMMER PUMPS DISCHARGE P-5631A/B TO CONDENSATE SEPARATOR</t>
  </si>
  <si>
    <t>R-41-NRV-6950</t>
  </si>
  <si>
    <t>E-42-NRV-8638</t>
  </si>
  <si>
    <t>2IN CHECK VALVE INSTRUMENT AIR FROM LP FUEL GAS KO DRUM TO HP FLARE IGNITION PACKAGE E-X-4202 (LO)</t>
  </si>
  <si>
    <t>R21FT026</t>
  </si>
  <si>
    <t>FLOW TRANSMITTER - CORIOLIS CONDENSATE FROM CONDENSATE COOLER R-A-2121 TO CONDENSATE STORAGE TANKS</t>
  </si>
  <si>
    <t>PRESSURE TRANSMITTER FROM CONDENSATE EXPORT PUMP P-2121A/B TO CONDENSATE METERING PACKAGE R-X-2130</t>
  </si>
  <si>
    <t>R-21-SPSB-009</t>
  </si>
  <si>
    <t>2IN SPECTACLE BLIND (CLOSED) CONDENSATE FROM CONDENSATE COOLER R-A-2121 TO OILY WATER DRAIN FUNNEL</t>
  </si>
  <si>
    <t>R-56-NRV-2530</t>
  </si>
  <si>
    <t>3IN CHECK VALVE OILY WATER FROM EXISTING OPEN DRAIN SUMP Z-5621 TO OILY WATER STORAGE TANK TK-5630</t>
  </si>
  <si>
    <t>E-57-NRV-2940</t>
  </si>
  <si>
    <t>6IN CHECK VALVE HOT OIL FROM HP/LP FLARE KOD CLOSED DRAINS DRUM HEATER E-HX-5703 TO HOT OIL RETURN</t>
  </si>
  <si>
    <t>E-60-NRV-0039</t>
  </si>
  <si>
    <t>3/4IN CHECK VALVE INSTRUMENT AIR FROM INSTRUMENT AIR DISTRIBUTION TO HOT OIL FILLING PUMP E-P-6003</t>
  </si>
  <si>
    <t>E-65-NRV-8551</t>
  </si>
  <si>
    <t>3/4IN CHECK VALVE PLANT AIR IN GTG PACKAGE 4 E-X-9141 FOR PAUA/PAUC AREA UTILITY STATION E-XU-9104</t>
  </si>
  <si>
    <t>E-65-NRV-8553</t>
  </si>
  <si>
    <t>3/4IN CHECK VALVE PLANT AIR IN GTG PACKAGE 3 E-X-9131 FOR PAUA/PAUC AREA UTILITY STATION E-XU-9103</t>
  </si>
  <si>
    <t>E-25-SPRS-029</t>
  </si>
  <si>
    <t>20IN REMOVABLE SPOOL HYDROCARBON GAS FROM HP SEPARATOR (TOP VESSEL) TO TSA INLET SCRUBBER E-V-2511</t>
  </si>
  <si>
    <t>E-25-SPRS-034</t>
  </si>
  <si>
    <t>20IN REMOVABLE SPOOL HYDROCARBON GAS FROM HP SEPARATOR (TOP VESSEL) TO TSA INLET SCRUBBER E-V-2521</t>
  </si>
  <si>
    <t>E-25-SPRS-079</t>
  </si>
  <si>
    <t>4IN REMOVABLE SPOOL FROM REGENERATION GAS KO DRAIN DRUM TO TSA REGENERATION GAS KO DRUM (E-V-2513)</t>
  </si>
  <si>
    <t>E-25-SPSB-030</t>
  </si>
  <si>
    <t>2IN SPECTACLE BLIND (CLOSED) CONDENSATE FROM TSA REGENERATION COOLER E-A-2511 TO OILY WATER DRAINS</t>
  </si>
  <si>
    <t>E-A-2511</t>
  </si>
  <si>
    <t>E-25-SPSB-043</t>
  </si>
  <si>
    <t>2IN SPECTACLE BLIND (CLOSED) CONDENSATE FROM TSA INLET FILTER SEPARATOR E-FL-2521 TO CLOSED DRAINS</t>
  </si>
  <si>
    <t>R25KV025</t>
  </si>
  <si>
    <t>4IN TIME - SEQUENCE VALVE PROCESS CONDENSATE FRM REGENERATION GAS HEATER TO REGENERATION GAS COOLER</t>
  </si>
  <si>
    <t>R25TT027</t>
  </si>
  <si>
    <t>TEMPERATURE TRANSMITTER PROCESS CONDENSATE FROM A2521 REGENERATION GAS COOLER TO REGEN GAS KO DRUM</t>
  </si>
  <si>
    <t>R27PSV215</t>
  </si>
  <si>
    <t>1E2 PRESSURE SAFETY VALVE HYDROCARBON GAS COMP DISCHARGE KO DRUM V-2731 TO HP FLARE KO DRUM V-4321</t>
  </si>
  <si>
    <t>R27PSV216</t>
  </si>
  <si>
    <t>E-28-HV-6709</t>
  </si>
  <si>
    <t>2IN GLOBE VALVE MEG RICH FROM RICH MEG FEED PUMP E-P-2804A TO RICH MEG STORAGE TANK E-TK-2801A/B/C</t>
  </si>
  <si>
    <t>E-28-HV-6715</t>
  </si>
  <si>
    <t>2IN GLOBE VALVE MEG RICH FROM RICH MEG FEED PUMP E-P-2804B TO RICH MEG STORAGE TANK E-TK-2801A/B/C</t>
  </si>
  <si>
    <t>E-28-HV-6725</t>
  </si>
  <si>
    <t>2IN GLOBE VALVE MEG RICH FROM RICH MEG FEED PUMP E-P-2804C TO RICH MEG STORAGE TANK E-TK-2801A/B/C</t>
  </si>
  <si>
    <t>E-28-HV-6846</t>
  </si>
  <si>
    <t>2IN GLOBE VALVE RICH MEG FROM RICH MEG FLASH DRUM PUMP E-P-2801A/B TO RICH MEG FLASH DRUM E-V-2801</t>
  </si>
  <si>
    <t>E-28-SPRS-076</t>
  </si>
  <si>
    <t>3IN REMOVABLE SPOOL FROM RICH MEG FLASH DRUM E-V-2801 TO RAVEN RICH MEG FLASH DRUM CONDENSATE PUMP</t>
  </si>
  <si>
    <t>R-28-HV-1789</t>
  </si>
  <si>
    <t>2IN PLUG VALVE MEG RICH ON RICH MEG FLASH DRUM FOR GWR LEVEL TRANSMITTER BRIDLE R28LT001 FOR DRAIN</t>
  </si>
  <si>
    <t>R28LT001</t>
  </si>
  <si>
    <t>E29PSV037A</t>
  </si>
  <si>
    <t>4IN PRESSURE RELIEF VALVE LEAN MEG FROM LEAN MEG EXPORT PUMPS E-P-2904A/B/C TO WET HP FLARE HEADER</t>
  </si>
  <si>
    <t>E29PSV037B</t>
  </si>
  <si>
    <t>E-29-SPSB-029</t>
  </si>
  <si>
    <t>2IN SPECTACLE BLIND (CLOSED) LEAN MEG FROM LEAN MEG OFF-LOADING PUMP TO MEG DRAINS COLLECTION (NC)</t>
  </si>
  <si>
    <t>E-29-SPSB-031</t>
  </si>
  <si>
    <t>2IN SPECTACLE BLIND (CLOSED) LEAN MEG FROM LEAN MEG MAKEUP PUMP E-P-2902B TO MEG DRAINS COLLECTION</t>
  </si>
  <si>
    <t>E-29-SPYS-009</t>
  </si>
  <si>
    <t>Y STRAINER LEAN MEG FROM MEG REGENERATION CHEMICAL INJECTION TO LEAN MEG OFF-LOADING PUMP E-P-2905</t>
  </si>
  <si>
    <t>E30FT279</t>
  </si>
  <si>
    <t>FLOW TRANSMITTER-CORIOLIS FROM LEAN MEG COOLERS E-A-3003A/B TO LEAN MEG STORAGE TANKS E-TK-2901A/B</t>
  </si>
  <si>
    <t>E30FT310</t>
  </si>
  <si>
    <t>FLOWMETER-VARIABLE AREA FROM SODIUM CARBONATE TO MEG FLASH SEPARATOR CIRCULATION PUMPS E-P-3005A/B</t>
  </si>
  <si>
    <t>E-21-HV-1742</t>
  </si>
  <si>
    <t>2IN DBB GATE VALVE ON CONDENSATE STABILISER COLUMN E-V-2103 FOR LEVEL GAUGE MAG ISOLATION E21LG036</t>
  </si>
  <si>
    <t>E-21-HV-1743</t>
  </si>
  <si>
    <t>E-21-HV-1782</t>
  </si>
  <si>
    <t>2IN DBB GATE VALVE ON CONDENSATE STABILISER COLUMN FOR PRESSURE DIFFERENTIAL TRANSMITTER E21PDT042</t>
  </si>
  <si>
    <t>E21PDT042</t>
  </si>
  <si>
    <t>E-21-HV-1783</t>
  </si>
  <si>
    <t>E-21-HV-1784</t>
  </si>
  <si>
    <t>2IN DBB GATE VALVE ON CONDENSATE STABILISER COLUMN FOR PRESSURE DIFFERENTIAL TRANSMITTER E21PDT041</t>
  </si>
  <si>
    <t>E21PDT041</t>
  </si>
  <si>
    <t>E-21-HV-1785</t>
  </si>
  <si>
    <t>E30PDT079</t>
  </si>
  <si>
    <t>PRESSURE DIFFERENTIAL TRANSMITTER FROM HIGH PURITY NITROGEN HEADER TO MEG CENTRIFUGE SKID E-X-3002</t>
  </si>
  <si>
    <t>E30PDT080</t>
  </si>
  <si>
    <t>E-30-SPSB-123</t>
  </si>
  <si>
    <t>2IN SPECTACLE BLIND (CLOSED) FROM RECLAIMED MEG CONDENSER E-A-3002 TO 150# MEG CLOSED DRAIN HEADER</t>
  </si>
  <si>
    <t>E30TZE509</t>
  </si>
  <si>
    <t>TEMPERATURE ELEMENT FOR TEMPERATURE SAFETY TRANSMITTER E30TZT509 IN MEG VACUUM PUMPS SKID E-X-3001</t>
  </si>
  <si>
    <t>E30TZE536</t>
  </si>
  <si>
    <t>TEMPERATURE ELEMENT FOR TEMPERATURE SAFETY TRANSMITTER E30TZT536 IN MEG VACUUM PUMPS SKID E-X-3001</t>
  </si>
  <si>
    <t>R-41-SPYS-003</t>
  </si>
  <si>
    <t>Y STRAINER WASTE WATER FROM OILY WATER STORAGE TANK TK-5630 TO WASTE OILY WATER PUMP INLET P-5632A</t>
  </si>
  <si>
    <t>R-41-SPYS-004</t>
  </si>
  <si>
    <t>Y STRAINER WASTE WATER FROM OILY WATER STORAGE TANK TK-5630 TO WASTE OILY WATER PUMP INLET P-5632B</t>
  </si>
  <si>
    <t>E-44-SPSB-007</t>
  </si>
  <si>
    <t>2IN SPECTACLE BLIND (OPEN) FROM LEVEL GAUGE BRIDLE E44LG007 TO HP/LP FLARE AREA CLOSED DRAINS DRUM</t>
  </si>
  <si>
    <t>R45RO072</t>
  </si>
  <si>
    <t>2IN RESTRICTION ORIFICE SRD CONDENSATE FROM HP FUEL GAS KO DRUM V-4521 TO PROCESS DRAIN SUB-HEADER</t>
  </si>
  <si>
    <t>R25PG024</t>
  </si>
  <si>
    <t>E-30-HV-0037</t>
  </si>
  <si>
    <t>2IN GATE VALVE LEAN MEG FROM SODIUM CARBONATE TO MEG FLASH SEPARATOR CIRCULATION PUMPS E-P-3005A/B</t>
  </si>
  <si>
    <t>E-30-HV-0098</t>
  </si>
  <si>
    <t>3IN DBB GATE VALVE LEAN MEG ON MEG DISTILLATION COLUMN E-V-3006 FOR LEVEL TRANSMITTER-GWR E30LT168</t>
  </si>
  <si>
    <t>E-30-HV-0099</t>
  </si>
  <si>
    <t>3IN DBB GATE VALVE LEAN MEG ON MEG DISTILLATION COLUMN E-V-3006 FOR LEVEL TRANSMITTER-GWR E30LT185</t>
  </si>
  <si>
    <t>E-30-HV-0100</t>
  </si>
  <si>
    <t>E-30-HV-0101</t>
  </si>
  <si>
    <t>E-30-HV-0108</t>
  </si>
  <si>
    <t>E-30-HV-0109</t>
  </si>
  <si>
    <t>E-30-HV-0811</t>
  </si>
  <si>
    <t>E-30-HV-4135</t>
  </si>
  <si>
    <t>R-41-HV-1815</t>
  </si>
  <si>
    <t>1IN GATE VALVE HYDROCARBON GAS FROM RICH MEG FLASH DRUM R-V-2801 TO HP FLARE K.O. DRUM V-4321 (LO)</t>
  </si>
  <si>
    <t>E-44-HV-0066</t>
  </si>
  <si>
    <t>6IN GATE VALVE MEG RICH FROM MEG REGENERATION MEG DRAIN DRUM E-V-2803 TO LP FLARE COLLECTION (ILO)</t>
  </si>
  <si>
    <t>E-44-HV-0067</t>
  </si>
  <si>
    <t>E-56-HV-9287</t>
  </si>
  <si>
    <t>4IN GATE VALVE WITH HANDWHEEL RICH MEG FROM RICH MEG STORAGE TANK VALVE PIT E-TK-2801A TO OWD (NC)</t>
  </si>
  <si>
    <t>E-57-HV-2889</t>
  </si>
  <si>
    <t>2IN GATE VALVE ON GAS TREATMENT AREA CLOSED DRAINS DRUM E-V-5702 FOR PRESSURE TRANSMITTER E57PT054</t>
  </si>
  <si>
    <t>E57PT054</t>
  </si>
  <si>
    <t>E-60-HV-0440</t>
  </si>
  <si>
    <t>6IN GATE VALVE HOT OIL FROM HOT OIL UNDERGROUND CLOSED DRAIN DRUM E-V-6003 TO LP FLARE HEADER (LO)</t>
  </si>
  <si>
    <t>E-60-SPSB-057</t>
  </si>
  <si>
    <t>3IN SPECTACLE BLIND (CLOSED) FROM HOT OIL FILLING PUMP E-P-6003 TO HOT OIL EXPANSION DRUM E-V-6001</t>
  </si>
  <si>
    <t>E-63-SPRS-001</t>
  </si>
  <si>
    <t>6IN REMOVABLE SPOOL FROM INSTRUMENT AIR RECEIVER E-V-6301B TO INSTRUMENT AIR DISTRIBUTION TO RAVEN</t>
  </si>
  <si>
    <t>E-63-SPRS-003</t>
  </si>
  <si>
    <t>6IN REMOVABLE SPOOL FROM INSTRUMENT AIR RECEIVER E-V-6301A TO INSTRUMENT AIR DISTRIBUTION TO RAVEN</t>
  </si>
  <si>
    <t>E-63-SPRS-005</t>
  </si>
  <si>
    <t>E-60-HV-6450</t>
  </si>
  <si>
    <t>4IN GATE VALVE HOT OIL FROM HOT OIL CLOSED DRAIN HEADER TO HOT OIL CLOSED DRAIN DRUM E-V-6002 (LO)</t>
  </si>
  <si>
    <t>E-60-HV-8424</t>
  </si>
  <si>
    <t>E-64-SPHN-018</t>
  </si>
  <si>
    <t>HOSE CONNECTION-FEMALE FOR RICH MEG STORAGE TANK E-TK-2801C IN PAJB AREA UTILITY STATION E-XU-2853</t>
  </si>
  <si>
    <t>E-64-SPSB-018</t>
  </si>
  <si>
    <t>2IN SPECTACLE BLIND (OPEN) FROM NON CRITICAL LOW PURITY NITROGEN TO HOT OIL FIRED HEATER E-HF-6002</t>
  </si>
  <si>
    <t>E-64-SPSB-019</t>
  </si>
  <si>
    <t>2IN SPECTACLE BLIND (OPEN) FROM NON CRITICAL LOW PURITY NITROGEN TO HOT OIL FIRED HEATER E-HF-6001</t>
  </si>
  <si>
    <t>E-65-SPHN-014</t>
  </si>
  <si>
    <t>E65XV024</t>
  </si>
  <si>
    <t>2IN PAS ON-OFF VALVE WITH DVC PLANT AIR FROM AIR RECEIVER E-V-6501 TO RAVEN PLANT AIR DISTRIBUTION</t>
  </si>
  <si>
    <t>E-66-HV-8985</t>
  </si>
  <si>
    <t>2IN GATE VALVE THERMAL OXIDATION FROM THERMAL OXIDISER LP KO DRUM E-V-6602 TO LP FLARE HEADER (LO)</t>
  </si>
  <si>
    <t>E-66-HV-9028</t>
  </si>
  <si>
    <t>2IN DBB GATE VALVE CONDENSATE ON THERMAL OXIDISER LP KO DRUM E-V-6602 FOR LEVEL GAUGE-MAG E66LG027</t>
  </si>
  <si>
    <t>E-66-HV-9029</t>
  </si>
  <si>
    <t>R27MOV160</t>
  </si>
  <si>
    <t>24IN MOTOR OPERATED VALVE GAS FROM RAVEN GAS METERING PACKAGE E-X-2701 TO PIG LAUNCHER V-2732 (FC)</t>
  </si>
  <si>
    <t>E67LV207</t>
  </si>
  <si>
    <t>3IN LEVEL CONTROL VALVE WITH FF POSITIONER PRODUCED WATER FROM STRIPPER FEED PUMP E-P-6702A/B (FC)</t>
  </si>
  <si>
    <t>E-67-SPRS-084</t>
  </si>
  <si>
    <t>4IN REMOVABLE SPOOL FROM L/L COALESCER E-V-6701A/B TO PRODUCED WATER PRESSURE BREAK TANK E-TK-6701</t>
  </si>
  <si>
    <t>E-67-SPRS-092</t>
  </si>
  <si>
    <t>3IN REMOVABLE SPOOL FROM WASTE WATER STORAGE TANK E-TK-6702 TO SALT DISSOLVER FEED PUMPS E-P-6717A</t>
  </si>
  <si>
    <t>E-67-SPRS-094</t>
  </si>
  <si>
    <t>3IN REMOVABLE SPOOL FROM WASTE WATER STORAGE TANK E-TK-6702 TO SALT DISSOLVER FEED PUMPS E-P-6717B</t>
  </si>
  <si>
    <t>E-67-SPSB-116</t>
  </si>
  <si>
    <t>2IN SPECTACLE BLIND (OPEN) FROM SALT DISSOLVER FEED PUMP E-P-6717B TO 150# DRAIN COLLECTION HEADER</t>
  </si>
  <si>
    <t>E-67-SPSB-118</t>
  </si>
  <si>
    <t>2IN SPECTACLE BLIND (OPEN) FROM SALT DISSOLVER FEED PUMP E-P-6717A TO 150# DRAIN COLLECTION HEADER</t>
  </si>
  <si>
    <t>E67XV367</t>
  </si>
  <si>
    <t>3IN PAS ON-OFF VALVE WITH DVC CONDENSATE FROM CPI SEPARATOR E-X-6706 TO CPI OIL SUMP E-Z-6703 (FC)</t>
  </si>
  <si>
    <t>E91DFR169A</t>
  </si>
  <si>
    <t>FLAME DETECTOR FOR TURBINE ACOUSTIC ENCLOSURE IN SGT-200 SINGLE SHAFT E-X-9111 FIRE AND GAS SYSTEM</t>
  </si>
  <si>
    <t>E91DFR169B</t>
  </si>
  <si>
    <t>FLAME DETECTOR FOR TURBINE ACOUSTIC ENCLOSURE IN SGT-200 SINGLE SHAFT E-X-9121 FIRE AND GAS SYSTEM</t>
  </si>
  <si>
    <t>E91DFR169C</t>
  </si>
  <si>
    <t>FLAME DETECTOR FOR TURBINE ACOUSTIC ENCLOSURE IN SGT-200 SINGLE SHAFT E-X-9131 FIRE AND GAS SYSTEM</t>
  </si>
  <si>
    <t>E91DFR169D</t>
  </si>
  <si>
    <t>FLAME DETECTOR FOR TURBINE ACOUSTIC ENCLOSURE IN SGT-200 SINGLE SHAFT E-X-9141 FIRE AND GAS SYSTEM</t>
  </si>
  <si>
    <t>E91DFR170A</t>
  </si>
  <si>
    <t>E91DFR170B</t>
  </si>
  <si>
    <t>E91DFR170C</t>
  </si>
  <si>
    <t>E91DFR170D</t>
  </si>
  <si>
    <t>E91DFR171A</t>
  </si>
  <si>
    <t>E91DFR171B</t>
  </si>
  <si>
    <t>E91DFR171C</t>
  </si>
  <si>
    <t>E91DFR171D</t>
  </si>
  <si>
    <t>E91PT142A</t>
  </si>
  <si>
    <t>PRESSURE TRANSMITTER IN COMBUSTION AIR INLET DUCT IN SGT-200 SINGLE SHAFT E-X-9111 TURBINE PACKAGE</t>
  </si>
  <si>
    <t>E91PT142B</t>
  </si>
  <si>
    <t>PRESSURE TRANSMITTER IN COMBUSTION AIR INLET DUCT IN SGT-200 SINGLE SHAFT E-X-9121 TURBINE PACKAGE</t>
  </si>
  <si>
    <t>E91PT142C</t>
  </si>
  <si>
    <t>PRESSURE TRANSMITTER IN COMBUSTION AIR INLET DUCT IN SGT-200 SINGLE SHAFT E-X-9131 TURBINE PACKAGE</t>
  </si>
  <si>
    <t>E91PT142D</t>
  </si>
  <si>
    <t>PRESSURE TRANSMITTER IN COMBUSTION AIR INLET DUCT IN SGT-200 SINGLE SHAFT E-X-9141 TURBINE PACKAGE</t>
  </si>
  <si>
    <t>E-91-SPSB-001</t>
  </si>
  <si>
    <t>2IN SPECTACLE BLIND (OPEN) FROM HP FUEL GAS DISTRIBUTION TO GAS TURBINE GENERATOR PACKAGE E-X-9111</t>
  </si>
  <si>
    <t>E91ZT146A</t>
  </si>
  <si>
    <t>POSITION TRANSMITTER-VARIABLE GUIDE VANE ACTUATOR IN SGT-200 SINGLE SHAFT E-X-9111 TURBINE PACKAGE</t>
  </si>
  <si>
    <t>E91ZT146B</t>
  </si>
  <si>
    <t>POSITION TRANSMITTER-VARIABLE GUIDE VANE ACTUATOR IN SGT-200 SINGLE SHAFT E-X-9121 TURBINE PACKAGE</t>
  </si>
  <si>
    <t>E91ZT146C</t>
  </si>
  <si>
    <t>POSITION TRANSMITTER-VARIABLE GUIDE VANE ACTUATOR IN SGT-200 SINGLE SHAFT E-X-9131 TURBINE PACKAGE</t>
  </si>
  <si>
    <t>E91ZT146D</t>
  </si>
  <si>
    <t>POSITION TRANSMITTER-VARIABLE GUIDE VANE ACTUATOR IN SGT-200 SINGLE SHAFT E-X-9141 TURBINE PACKAGE</t>
  </si>
  <si>
    <t>E25RO324</t>
  </si>
  <si>
    <t>RESTRICTION ORIFICE IN TSA GAS SAMPLE CONNECTION (DOWNSTREAM OF REGEN KO DRUM RETURN) E-25-SCH-002</t>
  </si>
  <si>
    <t>R-56-SPSB-032</t>
  </si>
  <si>
    <t>SPECTACLE BLIND (CLOSED)PROCESS CONDENSATE FROM ONSHORE GAS COMPRESSOR SUCTION DRUM V-2721A TO OWD</t>
  </si>
  <si>
    <t>E52FG039</t>
  </si>
  <si>
    <t>FLOW GAUGE-VARIABLE AREA METER FROM CITRIC ACID OFF-LOADING PUMP E-P-5222 TO MEG REGENERATION UNIT</t>
  </si>
  <si>
    <t>E27PSV527</t>
  </si>
  <si>
    <t>6MM X 12MM PRESSURE SAFETY VALVE HYDROCARBON GAS IN GAS EXPORT METERING PACKAGE-ANALYSERS E-X-2701</t>
  </si>
  <si>
    <t>E27PSV528</t>
  </si>
  <si>
    <t>E46TE280</t>
  </si>
  <si>
    <t>TEMPERATURE ELEMENT FOR TEMPERATURE TRANSMITTER E46TT280 IN BUY-BACK GAS METERING PACKAGE E-X-4601</t>
  </si>
  <si>
    <t>E46TT280</t>
  </si>
  <si>
    <t>E46PSV307</t>
  </si>
  <si>
    <t>6MM PRESSURE SAFETY VALVE HYDROCARBON GAS IN BUY-BACK GAS METERING PACKAGE-LET-DOWN SYSTEM E-X-4601</t>
  </si>
  <si>
    <t>R27PSV527</t>
  </si>
  <si>
    <t>6MM X 12MM PRESSURE SAFETY VALVE HYDROCARBON GAS IN GAS EXPORT METERING PACKAGE-ANALYSERS R-X-2701</t>
  </si>
  <si>
    <t>R27PSV528</t>
  </si>
  <si>
    <t>E-ESB-9402</t>
  </si>
  <si>
    <t>HVAC MCC ESSENTIAL (BY OTHERS) IN CCB/LER 1 ELECTRICAL SWITCHROOM/UPS AND BATTERY ROOM ARRANGEMENT</t>
  </si>
  <si>
    <t>E28XV079</t>
  </si>
  <si>
    <t>PAS ON-OFF VALVE WITH DVC FROM RV2030 CONDENSATE SEPARATOR TO RAVEN RICH MEG FLASH DRUM EV2801 (FC)</t>
  </si>
  <si>
    <t>E-EDB-8521</t>
  </si>
  <si>
    <t>NORMAL DISTRIBUTION BOARD IN UTILITIES AREA HOT OIL, THERMAL OXIDISER AND FUEL GAS EARTHING LAYOUT</t>
  </si>
  <si>
    <t>E27ZSO457</t>
  </si>
  <si>
    <t>POSITION SWITCH (OPEN) FOR MOV E27MOV457 IN GAS EXPORT METERING PACKAGE-METERING STREAM 2 E-X-2701</t>
  </si>
  <si>
    <t>E27ZSO456</t>
  </si>
  <si>
    <t>POSITION SWITCH (OPEN) FOR MOV E27MOV456 IN GAS EXPORT METERING PACKAGE-METERING STREAM 1 E-X-2701</t>
  </si>
  <si>
    <t>R27ZSO457</t>
  </si>
  <si>
    <t>POSITION SWITCH (OPEN) FOR MOV R27MOV457 IN GAS EXPORT METERING PACKAGE-METERING STREAM 2 R-X-2701</t>
  </si>
  <si>
    <t>R27ZSO456</t>
  </si>
  <si>
    <t>POSITION SWITCH (OPEN) FOR MOV R27MOV456 IN GAS EXPORT METERING PACKAGE-METERING STREAM 1 R-X-2701</t>
  </si>
  <si>
    <t>E30FT288</t>
  </si>
  <si>
    <t>E65TE179B</t>
  </si>
  <si>
    <t>MOTOR NON DRIVE END TEMPERATURE SENSOR, SPARE (RTD) IN COMPRESSOR 2 E-X-6521 ON COMPRESSOR PACKAGE</t>
  </si>
  <si>
    <t>E65TE279B</t>
  </si>
  <si>
    <t>E65TE379B</t>
  </si>
  <si>
    <t>MOTOR NON DRIVE END TEMPERATURE SENSOR, SPARE (RTD) IN COMPRESSOR 3 E-X-6531 ON COMPRESSOR PACKAGE</t>
  </si>
  <si>
    <t>E65TE479B</t>
  </si>
  <si>
    <t>MOTOR NON DRIVE END TEMPERATURE SENSOR, SPARE (RTD) IN COMPRESSOR 4 E-X-6541 ON COMPRESSOR PACKAGE</t>
  </si>
  <si>
    <t>E65TE579B</t>
  </si>
  <si>
    <t>MOTOR NON DRIVE END TEMPERATURE SENSOR, SPARE (RTD) IN COMPRESSOR 5 E-X-6551 ON COMPRESSOR PACKAGE</t>
  </si>
  <si>
    <t>R-TCSP-98325A</t>
  </si>
  <si>
    <t>R-E-2011D/E/F -INDUSTRIAL PAGA LOUDSPEAKER-EXPLOSION PROTECTED (OUTDOOR MOUNTED OR INDOOR BULKHEAD)</t>
  </si>
  <si>
    <t>TCSP</t>
  </si>
  <si>
    <t>R-TCSP-98325B</t>
  </si>
  <si>
    <t>ON-OFF VALVE PROCESS CONDENSATE FROM A2721A ONSHORE GAS COMP AIR COOLER TO INTERCHANGER E2721 (FC)</t>
  </si>
  <si>
    <t>E91SOV035A</t>
  </si>
  <si>
    <t>PILOT SOLENOID FOR AUTO-DRAIN VALVE ASSEMBLY IN SGT-200 SINGLE SHAFT E-X-9111 SEAL AIR SYSTEM (NO)</t>
  </si>
  <si>
    <t>E91SOV035B</t>
  </si>
  <si>
    <t>PILOT SOLENOID FOR AUTO-DRAIN VALVE ASSEMBLY IN SGT-200 SINGLE SHAFT E-X-9121 SEAL AIR SYSTEM (NO)</t>
  </si>
  <si>
    <t>E91SOV035C</t>
  </si>
  <si>
    <t>PILOT SOLENOID FOR AUTO-DRAIN VALVE ASSEMBLY IN SGT-200 SINGLE SHAFT E-X-9131 SEAL AIR SYSTEM (NO)</t>
  </si>
  <si>
    <t>E91SOV035D</t>
  </si>
  <si>
    <t>PILOT SOLENOID FOR AUTO-DRAIN VALVE ASSEMBLY IN SGT-200 SINGLE SHAFT E-X-9141 SEAL AIR SYSTEM (NO)</t>
  </si>
  <si>
    <t>E20FV055A</t>
  </si>
  <si>
    <t>6IN FC FLOW CONTROL GLOBE VALVE FROM HP SEP BOTTOM VESSEL TO CONDENSATE STABILISER INLET MANIFOLD</t>
  </si>
  <si>
    <t>E20FV055B</t>
  </si>
  <si>
    <t>R-20-SPSB-051</t>
  </si>
  <si>
    <t>4IN SPECTACLE BLIND (OPEN) PROCESS CONDENSATE FROM PROCESS CONDENSATE FLASH DRUM TO RE2021A INLET</t>
  </si>
  <si>
    <t>R-E-2021A</t>
  </si>
  <si>
    <t>E-29-NRV-3621</t>
  </si>
  <si>
    <t>CHECK VALVE LEAN MEG FROM MEG SEAL INITIAL FILL CONNECTION TO LEAN MEG OFF-LOADING TANK E-TK-2902</t>
  </si>
  <si>
    <t>E-29-NRV-7110</t>
  </si>
  <si>
    <t>3IN CHECK VALVE MEG LEAN/FRESH FROM FRESH MEG MAKEUP PUMPS TO LEAN MEG STORAGE TANKS E-TK-2901A/B</t>
  </si>
  <si>
    <t>E-29-NRV-7111</t>
  </si>
  <si>
    <t>E-30-NRV-0763</t>
  </si>
  <si>
    <t>3IN CHECK VALVE LEAN MEG FROM LEAN MEG COOLERS E-A-3003A/B TO LEAN MEG STORAGE TANKS E-TK-2901A/B</t>
  </si>
  <si>
    <t>E-30-NRV-0772</t>
  </si>
  <si>
    <t>4IN RESTRICTION ORIFICE SRD HYDROCARBON FROM CONDENSATE STABILISER FEED DRUM E-V-2102 TO LP FLARE</t>
  </si>
  <si>
    <t>E-21-SPRS-009</t>
  </si>
  <si>
    <t>2IN REMOVABLE SPOOL FROM CONDENSATE STABILISER FEED DRUM E-V-2102 TO RICH MEG FLASH DRUM E-V-2801</t>
  </si>
  <si>
    <t>E-21-SPSB-002</t>
  </si>
  <si>
    <t>2IN SPECTACLE BLIND (CLOSED) HEATING MEDIUM FROM STABILISER REBOILER E-E-2101 TO OILY WATER DRAIN</t>
  </si>
  <si>
    <t>R-21-SPSB-005</t>
  </si>
  <si>
    <t>4IN SPECTACLE BLIND (OPEN) CONDENSATE FROM CONDENSATE COOLER R-A-2121 TO CONDENSATE TANK TK-2121A</t>
  </si>
  <si>
    <t>R21PSV047A</t>
  </si>
  <si>
    <t>1 1/2G3 PRESSURE - SAFETY RELIEF VALVE (A) CONDENSATE FROM CONDENSATE COOLER R-A-2121 TO HP FLARE</t>
  </si>
  <si>
    <t>R21PSV047B</t>
  </si>
  <si>
    <t>1 1/2G3 PRESSURE - SAFETY RELIEF VALVE (B) CONDENSATE FROM CONDENSATE COOLER R-A-2121 TO HP FLARE</t>
  </si>
  <si>
    <t>E-65-NRV-1367</t>
  </si>
  <si>
    <t>1IN CHECK VALVE PLANT AIR FOR RICH MEG FEED PUMP E-P-2804A IN PAJB AREA UTILITY STATION E-XU-2852</t>
  </si>
  <si>
    <t>E-24-SPCS-003</t>
  </si>
  <si>
    <t>CONICAL STRAINER FROM HP FLASH GAS COMPRESSOR SUCTION DRUM TO HP FLASH GAS COMPRESSOR AFTERCOOLER</t>
  </si>
  <si>
    <t>E-K-2413</t>
  </si>
  <si>
    <t>E-21-NRV-8238</t>
  </si>
  <si>
    <t>3/4IN CHECK VALVE COOLING WATER IN CONDENSATE STABILISER BOTTOMS PUMP SEAL PLAN-53B NDE E-P-2103B</t>
  </si>
  <si>
    <t>E-21-NRV-8237</t>
  </si>
  <si>
    <t>3/4IN CHECK VALVE COOLING WATER IN CONDENSATE STABILISER BOTTOMS PUMP SEAL PLAN-53B NDE E-P-2103A</t>
  </si>
  <si>
    <t>E-25-HV-4056</t>
  </si>
  <si>
    <t>2IN GLOBE VALVE CONDENSATE FROM TSA REGENERATION GAS KO DRAIN DRUM E-V-2514 TO CLOSED DRAINS (NC)</t>
  </si>
  <si>
    <t>E-25-HV-4112</t>
  </si>
  <si>
    <t>2IN GLOBE VALVE CONDENSATE FROM TSA REGENERATION GAS KO DRAIN DRUM E-V-2524 TO CLOSED DRAINS (NC)</t>
  </si>
  <si>
    <t>E-FL-9101</t>
  </si>
  <si>
    <t>FILTER FOR WATER WASH PUMP SUCTION-100 MICRONS IN SGT-200 SINGLE SHAFT E-X-9111 WATER WASH MODULE</t>
  </si>
  <si>
    <t>E25RO246</t>
  </si>
  <si>
    <t>8IN RESTRICTION ORIFICE FROM TSA OUTLET DUST FILTER A (TRAIN 1) E-FL-2512A TO DRY HP FLARE HEADER</t>
  </si>
  <si>
    <t>E-25-SPRS-014</t>
  </si>
  <si>
    <t>2IN REMOVABLE SPOOL CONDENSATE FROM TSA INLET SCRUBBER E-V-2511 TO TSA AREA CONDENSATE COLLECTION</t>
  </si>
  <si>
    <t>E-25-SPRS-053</t>
  </si>
  <si>
    <t>14IN REMOVABLE SPOOL HYDROCARBON GAS FROM TSA REGENERATION GAS KO DRUM E-V-2523 TO ADSORBER TOWER</t>
  </si>
  <si>
    <t>E-25-SPRS-058</t>
  </si>
  <si>
    <t>12IN REMOVABLE SPOOL HYDROCARBON GAS FROM TSA REGENERATION SUB COOLER E-E-2512A TO INLET SCRUBBER</t>
  </si>
  <si>
    <t>E-25-SPRS-064</t>
  </si>
  <si>
    <t>2IN REMOVABLE SPOOL CONDENSATE FROM TSA INLET SCRUBBER E-V-2521 TO TSA AREA CONDENSATE COLLECTION</t>
  </si>
  <si>
    <t>E-25-SPRS-077</t>
  </si>
  <si>
    <t>10IN REMOVABLE SPOOL FROM TSA REGENERATION GAS KO DRUM E-V-2513 TO REGENERATION GAS KO DRAIN DRUM</t>
  </si>
  <si>
    <t>E25TT162</t>
  </si>
  <si>
    <t>TEMPERATURE TRANSMITTER FROM REGENERATION GAS HEATER E-HF-2511 TO TSA ADSORBER TOWERS E-V-2512A/B</t>
  </si>
  <si>
    <t>E25TT462</t>
  </si>
  <si>
    <t>TEMPERATURE TRANSMITTER FROM REGENERATION GAS HEATER E-HF-2521 TO TSA ADSORBER TOWERS E-V-2522A/B</t>
  </si>
  <si>
    <t>R25KV006</t>
  </si>
  <si>
    <t>8IN TIME - SEQUENCE VALVE PROCESS CONDENSATE FROM V2521 ADSORBER TOWER TO REGENERATION GAS COOLER</t>
  </si>
  <si>
    <t>R25TG052</t>
  </si>
  <si>
    <t>TEMPERATURE GAUGE PROCESS CONDENSATE FROM REGEN COOLER A2521 TO E2521 REGENERATION GAS SUB COOLER</t>
  </si>
  <si>
    <t>E-PM-5606A-ECS01</t>
  </si>
  <si>
    <t>EMERGENCY STOP SWITCH CONTROL STATION IN HP/LP FLARE (KO DRUMS) ABOVE GROUND CABLE ROUTING LAYOUT</t>
  </si>
  <si>
    <t>E-PM-5606A</t>
  </si>
  <si>
    <t>E-PM-5606B-ECS01</t>
  </si>
  <si>
    <t>E-PM-5606B</t>
  </si>
  <si>
    <t>E-PM-5703B-ECS01</t>
  </si>
  <si>
    <t>E-PM-5703B</t>
  </si>
  <si>
    <t>E-PM-5703A-ECS01</t>
  </si>
  <si>
    <t>E-PM-5703A</t>
  </si>
  <si>
    <t>E-27-HV-3486</t>
  </si>
  <si>
    <t>2IN GLOBE VALVE NC PROCESS HYDROCARBON GAS BYPASS FROM GAS EXPORT METERING HEADER TO DRY HP FLARE</t>
  </si>
  <si>
    <t>FLOW TRANSMITTER PROCESS CONDENSATE FROM A2721A ONSHORE GAS COMP AIR COOLER TO E2721 INTERCHANGER</t>
  </si>
  <si>
    <t>R27PDT130</t>
  </si>
  <si>
    <t>DIFFERENTIAL PRESSURE TRANSMITTER FROM DISCHARGE COOLER V-2721A/B TO COMP DISCHARGE KO DRUM V-2731</t>
  </si>
  <si>
    <t>R27PG107A</t>
  </si>
  <si>
    <t>PRESSURE GAUGE FROM ONSHORE GAS COMPRESSOR DRUM SUCTION V-2721A TO ONSHORE GAS COMPRESSOR K-2721A</t>
  </si>
  <si>
    <t>PRESSURE GAUGE FROM ONSHORE GAS COMPRESSOR DRUM SUCTION V-2721B TO ONSHORE GAS COMPRESSOR K-2721B</t>
  </si>
  <si>
    <t>PRESSURE TRANSMITTER FROM ONSHORE GAS COMPRESSOR K-2721A TO ONSHORE COMPRESSOR GAS COOLER A-2721A</t>
  </si>
  <si>
    <t>R27PT119B1</t>
  </si>
  <si>
    <t>PRESSURE TRANSMITTER FROM ONSHORE GAS COMPRESSOR K-2721B TO ONSHORE COMPRESSOR GAS COOLER A-2721B</t>
  </si>
  <si>
    <t>R27PT119B2</t>
  </si>
  <si>
    <t>R27PT119B3</t>
  </si>
  <si>
    <t>R27PT120B</t>
  </si>
  <si>
    <t>R27PT124B</t>
  </si>
  <si>
    <t>E-28-SPRS-067</t>
  </si>
  <si>
    <t>2IN REMOVABLE SPOOL FROM CONDENSATE STABILIZER FEED DRUM E-V-2102 TO RICH MEG FLASH DRUM E-V-2801</t>
  </si>
  <si>
    <t>E-28-SPRS-126</t>
  </si>
  <si>
    <t>3IN REMOVABLE SPOOL UTILITY WATER FROM UTILITY DISTRIBUTION TO MEG SLURRY DILUTION TANK E-TK-2803</t>
  </si>
  <si>
    <t>E-28-SPRS-128</t>
  </si>
  <si>
    <t>2IN REMOVABLE SPOOL UTILITY WATER FROM UTILITY DISTRIBUTION TO MEG SLURRY DILUTION TANK E-TK-2803</t>
  </si>
  <si>
    <t>R-28-SPSB-003</t>
  </si>
  <si>
    <t>SPECTACLE BLIND (CLOSED) MEG RICH FROM RICH MEG FLASH DRUM R-V-2801 TO CLOSED DRAIN DRUM R-V-5721</t>
  </si>
  <si>
    <t>R-28-SPSB-016</t>
  </si>
  <si>
    <t>R-28-SPTS-001</t>
  </si>
  <si>
    <t>T STRAINER MEG RICH FROM RICH MEG FLASH DRUM R-V-2801 TO RICH MEG FLASH DRUM PUMP INLET R-P-2802A</t>
  </si>
  <si>
    <t>R-28-SPTS-002</t>
  </si>
  <si>
    <t>T STRAINER MEG RICH FROM RICH MEG FLASH DRUM R-V-2801 TO RICH MEG FLASH DRUM PUMP INLET R-P-2802B</t>
  </si>
  <si>
    <t>E-29-HV-7291</t>
  </si>
  <si>
    <t>6IN GLOBE VALVE THERMAL OXIDATION FROM LEAN MEG STORAGE TANK E-TK-2901B TO THERMAL OXIDATION (NC)</t>
  </si>
  <si>
    <t>E-21-HV-1253</t>
  </si>
  <si>
    <t>3IN GATE VALVE HEATING MEDIUM FROM HOT OIL DISTRIBUTION TO PRESSURE SAFETY VALVE E21PSV139A (ILO)</t>
  </si>
  <si>
    <t>E-21-HV-1254</t>
  </si>
  <si>
    <t>3IN GATE VALVE HEATING MEDIUM FROM HOT OIL DISTRIBUTION TO PRESSURE SAFETY VALVE E21PSV139B (ILC)</t>
  </si>
  <si>
    <t>E-29-SPRS-022</t>
  </si>
  <si>
    <t>6IN REMOVABLE SPOOL FROM LEAN MEG STORAGE TANK INLET MANIFOLD TO LEAN MEG STORAGE TANK E-TK-2901A</t>
  </si>
  <si>
    <t>E-29-SPRS-024</t>
  </si>
  <si>
    <t>6IN REMOVABLE SPOOL FROM LEAN MEG STORAGE TANK E-TK-2901A TO LEAN MEG BOOSTER PUMPS E-P-2903A/B/C</t>
  </si>
  <si>
    <t>E-29-SPSB-001</t>
  </si>
  <si>
    <t>4IN SPECTACLE BLIND (CLOSED) LEAN MEG FROM TRUCK CONNECTION TO LEAN MEG OFF-LOADING PUMP E-P-2905</t>
  </si>
  <si>
    <t>E-21-HV-4828</t>
  </si>
  <si>
    <t>E-21-HV-4829</t>
  </si>
  <si>
    <t>R-21-HV-2520</t>
  </si>
  <si>
    <t>4IN GATE VALVE CONDENSATE FROM EXISTING OPEN DRAIN SUMP Z-5621 TO OILY WATER STORAGE TANK TK-5630</t>
  </si>
  <si>
    <t>E-30-HV-1147</t>
  </si>
  <si>
    <t>2IN GLOBE VALVE LEAN MEG FOR MEG FLASH SEPARATOR CIRCULATION PUMPS RECIRCULATION FLOW E-P-3005A/B</t>
  </si>
  <si>
    <t>E-30-SPRS-058</t>
  </si>
  <si>
    <t>4IN X 2IN REMOVABLE SPOOL WITH REDUCER IN MEG DISTILLATION COLUMN REFLUX PUMP DISCHARGE E-P-3004A</t>
  </si>
  <si>
    <t>E-30-SPRS-060</t>
  </si>
  <si>
    <t>4IN X 2IN REMOVABLE SPOOL WITH REDUCER IN MEG DISTILLATION COLUMN REFLUX PUMP DISCHARGE E-P-3004B</t>
  </si>
  <si>
    <t>E-30-SPSB-040</t>
  </si>
  <si>
    <t>2IN SPECTACLE BLIND (CLOSED) FROM LEAN MEG PRODUCT PUMP E-P-3006A TO 300# MEG CLOSED DRAIN HEADER</t>
  </si>
  <si>
    <t>E-30-SPSB-041</t>
  </si>
  <si>
    <t>2IN SPECTACLE BLIND (CLOSED) FROM LEAN MEG PRODUCT PUMP E-P-3006B TO 300# MEG CLOSED DRAIN HEADER</t>
  </si>
  <si>
    <t>E30TT377</t>
  </si>
  <si>
    <t>TEMPERATURE TRANSMITTER FROM MEG FLASH SEPARATOR HEATER E-HX-3002 TO MEG FLASH SEPARATOR E-V-3001</t>
  </si>
  <si>
    <t>E30TT378</t>
  </si>
  <si>
    <t>E-40-SPSB-019</t>
  </si>
  <si>
    <t>2IN SPECTACLE BLIND (OPEN)FROM LP FUEL GAS TO FUEL GAS SKID FOR THERMAL OXIDISER PACKAGE E-X-6604</t>
  </si>
  <si>
    <t>E-44-SPSB-001</t>
  </si>
  <si>
    <t>3IN SPECTACLE BLIND (OPEN ) FROM LP FLARE KO DRUM E-V-4401 TO HP/LP FLARE AREA CLOSED DRAINS DRUM</t>
  </si>
  <si>
    <t>E-46-SPSB-017</t>
  </si>
  <si>
    <t>SPECTACLE BLIND (OPEN) FROM AUXILIARY GAS HEATER E-H-4601 TO GAS EXPORT METERING PACKAGE E-X-2701</t>
  </si>
  <si>
    <t>R46RO155</t>
  </si>
  <si>
    <t>2IN RESTRICTION ORIFICE FUEL GAS FROM PRESSURISATION FROM HP FLARE TO CONDENSATE SEPARATOR RV2030</t>
  </si>
  <si>
    <t>E-29-HV-7036</t>
  </si>
  <si>
    <t>12IN GATE VALVE THERMAL OXIDATION FROM LEAN MEG STORAGE TANK E-TK-2901B TO THERMAL OXIDATION UNIT</t>
  </si>
  <si>
    <t>E-29-HV-7038</t>
  </si>
  <si>
    <t>E-29-HV-7039</t>
  </si>
  <si>
    <t>12IN GATE VALVE THERMAL OXIDATION FROM LEAN MEG STORAGE TANK E-TK-2901A TO THERMAL OXIDATION UNIT</t>
  </si>
  <si>
    <t>E-29-HV-7041</t>
  </si>
  <si>
    <t>E-29-HV-7053</t>
  </si>
  <si>
    <t>E-29-HV-7238</t>
  </si>
  <si>
    <t>E-52-SPHN-063</t>
  </si>
  <si>
    <t>3IN HOSE CONNECTOR-FEMALE ANTIFOAM FROM ANTIFOAM IBC TO ANTIFOAM TRANSFER DIAPHRAGM PUMP E-P-5216</t>
  </si>
  <si>
    <t>E-52-SPSB-051</t>
  </si>
  <si>
    <t>4IN SPECTACLE BLIND (CLOSED) ACID FROM TRUCKING CONNECTION TO CHEMICAL CLEANING PUMPS E-P-5217A/B</t>
  </si>
  <si>
    <t>E-52-SPSB-058</t>
  </si>
  <si>
    <t>3IN SPECTACLE BLIND (CLOSED) SODIUM CARBONATE FROM SODIUM CARBONATE STORAGE TANK E-TK-5203 TO PIT</t>
  </si>
  <si>
    <t>R-41-HV-2522</t>
  </si>
  <si>
    <t>3IN GATE VALVE OILY WATER FROM OILY WATER STORAGE TANK TK-5630 TO OILY SKIMMER PUMP INLET P-5631A</t>
  </si>
  <si>
    <t>R-41-HV-2523</t>
  </si>
  <si>
    <t>3IN GATE VALVE OILY WATER FROM OILY WATER STORAGE TANK TK-5630 TO OILY SKIMMER PUMP INLET P-5631B</t>
  </si>
  <si>
    <t>E-42-HV-2003</t>
  </si>
  <si>
    <t>3IN GATE VALVE HP FLARE COLD/DRY FROM PRESSURE SAFETY VALVE E25PSV563 TO DRY HP FLARE HEADER (LO)</t>
  </si>
  <si>
    <t>E-42-HV-2009</t>
  </si>
  <si>
    <t>3IN GATE VALVE HP FLARE COLD/DRY FROM PRESSURE SAFETY VALVE E25PSV543 TO DRY HP FLARE HEADER (LO)</t>
  </si>
  <si>
    <t>R-42-HV-7143</t>
  </si>
  <si>
    <t>2IN GATE VALVE GAS FROM GAS LINE CROSS OVER CONNECTION GF/ RAVEN TO DRY HP FLARE K.O. DRUM V-4321</t>
  </si>
  <si>
    <t>E-58-SPSP-013</t>
  </si>
  <si>
    <t>24IN OPEN SPACER FROM NON-HAZARDOUS CONTAMINATED WATER DRAINS TO FIRST FLUSH INTERCEPTOR E-Z-5802</t>
  </si>
  <si>
    <t>E-58-SPSP-014</t>
  </si>
  <si>
    <t>18IN OPEN SPACER FROM NON-HAZARDOUS CONTAMINATED WATER DRAINS TO FIRST FLUSH INTERCEPTOR E-Z-5802</t>
  </si>
  <si>
    <t>R-56-HV-2531</t>
  </si>
  <si>
    <t>3IN GATE VALVE OILY WATER FROM EXISTING OPEN DRAIN SUMP Z-5621 TO OILY WATER STORAGE TANK TK-5630</t>
  </si>
  <si>
    <t>E-57-HV-2936</t>
  </si>
  <si>
    <t>6IN GATE VALVE HOT OIL FROM HP/LP/FLARE KOD CLOSED DRAINS DRUM HEATER E-HX-5703 TO HOT OIL RETURN</t>
  </si>
  <si>
    <t>E-57-HV-2946</t>
  </si>
  <si>
    <t>E-57-HV-8198</t>
  </si>
  <si>
    <t>E-57-HV-8204</t>
  </si>
  <si>
    <t>E60PSV604A</t>
  </si>
  <si>
    <t>2H3 PRESSURE RELIEF VALVE HOT OIL FROM HOT OIL FIRED HEATER TO HOT OIL CLOSED DRAIN DRUM E-V-6002</t>
  </si>
  <si>
    <t>E60PSV604B</t>
  </si>
  <si>
    <t>E60TZT691</t>
  </si>
  <si>
    <t>TEMPERATURE SAFETY TRANSMITTER FROM HOT OIL FIRED HEATER E-HF-6001 TO HOT OIL DISTRIBUTION HEADER</t>
  </si>
  <si>
    <t>E60TZT791</t>
  </si>
  <si>
    <t>TEMPERATURE SAFETY TRANSMITTER FROM HOT OIL FIRED HEATER E-HF-6002 TO HOT OIL DISTRIBUTION HEADER</t>
  </si>
  <si>
    <t>E63PSV015A</t>
  </si>
  <si>
    <t>1 1/2F2 PRESSURE SAFETY VALVE INSTRUMENT AIR FROM PAUA/PAUC AREA UTILITY DISTRIBUTION TO ATM VENT</t>
  </si>
  <si>
    <t>E63PSV015B</t>
  </si>
  <si>
    <t>E-60-HV-6129</t>
  </si>
  <si>
    <t>16IN GATE VALVE HOT OIL FROM HOT OIL SPILLBACK PUMP E-P-6004A TO HOT OIL DISTRIBUTION HEADER (LO)</t>
  </si>
  <si>
    <t>E-60-HV-6136</t>
  </si>
  <si>
    <t>16IN GATE VALVE HOT OIL FROM HOT OIL SPILLBACK PUMP E-P-6004B TO HOT OIL DISTRIBUTION HEADER (LO)</t>
  </si>
  <si>
    <t>E-60-HV-6141</t>
  </si>
  <si>
    <t>E-60-HV-8384</t>
  </si>
  <si>
    <t>E65VT168</t>
  </si>
  <si>
    <t>VIBRATION TRANSMITTER LP COMPRESSOR, NON DRIVE END IN COMPRESSOR 1 E-X-6511 ON COMPRESSOR PACKAGE</t>
  </si>
  <si>
    <t>E65VT170</t>
  </si>
  <si>
    <t>VIBRATION TRANSMITTER HP COMPRESSOR, NON DRIVE END IN COMPRESSOR 1 E-X-6511 ON COMPRESSOR PACKAGE</t>
  </si>
  <si>
    <t>E66PT082</t>
  </si>
  <si>
    <t>PRESSURE TRANSMITTER PLANT AIR IN THERMAL OXIDIZER COMBUSTION AIR BLOWERS AND MOTORS E-KE-6602A/B</t>
  </si>
  <si>
    <t>E67PSV140A</t>
  </si>
  <si>
    <t>1 1/2G3 PRESSURE RELIEF VALVE SKIMMED OIL FROM SKIMMED OIL VESSEL E-V-6702 TO WET HP FLARE HEADER</t>
  </si>
  <si>
    <t>E67PSV140B</t>
  </si>
  <si>
    <t>E67XV019</t>
  </si>
  <si>
    <t>PAS ON-OFF VALVE WITH DVC RECOVERED OIL FROM CPI OIL SUMP E-Z-6703 TO SKIMMED OIL VESSEL E-V-6702</t>
  </si>
  <si>
    <t>E-EBA-8804A</t>
  </si>
  <si>
    <t>VRLA (GEL TYPE) BATTERY BANK (HORIZONTAL ARRANGEMENT) WITH BATTERY RACK FOR 230V AC, 50HZ, 200KVA</t>
  </si>
  <si>
    <t>BAEL</t>
  </si>
  <si>
    <t>E-EBA-8804B</t>
  </si>
  <si>
    <t>E-EMS-016</t>
  </si>
  <si>
    <t>WALL MOUNTED CONTROL SWITCH IN CONDENSATE TREATMENT AND FLASH GAS COMPRESSOR AREA EARTHING LAYOUT</t>
  </si>
  <si>
    <t>E28RO293</t>
  </si>
  <si>
    <t>2IN RESTRICTION ORIFICE FROM PAJB AREA UTILITY DISTRIBUTION-1 TO RICH MEG STORAGE TANK E-TK-2801A</t>
  </si>
  <si>
    <t>E28RO294</t>
  </si>
  <si>
    <t>2IN RESTRICTION ORIFICE FROM PAJB AREA UTILITY DISTRIBUTION-1 TO RICH MEG STORAGE TANK E-TK-2801B</t>
  </si>
  <si>
    <t>E28RO295</t>
  </si>
  <si>
    <t>2IN RESTRICTION ORIFICE FROM PAJB AREA UTILITY DISTRIBUTION-1 TO RICH MEG STORAGE TANK E-TK-2801C</t>
  </si>
  <si>
    <t>E91TV059A</t>
  </si>
  <si>
    <t>2IN TEMPERATURE CONTROL VALVE IN LUBE OIL SUPPLY IN SGT-200 SINGLE SHAFT E-X-9111 LUBE OIL SYSTEM</t>
  </si>
  <si>
    <t>E91TV059B</t>
  </si>
  <si>
    <t>2IN TEMPERATURE CONTROL VALVE IN LUBE OIL SUPPLY IN SGT-200 SINGLE SHAFT E-X-9121 LUBE OIL SYSTEM</t>
  </si>
  <si>
    <t>E91TV059C</t>
  </si>
  <si>
    <t>2IN TEMPERATURE CONTROL VALVE IN LUBE OIL SUPPLY IN SGT-200 SINGLE SHAFT E-X-9131 LUBE OIL SYSTEM</t>
  </si>
  <si>
    <t>E91TV059D</t>
  </si>
  <si>
    <t>2IN TEMPERATURE CONTROL VALVE IN LUBE OIL SUPPLY IN SGT-200 SINGLE SHAFT E-X-9141 LUBE OIL SYSTEM</t>
  </si>
  <si>
    <t>E46PT278</t>
  </si>
  <si>
    <t>PRESSURE TRANSMITTER FOR ULTRASONIC FLOW METER E46FT283 IN BUY-BACK GAS METERING PACKAGE E-X-4601</t>
  </si>
  <si>
    <t>E-EDB-8519</t>
  </si>
  <si>
    <t>ESSENTIAL DISTRIBUTION BOARD IN UTILITIES AREA AIR AND NITROGEN ABOVE GROUND CABLE ROUTING LAYOUT</t>
  </si>
  <si>
    <t>E46LSH361</t>
  </si>
  <si>
    <t>LEVEL SWITCH HIGH FOR SAMPLE CYLINDER A IN BUY-BACK GAS METERING PACKAGE-SAMPLING SYSTEM E-X-4601</t>
  </si>
  <si>
    <t>E46LSH362</t>
  </si>
  <si>
    <t>LEVEL SWITCH HIGH FOR SAMPLE CYLINDER B IN BUY-BACK GAS METERING PACKAGE-SAMPLING SYSTEM E-X-4601</t>
  </si>
  <si>
    <t>R21ZSO213</t>
  </si>
  <si>
    <t>POSITION SWITCH (OPEN) FOR HAND VALVE R-21-HV-7626 IN CONDENSATE EXPORT METERING PACKAGE R-X-2130</t>
  </si>
  <si>
    <t>R21ZSO214</t>
  </si>
  <si>
    <t>POSITION SWITCH (OPEN) FOR HAND VALVE R-21-HV-7627 IN CONDENSATE EXPORT METERING PACKAGE R-X-2130</t>
  </si>
  <si>
    <t>R21ZSO215</t>
  </si>
  <si>
    <t>POSITION SWITCH (OPEN) FOR HAND VALVE R-21-HV-7628 IN CONDENSATE EXPORT METERING PACKAGE R-X-2130</t>
  </si>
  <si>
    <t>R21ZSO231</t>
  </si>
  <si>
    <t>POSITION SWITCH (OPEN) FOR HAND VALVE R-21-HV-7629 IN CONDENSATE EXPORT METERING PACKAGE R-X-2130</t>
  </si>
  <si>
    <t>R21ZSO232</t>
  </si>
  <si>
    <t>POSITION SWITCH (OPEN) FOR HAND VALVE R-21-HV-7630 IN CONDENSATE EXPORT METERING PACKAGE R-X-2130</t>
  </si>
  <si>
    <t>R21ZSO233</t>
  </si>
  <si>
    <t>POSITION SWITCH (OPEN) FOR HAND VALVE R-21-HV-7631 IN CONDENSATE EXPORT METERING PACKAGE R-X-2130</t>
  </si>
  <si>
    <t>E91HS133A</t>
  </si>
  <si>
    <t>PUSHBUTTON FOR LOCAL STOP TURBINE EMERGENCY STOP IN SGT-200 SINGLE SHAFT E-X-9111 TURBINE PACKAGE</t>
  </si>
  <si>
    <t>E91HS133B</t>
  </si>
  <si>
    <t>PUSHBUTTON FOR LOCAL STOP TURBINE EMERGENCY STOP IN SGT-200 SINGLE SHAFT E-X-9121 TURBINE PACKAGE</t>
  </si>
  <si>
    <t>E91HS133C</t>
  </si>
  <si>
    <t>PUSHBUTTON FOR LOCAL STOP TURBINE EMERGENCY STOP IN SGT-200 SINGLE SHAFT E-X-9131 TURBINE PACKAGE</t>
  </si>
  <si>
    <t>E91HS133D</t>
  </si>
  <si>
    <t>PUSHBUTTON FOR LOCAL STOP TURBINE EMERGENCY STOP IN SGT-200 SINGLE SHAFT E-X-9141 TURBINE PACKAGE</t>
  </si>
  <si>
    <t>E57XV010</t>
  </si>
  <si>
    <t>3IN PAS ON-OFF VALVE HOT OIL FROM RECEPTION AREA CLOSED DRAINS DRUM HEATER TO HOT OIL RETURN (FC)</t>
  </si>
  <si>
    <t>E57XV011</t>
  </si>
  <si>
    <t>3IN PAS ON-OFF VALVE HOT OIL FROM HOT OIL SUPPLY TO RECEPTION AREA CLOSED DRAINS DRUM HEATER (FC)</t>
  </si>
  <si>
    <t>E65VT268</t>
  </si>
  <si>
    <t>VIBRATION TRANSMITTER LP COMPRESSOR, NON DRIVE END IN COMPRESSOR 2 E-X-6521 ON COMPRESSOR PACKAGE</t>
  </si>
  <si>
    <t>E65VT270</t>
  </si>
  <si>
    <t>VIBRATION TRANSMITTER HP COMPRESSOR, NON DRIVE END IN COMPRESSOR 2 E-X-6521 ON COMPRESSOR PACKAGE</t>
  </si>
  <si>
    <t>E65VT368</t>
  </si>
  <si>
    <t>VIBRATION TRANSMITTER LP COMPRESSOR, NON DRIVE END IN COMPRESSOR 3 E-X-6531 ON COMPRESSOR PACKAGE</t>
  </si>
  <si>
    <t>E65VT370</t>
  </si>
  <si>
    <t>VIBRATION TRANSMITTER HP COMPRESSOR, NON DRIVE END IN COMPRESSOR 3 E-X-6531 ON COMPRESSOR PACKAGE</t>
  </si>
  <si>
    <t>E65VT468</t>
  </si>
  <si>
    <t>VIBRATION TRANSMITTER LP COMPRESSOR, NON DRIVE END IN COMPRESSOR 4 E-X-6541 ON COMPRESSOR PACKAGE</t>
  </si>
  <si>
    <t>E65VT470</t>
  </si>
  <si>
    <t>VIBRATION TRANSMITTER HP COMPRESSOR, NON DRIVE END IN COMPRESSOR 4 E-X-6541 ON COMPRESSOR PACKAGE</t>
  </si>
  <si>
    <t>E65VT568</t>
  </si>
  <si>
    <t>VIBRATION TRANSMITTER LP COMPRESSOR, NON DRIVE END IN COMPRESSOR 5 E-X-6551 ON COMPRESSOR PACKAGE</t>
  </si>
  <si>
    <t>E65VT570</t>
  </si>
  <si>
    <t>VIBRATION TRANSMITTER HP COMPRESSOR, NON DRIVE END IN COMPRESSOR 5 E-X-6551 ON COMPRESSOR PACKAGE</t>
  </si>
  <si>
    <t>E-TCPH-97009</t>
  </si>
  <si>
    <t>OUTDOOR EX INDUSTRIAL ANALOGUE TELEPHONES C/W ACOUSTIC HOOD AND FLASHING BEACON IN OUTDOOR AREA 3</t>
  </si>
  <si>
    <t>E91SOV163A</t>
  </si>
  <si>
    <t>PILOT SOLENOID- PILOT FOR VENT OUTLET DAMPER IN SGT-200 SINGLE SHAFT E-X-9111 FIRE AND GAS SYSTEM</t>
  </si>
  <si>
    <t>E91SOV163B</t>
  </si>
  <si>
    <t>PILOT SOLENOID- PILOT FOR VENT OUTLET DAMPER IN SGT-200 SINGLE SHAFT E-X-9121 FIRE AND GAS SYSTEM</t>
  </si>
  <si>
    <t>E91SOV163C</t>
  </si>
  <si>
    <t>PILOT SOLENOID- PILOT FOR VENT OUTLET DAMPER IN SGT-200 SINGLE SHAFT E-X-9131 FIRE AND GAS SYSTEM</t>
  </si>
  <si>
    <t>E91SOV163D</t>
  </si>
  <si>
    <t>PILOT SOLENOID- PILOT FOR VENT OUTLET DAMPER IN SGT-200 SINGLE SHAFT E-X-9141 FIRE AND GAS SYSTEM</t>
  </si>
  <si>
    <t>CYLINDER LUBRICATOR PUMP IN LP FLASH GAS COMPRESSOR PACKAGE TRAIN 2-CYLINDER LUBRICATOR E-X-2421</t>
  </si>
  <si>
    <t>PUCE</t>
  </si>
  <si>
    <t>CYLINDER LUBRICATOR PUMP (TRAIN 2)</t>
  </si>
  <si>
    <t>E-P-2425</t>
  </si>
  <si>
    <t>GEAR OPERATED CRANKCASE PUMP IN LP FLASH GAS COMPRESSOR PACKAGE TRAIN 2-LUBE OIL SYSTEM E-X-2421</t>
  </si>
  <si>
    <t>CYLINDER LUBRICATOR PUMP IN LP FLASH GAS COMPRESSOR PACKAGE TRAIN 1-CYLINDER LUBRICATOR E-X-2411</t>
  </si>
  <si>
    <t>CYLINDER LUBRICATOR PUMP (TRAIN 1)</t>
  </si>
  <si>
    <t>E-P-2415</t>
  </si>
  <si>
    <t>GEAR OPERATED CRANKCASE PUMP IN LP FLASH GAS COMPRESSOR PACKAGE TRAIN 1-LUBE OIL SYSTEM E-X-2411</t>
  </si>
  <si>
    <t>R-27-NRV-1312</t>
  </si>
  <si>
    <t>20IN CHECK VALVE HYDROCARBON GAS COMP DISCHARGE KO DRUM V-2731 FEED GAS FILTER COALESCER FL-2521</t>
  </si>
  <si>
    <t>E-28-NRV-0505</t>
  </si>
  <si>
    <t>1IN CHECK VALVE UTILITY WATER IN SKIMMED OIL SAMPLING FROM RICH MEG TANK E-TK-2801A E-28-SCF-004</t>
  </si>
  <si>
    <t>E-28-NRV-0509</t>
  </si>
  <si>
    <t>1IN CHECK VALVE UTILITY WATER IN SKIMMED OIL SAMPLING FROM RICH MEG TANK E-TK-2801B E-28-SCF-005</t>
  </si>
  <si>
    <t>E-29-NRV-9277</t>
  </si>
  <si>
    <t>3IN CHECK VALVE LEAN MEG FROM LEAN MEG BOOSTER PUMPS E-P290B TO LEAN MEG STORAGE TANK E-TK-2901A</t>
  </si>
  <si>
    <t>E-29-NRV-9284</t>
  </si>
  <si>
    <t>3IN CHECK VALVE LEAN MEG FROM LEAN MEG BOOSTER PUMPS E-P290A TO LEAN MEG STORAGE TANK E-TK-2901A</t>
  </si>
  <si>
    <t>E-29-NRV-9300</t>
  </si>
  <si>
    <t>3IN CHECK VALVE LEAN MEG FROM LEAN MEG BOOSTER PUMPS E-P290C TO LEAN MEG STORAGE TANK E-TK-2901A</t>
  </si>
  <si>
    <t>E-30-NRV-0722</t>
  </si>
  <si>
    <t>3IN CHECK VALVE LEAN MEG FROM LEAN MEG PRODUCT PUMPS E-P-3006A/B TO MEG FLASH SEPARATOR E-V-3001</t>
  </si>
  <si>
    <t>E-30-NRV-0859</t>
  </si>
  <si>
    <t>1 1/2D2 PRESSURE RELIEF VALVE CONDENSATE FROM CONDENSATE STABILISER INLET MANIFOLD TO RETURN DRUM</t>
  </si>
  <si>
    <t>E-21-SPSB-014</t>
  </si>
  <si>
    <t>2IN SPECTACLE BLIND (OPEN) CONDENSATE FROM CONDENSATE STABILISER INLET MANIFOLD TO CLOSED DRAINS</t>
  </si>
  <si>
    <t>E-21-SPSB-032</t>
  </si>
  <si>
    <t>E-21-SPSB-034</t>
  </si>
  <si>
    <t>R-41-NRV-2588</t>
  </si>
  <si>
    <t>2IN CHECK VALVE SRD OILY WATER FROM OILY SKIMMER PUMPS DISCHARGE P-5631A TO CONDENSATE SEPARATOR</t>
  </si>
  <si>
    <t>PRESSURE TRANSMITTER FROM CONDENSATE EXPORT PUMP P-2121A TO CONDENSATE METERING PACKAGE R-X-2130</t>
  </si>
  <si>
    <t>PRESSURE TRANSMITTER FROM CONDENSATE EXPORT PUMP P-2121B TO CONDENSATE METERING PACKAGE R-X-2130</t>
  </si>
  <si>
    <t>E-64-NRV-3308</t>
  </si>
  <si>
    <t>3/4IN CHECK VALVE NON CRITICAL LP NITROGEN IN E-V-6301B FOR PAQA AREA UTILITY STATION E-XU-6334</t>
  </si>
  <si>
    <t>E-64-NRV-9159</t>
  </si>
  <si>
    <t>3/4IN CHECK VALVE NON CRITICAL LP NITROGEN FOR HYDRAULIC POWER UNIT IN PAAB AREA UTILITY STATION</t>
  </si>
  <si>
    <t>E-65-NRV-8555</t>
  </si>
  <si>
    <t>1IN CHECK VALVE PLANT AIR IN GTG PACKAGE 2 E-X-9121 FOR PAUA/PAUC AREA UTILITY STATION E-XU-9102</t>
  </si>
  <si>
    <t>E-67-NRV-0020</t>
  </si>
  <si>
    <t>2IN CHECK VALVE UTILITY WATER FROM PARA AREA UTILITY DISTRIBUTION SYSTEM TO SLUDGE SUMP E-Z-6702</t>
  </si>
  <si>
    <t>E-21-NRV-8236</t>
  </si>
  <si>
    <t>3/4IN CHECK VALVE COOLING WATER IN CONDENSATE STABILISER BOTTOMS PUMP SEAL PLAN-53B DE E-P-2103B</t>
  </si>
  <si>
    <t>E-21-NRV-8235</t>
  </si>
  <si>
    <t>3/4IN CHECK VALVE COOLING WATER IN CONDENSATE STABILISER BOTTOMS PUMP SEAL PLAN-53B DE E-P-2103A</t>
  </si>
  <si>
    <t>E-25-SPRS-002</t>
  </si>
  <si>
    <t>20IN REMOVABLE SPOOL HYDROGEN GAS FROM TSA INLET SCRUBBER E-V-2511 TO TSA INLET FILTER SEPARATOR</t>
  </si>
  <si>
    <t>E-25-SPRS-012</t>
  </si>
  <si>
    <t>4IN REMOVABLE SPOOL FROM TSA REGENERATION GAS KO DRAIN DRUM E-V-2514 TO REGENERATION GAS KO DRUM</t>
  </si>
  <si>
    <t>E-25-SPRS-019</t>
  </si>
  <si>
    <t>16IN REMOVABLE SPOOL FROM REGENERATION GAS SUB COOLER TO TSA REGENERATION GAS KO DRUM (E-V-2513)</t>
  </si>
  <si>
    <t>E-25-SPRS-035</t>
  </si>
  <si>
    <t>20IN REMOVABLE SPOOL HYDROGEN GAS FROM TSA INLET SCRUBBER E-V-2521 TO TSA INLET FILTER SEPARATOR</t>
  </si>
  <si>
    <t>E-25-SPRS-057</t>
  </si>
  <si>
    <t>4IN REMOVABLE SPOOL FROM TSA REGENERATION GAS KO DRAIN DRUM E-V-2524 TO REGENERATION GAS KO DRUM</t>
  </si>
  <si>
    <t>E-25-SPRS-071</t>
  </si>
  <si>
    <t>10IN REMOVABLE SPOOL HYDROCARBON GAS FROM ADSORBER TOWERS TO TSA REGENERATION GAS COOLER E-A-2521</t>
  </si>
  <si>
    <t>E-25-SPRS-072</t>
  </si>
  <si>
    <t>E-25-SPRS-078</t>
  </si>
  <si>
    <t>8IN REMOVABLE SPOOL FROM REGENERATION GAS KO DRUM TO TSA REGENERATION GAS KO DRAIN DRUM E-V-2514</t>
  </si>
  <si>
    <t>E-25-SPSB-007</t>
  </si>
  <si>
    <t>2IN SPECTACLE BLIND (CLOSED) HYDROCARBON GAS FROM TSA ADSORBER TOWERS E-V-2512A TO CLOSED DRAINS</t>
  </si>
  <si>
    <t>E-25-SPSB-009</t>
  </si>
  <si>
    <t>E-25-SPSB-021</t>
  </si>
  <si>
    <t>2IN SPECTACLE BLIND (OPEN) FROM TSA REGENERATION GAS KO DRAIN DRUM E-V-2514 TO OILY WATER DRAINS</t>
  </si>
  <si>
    <t>E-25-SPSP-033</t>
  </si>
  <si>
    <t>20IN OPEN SPACER PROCESS HYDROCARBON GAS FROM TSA DEW POINTING (TRAIN 1) TO GAS EXPORT METERING</t>
  </si>
  <si>
    <t>E-25-SPSP-035</t>
  </si>
  <si>
    <t>R-25-HV-0304</t>
  </si>
  <si>
    <t>4IN GLOBE VALVE PROCESS CONDENSATE FROM REGENERATION GAS HEATER H2521 TO REGENERATION GAS COOLER</t>
  </si>
  <si>
    <t>R-25-SPSB-006</t>
  </si>
  <si>
    <t>SPECTACLE BLIND (CLOSED) HYDROCARBON GAS FROM TREATED GAS FILTER FL-2522B TO CLOSED DRAIN HEADER</t>
  </si>
  <si>
    <t>R25KV010</t>
  </si>
  <si>
    <t>8IN TIME - SEQUENCE VALVE PROCESS CONDENSATE FRM V2522 ADSORBER TOWER TO REGENERATION GAS COOLER</t>
  </si>
  <si>
    <t>E-PM-2805-ECS01</t>
  </si>
  <si>
    <t>EMERGENCY STOP SWITCH CONTROL STATION IN MATERIAL HANDLING AND LOGISTIC AREA ABOVE GROUND LAYOUT</t>
  </si>
  <si>
    <t>E-PM-2805</t>
  </si>
  <si>
    <t>E-PM-5223-ECS01</t>
  </si>
  <si>
    <t>E-PM-5223</t>
  </si>
  <si>
    <t>E-PM-5224-ECS01</t>
  </si>
  <si>
    <t>E-PM-5224</t>
  </si>
  <si>
    <t>E-PM-5221-ECS01</t>
  </si>
  <si>
    <t>E-PM-5221</t>
  </si>
  <si>
    <t>R25PDT012</t>
  </si>
  <si>
    <t>PRESSURE DIFFERENTIAL - TRANSMITTER FROM TREATED GAS FILTER FL-2522B TO GAS METERING SKID FILTER</t>
  </si>
  <si>
    <t>E-PM-2902A-ECS01</t>
  </si>
  <si>
    <t>E-PM-2902A</t>
  </si>
  <si>
    <t>E-PM-2902B-ECS01</t>
  </si>
  <si>
    <t>E-PM-2902B</t>
  </si>
  <si>
    <t>R25TZT039</t>
  </si>
  <si>
    <t>SAFETY TEMPERATURE TRANSMITTER CONDENSATE FROM REGENERATION GAS HEATER H-2521 TO ADSORBER TOWERS</t>
  </si>
  <si>
    <t>E-PM-5210A-ECS01</t>
  </si>
  <si>
    <t>E-PM-5210A</t>
  </si>
  <si>
    <t>E-PM-5211A-ECS01</t>
  </si>
  <si>
    <t>E-PM-5211A</t>
  </si>
  <si>
    <t>E-PM-5205A-ECS01</t>
  </si>
  <si>
    <t>E-PM-5205A</t>
  </si>
  <si>
    <t>E-PM-5228A-ECS01</t>
  </si>
  <si>
    <t>E-PM-5228A</t>
  </si>
  <si>
    <t>E-PM-5206A-ECS01</t>
  </si>
  <si>
    <t>E-PM-5206A</t>
  </si>
  <si>
    <t>E-PM-5210B-ECS01</t>
  </si>
  <si>
    <t>E-PM-5210B</t>
  </si>
  <si>
    <t>E-PM-5211B-ECS01</t>
  </si>
  <si>
    <t>E-PM-5211B</t>
  </si>
  <si>
    <t>E-PM-5205B-ECS01</t>
  </si>
  <si>
    <t>E-PM-5205B</t>
  </si>
  <si>
    <t>E-PM-5228B-ECS01</t>
  </si>
  <si>
    <t>E-PM-5228B</t>
  </si>
  <si>
    <t>E-PM-5206B-ECS01</t>
  </si>
  <si>
    <t>E-PM-5206B</t>
  </si>
  <si>
    <t>E-PM-2803-ECS01</t>
  </si>
  <si>
    <t>EMERGENCY STOP SWITCH CONTROL STATION IN LEAN MEG STORAGE TANKS AND EXPORT PUMPS EARTHING LAYOUT</t>
  </si>
  <si>
    <t>E-PM-2803</t>
  </si>
  <si>
    <t>R27PSV134</t>
  </si>
  <si>
    <t>1D2 PRESSURE SAFETY VALVE HYDROCARBON GAS FROM INLET SEPARATOR V-2023 TO HP FLARE KO DRUM V-4321</t>
  </si>
  <si>
    <t>R27PSV221</t>
  </si>
  <si>
    <t>R27PT101</t>
  </si>
  <si>
    <t>PRESSURE TRANSMITTER FROM DISCHARGE COOLER V-2721A/B TO SUCTION/DISCHARGE INTERCHANGER E-2721A/B</t>
  </si>
  <si>
    <t>R27RO231</t>
  </si>
  <si>
    <t>RESTRICTION ORIFICE FROM ONSHORE GAS COMPRESSOR SUCTION DRUM V-2721A TO CLOSED DRAIN DRUM V-5721</t>
  </si>
  <si>
    <t>R27RO232</t>
  </si>
  <si>
    <t>RESTRICTION ORIFICE FROM ONSHORE GAS COMPRESSOR SUCTION DRUM V-2721B TO CLOSED DRAIN DRUM V-5721</t>
  </si>
  <si>
    <t>R27TG139</t>
  </si>
  <si>
    <t>TEMPERATURE GAUGE FROM SUCTION/DISCHARGE INTERCHANGER E-2721A/B TO COMP DISCHARGE KO DRUM V-2731</t>
  </si>
  <si>
    <t>E28FV154</t>
  </si>
  <si>
    <t>2IN FLOW CONTROL VALVE FOR MEG REGENERATION MEG DRAIN DRUM PUMP RECIRCULATION FLOW E-P-2807 (FO)</t>
  </si>
  <si>
    <t>E-28-HV-6985</t>
  </si>
  <si>
    <t>3IN DBB PLUG VALVE RICH MEG ON RICH MEG FLASH DRUM E-V-2801 FOR LEVEL TRANSMITTER E28LZT008 (LO)</t>
  </si>
  <si>
    <t>E28LZT008</t>
  </si>
  <si>
    <t>E-28-HV-6986</t>
  </si>
  <si>
    <t>E-28-HV-6989</t>
  </si>
  <si>
    <t>E20PT041</t>
  </si>
  <si>
    <t>E28PSV029A</t>
  </si>
  <si>
    <t>PRESSURE RELIEF VALVE RICH MEG FROM RICH MEG DE OILING PACKAGE (FUTURE) E-X-2801 TO WET HP FLARE</t>
  </si>
  <si>
    <t>E28PSV029B</t>
  </si>
  <si>
    <t>R-28-HV-1711</t>
  </si>
  <si>
    <t>2IN GLOBE VALVE HYDROCARBON GAS FROM G-F RICH MEG FLASH DRUM R-V-2801 TO LP FLARE KO DRUM V-4322</t>
  </si>
  <si>
    <t>E-29-SPSB-019</t>
  </si>
  <si>
    <t>SPECTACLE BLIND (CLOSED) FROM MEG REGENERATION LEAN MEG COOLER TO PAJB AREA UTILITY DISTRIBUTION</t>
  </si>
  <si>
    <t>E30FE030</t>
  </si>
  <si>
    <t>FLOW ELEMENT-ORIFICE FROM SALT DISSOLVER FEED PUMPS E-P-6717A/B TO MEG SALT DISSOLVER A E-V-3008</t>
  </si>
  <si>
    <t>E30FE060</t>
  </si>
  <si>
    <t>FLOW ELEMENT-ORIFICE FROM SALT DISSOLVER FEED PUMPS E-P-6717A/B TO MEG SALT DISSOLVER B E-V-3009</t>
  </si>
  <si>
    <t>E30FT467</t>
  </si>
  <si>
    <t>FLOWMETER-CORIOLIS FROM RECLAIMED MEG PRODUCT PUMPS E-P-3008A/B TO MEG VACUUM PUMP SKID E-X-3001</t>
  </si>
  <si>
    <t>E-30-SPCS-015</t>
  </si>
  <si>
    <t>CONE STRAINER FROM MEG SALT DISSOLVER A E-V-3008 TO MEG SALT DISSOLVER A TRANSFER PUMP E-P-3015A</t>
  </si>
  <si>
    <t>E-30-SPCS-018</t>
  </si>
  <si>
    <t>CONE STRAINER FROM MEG SALT DISSOLVER A E-V-3008 TO MEG SALT DISSOLVER A TRANSFER PUMP E-P-3015B</t>
  </si>
  <si>
    <t>E-30-SPRS-126</t>
  </si>
  <si>
    <t>3IN X 2IN REMOVABLE SPOOL WITH REDUCER ON MEG SALT DISSOLVER A TRANSFER PUMP DISCHARGE E-P-3015A</t>
  </si>
  <si>
    <t>E-30-SPRS-127</t>
  </si>
  <si>
    <t>3IN X 2IN REMOVABLE SPOOL WITH REDUCER ON MEG SALT DISSOLVER A TRANSFER PUMP DISCHARGE E-P-3015B</t>
  </si>
  <si>
    <t>E-30-SPRS-134</t>
  </si>
  <si>
    <t>3IN X 2IN REMOVABLE SPOOL WITH REDUCER ON MEG SALT DISSOLVER B TRANSFER PUMP DISCHARGE E-P-3016A</t>
  </si>
  <si>
    <t>E-30-SPSB-010</t>
  </si>
  <si>
    <t>2IN SPECTACLE BLIND (CLOSED) FROM CHEMICAL CLEANING SYSTEM TO RICH MEG RECYCLE HEATER E-HX-3001A</t>
  </si>
  <si>
    <t>E-30-SPSB-011</t>
  </si>
  <si>
    <t>2IN SPECTACLE BLIND (CLOSED) FROM CHEMICAL CLEANING SYSTEM TO RICH MEG RECYCLE HEATER E-HX-3001B</t>
  </si>
  <si>
    <t>E-30-SPSB-017</t>
  </si>
  <si>
    <t>2IN SPECTACLE BLIND (CLOSED) FROM RICH MEG RECYCLE HEATER E-HX-3001A TO CHEMICAL CLEANING SYSTEM</t>
  </si>
  <si>
    <t>E-30-SPSB-018</t>
  </si>
  <si>
    <t>2IN SPECTACLE BLIND (CLOSED) FROM RICH MEG RECYCLE HEATER E-HX-3001B TO CHEMICAL CLEANING SYSTEM</t>
  </si>
  <si>
    <t>E30TT273</t>
  </si>
  <si>
    <t>TEMPERATURE TRANSMITTER FROM LEAN MEG COOLERS E-A-3003A/B TO LEAN MEG STORAGE TANKS E-TK-2901A/B</t>
  </si>
  <si>
    <t>E30TT286</t>
  </si>
  <si>
    <t>E-42-HV-8668</t>
  </si>
  <si>
    <t>2IN GLOBE VALVE HP FLARE FROM LEVEL GAUGE-MAG BRIDLE E42LG007 TO HP/LP FLARE KO DRAINS DRUM (NC)</t>
  </si>
  <si>
    <t>E-25-HV-3316</t>
  </si>
  <si>
    <t>2IN GATE VALVE CONDENSATE FROM TSA REGENERATION GAS KO DRAIN DRUM E-V-2514 TO CLOSED DRAINS (NC)</t>
  </si>
  <si>
    <t>E-25-HV-3317</t>
  </si>
  <si>
    <t>E-25-HV-3358</t>
  </si>
  <si>
    <t>20IN GATE VALVE LP FLARE FROM TSA REGENERATION GAS FIRED HEATER FUEL GAS SKID TO LP FLARE HEADER</t>
  </si>
  <si>
    <t>E-25-HV-4113</t>
  </si>
  <si>
    <t>2IN GATE VALVE CONDENSATE FROM TSA REGENERATION GAS KO DRAIN DRUM E-V-2524 TO CLOSED DRAINS (NC)</t>
  </si>
  <si>
    <t>E-25-HV-4114</t>
  </si>
  <si>
    <t>R-45-HV-1994</t>
  </si>
  <si>
    <t>2IN GLOBE VALVE CONDENSATE FROM LP FUEL GAS KO DRUM R-V-4522 TO CLOSED DRAINS VESSEL V-5721 (NC)</t>
  </si>
  <si>
    <t>R45PDT004</t>
  </si>
  <si>
    <t>PRESSURE DIFFERENTIAL TRANSMITTER FUEL GAS FROM HP FUEL GAS KO DRUM V-4521 TO HP FUEL GAS HEATER</t>
  </si>
  <si>
    <t>E46BDZV033</t>
  </si>
  <si>
    <t>2IN SIS BLOWDOWN VALVE FUEL GAS FROM RAVEN TREATED GAS FILTERS E-FL-2512A/B TO DRY HP FLARE (FO)</t>
  </si>
  <si>
    <t>R27VSHH117AA</t>
  </si>
  <si>
    <t>R27VSHH117BA</t>
  </si>
  <si>
    <t>R27VSHH117CA</t>
  </si>
  <si>
    <t>E46PSV006A</t>
  </si>
  <si>
    <t>1 1/2D2 PRESSURE SAFETY VALVE FUEL GAS FROM AUXILIARY GAS HEATER SHELL E-HX-4601 TO DRY HP FLARE</t>
  </si>
  <si>
    <t>E46PSV006B</t>
  </si>
  <si>
    <t>E46PT088</t>
  </si>
  <si>
    <t>PRESSURE TRANSMITTER FROM FUEL GAS FILTER E-FL-4601A/B TO GAS TURBINE GENERATOR PACKAGE E-X-9111</t>
  </si>
  <si>
    <t>E91FL280A</t>
  </si>
  <si>
    <t>BEACON FOR EXTINGUISHANT RELEASE (FLASHING) IN SGT-200 SINGLE SHAFT E-X-9111 FIRE AND GAS SYSTEM</t>
  </si>
  <si>
    <t>E91FL280B</t>
  </si>
  <si>
    <t>BEACON FOR EXTINGUISHANT RELEASE (FLASHING) IN SGT-200 SINGLE SHAFT E-X-9121 FIRE AND GAS SYSTEM</t>
  </si>
  <si>
    <t>E91FL280C</t>
  </si>
  <si>
    <t>BEACON FOR EXTINGUISHANT RELEASE (FLASHING) IN SGT-200 SINGLE SHAFT E-X-9131 FIRE AND GAS SYSTEM</t>
  </si>
  <si>
    <t>E91FL280D</t>
  </si>
  <si>
    <t>BEACON FOR EXTINGUISHANT RELEASE (FLASHING) IN SGT-200 SINGLE SHAFT E-X-9141 FIRE AND GAS SYSTEM</t>
  </si>
  <si>
    <t>E-52-SPHN-028</t>
  </si>
  <si>
    <t>4IN HOSE CONNECTOR-FEMALE ACID FROM TRUCKING CONNECTION TO CITRIC ACID OFF-LOADING PUMP E-P-5222</t>
  </si>
  <si>
    <t>E-30-HV-0997</t>
  </si>
  <si>
    <t>8IN GATE VALVE LEAN MEG FROM MEG FLASH SEPARATOR HEATER E-HX-3002 TO MEG FLASH SEPARATOR E-V-3001</t>
  </si>
  <si>
    <t>PRESSURE GAUGE POTABLE WATER FROM P5322A/B UTILITY H2O TRANSFER PUMP TO UTILITY H2O DISTRIBUTION</t>
  </si>
  <si>
    <t>E-57-SPHN-020</t>
  </si>
  <si>
    <t>HOSE CONNECTION FROM HP/LP FLARE KOD AREA CLOSED DRAINS DRUM E-V-5703 TO VACUUM TRUCK CONNECTION</t>
  </si>
  <si>
    <t>R-57-HV-0511</t>
  </si>
  <si>
    <t>2IN GLOBE VALVE PROCESS CONDENSATE FROM FEED GAS FILTER COALESCER FL-2521 TO CLOSED DRAIN HEADER</t>
  </si>
  <si>
    <t>E-57-HV-2825</t>
  </si>
  <si>
    <t>3IN GATE VALVE HOT OIL FROM HOT OIL SUPPLY TO RECEPTION AREA CLOSED DRAINS DRUM HEATER E-HX-5701</t>
  </si>
  <si>
    <t>E-57-HV-2833</t>
  </si>
  <si>
    <t>3IN GATE VALVE HOT OIL FROM RECEPTION AREA CLOSED DRAINS DRUM HEATER E-HX-5701 TO HOT OIL RETURN</t>
  </si>
  <si>
    <t>E-57-HV-2842</t>
  </si>
  <si>
    <t>E-57-HV-2844</t>
  </si>
  <si>
    <t>E-57-HV-2846</t>
  </si>
  <si>
    <t>E-57-HV-8186</t>
  </si>
  <si>
    <t>E-57-HV-8188</t>
  </si>
  <si>
    <t>E-60-HV-1867</t>
  </si>
  <si>
    <t>4IN GATE VALVE HOT OIL FROM ISO CONTAINER TRUCK CONNECTION TO HOT OIL FILLING PUMP E-P-6003 (NC)</t>
  </si>
  <si>
    <t>E60PSV024A</t>
  </si>
  <si>
    <t>8T10 PRESSURE RELIEF VALVE HOT OIL FROM HOT OIL EXPANSION DRUM E-V-6001 TO LP FLARE IN PAQA AREA</t>
  </si>
  <si>
    <t>E60PSV024B</t>
  </si>
  <si>
    <t>E60TT071</t>
  </si>
  <si>
    <t>TEMPERATURE TRANSMITTER FROM HOT OIL SPILLBACK PUMP E-P-6004A/B/C TO HOT OIL DISTRIBUTION HEADER</t>
  </si>
  <si>
    <t>E60TT072</t>
  </si>
  <si>
    <t>E-60-HV-6049</t>
  </si>
  <si>
    <t>8IN GATE VALVE HOT OIL BYPASS FROM HOT OIL CIRCULATION PUMPS TO HOT OIL DISTRIBUTION HEADER (NO)</t>
  </si>
  <si>
    <t>E-60-HV-6053</t>
  </si>
  <si>
    <t>E-60-HV-6056</t>
  </si>
  <si>
    <t>E-60-HV-6060</t>
  </si>
  <si>
    <t>E-63-SPSB-004</t>
  </si>
  <si>
    <t>2IN SPECTACLE BLIND (OPEN) FROM INSTRUMENT AIR DISTRIBUTION TO AIR COMPRESSOR PACKAGE 3 E-X-6531</t>
  </si>
  <si>
    <t>E-63-SPSB-005</t>
  </si>
  <si>
    <t>2IN SPECTACLE BLIND (OPEN) FROM INSTRUMENT AIR DISTRIBUTION TO AIR COMPRESSOR PACKAGE 2 E-X-6521</t>
  </si>
  <si>
    <t>E-63-SPSB-006</t>
  </si>
  <si>
    <t>2IN SPECTACLE BLIND (OPEN) FROM INSTRUMENT AIR DISTRIBUTION TO AIR COMPRESSOR PACKAGE 1 E-X-6511</t>
  </si>
  <si>
    <t>E-63-SPSB-036</t>
  </si>
  <si>
    <t>2IN SPECTACLE BLIND (OPEN) FROM INSTRUMENT AIR DISTRIBUTION TO AIR COMPRESSOR PACKAGE 4 E-X-6541</t>
  </si>
  <si>
    <t>E-60-HV-8340</t>
  </si>
  <si>
    <t>3IN DBB GATE VALVE HOT OIL ON HOT OIL CLOSED DRAIN DRUM FOR LEVEL TRANSMITTER ISOLATION E60LT091</t>
  </si>
  <si>
    <t>E60LT091</t>
  </si>
  <si>
    <t>E-60-HV-8341</t>
  </si>
  <si>
    <t>E-60-HV-8344</t>
  </si>
  <si>
    <t>3IN DBB GATE VALVE HOT OIL ON HOT OIL CLOSED DRAIN DRUM FOR LEVEL TRANSMITTER ISOLATION E60LT096</t>
  </si>
  <si>
    <t>E60LT096</t>
  </si>
  <si>
    <t>E-60-HV-8345</t>
  </si>
  <si>
    <t>E-60-HV-8386</t>
  </si>
  <si>
    <t>16IN GATE VALVE HOT OIL ROM HOT OIL SPILLBACK PUMP E-P-6004B TO HOT OIL DISTRIBUTION HEADER (LO)</t>
  </si>
  <si>
    <t>E-60-HV-8388</t>
  </si>
  <si>
    <t>16IN GATE VALVE HOT OIL ROM HOT OIL SPILLBACK PUMP E-P-6004C TO HOT OIL DISTRIBUTION HEADER (LO)</t>
  </si>
  <si>
    <t>E-64-SPSB-147</t>
  </si>
  <si>
    <t>2IN OPEN SPECTACLE BLIND LOW PURITY NITROGEN IN PAFA AREA UTILITY DISTRIBUTION TRAIN 1 (UNIT 25)</t>
  </si>
  <si>
    <t>E-64-SPSB-148</t>
  </si>
  <si>
    <t>2IN OPEN SPECTACLE BLIND LOW PURITY NITROGEN IN PAFA AREA UTILITY DISTRIBUTION TRAIN 2 (UNIT 25)</t>
  </si>
  <si>
    <t>E64TE156</t>
  </si>
  <si>
    <t>TEMPERATURE ELEMENT FOR TEMPERATURE TRANSMITTER E64TT156 IN NITROGEN GENERATION PACKAGE E-X-6401</t>
  </si>
  <si>
    <t>E64TE157</t>
  </si>
  <si>
    <t>TEMPERATURE ELEMENT FOR TEMPERATURE TRANSMITTER E64TT157 IN NITROGEN GENERATION PACKAGE E-X-6401</t>
  </si>
  <si>
    <t>R27MOV161</t>
  </si>
  <si>
    <t>24IN MOTOR OPERATED VALVE GAS FROM EXPORT METERING PACKAGE R-X-2701 TO WDDM GAS EXPORT LINE (FL)</t>
  </si>
  <si>
    <t>RX2701 EXPORT G METERING PKG TO WDDM G EXPORT L</t>
  </si>
  <si>
    <t>E67PSV109</t>
  </si>
  <si>
    <t>1 1/2F2 PRESSURE RELIEF VALVE PRODUCED WATER FROM L/L COALESCER E-V-6701A TO WET HP FLARE HEADER</t>
  </si>
  <si>
    <t>E67PSV119</t>
  </si>
  <si>
    <t>1 1/2F2 PRESSURE RELIEF VALVE PRODUCED WATER FROM L/L COALESCER E-V-6701B TO WET HP FLARE HEADER</t>
  </si>
  <si>
    <t>E-67-SPYS-003</t>
  </si>
  <si>
    <t>6IN Y STRAINER FROM PRODUCED WATER PRESSURE BREAK TANK E-TK-6701 TO STRIPPER FEED PUMP E-P-6702B</t>
  </si>
  <si>
    <t>E-67-SPYS-004</t>
  </si>
  <si>
    <t>6IN Y STRAINER FROM PRODUCED WATER PRESSURE BREAK TANK E-TK-6701 TO STRIPPER FEED PUMP E-P-6702A</t>
  </si>
  <si>
    <t>E91DGR148A</t>
  </si>
  <si>
    <t>GAS DETECTOR IN COMBUSTION AIR INLET FILTER IN SGT-200 SINGLE SHAFT E-X-9111 FIRE AND GAS SYSTEM</t>
  </si>
  <si>
    <t>E91DGR148B</t>
  </si>
  <si>
    <t>GAS DETECTOR IN COMBUSTION AIR INLET FILTER IN SGT-200 SINGLE SHAFT E-X-9121 FIRE AND GAS SYSTEM</t>
  </si>
  <si>
    <t>E91DGR148C</t>
  </si>
  <si>
    <t>GAS DETECTOR IN COMBUSTION AIR INLET FILTER IN SGT-200 SINGLE SHAFT E-X-9131 FIRE AND GAS SYSTEM</t>
  </si>
  <si>
    <t>E91DGR148D</t>
  </si>
  <si>
    <t>GAS DETECTOR IN COMBUSTION AIR INLET FILTER IN SGT-200 SINGLE SHAFT E-X-9141 FIRE AND GAS SYSTEM</t>
  </si>
  <si>
    <t>E91DGR152A</t>
  </si>
  <si>
    <t>E91DGR152B</t>
  </si>
  <si>
    <t>E91DGR152C</t>
  </si>
  <si>
    <t>E91DGR152D</t>
  </si>
  <si>
    <t>E91ST255A</t>
  </si>
  <si>
    <t>SPEED PROBE DRIVER IN OVERSPEED PROTECTION IN SGT-200 SINGLE SHAFT E-X-9111 CORE INSTRUMENTATION</t>
  </si>
  <si>
    <t>E91ST255B</t>
  </si>
  <si>
    <t>SPEED PROBE DRIVER IN OVERSPEED PROTECTION IN SGT-200 SINGLE SHAFT E-X-9121 CORE INSTRUMENTATION</t>
  </si>
  <si>
    <t>E91ST255C</t>
  </si>
  <si>
    <t>SPEED PROBE DRIVER IN OVERSPEED PROTECTION IN SGT-200 SINGLE SHAFT E-X-9131 CORE INSTRUMENTATION</t>
  </si>
  <si>
    <t>E91ST255D</t>
  </si>
  <si>
    <t>SPEED PROBE DRIVER IN OVERSPEED PROTECTION IN SGT-200 SINGLE SHAFT E-X-9141 CORE INSTRUMENTATION</t>
  </si>
  <si>
    <t>E91TT064A</t>
  </si>
  <si>
    <t>TEMPERATURE TRANSMITTER ON LUBE OIL SUPPLY RAIL IN SGT-200 SINGLE SHAFT E-X-9111 LUBE OIL SYSTEM</t>
  </si>
  <si>
    <t>E91TT064B</t>
  </si>
  <si>
    <t>TEMPERATURE TRANSMITTER ON LUBE OIL SUPPLY RAIL IN SGT-200 SINGLE SHAFT E-X-9121 LUBE OIL SYSTEM</t>
  </si>
  <si>
    <t>E91TT064C</t>
  </si>
  <si>
    <t>TEMPERATURE TRANSMITTER ON LUBE OIL SUPPLY RAIL IN SGT-200 SINGLE SHAFT E-X-9131 LUBE OIL SYSTEM</t>
  </si>
  <si>
    <t>E91TT064D</t>
  </si>
  <si>
    <t>TEMPERATURE TRANSMITTER ON LUBE OIL SUPPLY RAIL IN SGT-200 SINGLE SHAFT E-X-9141 LUBE OIL SYSTEM</t>
  </si>
  <si>
    <t>E91TT065A</t>
  </si>
  <si>
    <t>E91TT065B</t>
  </si>
  <si>
    <t>E91TT065C</t>
  </si>
  <si>
    <t>E91TT065D</t>
  </si>
  <si>
    <t>E91VT252A</t>
  </si>
  <si>
    <t>VIBRATION DRIVER ON GENERATOR NON DRIVE END IN SGT-200 SINGLE SHAFT E-X-9111 DRIVEN UNIT PACKAGE</t>
  </si>
  <si>
    <t>E91VT252B</t>
  </si>
  <si>
    <t>VIBRATION DRIVER ON GENERATOR NON DRIVE END IN SGT-200 SINGLE SHAFT E-X-9121 DRIVEN UNIT PACKAGE</t>
  </si>
  <si>
    <t>E91VT252C</t>
  </si>
  <si>
    <t>VIBRATION DRIVER ON GENERATOR NON DRIVE END IN SGT-200 SINGLE SHAFT E-X-9131 DRIVEN UNIT PACKAGE</t>
  </si>
  <si>
    <t>E91VT252D</t>
  </si>
  <si>
    <t>VIBRATION DRIVER ON GENERATOR NON DRIVE END IN SGT-200 SINGLE SHAFT E-X-9141 DRIVEN UNIT PACKAGE</t>
  </si>
  <si>
    <t>E91VT253A</t>
  </si>
  <si>
    <t>E91VT253B</t>
  </si>
  <si>
    <t>E91VT253C</t>
  </si>
  <si>
    <t>E91VT253D</t>
  </si>
  <si>
    <t>R-OWS-9301</t>
  </si>
  <si>
    <t>OPERATOR/ENGINEERING WORKSTATION WITH 24-INCH DUAL SCREEN LOCATED IN GIZA FAYOUM NEW SUBSTATION.</t>
  </si>
  <si>
    <t>E28RO261</t>
  </si>
  <si>
    <t>3IN RESTRICTION ORIFICE FUEL GAS FROM PAPA AREA UTILITY DISTRIBUTION-1 TO THERMAL OXIDATION UNIT</t>
  </si>
  <si>
    <t>E28RO300</t>
  </si>
  <si>
    <t>2IN RESTRICTION ORIFICE FUEL GAS FROM PAPA AREA UTILITY DISTRIBUTION-1 TO THERMAL OXIDATION UNIT</t>
  </si>
  <si>
    <t>E25RO323</t>
  </si>
  <si>
    <t>RESTRICTION ORIFICE IN TSA GAS SAMPLE CONNECTION (UPSTREAM OF REGEN KO DRUM RETURN) E-25-SCH-001</t>
  </si>
  <si>
    <t>NOTAG-0108</t>
  </si>
  <si>
    <t>SAMPLE CYLINDER IN HP/LP FLARE AREA CLOSED DRAINS DRUM PUMP DISCHARGE LINE SAMPLING E-57-SCJ-003</t>
  </si>
  <si>
    <t>NOTAG-0171</t>
  </si>
  <si>
    <t>R27PSV497</t>
  </si>
  <si>
    <t>6MM PRESSURE SAFETY VALVE HYDROCARBON GAS IN GAS EXPORT METERING PACKAGE-LET-DOWN SYSTEM R-X-2701</t>
  </si>
  <si>
    <t>E27PSV497</t>
  </si>
  <si>
    <t>6MM PRESSURE SAFETY VALVE HYDROCARBON GAS IN GAS EXPORT METERING PACKAGE-LET-DOWN SYSTEM E-X-2701</t>
  </si>
  <si>
    <t>E27PSV593</t>
  </si>
  <si>
    <t>PRESSURE SAFETY VALVE HYDROCARBON GAS IN GAS EXPORT METERING PACKAGE-ANALYSERS E-X-2701 (FUTURE)</t>
  </si>
  <si>
    <t>R27PSV593</t>
  </si>
  <si>
    <t>PRESSURE SAFETY VALVE HYDROCARBON GAS IN GAS EXPORT METERING PACKAGE-ANALYSERS R-X-2701 (FUTURE)</t>
  </si>
  <si>
    <t>R21AE358</t>
  </si>
  <si>
    <t>ANALYSIS ELEMENT FOR GRAB SAMPLER IN CONDENSATE EXPORT METERING PACKAGE-SAMPLING SYSTEM R-X-2130</t>
  </si>
  <si>
    <t>R21AE359</t>
  </si>
  <si>
    <t>E-EDB-8513</t>
  </si>
  <si>
    <t>ESSENTIAL DISTRIBUTION BOARD IN MEG RECOVERY &amp; PROCESSING AREA ABOVE GROUND CABLE ROUTING LAYOUT</t>
  </si>
  <si>
    <t>E-EDB-8515</t>
  </si>
  <si>
    <t>ESSENTIAL DISTRIBUTION BOARD IN TRUNK LINE - PIG RECEIVING AREA ABOVE GROUND CABLE ROUTING LAYOUT</t>
  </si>
  <si>
    <t>E47XV006</t>
  </si>
  <si>
    <t>2IN PAS ON-OFF VALVE WITH DVC METHANOL FROM E-P-4701 TO METHANOL INJECTION PACKAGE E-V-4701 (FC)</t>
  </si>
  <si>
    <t>E24PG205A</t>
  </si>
  <si>
    <t>PRESSURE GAUGE IN FLASH GAS COMPRESSOR PACKAGE TRAIN 1-SEAL AND VENT GAS SYSTEM PACKING E-X-2411</t>
  </si>
  <si>
    <t>E24PG205B</t>
  </si>
  <si>
    <t>PRESSURE GAUGE IN FLASH GAS COMPRESSOR PACKAGE TRAIN 2-SEAL AND VENT GAS SYSTEM PACKING E-X-2421</t>
  </si>
  <si>
    <t>E-TCRA-83001</t>
  </si>
  <si>
    <t>CENTRAL CABINET C/W 2 CENTRAL BASE STATIONS, TRUNKING CONTROLLER C/W LAN INTERFACE AND DUPLEXERS</t>
  </si>
  <si>
    <t>E-TCRA-83501</t>
  </si>
  <si>
    <t>SCS EQUIPMENT CABINET C/W COPPER AND FIBRE OPTIC PATCH PANELS, CABLE MANAGEMENT AND VENTILATION</t>
  </si>
  <si>
    <t>E-ESB-8003-B05-B</t>
  </si>
  <si>
    <t>HP LP KO DRUMS AND INTERCONNECTING PIPERACK SMALL POWER DISTRIBUTION BOARD E-EDB-8910 30KW/50.9A</t>
  </si>
  <si>
    <t>E-EDB-8910</t>
  </si>
  <si>
    <t>E91SOV164A</t>
  </si>
  <si>
    <t>PILOT SOLENOID -PILOT FOR VENT INLET DAMPER IN SGT-200 SINGLE SHAFT E-X-9111 FIRE AND GAS SYSTEM</t>
  </si>
  <si>
    <t>E91SOV164B</t>
  </si>
  <si>
    <t>PILOT SOLENOID- PILOT FOR VENT INLET DAMPER IN SGT-200 SINGLE SHAFT E-X-9121 FIRE AND GAS SYSTEM</t>
  </si>
  <si>
    <t>E91SOV164C</t>
  </si>
  <si>
    <t>PILOT SOLENOID- PILOT FOR VENT INLET DAMPER IN SGT-200 SINGLE SHAFT E-X-9131 FIRE AND GAS SYSTEM</t>
  </si>
  <si>
    <t>E91SOV164D</t>
  </si>
  <si>
    <t>PILOT SOLENOID- PILOT FOR VENT INLET DAMPER IN SGT-200 SINGLE SHAFT E-X-9141 FIRE AND GAS SYSTEM</t>
  </si>
  <si>
    <t>R-20-HV-0622</t>
  </si>
  <si>
    <t>2IN PLUG VALVE PROCESS CONDENSATE FROM G-F SUBSEA PIPELINE ESD VALVE TO RAVEN CLOSED DRAIN (LC)</t>
  </si>
  <si>
    <t>E-21-HV-1264</t>
  </si>
  <si>
    <t>8IN GLOBE VALVE HEATING MEDIUM BYPASS FOR TEMPERATURE CONTROL VALVE WITH FF POSITIONER E21TV045</t>
  </si>
  <si>
    <t>E-28-NRV-6807</t>
  </si>
  <si>
    <t>6IN CHECK VALVE FROM RICH MEG FLASH DRUM PUMP E-P-2801B TO RICH MEG STORAGE TANK E-TK-2801A/B/C</t>
  </si>
  <si>
    <t>E-28-NRV-6811</t>
  </si>
  <si>
    <t>6IN CHECK VALVE FROM RICH MEG FLASH DRUM PUMP E-P-2801A TO RICH MEG STORAGE TANK E-TK-2801A/B/C</t>
  </si>
  <si>
    <t>E-29-NRV-7153</t>
  </si>
  <si>
    <t>4IN CHECK VALVE MEG LEAN/FRESH FROM LEAN MEG STORAGE TANK E-TK-2901A TO VACUUM TRUCK CONNECTION</t>
  </si>
  <si>
    <t>E-30-NRV-2833</t>
  </si>
  <si>
    <t>2IN CHECK VALVE NITROGEN FROM HIGH PURITY NITROGEN BUFFER DRUM TO MEG SALT DISSOLVER A E-V-3008</t>
  </si>
  <si>
    <t>2H3 PRESSURE RELIEF VALVE CONDENSATE FROM CONDENSATE COALESCER PACKAGE E-X-2102 TO WET HP FLARE</t>
  </si>
  <si>
    <t>E-21-SPRS-013</t>
  </si>
  <si>
    <t>16IN REMOVABLE SPOOL HYDROCARBON GAS FROM CONDENSATE STABILISER COLUMN E-V-2103 TO WET HP FLARE</t>
  </si>
  <si>
    <t>E-21-SPRS-050</t>
  </si>
  <si>
    <t>12IN REMOVABLE SPOOL FROM CONDENSATE STABILISER COLUMN E-V-2103 TO STABILISER REBOILER E-E-2101</t>
  </si>
  <si>
    <t>E-21-SPRS-051</t>
  </si>
  <si>
    <t>E-21-SPRS-052</t>
  </si>
  <si>
    <t>E-30-NRV-2850</t>
  </si>
  <si>
    <t>2IN CHECK VALVE NITROGEN FROM HIGH PURITY NITROGEN BUFFER DRUM TO MEG SALT DISSOLVER B E-V-3009</t>
  </si>
  <si>
    <t>R-41-NRV-2527</t>
  </si>
  <si>
    <t>2IN CHECK VALVE SRD OILY WATER FROM OILY SKIMMER PUMP DISCHARGE P-5631B TO CONDENSATE SEPARATOR</t>
  </si>
  <si>
    <t>E-44-NRV-0082</t>
  </si>
  <si>
    <t>2IN CHECK VALVE NITROGEN FROM CRITICAL LOW PURITY NITROGEN DISTRIBUTION TO MAIN LP FLARE HEADER</t>
  </si>
  <si>
    <t>E-44-NRV-8836</t>
  </si>
  <si>
    <t>E-52-NRV-0158</t>
  </si>
  <si>
    <t>4IN CHECK VALVE CAUSTIC FROM SODIUM HYDROXIDE STORAGE TANK E-TK-5202 TO VACUUM TRUCK CONNECTION</t>
  </si>
  <si>
    <t>E-54-NRV-4533</t>
  </si>
  <si>
    <t>1IN CHECK VALVE UTILITY WATER FOR RICH MEG STORAGE TANK E-TK-2801C IN PAJB AREA UTILITY STATION</t>
  </si>
  <si>
    <t>E-58-NRV-4474</t>
  </si>
  <si>
    <t>3IN CHECK VALVE CONTAMINATED WATER FROM CONTAMINATED WATER DRAIN PUMP E-P-5802A TO CPI E-X-6706</t>
  </si>
  <si>
    <t>E-58-NRV-4480</t>
  </si>
  <si>
    <t>3IN CHECK VALVE CONTAMINATED WATER FROM CONTAMINATED WATER DRAIN PUMP E-P-5802B TO CPI E-X-6706</t>
  </si>
  <si>
    <t>E-60-NRV-5970</t>
  </si>
  <si>
    <t>16IN CHECK VALVE HOT OIL FROM HOT OIL CIRCULATION PUMP E-P-6002B TO HOT OIL DISTRIBUTION HEADER</t>
  </si>
  <si>
    <t>E-60-NRV-5976</t>
  </si>
  <si>
    <t>16IN CHECK VALVE HOT OIL FROM HOT OIL CIRCULATION PUMP E-P-6002C TO HOT OIL DISTRIBUTION HEADER</t>
  </si>
  <si>
    <t>E-64-NRV-3311</t>
  </si>
  <si>
    <t>3/4IN CHECK VALVE NON CRITICAL LP NITROGEN IN E-X-6311 FOR PAQA AREA UTILITY STATION E-XU-6435</t>
  </si>
  <si>
    <t>E-64-NRV-3314</t>
  </si>
  <si>
    <t>3/4IN CHECK VALVE NON CRITICAL LP NITROGEN IN E-V-6402 FOR PAQA AREA UTILITY STATION E-XU-6436</t>
  </si>
  <si>
    <t>E-64-NRV-3317</t>
  </si>
  <si>
    <t>3/4IN CHECK VALVE NON CRITICAL LP NITROGEN IN E-A-6531 FOR PAQA AREA UTILITY STATION E-XU-6537</t>
  </si>
  <si>
    <t>E-65-NRV-8511</t>
  </si>
  <si>
    <t>3/4IN CHECK VALVE PLANT AIR GTG PACKAGE 1 E-X-9111 FOR PAUA/PAUC AREA UTILITY STATION E-XU-9101</t>
  </si>
  <si>
    <t>E-66-NRV-8924</t>
  </si>
  <si>
    <t>3IN CHECK VALVE FUEL GAS FROM LP FUEL GAS DISTRIBUTION TO THERMAL OXIDISER LLP KO DRUM E-V-6601</t>
  </si>
  <si>
    <t>E-67-NRV-5411</t>
  </si>
  <si>
    <t>3IN CHECK VALVE PROCESSED CONDENSATE FROM CPI OIL PUMP E-P-6707A TO SKIMMED OIL VESSEL E-V-6702</t>
  </si>
  <si>
    <t>E-67-NRV-5416</t>
  </si>
  <si>
    <t>3IN CHECK VALVE PROCESSED CONDENSATE FROM CPI OIL PUMP E-P-6707B TO SKIMMED OIL VESSEL E-V-6702</t>
  </si>
  <si>
    <t>E-67-NRV-8512</t>
  </si>
  <si>
    <t>4IN CHECK VALVE PRODUCED WATER FROM PRESSURE BREAK TANK E-TK-6701 TO FUEL GAS STRIPPER E-V-6703</t>
  </si>
  <si>
    <t>E-91-NRV-0105</t>
  </si>
  <si>
    <t>2IN NON RETURN VALVE IN LUBE OIL COOLER OUTLET IN SGT-200 SINGLE SHAFT E-X-9111 LUBE OIL SYSTEM</t>
  </si>
  <si>
    <t>E-91-NRV-0205</t>
  </si>
  <si>
    <t>2IN NON RETURN VALVE IN LUBE OIL COOLER OUTLET IN SGT-200 SINGLE SHAFT E-X-9121 LUBE OIL SYSTEM</t>
  </si>
  <si>
    <t>E-91-NRV-0305</t>
  </si>
  <si>
    <t>2IN NON RETURN VALVE IN LUBE OIL COOLER OUTLET IN SGT-200 SINGLE SHAFT E-X-9131 LUBE OIL SYSTEM</t>
  </si>
  <si>
    <t>E-91-NRV-0405</t>
  </si>
  <si>
    <t>2IN NON RETURN VALVE IN LUBE OIL COOLER OUTLET IN SGT-200 SINGLE SHAFT E-X-9141 LUBE OIL SYSTEM</t>
  </si>
  <si>
    <t>E-25-HV-4023</t>
  </si>
  <si>
    <t>2IN GLOBE VALVE HYDROCARBON GAS FROM TSA REGENERATION GAS KO DRUM E-V-2523 TO WET HP FLARE (NC)</t>
  </si>
  <si>
    <t>E25PSV465A</t>
  </si>
  <si>
    <t>1 1/2F3 PRESSURE GAUGE HYDROCARBON GAS FROM TSA ADSORBER TOWERS E-V-2522A INLET TO WET HP FLARE</t>
  </si>
  <si>
    <t>E25PSV465B</t>
  </si>
  <si>
    <t>1 1/2F3 PRESSURE GAUGE HYDROCARBON GAS FROM TSA ADSORBER TOWERS E-V-2522B INLET TO WET HP FLARE</t>
  </si>
  <si>
    <t>E25PSV485A</t>
  </si>
  <si>
    <t>E25PSV485B</t>
  </si>
  <si>
    <t>E-25-SPRS-036</t>
  </si>
  <si>
    <t>20IN REMOVABLE SPOOL CONDENSATE FROM TSA INLET SCRUBBER TO TSA INLET FILTER SEPARATOR E-FL-2521</t>
  </si>
  <si>
    <t>E-25-SPSB-016</t>
  </si>
  <si>
    <t>2IN SPECTACLE BLIND (OPEN) PROCESS CONDENSATE FROM LEVEL GAUGE E25LG112 BRIDLE TO CLOSED DRAINS</t>
  </si>
  <si>
    <t>E-25-SPSB-020</t>
  </si>
  <si>
    <t>2IN SPECTACLE BLIND (OPEN) CONDENSATE FROM TSA INLET FILTER SEPARATOR E-FL-2511 TO CLOSED DRAIN</t>
  </si>
  <si>
    <t>E-25-SPSB-037</t>
  </si>
  <si>
    <t>2IN SPECTACLE BLIND (CLOSED) HYDROCARBON GAS FROM TSA ADSORBER TOWER E-V-2522B TO CLOSED DRAINS</t>
  </si>
  <si>
    <t>E-25-SPSB-039</t>
  </si>
  <si>
    <t>2IN SPECTACLE BLIND (CLOSED) HYDROCARBON GAS FROM TSA ADSORBER TOWER E-V-2522A TO CLOSED DRAINS</t>
  </si>
  <si>
    <t>E25TT050</t>
  </si>
  <si>
    <t>TEMPERATURE TRANSMITTER FROM TSA ADSORBER TOWERS E-V-2512A/B TO OUTLET DUST FILTER E-FL-2512A/B</t>
  </si>
  <si>
    <t>E25TZT051</t>
  </si>
  <si>
    <t>E-FL-9142</t>
  </si>
  <si>
    <t>FILTER FOR EMERGENCY LUBE OIL SUPPLY - B25&gt;200 IN SGT-200 SINGLE SHAFT E-X-9141 LUBE OIL SYSTEM</t>
  </si>
  <si>
    <t>R25TT021</t>
  </si>
  <si>
    <t>TEMPERATURE TRANSMITTER PROCESS CONDENSATE FROM ADSORBER TOWER TO A2521 REGENERATION GAS COOLER</t>
  </si>
  <si>
    <t>R25ZT018</t>
  </si>
  <si>
    <t>POSITION TRANSMITTER PROCESS CONDENSATE FROM V2525 REGENERATION GAS K.O. DRUM TO ADSORBER TOWER</t>
  </si>
  <si>
    <t>R25ZT025</t>
  </si>
  <si>
    <t>POSITION TRANSMITTER PROCESS CONDENSATE FROM REGENERATION GAS HEATER TO REGENERATION GAS COOLER</t>
  </si>
  <si>
    <t>R27FT117B</t>
  </si>
  <si>
    <t>FLOW TRANSMITTER FROM ONSHORE GAS COMP AIR COOLER A-2721B TO SUCTION DISCHARGE EXCHANGER E-2721</t>
  </si>
  <si>
    <t>R27RO235</t>
  </si>
  <si>
    <t>RESTRICTION ORIFICE FROM ONSHORE GAS COMPRESSOR SUCTION DRUM V-2721A TO HP FLARE KO DRUM V-4321</t>
  </si>
  <si>
    <t>R27RO236</t>
  </si>
  <si>
    <t>RESTRICTION ORIFICE FROM ONSHORE GAS COMPRESSOR SUCTION DRUM V-2721B TO HP FLARE KO DRUM V-4321</t>
  </si>
  <si>
    <t>R27TT130</t>
  </si>
  <si>
    <t>TEMPERATURE TRANSMITTER FROM SUCTION/DISCHARGE INTERCHANGER E-2721A/B SUCTION KO DRUM V-2721A/B</t>
  </si>
  <si>
    <t>R27TT138</t>
  </si>
  <si>
    <t>TEMPERATURE TRANSMITTER FROM INLET SEPARATOR V-2023 TO SUCTION/DISCHARGE INTERCHANGER E-2721A/B</t>
  </si>
  <si>
    <t>E28FE087</t>
  </si>
  <si>
    <t>FLOWMETER-CORIOLIS FROM SLURRY TRANSFER PUMPS E-P-2806A/B TO MEG SLURRY DILUTION TANK E-TK-2803</t>
  </si>
  <si>
    <t>E28FT087</t>
  </si>
  <si>
    <t>E-28-HV-7398</t>
  </si>
  <si>
    <t>2IN GLOBE VALVE RICH MEG FROM RICH MEG DE OILING PACKAGE (FUTURE) E-X-2801 TO WET HP FLARE (NC)</t>
  </si>
  <si>
    <t>R20PSV846A</t>
  </si>
  <si>
    <t>R20PSV846B</t>
  </si>
  <si>
    <t>E28PV041A</t>
  </si>
  <si>
    <t>1IN PRESSURE CONTROL VALVE LP FUEL GAS FROM UTILITY DISTRIBUTION TO THERMAL OXIDATION UNIT (FC)</t>
  </si>
  <si>
    <t>E-28-SPRS-064</t>
  </si>
  <si>
    <t>6IN REMOVABLE SPOOL RAVEN RICH MEG FLASH DRUM PUMP E-P-2801 TO RICH MEG STORAGE TANK E-TK-2801A</t>
  </si>
  <si>
    <t>E-28-SPRS-127</t>
  </si>
  <si>
    <t>3IN REMOVABLE SPOOL FROM MEG SLURRY DILUTION TANK E-TK-2803 TO SLURRY TRANSFER PUMP E-P-2806A/B</t>
  </si>
  <si>
    <t>E-28-SPRS-138</t>
  </si>
  <si>
    <t>E-28-SPRS-146</t>
  </si>
  <si>
    <t>E-28-SPSB-062</t>
  </si>
  <si>
    <t>2IN SPECTACLE BLIND (CLOSED) UTILITY WATER FROM UTILITY DISTRIBUTION TO VACUUM TRUCK CONNECTION</t>
  </si>
  <si>
    <t>E-28-SPSB-065</t>
  </si>
  <si>
    <t>3IN SPECTACLE BLIND (CLOSED) UTILITY WATER FROM UTILITY DISTRIBUTION TO VACUUM TRUCK CONNECTION</t>
  </si>
  <si>
    <t>R-28-HV-1732</t>
  </si>
  <si>
    <t>3IN PLUG VALVE MEG RICH ON RICH MEG FLASH DRUM V-2801 FOR GWR LEVEL TRANSMITTER BRIDLE R28LT004</t>
  </si>
  <si>
    <t>R28LT004</t>
  </si>
  <si>
    <t>R-28-HV-1735</t>
  </si>
  <si>
    <t>R-28-HV-3315</t>
  </si>
  <si>
    <t>R-28-SPSB-002</t>
  </si>
  <si>
    <t>SPECTACLE BLIND (CLOSED) MEG RICH FROM RICH MEG FLASH DRUM R-V-2801 TO CLOSED DRAIN DRUM V-5721</t>
  </si>
  <si>
    <t>R-28-SPSB-007</t>
  </si>
  <si>
    <t>E29PZT067A</t>
  </si>
  <si>
    <t>PRESSURE SAFETY INSTRUMENT-MULTI-TAP FROM LEAN MEG EXPORT PUMP E-P-2904A/B/C TO LEAN MEG SUBSEA</t>
  </si>
  <si>
    <t>E29PZT067B</t>
  </si>
  <si>
    <t>E29PZT067C</t>
  </si>
  <si>
    <t>E-29-SPYS-003</t>
  </si>
  <si>
    <t>Y STRAINER LEAN MEG FROM LEAN MEG EXPORT FILTERS E-FL-2901A/B TO LEAN MEG EXPORT PUMP E-P-2904B</t>
  </si>
  <si>
    <t>E-29-SPYS-008</t>
  </si>
  <si>
    <t>Y STRAINER LEAN MEG FROM LEAN MEG EXPORT FILTERS E-FL-2901A/B TO LEAN MEG EXPORT PUMP E-P-2904A</t>
  </si>
  <si>
    <t>E30AT285A</t>
  </si>
  <si>
    <t>ANALYSIS TRANSMITTER-PH FROM LEAN MEG COOLER E-A-3003A/B TO LEAN MEG STORAGE TANKS E-TK-2901A/B</t>
  </si>
  <si>
    <t>E30AT285B</t>
  </si>
  <si>
    <t>E30FT368</t>
  </si>
  <si>
    <t>FLOW TRANSMITTER FOR E24PV090B FLASH GAS COMPRESSOR TRAIN 1-PROCESS GAS SYSTEM STAGE 1 E-X-2411</t>
  </si>
  <si>
    <t>E30PG382</t>
  </si>
  <si>
    <t>PRESSURE GAUGE WITH DIAPHRAGM SEAL FROM MEG FLASH SEPARATOR HEATER E-HX-3002 TO LP FLARE HEADER</t>
  </si>
  <si>
    <t>E30PT251</t>
  </si>
  <si>
    <t>PRESSURE TRANSMITTER WITH DIAPHRAGM SEAL FOR LEAN MEG PRODUCT PUMP DISCHARGE PRESSURE E-P-3006B</t>
  </si>
  <si>
    <t>E30PT261</t>
  </si>
  <si>
    <t>PRESSURE TRANSMITTER WITH DIAPHRAGM SEAL FOR LEAN MEG PRODUCT PUMP DISCHARGE PRESSURE E-P-3006A</t>
  </si>
  <si>
    <t>E-30-SPSB-016</t>
  </si>
  <si>
    <t>3IN SPECTACLE BLIND (CLOSED) FROM RICH MEG RECYCLE HEATER E-HX-3001A TO MEG CLOSED DRAIN HEADER</t>
  </si>
  <si>
    <t>E-30-SPSB-019</t>
  </si>
  <si>
    <t>E-30-SPSB-061</t>
  </si>
  <si>
    <t>2IN SPECTACLE BLIND (CLOSED) FROM MEG VACUUM PUMP SKID E-X-3001 TO 150# MEG CLOSED DRAIN HEADER</t>
  </si>
  <si>
    <t>R-41-SPSB-004</t>
  </si>
  <si>
    <t>3IN SPECTACLE BLIND (OPEN) FROM OILY WATER STORAGE TANK TK-5630 TO RAVEN CPI SEPARATOR E-X-6706</t>
  </si>
  <si>
    <t>R43RO095</t>
  </si>
  <si>
    <t>RESTRICTION ORIFICE FROM FUEL GAS INLET FROM LP FUEL GAS SYSTEM TO FLAME FRONT LINE TO LP FLARE</t>
  </si>
  <si>
    <t>R-45-SPSB-003</t>
  </si>
  <si>
    <t>8IN OPEN SPECTACLE BLIND FUEL GAS FROM HP FUEL GAS KO DRUM V-4521 TO HP FUEL GAS FILTER FL-4522</t>
  </si>
  <si>
    <t>R-45-SPSB-004</t>
  </si>
  <si>
    <t>8IN OPEN SPECTACLE BLIND FUEL GAS FROM HP FUEL GAS KO DRUM V-4521 TO HP FUEL GAS FILTER FL-4521</t>
  </si>
  <si>
    <t>R-45-SPSB-005</t>
  </si>
  <si>
    <t>8IN OPEN SPECTACLE BLIND FUEL GAS FROM HP FUEL GAS FILTER FL-4522 TO HP FUEL GAS FILTER FL-4521</t>
  </si>
  <si>
    <t>R-45-SPSB-006</t>
  </si>
  <si>
    <t>E-25-HV-4015</t>
  </si>
  <si>
    <t>3IN GATE VALVE HYDROCARBON GAS FROM TSA REGENERATION GAS KO DRUM E-V-2523 TO WET HP FLARE (ILO)</t>
  </si>
  <si>
    <t>E-25-HV-4016</t>
  </si>
  <si>
    <t>E-25-HV-4017</t>
  </si>
  <si>
    <t>3IN GATE VALVE HYDROCARBON GAS FROM TSA REGENERATION GAS KO DRUM E-V-2523 TO WET HP FLARE (ILC)</t>
  </si>
  <si>
    <t>E-25-HV-4018</t>
  </si>
  <si>
    <t>E46FT079</t>
  </si>
  <si>
    <t>FLOW TRANSMITTER-VORTEX FROM AUXILIARY GAS HEATER SHELL E-HX-4601 TO G-F FUEL GAS DRUM R-V-4521</t>
  </si>
  <si>
    <t>E46PSV050</t>
  </si>
  <si>
    <t>1E2 PRESSURE SAFETY VALVE FUEL GAS FROM FUEL GAS HEATER SHELL E-HX-4602A TO DRY HP FLARE HEADER</t>
  </si>
  <si>
    <t>E46PSV060</t>
  </si>
  <si>
    <t>1E2 PRESSURE SAFETY VALVE FUEL GAS FROM FUEL GAS HEATER SHELL E-HX-4602B TO DRY HP FLARE HEADER</t>
  </si>
  <si>
    <t>E46PT097</t>
  </si>
  <si>
    <t>PRESSURE TRANSMITTER FROM AUXILIARY GAS HEATER E-H-4601 TO GAS EXPORT METERING PACKAGE E-X-2701</t>
  </si>
  <si>
    <t>E46TT030</t>
  </si>
  <si>
    <t>TEMPERATURE TRANSMITTER FROM AUXILIARY GAS HEATER SHELL E-HX-4601 TO G-F FUEL GAS DRUM R-V-4521</t>
  </si>
  <si>
    <t>E46TT032</t>
  </si>
  <si>
    <t>E46TT037B</t>
  </si>
  <si>
    <t>TEMPERATURE TRANSMITTER FROM FUEL GAS HEATER SHELL E-HX-4602A/B TO FUEL GAS FILTER E-FL-4601A/B</t>
  </si>
  <si>
    <t>R-46-SPSB-001</t>
  </si>
  <si>
    <t>1IN SPECTACLE BLIND (CLOSED) FUEL GAS FROM GFFT-4621B FUEL GAS SEPARATOR TO CLOSED DRAIN HEADER</t>
  </si>
  <si>
    <t>R-46-SPSB-002</t>
  </si>
  <si>
    <t>R-46-SPSB-013</t>
  </si>
  <si>
    <t>R-46-SPSB-014</t>
  </si>
  <si>
    <t>E47HCV050</t>
  </si>
  <si>
    <t>MANUAL CONTROL GLOBE VALVE FAIL CLOSED TIGHT SHUT OFF FROM LP ONSHORE METHANOL PUMPS TO TSA INL</t>
  </si>
  <si>
    <t>E-28-HV-9408</t>
  </si>
  <si>
    <t>3IN GATE VALVE RICH MEG FROM REGENERATION GAS KO DRUM TRAIN 1&amp;2 TO RICH MEG FLASH DRUM E-V-2801</t>
  </si>
  <si>
    <t>E-30-HV-0973</t>
  </si>
  <si>
    <t>2IN DBB GATE VALVE HOT OIL FROM MEG FLASH SEPARATOR HEATER E-HX-3002 TO PRESSURE GAUGE E30PG382</t>
  </si>
  <si>
    <t>E-30-HV-1363</t>
  </si>
  <si>
    <t>8IN GATE VALVE HOT OIL FROM HOT OIL SUPPLY HEADER TO MEG FLASH SEPARATOR HEATER E-HX-3002 (ILO)</t>
  </si>
  <si>
    <t>E-54-SPSB-011</t>
  </si>
  <si>
    <t>2IN SPECTACLE BLIND (CLOSED) UTILITY WATER SUPPLY TO NEUTRALISATION PIT-LOGISTICS AREA E-Z-5806</t>
  </si>
  <si>
    <t>E-42-HV-1979</t>
  </si>
  <si>
    <t>8IN GATE VALVE HYDROCARBON GAS FROM TSA REGENERATION GAS KO DRUM E-V-2523 TO WET HP FLARE (ILO)</t>
  </si>
  <si>
    <t>E-42-HV-1980</t>
  </si>
  <si>
    <t>E-42-HV-1991</t>
  </si>
  <si>
    <t>10IN GATE VALVE HP FLARE WET FROM PRESSURE SAFETY VALVE E25PSV415A TO WET HP FLARE HEADER (ILO)</t>
  </si>
  <si>
    <t>E-42-HV-1992</t>
  </si>
  <si>
    <t>E-42-HV-3635</t>
  </si>
  <si>
    <t>10IN GATE VALVE HP FLARE WET FROM PRESSURE SAFETY VALVE E25PSV115A TO WET HP FLARE HEADER (ILO)</t>
  </si>
  <si>
    <t>E-42-HV-3636</t>
  </si>
  <si>
    <t>10IN GATE VALVE HP FLARE WET FROM PRESSURE SAFETY VALVE E25PSV115B TO WET HP FLARE HEADER (ILO)</t>
  </si>
  <si>
    <t>E-42-HV-7296</t>
  </si>
  <si>
    <t>6IN GATE VALVE RICH MEG FROM RICH MEG DE OILING PACKAGE (FUTURE) E-X-2801 TO WET HP FLARE (ILO)</t>
  </si>
  <si>
    <t>E-42-HV-7297</t>
  </si>
  <si>
    <t>E-60-HV-1880</t>
  </si>
  <si>
    <t>2IN DBB GATE VALVE HOT OIL ON HOT OIL EXPANSION DRUM E-V-6001 TO LEVEL GAUGE ISOLATION E60LG019</t>
  </si>
  <si>
    <t>E60LG019</t>
  </si>
  <si>
    <t>E-60-HV-1881</t>
  </si>
  <si>
    <t>E-60-HV-5848</t>
  </si>
  <si>
    <t>14IN GATE VALVE HOT OIL FROM HOT OIL FIRED HEATER E-HF-6002 TO HOT OIL DISTRIBUTION HEADER (LO)</t>
  </si>
  <si>
    <t>E-60-HV-6035</t>
  </si>
  <si>
    <t>4IN GATE VALVE HOT OIL FROM HOT OIL FILTER E-FL-6001 TO HOT OIL CIRCULATION PUMPS E-P-6002A/B/C</t>
  </si>
  <si>
    <t>E-60-HV-6073</t>
  </si>
  <si>
    <t>14IN GATE VALVE HOT OIL FROM HOT OIL FIRED HEATER E-HF-6001 TO HOT OIL DISTRIBUTION HEADER (LO)</t>
  </si>
  <si>
    <t>E-63-SPSB-019</t>
  </si>
  <si>
    <t>3IN SPECTACLE BLIND (CLOSED) FROM INSTRUMENT AIR RECEIVER E-V-6301A TO CONTAMINATED WATER DRAIN</t>
  </si>
  <si>
    <t>E-63-SPSB-020</t>
  </si>
  <si>
    <t>3IN SPECTACLE BLIND (CLOSED) FROM INSTRUMENT AIR RECEIVER E-V-6301B TO CONTAMINATED WATER DRAIN</t>
  </si>
  <si>
    <t>E-60-HV-6463</t>
  </si>
  <si>
    <t>E-60-HV-6466</t>
  </si>
  <si>
    <t>E65TE159A</t>
  </si>
  <si>
    <t>MOTOR WINDINGS TEMPERATURE ELEMENT, SPARE (RTD) IN COMPRESSOR 2 E-X-6521 ON COMPRESSOR PACKAGE</t>
  </si>
  <si>
    <t>E65TE159B</t>
  </si>
  <si>
    <t>E65TE159C</t>
  </si>
  <si>
    <t>E-67-HV-8469</t>
  </si>
  <si>
    <t>2IN GLOBE VALVE STRIPPED WATER FROM BOTTOM PUMPS E-P-6703A/B TO FUEL GAS STRIPPER E-V-6703 (NC)</t>
  </si>
  <si>
    <t>E-67-HV-8645</t>
  </si>
  <si>
    <t>3IN GLOBE VALVE DEOILED WATER BYPASS FOR PRESSURE CONTROL VALE WITH FF POSITIONER E67PV201 (NC)</t>
  </si>
  <si>
    <t>E-67-SPSB-099</t>
  </si>
  <si>
    <t>2IN SPECTACLE BLIND (CLOSED) FROM TRANSMITTER-GWR BRIDLE E67LZT286 TO 150# DRAIN NETWORK HEADER</t>
  </si>
  <si>
    <t>E-67-SPSB-105</t>
  </si>
  <si>
    <t>12IN SPECTACLE BLIND (OPEN) FROM WASTE WATER STORAGE TANK E-TK-6702 TO EXPORT PUMPS E-P-6705A/B</t>
  </si>
  <si>
    <t>E81RO272</t>
  </si>
  <si>
    <t>8IN RESTRICTION ORIFICE FIRE WATER FOR FIRE WATER BY-PASS FEED IN WATER SPRAY SYSTEM E-SVZ-8101</t>
  </si>
  <si>
    <t>E-91-SPIP-102</t>
  </si>
  <si>
    <t>STRAINER IN LUBE OIL FILLER STRAINER - 50 MESH IN SGT-200 SINGLE SHAFT E-X-9111 LUBE OIL SYSTEM</t>
  </si>
  <si>
    <t>E-91-SPIP-202</t>
  </si>
  <si>
    <t>STRAINER IN LUBE OIL FILLER STRAINER - 50 MESH IN SGT-200 SINGLE SHAFT E-X-9121 LUBE OIL SYSTEM</t>
  </si>
  <si>
    <t>E-91-SPIP-302</t>
  </si>
  <si>
    <t>STRAINER IN LUBE OIL FILLER STRAINER - 50 MESH IN SGT-200 SINGLE SHAFT E-X-9131 LUBE OIL SYSTEM</t>
  </si>
  <si>
    <t>E-91-SPIP-402</t>
  </si>
  <si>
    <t>STRAINER IN LUBE OIL FILLER STRAINER - 50 MESH IN SGT-200 SINGLE SHAFT E-X-9141 LUBE OIL SYSTEM</t>
  </si>
  <si>
    <t>E91TT144A</t>
  </si>
  <si>
    <t>TEMPERATURE TRANSMITTER ON EXHAUST TEMPERATURE IN SGT-200 SINGLE SHAFT E-X-9111 TURBINE PACKAGE</t>
  </si>
  <si>
    <t>E91TT144B</t>
  </si>
  <si>
    <t>TEMPERATURE TRANSMITTER ON EXHAUST TEMPERATURE IN SGT-200 SINGLE SHAFT E-X-9121 TURBINE PACKAGE</t>
  </si>
  <si>
    <t>E91TT144C</t>
  </si>
  <si>
    <t>TEMPERATURE TRANSMITTER ON EXHAUST TEMPERATURE IN SGT-200 SINGLE SHAFT E-X-9131 TURBINE PACKAGE</t>
  </si>
  <si>
    <t>E91TT144D</t>
  </si>
  <si>
    <t>TEMPERATURE TRANSMITTER ON EXHAUST TEMPERATURE IN SGT-200 SINGLE SHAFT E-X-9141 TURBINE PACKAGE</t>
  </si>
  <si>
    <t>E91TT145A</t>
  </si>
  <si>
    <t>E91TT145B</t>
  </si>
  <si>
    <t>E91TT145C</t>
  </si>
  <si>
    <t>E91TT145D</t>
  </si>
  <si>
    <t>E91VE252A</t>
  </si>
  <si>
    <t>VIBRATION PROBE ON GENERATOR NON DRIVE END IN SGT-200 SINGLE SHAFT E-X-9111 DRIVEN UNIT PACKAGE</t>
  </si>
  <si>
    <t>E91VE252B</t>
  </si>
  <si>
    <t>VIBRATION PROBE ON GENERATOR NON DRIVE END IN SGT-200 SINGLE SHAFT E-X-9121 DRIVEN UNIT PACKAGE</t>
  </si>
  <si>
    <t>E91VE252C</t>
  </si>
  <si>
    <t>VIBRATION PROBE ON GENERATOR NON DRIVE END IN SGT-200 SINGLE SHAFT E-X-9131 DRIVEN UNIT PACKAGE</t>
  </si>
  <si>
    <t>E91VE252D</t>
  </si>
  <si>
    <t>VIBRATION PROBE ON GENERATOR NON DRIVE END IN SGT-200 SINGLE SHAFT E-X-9141 DRIVEN UNIT PACKAGE</t>
  </si>
  <si>
    <t>E91VE253A</t>
  </si>
  <si>
    <t>E91VE253B</t>
  </si>
  <si>
    <t>E91VE253C</t>
  </si>
  <si>
    <t>E91VE253D</t>
  </si>
  <si>
    <t>E91VE261A</t>
  </si>
  <si>
    <t>ACCELEROMETER IN GEARBOX CASING VIBRATION IN SGT-200 SINGLE SHAFT E-X-9111 CORE INSTRUMENTATION</t>
  </si>
  <si>
    <t>E91VE261B</t>
  </si>
  <si>
    <t>ACCELEROMETER IN GEARBOX CASING VIBRATION IN SGT-200 SINGLE SHAFT E-X-9121 CORE INSTRUMENTATION</t>
  </si>
  <si>
    <t>E91VE261C</t>
  </si>
  <si>
    <t>ACCELEROMETER IN GEARBOX CASING VIBRATION IN SGT-200 SINGLE SHAFT E-X-9131 CORE INSTRUMENTATION</t>
  </si>
  <si>
    <t>E91VE261D</t>
  </si>
  <si>
    <t>ACCELEROMETER IN GEARBOX CASING VIBRATION IN SGT-200 SINGLE SHAFT E-X-9141 CORE INSTRUMENTATION</t>
  </si>
  <si>
    <t>E-V-9111A</t>
  </si>
  <si>
    <t>CYLINDER FOR INITIAL NITROGEN IN SGT-200 SINGLE SHAFT E-X-9111 EXTINGUISHANT BOTTLE RACK SYSTEM</t>
  </si>
  <si>
    <t>E-V-9111B</t>
  </si>
  <si>
    <t>CYLINDER FOR RESERVE NITROGEN IN SGT-200 SINGLE SHAFT E-X-9111 EXTINGUISHANT BOTTLE RACK SYSTEM</t>
  </si>
  <si>
    <t>E-V-9121A</t>
  </si>
  <si>
    <t>CYLINDER FOR INITIAL NITROGEN IN SGT-200 SINGLE SHAFT E-X-9121 EXTINGUISHANT BOTTLE RACK SYSTEM</t>
  </si>
  <si>
    <t>E-V-9121B</t>
  </si>
  <si>
    <t>CYLINDER FOR RESERVE NITROGEN IN SGT-200 SINGLE SHAFT E-X-9121 EXTINGUISHANT BOTTLE RACK SYSTEM</t>
  </si>
  <si>
    <t>E-V-9131A</t>
  </si>
  <si>
    <t>CYLINDER FOR INITIAL NITROGEN IN SGT-200 SINGLE SHAFT E-X-9131 EXTINGUISHANT BOTTLE RACK SYSTEM</t>
  </si>
  <si>
    <t>E-V-9131B</t>
  </si>
  <si>
    <t>CYLINDER FOR RESERVE NITROGEN IN SGT-200 SINGLE SHAFT E-X-9131 EXTINGUISHANT BOTTLE RACK SYSTEM</t>
  </si>
  <si>
    <t>E-V-9141A</t>
  </si>
  <si>
    <t>CYLINDER FOR INITIAL NITROGEN IN SGT-200 SINGLE SHAFT E-X-9141 EXTINGUISHANT BOTTLE RACK SYSTEM</t>
  </si>
  <si>
    <t>E-V-9141B</t>
  </si>
  <si>
    <t>CYLINDER FOR RESERVE NITROGEN IN SGT-200 SINGLE SHAFT E-X-9141 EXTINGUISHANT BOTTLE RACK SYSTEM</t>
  </si>
  <si>
    <t>R-N.G.R-1</t>
  </si>
  <si>
    <t>1.9 KV (LINE TO NEUTRAL VOLTAGE), 600 A, 10 SEC, 3.2 OHMS, NEUTRAL EARTHING RESISTOR FOR G-8021</t>
  </si>
  <si>
    <t>R-G-8021</t>
  </si>
  <si>
    <t>EREL</t>
  </si>
  <si>
    <t>R-N.G.R-2</t>
  </si>
  <si>
    <t>1.9 KV (LINE TO NEUTRAL VOLTAGE), 600 A, 10 SEC, 3.2 OHMS, NEUTRAL EARTHING RESISTOR FOR G-8022</t>
  </si>
  <si>
    <t>R-G-8022</t>
  </si>
  <si>
    <t>E25RO741</t>
  </si>
  <si>
    <t>2IN RESTRICTION ORIFICE HYDROCARBON GAS FROM ADSORBER TOWERS E-V-2522A/B TO DRY HP FLARE HEADER</t>
  </si>
  <si>
    <t>E30TW676</t>
  </si>
  <si>
    <t>THERMOWELL FOR TEMPERATURE GAUGE E30TG676 IN RECLAIMED MEG PRODUCT PUMP SEAL PLAN-53B E-P-3008A</t>
  </si>
  <si>
    <t>E30TW677</t>
  </si>
  <si>
    <t>THERMOWELL FOR TEMPERATURE GAUGE E30TG677 IN RECLAIMED MEG PRODUCT PUMP SEAL PLAN-53B E-P-3008B</t>
  </si>
  <si>
    <t>E81RO372</t>
  </si>
  <si>
    <t>4IN RESTRICTION ORIFICE FIRE WATER FOR FIRE WATER BY-PASS FEED IN WATER SPRAY SYSTEM E-SVZ-8102</t>
  </si>
  <si>
    <t>E81RO386</t>
  </si>
  <si>
    <t>6IN RESTRICTION ORIFICE FIRE WATER FOR FIRE WATER BY-PASS FEED IN WATER SPRAY SYSTEM E-SVZ-8105</t>
  </si>
  <si>
    <t>E81RO472</t>
  </si>
  <si>
    <t>4IN RESTRICTION ORIFICE FIRE WATER FOR FIRE WATER BY-PASS FEED IN WATER SPRAY SYSTEM E-SVZ-8103</t>
  </si>
  <si>
    <t>E81RO286</t>
  </si>
  <si>
    <t>4IN RESTRICTION ORIFICE FIRE WATER FOR FIRE WATER BY-PASS FEED IN WATER SPRAY SYSTEM E-SVZ-8104</t>
  </si>
  <si>
    <t>R25RO089</t>
  </si>
  <si>
    <t>2IN RESTRICTION ORIFICE HYDROCARBON GAS FROM TREATED GAS FILTER FL-2522A TO WET HP FLARE HEADER</t>
  </si>
  <si>
    <t>R25RO090</t>
  </si>
  <si>
    <t>2IN RESTRICTION ORIFICE HYDROCARBON GAS FROM TREATED GAS FILTER FL-2522B TO WET HP FLARE HEADER</t>
  </si>
  <si>
    <t>R27TZT274</t>
  </si>
  <si>
    <t>SAFETY TEMPERATURE TRANSMITTER FROM EXPORT GAS METERING PACKAGE R-X-2701 TO DRY HP FLARE HEADER</t>
  </si>
  <si>
    <t>E-ESB-9401</t>
  </si>
  <si>
    <t>HVAC MCC NORMAL (BY OTHERS) IN CCB/LER 1 ELECTRICAL SWITCHROOM/UPS AND BATTERY ROOM ARRANGEMENT</t>
  </si>
  <si>
    <t>E27LSH557</t>
  </si>
  <si>
    <t>LEVEL SWITCH HIGH FOR SAMPLE CYLINDER A IN GAS EXPORT METERING PACKAGE-SAMPLING SYSTEM E-X-2701</t>
  </si>
  <si>
    <t>E27LSH558</t>
  </si>
  <si>
    <t>LEVEL SWITCH HIGH FOR SAMPLE CYLINDER B IN GAS EXPORT METERING PACKAGE-SAMPLING SYSTEM E-X-2701</t>
  </si>
  <si>
    <t>R27LSH557</t>
  </si>
  <si>
    <t>LEVEL SWITCH HIGH FOR SAMPLE CYLINDER A IN GAS EXPORT METERING PACKAGE-SAMPLING SYSTEM R-X-2701</t>
  </si>
  <si>
    <t>R27LSH558</t>
  </si>
  <si>
    <t>LEVEL SWITCH HIGH FOR SAMPLE CYLINDER B IN GAS EXPORT METERING PACKAGE-SAMPLING SYSTEM R-X-2701</t>
  </si>
  <si>
    <t>E24RO206A</t>
  </si>
  <si>
    <t>8IN RESTRICTION ORIFICE GAS IN FLASH GAS COMPRESSOR PACKAGE-PROCESS GAS SYSTEM STAGE 2 E-X-2411</t>
  </si>
  <si>
    <t>E65TE259A</t>
  </si>
  <si>
    <t>E65TE259B</t>
  </si>
  <si>
    <t>E65TE259C</t>
  </si>
  <si>
    <t>E65TE359A</t>
  </si>
  <si>
    <t>MOTOR WINDINGS TEMPERATURE ELEMENT, SPARE (RTD) IN COMPRESSOR 3 E-X-6531 ON COMPRESSOR PACKAGE</t>
  </si>
  <si>
    <t>E65TE359B</t>
  </si>
  <si>
    <t>E65TE359C</t>
  </si>
  <si>
    <t>E65TE459A</t>
  </si>
  <si>
    <t>MOTOR WINDINGS TEMPERATURE ELEMENT, SPARE (RTD) IN COMPRESSOR 4 E-X-6541 ON COMPRESSOR PACKAGE</t>
  </si>
  <si>
    <t>E65TE459B</t>
  </si>
  <si>
    <t>E65TE459C</t>
  </si>
  <si>
    <t>E65TE559A</t>
  </si>
  <si>
    <t>MOTOR WINDINGS TEMPERATURE ELEMENT, SPARE (RTD) IN COMPRESSOR 5 E-X-6551 ON COMPRESSOR PACKAGE</t>
  </si>
  <si>
    <t>E65TE559B</t>
  </si>
  <si>
    <t>E65TE559C</t>
  </si>
  <si>
    <t>E24RO207A</t>
  </si>
  <si>
    <t>E24RO208A</t>
  </si>
  <si>
    <t>E24RO300A</t>
  </si>
  <si>
    <t>E24RO301A</t>
  </si>
  <si>
    <t>E24RO302A</t>
  </si>
  <si>
    <t>E24RO206B</t>
  </si>
  <si>
    <t>8IN RESTRICTION ORIFICE GAS IN FLASH GAS COMPRESSOR PACKAGE-PROCESS GAS SYSTEM STAGE 2 E-X-2421</t>
  </si>
  <si>
    <t>E24RO207B</t>
  </si>
  <si>
    <t>E24RO208B</t>
  </si>
  <si>
    <t>E24RO300B</t>
  </si>
  <si>
    <t>E24RO301B</t>
  </si>
  <si>
    <t>E24RO302B</t>
  </si>
  <si>
    <t>E-TCRA-83201</t>
  </si>
  <si>
    <t>E-TCRA-83901</t>
  </si>
  <si>
    <t>2IN PAS ON-OFF VALVE R27XZV109A FROM A2721A ONSHORE GAS COMP AIR COOLER TO HP FLARE HEADER (FC)</t>
  </si>
  <si>
    <t>R27XV201</t>
  </si>
  <si>
    <t>14IN PAS ON-OFF VALVE GAS FROM RAVEN GAS METERING PACKAGE R-X-2701 TO WDDM GAS EXPORT LINE (FC)</t>
  </si>
  <si>
    <t>R43XV001</t>
  </si>
  <si>
    <t>3IN ON/OFF VALVE VENT - HP RELIEF FROM V-4321 H.P. FLARE K.O. DRUM TO CLOSED DRAIN DRUM (FC/FB)</t>
  </si>
  <si>
    <t>E-ESB-8706-A03-F</t>
  </si>
  <si>
    <t>CONDENSATE TREATMENT AND FLASH GAS COMPRESSION AREA ESSENTIAL LIGHTING E-EDB-8509 E1 22KW 39.7A</t>
  </si>
  <si>
    <t>E46XV431</t>
  </si>
  <si>
    <t>12MM SOLENOID OPERATED VALVE INSTRUMENT AIR IN BUY-BACK GAS METERING PACKAGE-ANALYSERS E-X-4601</t>
  </si>
  <si>
    <t>E20FE046</t>
  </si>
  <si>
    <t>FLOW ELEMENT FOR FLOW TRANSMITTER E20FT046 FROM SLUG CATCHER BOTTOMS HEATERS TO HOT OIL RETURN</t>
  </si>
  <si>
    <t>E-20-SPSB-032</t>
  </si>
  <si>
    <t>SPECTACLE BLIND (OPEN) FROM HP SEPARATOR BOTTOM VESSEL TO CONDENSATE STABILISER INLET MANIFOLD</t>
  </si>
  <si>
    <t>E-20-SPSB-039</t>
  </si>
  <si>
    <t>R20PSV866</t>
  </si>
  <si>
    <t>2H3 PRESSURE RELIEF VALVE FROM RH2022A NEW CONDENSATE ELECTRIC HEATER SHELL TO HP FLARE HEADER</t>
  </si>
  <si>
    <t>R20PSV880</t>
  </si>
  <si>
    <t>2H3 PRESSURE RELIEF VALVE FROM RH2022B NEW CONDENSATE ELECTRIC HEATER SHELL TO HP FLARE HEADER</t>
  </si>
  <si>
    <t>R-25-NRV-6712</t>
  </si>
  <si>
    <t>8IN CHECK VALVE PROCESS HYDROCARBON GAS FROM REGENERATION GAS HEATER H-2521 TO ADSORBER TOWERS</t>
  </si>
  <si>
    <t>R-25-NRV-6713</t>
  </si>
  <si>
    <t>E-21-HV-1360</t>
  </si>
  <si>
    <t>4IN GLOBE VALVE HYDROCARBON GAS BYPASS FOR PRESSURE CONTROL VALVE WITH FF POSITIONER E21PV009B</t>
  </si>
  <si>
    <t>E-28-NRV-6706</t>
  </si>
  <si>
    <t>4IN CHECK VALVE RICH MEG FROM RICH MEG FEED PUMP E-P-2804A TO RICH MEG STORAGE TANK E-TK-2801A</t>
  </si>
  <si>
    <t>E-28-NRV-6712</t>
  </si>
  <si>
    <t>4IN CHECK VALVE RICH MEG FROM RICH MEG FEED PUMP E-P-2804B TO RICH MEG STORAGE TANK E-TK-2801A</t>
  </si>
  <si>
    <t>E-28-NRV-6718</t>
  </si>
  <si>
    <t>4IN CHECK VALVE RICH MEG FROM RICH MEG FEED PUMP E-P-2804C TO RICH MEG STORAGE TANK E-TK-2801A</t>
  </si>
  <si>
    <t>E-28-NRV-6747</t>
  </si>
  <si>
    <t>3IN CHECK VALVE RICH MEG FROM MEG DRAIN DRUM PUMP E-P-2803 TO RICH MEG STORAGE TANK E-TK-2801A</t>
  </si>
  <si>
    <t>E-28-NRV-6748</t>
  </si>
  <si>
    <t>E-28-NRV-7326</t>
  </si>
  <si>
    <t>4IN CHECK VALVE RICH MEG FROM RICH MEG FEED PUMP E-P-2804B TO RICH MEG STORAGE TANK E-TK-2801B</t>
  </si>
  <si>
    <t>E-28-NRV-7352</t>
  </si>
  <si>
    <t>4IN CHECK VALVE RICH MEG FROM RICH MEG FEED PUMP E-P-2804A TO RICH MEG STORAGE TANK E-TK-2801B</t>
  </si>
  <si>
    <t>E-28-NRV-7354</t>
  </si>
  <si>
    <t>E-28-NRV-7389</t>
  </si>
  <si>
    <t>3IN CHECK VALVE RICH MEG FROM MEG DRAIN DRUM PUMP E-P-2803 TO RICH MEG STORAGE TANK E-TK-2801B</t>
  </si>
  <si>
    <t>E-28-NRV-7390</t>
  </si>
  <si>
    <t>E-28-NRV-7929</t>
  </si>
  <si>
    <t>4IN CHECK VALVE RICH MEG FROM RICH MEG FEED PUMP E-P-2804A TO RICH MEG STORAGE TANK E-TK-2801C</t>
  </si>
  <si>
    <t>E-28-NRV-7931</t>
  </si>
  <si>
    <t>4IN CHECK VALVE RICH MEG FROM RICH MEG FEED PUMP E-P-2804B TO RICH MEG STORAGE TANK E-TK-2801C</t>
  </si>
  <si>
    <t>E-28-NRV-7933</t>
  </si>
  <si>
    <t>4IN CHECK VALVE RICH MEG FROM RICH MEG FEED PUMP E-P-2804C TO RICH MEG STORAGE TANK E-TK-2801C</t>
  </si>
  <si>
    <t>E-28-NRV-7968</t>
  </si>
  <si>
    <t>3IN CHECK VALVE RICH MEG FROM MEG DRAIN DRUM PUMP E-P-2803 TO RICH MEG STORAGE TANK E-TK-2801C</t>
  </si>
  <si>
    <t>E-28-NRV-7969</t>
  </si>
  <si>
    <t>E-28-NRV-9449</t>
  </si>
  <si>
    <t>1IN CHECK VALVE CONDENSATE FOR RICH MEG FLASH DRUM CONDENSATE PUMP RECIRCULATION FLOW E-P-2802</t>
  </si>
  <si>
    <t>E21PSV127</t>
  </si>
  <si>
    <t>1 1/2G3 PRESSURE RELIEF VALVE CONDENSATE FROM CONDENSATE PRE-FILTER E-FL-2101B TO WET HP FLARE</t>
  </si>
  <si>
    <t>E21PSV137</t>
  </si>
  <si>
    <t>1 1/2G3 PRESSURE RELIEF VALVE CONDENSATE FROM CONDENSATE PRE-FILTER E-FL-2101A TO WET HP FLARE</t>
  </si>
  <si>
    <t>E21PT073</t>
  </si>
  <si>
    <t>PRESSURE TRANSMITTER HEATING MEDIUM FROM CONDENSATE HEATER E-E-2102A TO LP BURSTING DISC FLARE</t>
  </si>
  <si>
    <t>E21PT076</t>
  </si>
  <si>
    <t>PRESSURE TRANSMITTER HEATING MEDIUM FROM CONDENSATE HEATER E-E-2102B TO LP BURSTING DISC FLARE</t>
  </si>
  <si>
    <t>E-21-SPRS-010</t>
  </si>
  <si>
    <t>12IN REMOVABLE SPOOL HEATING MEDIUM FROM CONDENSATE HEATER E-E-2102A TO LP BURSTING DISC FLARE</t>
  </si>
  <si>
    <t>E-21-SPRS-045</t>
  </si>
  <si>
    <t>12IN REMOVABLE SPOOL HEATING MEDIUM FROM CONDENSATE HEATER E-E-2102B TO LP BURSTING DISC FLARE</t>
  </si>
  <si>
    <t>E-21-SPSB-007</t>
  </si>
  <si>
    <t>2IN SPECTACLE BLIND (CLOSED) CONDENSATE FROM CONDENSATE HEATER E-E-2102A TO HOT OIL DRAIN DRUM</t>
  </si>
  <si>
    <t>E-21-SPSB-008</t>
  </si>
  <si>
    <t>2IN SPECTACLE BLIND (CLOSED) FROM CONDENSATE STABILISER FEED DRUM E-V-2102 TO OILY WATER DRAIN</t>
  </si>
  <si>
    <t>E-21-SPSB-024</t>
  </si>
  <si>
    <t>2IN SPECTACLE BLIND (OPEN) CONDENSATE FROM CONDENSATE PRE-FILTER E-FL-2101A/B TO CLOSED DRAINS</t>
  </si>
  <si>
    <t>R27BDZV265</t>
  </si>
  <si>
    <t>3IN SIS ON-OFF VALVE GAS FROM EXPORT GAS METERING PACKAGE R-X-2701 TO DRY HP FLARE HEADER (FO)</t>
  </si>
  <si>
    <t>R45BDZV001</t>
  </si>
  <si>
    <t>2IN BLOWDOWN SAFETY VALVE FUEL GAS FROM HP FUEL GAS KO DRUM V-4521 TO WET HP FLARE HEADER (FO)</t>
  </si>
  <si>
    <t>R-21-SPSB-003</t>
  </si>
  <si>
    <t>3IN SPECTACLE BLIND (OPEN) CONDENSATE FROM CONDENSATE EXPORT PUMPS TO CONDENSATE TANK TK-2121B</t>
  </si>
  <si>
    <t>R-21-SPSB-004</t>
  </si>
  <si>
    <t>3IN SPECTACLE BLIND (OPEN) CONDENSATE FROM CONDENSATE EXPORT PUMPS TO CONDENSATE TANK TK-2121A</t>
  </si>
  <si>
    <t>R21FE026</t>
  </si>
  <si>
    <t>FLOW ELEMENT - CORIOLIS CONDENSATE FROM CONDENSATE COOLER R-A-2121 TO CONDENSATE STORAGE TANKS</t>
  </si>
  <si>
    <t>R-47-NRV-1097</t>
  </si>
  <si>
    <t>2IN CHECK VALVE METHANOL FROM ONSHORE HP METHANOL PUMPS EP4702A/B TO RAVEN WET HP FLARE HEADER</t>
  </si>
  <si>
    <t>R-47-NRV-1098</t>
  </si>
  <si>
    <t>R-47-NRV-1101</t>
  </si>
  <si>
    <t>R-47-NRV-1102</t>
  </si>
  <si>
    <t>E-60-NRV-6452</t>
  </si>
  <si>
    <t>4IN CHECK VALVE HOT OIL FROM HOT OIL CLOSED DRAIN DRUM E-V-6002 TO VACUUM TRUCK CONNECTION (NC)</t>
  </si>
  <si>
    <t>E-91-NRV-0104</t>
  </si>
  <si>
    <t>2IN NON RETURN VALVE IN LUBE OIL COOLER INLET IN SGT-200 SINGLE SHAFT E-X-9111 LUBE OIL SYSTEM</t>
  </si>
  <si>
    <t>E-91-NRV-0204</t>
  </si>
  <si>
    <t>2IN NON RETURN VALVE IN LUBE OIL COOLER INLET IN SGT-200 SINGLE SHAFT E-X-9121 LUBE OIL SYSTEM</t>
  </si>
  <si>
    <t>E-91-NRV-0304</t>
  </si>
  <si>
    <t>2IN NON RETURN VALVE IN LUBE OIL COOLER INLET IN SGT-200 SINGLE SHAFT E-X-9131 LUBE OIL SYSTEM</t>
  </si>
  <si>
    <t>E-91-NRV-0404</t>
  </si>
  <si>
    <t>2IN NON RETURN VALVE IN LUBE OIL COOLER INLET IN SGT-200 SINGLE SHAFT E-X-9141 LUBE OIL SYSTEM</t>
  </si>
  <si>
    <t>E-30-NRV-4205</t>
  </si>
  <si>
    <t>3/4IN CHECK VALVE COOLING WATER IN MEG DISTILLATION COLUMN REFLUX PUMP SEAL PLAN-53B E-P-3004B</t>
  </si>
  <si>
    <t>E-30-NRV-4193</t>
  </si>
  <si>
    <t>3/4IN CHECK VALVE COOLING WATER IN RICH MEG PRE-TREATMENT RECYCLE PUMP SEAL PLAN-53B E-P-3003B</t>
  </si>
  <si>
    <t>E-30-NRV-3778</t>
  </si>
  <si>
    <t>3/4IN CHECK VALVE COOLING WATER IN RICH MEG PRE-TREATMENT RECYCLE PUMP SEAL PLAN-53B E-P-3003A</t>
  </si>
  <si>
    <t>E-30-NRV-3785</t>
  </si>
  <si>
    <t>3/4IN CHECK VALVE COOLING WATER IN MEG DISTILLATION COLUMN REFLUX PUMP SEAL PLAN-53B E-P-3004A</t>
  </si>
  <si>
    <t>E-25-HV-3848</t>
  </si>
  <si>
    <t>2IN GLOBE VALVE HYDROCARBON GAS FROM TSA INLET FILTER SEPARATOR E-FL-2521 TO WET HP FLARE (NC)</t>
  </si>
  <si>
    <t>LUBRICATION OIL HEATER IN LP FLASH GAS COMPRESSOR PACKAGE TRAIN 1-CYLINDER LUBRICATOR E-X-2411</t>
  </si>
  <si>
    <t>LUBRICATION OIL HEATER IN LP FLASH GAS COMPRESSOR PACKAGE TRAIN 2-CYLINDER LUBRICATOR E-X-2421</t>
  </si>
  <si>
    <t>E-25-SPRS-008</t>
  </si>
  <si>
    <t>20IN REMOVABLE SPOOL HYDROCARBON GAS FROM TSA INLET FILTER SEPARATOR E-FL-2511 TO WET HP FLARE</t>
  </si>
  <si>
    <t>E-25-SPRS-050</t>
  </si>
  <si>
    <t>3IN REMOVABLE SPOOL HYDROCARBON GAS FROM TSA REGENERATION GAS KO DRUM E-V-2523 TO WET HP FLARE</t>
  </si>
  <si>
    <t>E-25-SPSB-018</t>
  </si>
  <si>
    <t>2IN SPECTACLE BLIND (CLOSED) CONDENSATE FROM TSA REGENERATION COOLER E-A-2511 TO CLOSED DRAINS</t>
  </si>
  <si>
    <t>E-25-SPSB-026</t>
  </si>
  <si>
    <t>2IN SPECTACLE BLIND (OPEN) FROM TSA OUTLET DUST FILTER B (TRAIN 1) E-FL-2512B TO CLOSED DRAINS</t>
  </si>
  <si>
    <t>E-25-SPSB-049</t>
  </si>
  <si>
    <t>2IN SPECTACLE BLIND (CLOSED) FROM TSA REGENERATION GAS KO DRAIN DRUM E-V-2524 TO CLOSED DRAINS</t>
  </si>
  <si>
    <t>E25XV114</t>
  </si>
  <si>
    <t>PAS ON/OFF VALVE WITH DVC CONDENSATE FROM TSA INLET SCRUBBER TO TSA AREA CONDENSATE COLLECTION</t>
  </si>
  <si>
    <t>EV2511 TO TSA A CNDS COLL</t>
  </si>
  <si>
    <t>R-25-SPSB-002</t>
  </si>
  <si>
    <t>SPECTACLE BLIND (OPEN) HYDROCARBON GAS FROM TREATED GAS FILTER FL-2522B TO CLOSED DRAIN HEADER</t>
  </si>
  <si>
    <t>R-25-SPSB-005</t>
  </si>
  <si>
    <t>R-25-SPSB-008</t>
  </si>
  <si>
    <t>R-27-SPSB-008</t>
  </si>
  <si>
    <t>SPECTACLE BLIND (OPEN) FROM INLET SEPARATOR V-2023 TO SUCTION/DISCHARGE INTERCHANGER E-2721A/B</t>
  </si>
  <si>
    <t>R27TG112A</t>
  </si>
  <si>
    <t>TEMPERATURE GAUGE FROM ONSHORE GAS COMPRESSOR K-2721A TO ONSHORE COMPRESSOR GAS COOLER A-2721A</t>
  </si>
  <si>
    <t>R27TG112B</t>
  </si>
  <si>
    <t>TEMPERATURE GAUGE FROM ONSHORE GAS COMPRESSOR K-2721B TO ONSHORE COMPRESSOR GAS COOLER A-2721B</t>
  </si>
  <si>
    <t>E28PT061</t>
  </si>
  <si>
    <t>PRESSURE TRANSMITTER WITH DIAPHRAGM SEAL FOR SLOP MEG LOADING PUMP DISCHARGE PRESSURE E-P-2805</t>
  </si>
  <si>
    <t>E28PV013B</t>
  </si>
  <si>
    <t>2IN PRESSURE CONTROL VALVE WITH FF POSITIONER FROM LP FUEL GAS TO RICH MEG FLASH DRUM E-V-2801</t>
  </si>
  <si>
    <t>E28RO053</t>
  </si>
  <si>
    <t>2IN RESTRICTION ORIFICE FROM MEG DRAIN DRUM PUMP SPILLBACK E-P-2803 TO MEG DRAIN DRUM E-V-2802</t>
  </si>
  <si>
    <t>E-21-HV-1241</t>
  </si>
  <si>
    <t>12IN GATE VALVE HEATING MEDIUM FROM CONDENSATE HEATER E-E-2102B TO LP BURSTING DISC FLARE (LO)</t>
  </si>
  <si>
    <t>E-29-SPSB-022</t>
  </si>
  <si>
    <t>2IN SPECTACLE BLIND (OPEN) LEAN MEG FROM ONSHORE LEAN MEG INJECTION PUMP E-P-2901A TO CWD (NC)</t>
  </si>
  <si>
    <t>E-29-SPYS-001</t>
  </si>
  <si>
    <t>Y STRAINER LEAN MEG FROM LEAN MEG OFF-LOADING TANK E-TK-2902 TO LEAN MEG MAKEUP PUMP E-P-2902B</t>
  </si>
  <si>
    <t>E-29-SPYS-002</t>
  </si>
  <si>
    <t>Y STRAINER LEAN MEG FROM LEAN MEG OFF-LOADING TANK E-TK-2902 TO LEAN MEG MAKEUP PUMP E-P-2902A</t>
  </si>
  <si>
    <t>E-29-SPYS-011</t>
  </si>
  <si>
    <t>Y STRAINER LEAN MEG FROM LEAN MEG EXPORT FILTERS E-FL-2901A/B TO LEAN MEG EXPORT PUMP E-P-2904C</t>
  </si>
  <si>
    <t>E-21-HV-1332</t>
  </si>
  <si>
    <t>16IN GATE VALVE HYDROCARBON GAS FROM CONDENSATE STABILISER COLUMN E-V-2103 TO E21PSV037A (ILO)</t>
  </si>
  <si>
    <t>E-21-HV-1333</t>
  </si>
  <si>
    <t>16IN GATE VALVE HYDROCARBON GAS FROM CONDENSATE STABILISER COLUMN E-V-2103 TO E21PSV037A (ILC)</t>
  </si>
  <si>
    <t>E-21-HV-4832</t>
  </si>
  <si>
    <t>E-21-HV-4833</t>
  </si>
  <si>
    <t>16IN GATE VALVE HYDROCARBON GAS FROM CONDENSATE STABILISER COLUMN E-V-2103 TO E21PSV037B (ILC)</t>
  </si>
  <si>
    <t>E30PSV381A</t>
  </si>
  <si>
    <t>1D2 PRESSURE RELIEF VALVE HOT OIL FROM MEG FLASH SEPARATOR HEATER E-HX-3002 TO LP FLARE HEADER</t>
  </si>
  <si>
    <t>EHX3002 TO LP FLR HDR</t>
  </si>
  <si>
    <t>E30PSV381B</t>
  </si>
  <si>
    <t>E30PSV441</t>
  </si>
  <si>
    <t>3/4IN D1 PRESSURE RELIEF VALVE LUBE OIL IN RICH MEG CENTRIFUGE SKID-LUBE OIL SYSTEM B E-X-3006</t>
  </si>
  <si>
    <t>E30PT153</t>
  </si>
  <si>
    <t>PRESSURE TRANSMITTER FOR RICH MEG RECYCLE HEATER CIRCULATION PUMP DISCHARGE PRESSURE E-P-3009A</t>
  </si>
  <si>
    <t>E30PT163</t>
  </si>
  <si>
    <t>PRESSURE TRANSMITTER FOR RICH MEG RECYCLE HEATER CIRCULATION PUMP DISCHARGE PRESSURE E-P-3009B</t>
  </si>
  <si>
    <t>E-30-SPRS-045</t>
  </si>
  <si>
    <t>4IN REMOVABLE SPOOL FROM RICH MEG CENTRIFUGE SKID E-X-3006 TO MEG DISTILLATION COLUMN E-V-3006</t>
  </si>
  <si>
    <t>E-30-SPSB-044</t>
  </si>
  <si>
    <t>3IN SPECTACLE BLIND (CLOSED) FROM MEG FLASH SEPARATOR E-V-3001 TO 150# MEG CLOSED DRAIN HEADER</t>
  </si>
  <si>
    <t>E-30-SPSB-045</t>
  </si>
  <si>
    <t>2IN SPECTACLE BLIND (CLOSED) FROM MEG FLASH SEPARATOR E-V-3001 TO MEG 300# CLOSED DRAIN HEADER</t>
  </si>
  <si>
    <t>E-30-SPSB-046</t>
  </si>
  <si>
    <t>E-30-SPSB-048</t>
  </si>
  <si>
    <t>2IN SPECTACLE BLIND (CLOSED) FROM MEG FLASH SEPARATOR HEATER E-HX-3002 TO HOT OIL DRAIN HEADER</t>
  </si>
  <si>
    <t>E-30-SPSB-054</t>
  </si>
  <si>
    <t>2IN SPECTACLE BLIND (CLOSED) FROM LEAN MEG COOLERS E-A-3003A/B TO MEG VACUUM RECEIVER E-V-3002</t>
  </si>
  <si>
    <t>E-30-SPSB-056</t>
  </si>
  <si>
    <t>2IN SPECTACLE BLIND (CLOSED) FROM MEG VACUUM RECEIVER E-V-3002 TO 150# MEG CLOSED DRAIN HEADER</t>
  </si>
  <si>
    <t>E-30-SPSB-127</t>
  </si>
  <si>
    <t>2IN SPECTACLE BLIND (CLOSED) OILY WATER FROM MEG DISTILLATION COLUMN CONDENSER E-A-3001 TO OWD</t>
  </si>
  <si>
    <t>E30TZW452</t>
  </si>
  <si>
    <t>THERMOWELL SAFETY FOR TEMPERATURE SAFETY TRANSMITTER E30TZT452 IN MEG CENTRIFUGE SKID E-X-3002</t>
  </si>
  <si>
    <t>E30TZW454</t>
  </si>
  <si>
    <t>THERMOWELL SAFETY FOR TEMPERATURE SAFETY TRANSMITTER E30TZT454 IN MEG CENTRIFUGE SKID E-X-3002</t>
  </si>
  <si>
    <t>E30TZW463</t>
  </si>
  <si>
    <t>THERMOWELL SAFETY FOR TEMPERATURE SAFETY TRANSMITTER E30TZT463 IN MEG CENTRIFUGE SKID E-X-3003</t>
  </si>
  <si>
    <t>E30TZW465</t>
  </si>
  <si>
    <t>THERMOWELL SAFETY FOR TEMPERATURE SAFETY TRANSMITTER E30TZT465 IN MEG CENTRIFUGE SKID E-X-3003</t>
  </si>
  <si>
    <t>RICH MEG CENTRIFUGE LUBE OIL COOLER FAN IN RICH MEG CENTRIFUGE SKID-LUBE OIL SYSTEM B E-X-3006</t>
  </si>
  <si>
    <t>RICH MEG CENTRIFUGE LUBE OIL COOLER FAN</t>
  </si>
  <si>
    <t>R-43-SPYS-004</t>
  </si>
  <si>
    <t>1/2IN Y STRAINER FROM FUEL GAS INLET FROM LP FUEL GAS SYSTEM TO PURGE GAS TO WATER SEAL V-4323</t>
  </si>
  <si>
    <t>E-44-HV-0060</t>
  </si>
  <si>
    <t>2IN GATE VALVE FROM CRITICAL LOW PURITY NITROGEN SUPPLY HEADER TO LP FLR KO DRUM E-V-4401 (LO)</t>
  </si>
  <si>
    <t>E-25-HV-4021</t>
  </si>
  <si>
    <t>2IN GATE VALVE HYDROCARBON GAS FROM TSA REGENERATION GAS KO DRUM E-V-2523 TO WET HP FLARE (NC)</t>
  </si>
  <si>
    <t>E46PSV031A</t>
  </si>
  <si>
    <t>4L6 PRESSURE SAFETY VALVE FUEL GAS FROM RAVEN TREATED GAS FILTERS E-FL-2512A/B TO DRY HP FLARE</t>
  </si>
  <si>
    <t>E46PSV031C</t>
  </si>
  <si>
    <t>E-51-SPHN-012</t>
  </si>
  <si>
    <t>HOSE CONNECTOR-FEMALE FROM SCALE INHIBITOR IBC TO RAVEN SCALE INHIBITOR TRANSFER PUMP E-P-5116</t>
  </si>
  <si>
    <t>E-52-SPRS-030</t>
  </si>
  <si>
    <t>3IN REMOVABLE SPOOL WITH REDUCER ACID ON HYDROCHLORIC ACID OFF-LOADING PUMP DISCHARGE E-P-5221</t>
  </si>
  <si>
    <t>E-42-HV-1983</t>
  </si>
  <si>
    <t>8IN GATE VALVE HP FLARE WET FROM PRESSURE SAFETY VALVE E25PSV465B TO WET HP FLARE HEADER (ILO)</t>
  </si>
  <si>
    <t>E-42-HV-1984</t>
  </si>
  <si>
    <t>E-42-HV-1995</t>
  </si>
  <si>
    <t>8IN GATE VALVE HP FLARE WET FROM PRESSURE SAFETY VALVE E25PSV465A TO WET HP FLARE HEADER (ILO)</t>
  </si>
  <si>
    <t>E-42-HV-1996</t>
  </si>
  <si>
    <t>E-42-HV-1999</t>
  </si>
  <si>
    <t>6IN GATE VALVE HP FLARE WET FROM PRESSURE SAFETY VALVE E25PSV449A TO WET HP FLARE HEADER (ILO)</t>
  </si>
  <si>
    <t>E-42-HV-2000</t>
  </si>
  <si>
    <t>6IN GATE VALVE HP FLARE WET FROM PRESSURE SAFETY VALVE E25PSV449B TO WET HP FLARE HEADER (ILO)</t>
  </si>
  <si>
    <t>E-42-HV-3639</t>
  </si>
  <si>
    <t>6IN GATE VALVE HP FLARE WET FROM PRESSURE SAFETY VALVE E25PSV149A TO WET HP FLARE HEADER (ILO)</t>
  </si>
  <si>
    <t>E-42-HV-3640</t>
  </si>
  <si>
    <t>6IN GATE VALVE HP FLARE WET FROM PRESSURE SAFETY VALVE E25PSV149B TO WET HP FLARE HEADER (ILO)</t>
  </si>
  <si>
    <t>E-42-HV-9100</t>
  </si>
  <si>
    <t>6IN GATE VALVE HP FLARE WET FROM FRONT END FACILITIES PRESSURISING HEADER TO WET HP FLARE (LO)</t>
  </si>
  <si>
    <t>E-57-SPHN-016</t>
  </si>
  <si>
    <t>HOSE CONNECTION FROM GAS TREATMENT AREA CLOSED DRAINS DRUM E-V-5702 TO VACUUM TRUCK CONNECTION</t>
  </si>
  <si>
    <t>E-60-HV-5874</t>
  </si>
  <si>
    <t>18IN GATE VALVE HOT OIL FROM HOT OIL EXPANSION DRUM E-V-6001 TO HOT OIL COLLECTION HEADER (LO)</t>
  </si>
  <si>
    <t>E60PDT046</t>
  </si>
  <si>
    <t>PRESSURE DIFFERENTIAL TRANSMITTER ACROSS HOT OIL FILTER INLET AND DISCHARGE PRESSURE E60PDT046</t>
  </si>
  <si>
    <t>E-60-HV-5938</t>
  </si>
  <si>
    <t>10IN GATE VALVE HOT OIL FROM HOT OIL COLLECTION HEADER TO HOT OIL EXPANSION DRUM E-V-6001 (LO)</t>
  </si>
  <si>
    <t>E-60-SPSB-048</t>
  </si>
  <si>
    <t>3IN SPECTACLE BLIND (CLOSED)FROM HOT OIL CLOSED DRAIN DRUM E-V-6002 TO VACUUM TRUCK CONNECTION</t>
  </si>
  <si>
    <t>E-60-HV-6069</t>
  </si>
  <si>
    <t>3/4IN DBB GATE VALVE HOT OIL FROM HOT OIL CIRCULATION PUMPS TO FLOW TRANSMITTER E60FZT703 (LO)</t>
  </si>
  <si>
    <t>E-60-HV-6071</t>
  </si>
  <si>
    <t>E-60-HV-6188</t>
  </si>
  <si>
    <t>2IN DBB GATE VALVE HOT OIL ON HOT OIL EXPANSION DRUM E-V-6001 TO PRESSURE TRANSMITTER E60PT015</t>
  </si>
  <si>
    <t>E60PT015</t>
  </si>
  <si>
    <t>E-60-HV-6451</t>
  </si>
  <si>
    <t>4IN GATE VALVE HOT OIL FROM HOT OIL CLOSED DRAIN DRUM E-V-6002 TO VACUUM TRUCK CONNECTION (NC)</t>
  </si>
  <si>
    <t>E-60-HV-6455</t>
  </si>
  <si>
    <t>3IN GATE VALVE HOT OIL FROM HOT OIL CLOSED DRAIN DRUM E-V-6002 TO VACUUM TRUCK CONNECTION (NC)</t>
  </si>
  <si>
    <t>E64PVSV127</t>
  </si>
  <si>
    <t>PRESSURE-VACUUM SAFETY VALVE HIGH PURITY NITROGEN FROM HIGH PURITY NITROGEN HEADER TO ATM VENT</t>
  </si>
  <si>
    <t>VASV</t>
  </si>
  <si>
    <t>E64RO126</t>
  </si>
  <si>
    <t>RESTRICTION ORIFICE HIGH PURITY NITROGEN FROM HIGH PURITY NITROGEN HEADER TO TANKER CONNECTION</t>
  </si>
  <si>
    <t>E65VT175</t>
  </si>
  <si>
    <t>VIBRATION TRANSMITTER COMP MOTOR, NON DRIVE END IN COMPRESSOR 1 E-X-6511 ON COMPRESSOR PACKAGE</t>
  </si>
  <si>
    <t>E66RO015</t>
  </si>
  <si>
    <t>2IN RESTRICTION ORIFICE FROM LP FUEL GAS DISTRIBUTION TO THERMAL OXIDISER LLP KO DRUM E-V-6601</t>
  </si>
  <si>
    <t>E66TT003</t>
  </si>
  <si>
    <t>TEMPERATURE TRANSMITTER FROM THERMAL OXIDISER LLP KO DRUM E-V-6601 TO THERMAL OXIDIZER PACKAGE</t>
  </si>
  <si>
    <t>E-67-SPSB-069</t>
  </si>
  <si>
    <t>2IN SPECTACLE BLIND (CLOSED) FROM L/L COALESCER E-V-6701A TO 150# DRAIN COLLECTION HEADER (NC)</t>
  </si>
  <si>
    <t>E-67-SPSB-071</t>
  </si>
  <si>
    <t>2IN SPECTACLE BLIND (CLOSED) FROM STRIPPER FEED PUMP E-P-6702A TO 150# DRAIN COLLECTION HEADER</t>
  </si>
  <si>
    <t>E-67-SPSB-073</t>
  </si>
  <si>
    <t>2IN SPECTACLE BLIND (CLOSED) FROM STRIPPER FEED PUMP E-P-6702B TO 150# DRAIN COLLECTION HEADER</t>
  </si>
  <si>
    <t>EILP6001</t>
  </si>
  <si>
    <t>LOCAL CONTROL PANEL IN UTILITY AREA HOT OIL THERMAL OXIDISER FUEL GAS A/G CABLE ROUTING LAYOUT</t>
  </si>
  <si>
    <t>CLCP</t>
  </si>
  <si>
    <t>EILP6003</t>
  </si>
  <si>
    <t>EILP6004</t>
  </si>
  <si>
    <t>EILP6005</t>
  </si>
  <si>
    <t>EILP6006</t>
  </si>
  <si>
    <t>EILP6007</t>
  </si>
  <si>
    <t>EILP6008</t>
  </si>
  <si>
    <t>EILP6009</t>
  </si>
  <si>
    <t>EILP6010</t>
  </si>
  <si>
    <t>EILP6011</t>
  </si>
  <si>
    <t>EILP6012</t>
  </si>
  <si>
    <t>EILP6601</t>
  </si>
  <si>
    <t>EILP6602</t>
  </si>
  <si>
    <t>EILP6013</t>
  </si>
  <si>
    <t>EILP6014</t>
  </si>
  <si>
    <t>EILP6015</t>
  </si>
  <si>
    <t>EILP6016</t>
  </si>
  <si>
    <t>EILP6017</t>
  </si>
  <si>
    <t>EILP6018</t>
  </si>
  <si>
    <t>EILP6019</t>
  </si>
  <si>
    <t>EILP6020</t>
  </si>
  <si>
    <t>EILP6021</t>
  </si>
  <si>
    <t>EILP6022</t>
  </si>
  <si>
    <t>EILP6002</t>
  </si>
  <si>
    <t>R-56-HV-7478</t>
  </si>
  <si>
    <t>8IN GATE VALVE DRAINS- DESANDING FROM OILY WATER STORAGE TANK TK-5630 TO OILY WATER DRAIN (NC)</t>
  </si>
  <si>
    <t>E-81-SPSB-011</t>
  </si>
  <si>
    <t>10IN SPECTACLE BLIND (OPEN) FROM FIRE WATER PUMP E-P-8111 TO FIRE WATER STORAGE TANK E-TK-8101</t>
  </si>
  <si>
    <t>E-81-SPSB-012</t>
  </si>
  <si>
    <t>10IN SPECTACLE BLIND (OPEN) FROM FIRE WATER PUMP E-P-8121 TO FIRE WATER STORAGE TANK E-TK-8101</t>
  </si>
  <si>
    <t>E-81-SPSB-013</t>
  </si>
  <si>
    <t>10IN SPECTACLE BLIND (OPEN) FROM FIRE WATER PUMP E-P-8131 TO FIRE WATER STORAGE TANK E-TK-8101</t>
  </si>
  <si>
    <t>E-81-SPSB-014</t>
  </si>
  <si>
    <t>10IN SPECTACLE BLIND (OPEN) FROM FIRE WATER PUMP E-P-8111 TO FIRE WATER STORAGE TANK E-TK-8102</t>
  </si>
  <si>
    <t>E-81-SPSB-015</t>
  </si>
  <si>
    <t>10IN SPECTACLE BLIND (OPEN) FROM FIRE WATER PUMP E-P-8121 TO FIRE WATER STORAGE TANK E-TK-8102</t>
  </si>
  <si>
    <t>E-81-SPSB-016</t>
  </si>
  <si>
    <t>10IN SPECTACLE BLIND (OPEN) FROM FIRE WATER PUMP E-P-8131 TO FIRE WATER STORAGE TANK E-TK-8102</t>
  </si>
  <si>
    <t>E91PG191</t>
  </si>
  <si>
    <t>PRESSURE GAUGE IN WATER WASH PUMP DELIVERY IN SSGT-200 SINGLE SHAFT E-X-9111 WATER WASH MODULE</t>
  </si>
  <si>
    <t>E91PSV054A</t>
  </si>
  <si>
    <t>PRESSURE RELIEF VALVE IN MAIN LUBE OIL SUPPLY IN SGT-200 SINGLE SHAFT E-X-9111 LUBE OIL SYSTEM</t>
  </si>
  <si>
    <t>E91PSV054B</t>
  </si>
  <si>
    <t>PRESSURE RELIEF VALVE IN MAIN LUBE OIL SUPPLY IN SGT-200 SINGLE SHAFT E-X-9121 LUBE OIL SYSTEM</t>
  </si>
  <si>
    <t>E91PSV054C</t>
  </si>
  <si>
    <t>PRESSURE RELIEF VALVE IN MAIN LUBE OIL SUPPLY IN SGT-200 SINGLE SHAFT E-X-9131 LUBE OIL SYSTEM</t>
  </si>
  <si>
    <t>E91PSV054D</t>
  </si>
  <si>
    <t>PRESSURE RELIEF VALVE IN MAIN LUBE OIL SUPPLY IN SGT-200 SINGLE SHAFT E-X-9141 LUBE OIL SYSTEM</t>
  </si>
  <si>
    <t>E91VT127A</t>
  </si>
  <si>
    <t>VIBRATION DRIVER IN INLET THRUST BEARING IN SGT-200 SINGLE SHAFT E-X-9111 CORE INSTRUMENTATION</t>
  </si>
  <si>
    <t>E91VT127B</t>
  </si>
  <si>
    <t>VIBRATION DRIVER IN INLET THRUST BEARING IN SGT-200 SINGLE SHAFT E-X-9121 CORE INSTRUMENTATION</t>
  </si>
  <si>
    <t>E91VT127C</t>
  </si>
  <si>
    <t>VIBRATION DRIVER IN INLET THRUST BEARING IN SGT-200 SINGLE SHAFT E-X-9131 CORE INSTRUMENTATION</t>
  </si>
  <si>
    <t>E91VT127D</t>
  </si>
  <si>
    <t>VIBRATION DRIVER IN INLET THRUST BEARING IN SGT-200 SINGLE SHAFT E-X-9141 CORE INSTRUMENTATION</t>
  </si>
  <si>
    <t>GAS TURBINE LUBE OIL COOLER FAN FOR PACKAGE 1 IN SGT-200 SINGLE SHAFT E-X-9111 LUBE OIL SYSTEM</t>
  </si>
  <si>
    <t>GAS TURBINE LUBE OIL COOLER FAN FOR PACKAGE 2 IN SGT-200 SINGLE SHAFT E-X-9121 LUBE OIL SYSTEM</t>
  </si>
  <si>
    <t>GAS TURBINE LUBE OIL COOLER FAN FOR PACKAGE 3 IN SGT-200 SINGLE SHAFT E-X-9131 LUBE OIL SYSTEM</t>
  </si>
  <si>
    <t>GAS TURBINE LUBE OIL COOLER FAN FOR PACKAGE 4 IN SGT-200 SINGLE SHAFT E-X-9141 LUBE OIL SYSTEM</t>
  </si>
  <si>
    <t>E-51-SPDB-003</t>
  </si>
  <si>
    <t>1/2IN SAFETY BLOCK VALVE IN CHEMICAL INJECTION PACKAGE E-X-5102 (SCALE INHIBITOR &amp; EMULSIFIER)</t>
  </si>
  <si>
    <t>E-51-SPDB-004</t>
  </si>
  <si>
    <t>E-51-SPDB-001</t>
  </si>
  <si>
    <t>3/8IN SAFETY BLOCK VALVE IN CHEMICAL INJECTION PACKAGE E-X-5102 (SCALE INHIBITOR &amp; EMULSIFIER)</t>
  </si>
  <si>
    <t>E-51-SPDB-002</t>
  </si>
  <si>
    <t>E30TW673</t>
  </si>
  <si>
    <t>THERMOWELL FOR TEMPERATURE GAUGE E30TG673 IN RECOVERED MEG RETURN PUMP SEAL PLAN-53B E-P-3007A</t>
  </si>
  <si>
    <t>E30TW675</t>
  </si>
  <si>
    <t>THERMOWELL FOR TEMPERATURE GAUGE E30TG675 IN RECOVERED MEG RETURN PUMP SEAL PLAN-53B E-P-3007B</t>
  </si>
  <si>
    <t>E67HS055E</t>
  </si>
  <si>
    <t>HAND SWITCH-STOP FOR FLOW TOTALISING CONTROLLER FLOW CONTROL VALVE WITH FF POSITIONER E67FV048</t>
  </si>
  <si>
    <t>E67HS056E</t>
  </si>
  <si>
    <t>HAND SWITCH-STOP FOR FLOW TOTALISING CONTROLLER FLOW CONTROL VALVE WITH FF POSITIONER E67FV049</t>
  </si>
  <si>
    <t>E67HS057E</t>
  </si>
  <si>
    <t>HAND SWITCH-STOP FOR FLOW TOTALISING CONTROLLER FLOW CONTROL VALVE WITH FF POSITIONER E67FV052</t>
  </si>
  <si>
    <t>E67HS058E</t>
  </si>
  <si>
    <t>HAND SWITCH-STOP FOR FLOW TOTALISING CONTROLLER FLOW CONTROL VALVE WITH FF POSITIONER E67FV053</t>
  </si>
  <si>
    <t>E67HS059E</t>
  </si>
  <si>
    <t>HAND SWITCH-STOP FOR FLOW TOTALISING CONTROLLER FLOW CONTROL VALVE WITH FF POSITIONER E67FV054</t>
  </si>
  <si>
    <t>E91HS041A</t>
  </si>
  <si>
    <t>PUSHBUTTON FOR LOCAL STOP LUBE OIL COOLER FAN IN SGT-200 SINGLE SHAFT E-X-9111 LUBE OIL SYSTEM</t>
  </si>
  <si>
    <t>E91HS041B</t>
  </si>
  <si>
    <t>PUSHBUTTON FOR LOCAL STOP LUBE OIL COOLER FAN IN SGT-200 SINGLE SHAFT E-X-9121 LUBE OIL SYSTEM</t>
  </si>
  <si>
    <t>E91HS041C</t>
  </si>
  <si>
    <t>PUSHBUTTON FOR LOCAL STOP LUBE OIL COOLER FAN IN SGT-200 SINGLE SHAFT E-X-9131 LUBE OIL SYSTEM</t>
  </si>
  <si>
    <t>E91HS041D</t>
  </si>
  <si>
    <t>PUSHBUTTON FOR LOCAL STOP LUBE OIL COOLER FAN IN SGT-200 SINGLE SHAFT E-X-9141 LUBE OIL SYSTEM</t>
  </si>
  <si>
    <t>E91HS042A</t>
  </si>
  <si>
    <t>E91HS042B</t>
  </si>
  <si>
    <t>E91HS042C</t>
  </si>
  <si>
    <t>E91HS042D</t>
  </si>
  <si>
    <t>NOTAG-0391</t>
  </si>
  <si>
    <t>NEEDLE VALVE IN SAMPLE CONNECTION FOR MEG REGENERATION MEG DRAIN DRUM PUMP OUTLET E-28-SCG-007</t>
  </si>
  <si>
    <t>NOTAG-0392</t>
  </si>
  <si>
    <t>NOTAG-0482</t>
  </si>
  <si>
    <t>SAMPLE CYLINDER IN TSA GAS SAMPLE CONNECTION (DOWNSTREAM OF REGEN KO DRUM RETURN) E-25-SCH-002</t>
  </si>
  <si>
    <t>NOTAG-0512</t>
  </si>
  <si>
    <t>SAMPLE CYLINDER IN TSA GAS SAMPLE CONNECTION (DOWNSTREAM OF REGEN KO DRUM RETURN) E-25-SCH-005</t>
  </si>
  <si>
    <t>E46PSV031B</t>
  </si>
  <si>
    <t>E46PG368</t>
  </si>
  <si>
    <t>PRESSURE GAUGE FOR SAMPLE CYLINDER A IN BUY-BACK GAS METERING PACKAGE-SAMPLING SYSTEM E-X-4601</t>
  </si>
  <si>
    <t>E46PG369</t>
  </si>
  <si>
    <t>PRESSURE GAUGE FOR SAMPLE CYLINDER B IN BUY-BACK GAS METERING PACKAGE-SAMPLING SYSTEM E-X-4601</t>
  </si>
  <si>
    <t>R21FE208</t>
  </si>
  <si>
    <t>FLOW ELEMENT FOR FLOW METER-ULTRASONIC R21FT208 IN CONDENSATE EXPORT METERING PACKAGE R-X-2130</t>
  </si>
  <si>
    <t>R21FT208</t>
  </si>
  <si>
    <t>R21TW277</t>
  </si>
  <si>
    <t>THERMOWELL FOR TEMPERATURE TRANSMITTER R21TT277 IN CONDENSATE EXPORT METERING PACKAGE R-X-2130</t>
  </si>
  <si>
    <t>R21FE209</t>
  </si>
  <si>
    <t>FLOW ELEMENT FOR FLOW METER-ULTRASONIC R21FT209 IN CONDENSATE EXPORT METERING PACKAGE R-X-2130</t>
  </si>
  <si>
    <t>R21FT209</t>
  </si>
  <si>
    <t>R21TW278</t>
  </si>
  <si>
    <t>THERMOWELL FOR TEMPERATURE TRANSMITTER R21TT278 IN CONDENSATE EXPORT METERING PACKAGE R-X-2130</t>
  </si>
  <si>
    <t>E-EEP-151</t>
  </si>
  <si>
    <t>EARTH ELECTRODE WITH INSPECTION PIT IN MATERIAL HANDLING AND LOGISTIC AREA ABOVE GROUND LAYOUT</t>
  </si>
  <si>
    <t>E-EEP-152</t>
  </si>
  <si>
    <t>E-EDB-8506</t>
  </si>
  <si>
    <t>ESSENTIAL DISTRIBUTION BOARD IN GAS TREATMENT AREA - TRAIN 2 ABOVE GROUND CABLE ROUTING LAYOUT</t>
  </si>
  <si>
    <t>E-EEP-109</t>
  </si>
  <si>
    <t>EARTH ELECTRODE WITH INSPECTION PIT IN LEAN MEG STORAGE TANKS AND EXPORT PUMPS EARTHING LAYOUT</t>
  </si>
  <si>
    <t>E46ZSC255</t>
  </si>
  <si>
    <t>POSITION SWITCH (CLOSED) FOR HAND VALVE E-46-HV-9491 IN BUY-BACK GAS METERING PACKAGE E-X-4601</t>
  </si>
  <si>
    <t>E46ZSC256</t>
  </si>
  <si>
    <t>POSITION SWITCH (CLOSED) FOR HAND VALVE E-46-HV-9492 IN BUY-BACK GAS METERING PACKAGE E-X-4601</t>
  </si>
  <si>
    <t>E46ZSC257</t>
  </si>
  <si>
    <t>POSITION SWITCH (CLOSED) FOR HAND VALVE E-46-HV-9493 IN BUY-BACK GAS METERING PACKAGE E-X-4601</t>
  </si>
  <si>
    <t>E65TE179A</t>
  </si>
  <si>
    <t>MOTOR DRIVE END TEMPERATURE SENSOR, SPARE (RTD) IN COMPRESSOR 2 E-X-6521 ON COMPRESSOR PACKAGE</t>
  </si>
  <si>
    <t>E65TE279A</t>
  </si>
  <si>
    <t>E65VT275</t>
  </si>
  <si>
    <t>VIBRATION TRANSMITTER COMP MOTOR, NON DRIVE END IN COMPRESSOR 2 E-X-6521 ON COMPRESSOR PACKAGE</t>
  </si>
  <si>
    <t>E65TE379A</t>
  </si>
  <si>
    <t>MOTOR DRIVE END TEMPERATURE SENSOR, SPARE (RTD) IN COMPRESSOR 3 E-X-6531 ON COMPRESSOR PACKAGE</t>
  </si>
  <si>
    <t>E65VT375</t>
  </si>
  <si>
    <t>VIBRATION TRANSMITTER COMP MOTOR, NON DRIVE END IN COMPRESSOR 3 E-X-6531 ON COMPRESSOR PACKAGE</t>
  </si>
  <si>
    <t>E65TE479A</t>
  </si>
  <si>
    <t>MOTOR DRIVE END TEMPERATURE SENSOR, SPARE (RTD) IN COMPRESSOR 4 E-X-6541 ON COMPRESSOR PACKAGE</t>
  </si>
  <si>
    <t>E65VT475</t>
  </si>
  <si>
    <t>VIBRATION TRANSMITTER COMP MOTOR, NON DRIVE END IN COMPRESSOR 4 E-X-6541 ON COMPRESSOR PACKAGE</t>
  </si>
  <si>
    <t>E65TE579A</t>
  </si>
  <si>
    <t>MOTOR DRIVE END TEMPERATURE SENSOR, SPARE (RTD) IN COMPRESSOR 5 E-X-6551 ON COMPRESSOR PACKAGE</t>
  </si>
  <si>
    <t>E65VT575</t>
  </si>
  <si>
    <t>VIBRATION TRANSMITTER COMP MOTOR, NON DRIVE END IN COMPRESSOR 5 E-X-6551 ON COMPRESSOR PACKAGE</t>
  </si>
  <si>
    <t>E91XV270A</t>
  </si>
  <si>
    <t>VENT VALVE IN AUTO DRAINS VALVE ASSEMBLY IN SGT-200 SINGLE SHAFT E-X-9111 SEAL AIR SYSTEM (NO)</t>
  </si>
  <si>
    <t>E91XV270B</t>
  </si>
  <si>
    <t>VENT VALVE IN AUTO DRAINS VALVE ASSEMBLY IN SGT-200 SINGLE SHAFT E-X-9121 SEAL AIR SYSTEM (NO)</t>
  </si>
  <si>
    <t>E91XV270C</t>
  </si>
  <si>
    <t>VENT VALVE IN AUTO DRAINS VALVE ASSEMBLY IN SGT-200 SINGLE SHAFT E-X-9131 SEAL AIR SYSTEM (NO)</t>
  </si>
  <si>
    <t>E91XV270D</t>
  </si>
  <si>
    <t>VENT VALVE IN AUTO DRAINS VALVE ASSEMBLY IN SGT-200 SINGLE SHAFT E-X-9141 SEAL AIR SYSTEM (NO)</t>
  </si>
  <si>
    <t>R25XV018</t>
  </si>
  <si>
    <t>8IN ON-OFF VALVE PROCESS CONDENSATE FROM V2525 REGENERATION GAS K.O. DRUM TO ADSORBER TOWER (FO)</t>
  </si>
  <si>
    <t>NOTAG-1351</t>
  </si>
  <si>
    <t>H-2021A/B -INDUSTRIAL PAGA LOUDSPEAKER-EXPLOSION PROTECTED (OUTDOOR MOUNTED OR INDOOR BULKHEAD)</t>
  </si>
  <si>
    <t>R45PV002</t>
  </si>
  <si>
    <t>8IN PRESSURE CONTROL VALVE FUEL GAS FROM TREATED GAS FILTER TO HP FUEL GAS KO DRUM V-4521 (FC)</t>
  </si>
  <si>
    <t>E87PCV338</t>
  </si>
  <si>
    <t>2IN PRESSURE SELF-REGULATING VALVE FOR AIR STARTER MOTOR E-DF-8731 IN STARTING SYSTEM E-X-8731</t>
  </si>
  <si>
    <t>E-44-HV-0089</t>
  </si>
  <si>
    <t>PRESSURE TRANSMITTER FROM SLUG CATCHER BTMS HEATER E-E-2001A TO LP BURSTING DISC FLARE HEADER</t>
  </si>
  <si>
    <t>E20PT042</t>
  </si>
  <si>
    <t>PRESSURE TRANSMITTER FROM SLUG CATCHER BTMS HEATER E-E-2001B TO LP BURSTING DISC FLARE HEADER</t>
  </si>
  <si>
    <t>R-20-HV-0894</t>
  </si>
  <si>
    <t>2IN PLUG VALVE CLOSED DRAIN FROM SLUG CATCHER BOTTOMS ELECTRIC HEATER RH2001B TO CLOSED DRAIN</t>
  </si>
  <si>
    <t>R-20-HV-0897</t>
  </si>
  <si>
    <t>R-20-HV-0898</t>
  </si>
  <si>
    <t>R-20-HV-7486</t>
  </si>
  <si>
    <t>2IN PLUG VALVE CLOSED DRAIN FROM SLUG CATCHER BOTTOMS ELECTRIC HEATER RH2001A TO CLOSED DRAIN</t>
  </si>
  <si>
    <t>R20PSV843</t>
  </si>
  <si>
    <t>1E2 PRESSURE SAFETY VALVE FROM RH2001A SLUG CATCHER BOTTOM ELECTRIC HEATER TO HP FLARE HEADER</t>
  </si>
  <si>
    <t>R20PSV845</t>
  </si>
  <si>
    <t>1E2 PRESSURE SAFETY VALVE FROM RH2001B SLUG CATCHER BOTTOM ELECTRIC HEATER TO HP FLARE HEADER</t>
  </si>
  <si>
    <t>R-20-SPSB-067</t>
  </si>
  <si>
    <t>2IN SPECTACLE BLIND (CLOSED) PROCESS CONDENSATE FROM RH2022B CONDENSATE ELECTRIC HEATER TO OWD</t>
  </si>
  <si>
    <t>R-20-SPSB-020</t>
  </si>
  <si>
    <t>2IN SPECTACLE BLIND (CLOSED)PROCESS CONDENSATE FROM RH2022A CONDENSATE ELECTRIC HEATER TO OWD</t>
  </si>
  <si>
    <t>E25BDZV003</t>
  </si>
  <si>
    <t>8IN BLOW DOWN VALVE PROCESS HYDROCARBON GAS FROM HP SEPARATOR TOP TO WET HP FLARE HEADER (FO)</t>
  </si>
  <si>
    <t>E-21-HV-1351</t>
  </si>
  <si>
    <t>6IN GLOBE VALVE HYDROCARBON GAS BYPASS FOR PRESSURE CONTROL VALVE WITH FF POSITIONER E21PV134</t>
  </si>
  <si>
    <t>E-28-NRV-0134</t>
  </si>
  <si>
    <t>3IN CHECK VALVE UTILITY WATER FROM UTILITY DISTRIBUTION TO MEG SLURRY DILUTION TANK E-TK-2803</t>
  </si>
  <si>
    <t>E-28-NRV-0144</t>
  </si>
  <si>
    <t>2IN CHECK VALVE UTILITY WATER FROM UTILITY DISTRIBUTION TO MEG SLURRY DILUTION TANK E-TK-2803</t>
  </si>
  <si>
    <t>E-28-NRV-6764</t>
  </si>
  <si>
    <t>3IN CHECK VALVE LEAN MEG FROM MEG REGENERATION/OFFLOADING TO RICH MEG STORAGE TANK E-TK-2801A</t>
  </si>
  <si>
    <t>E-28-NRV-7386</t>
  </si>
  <si>
    <t>3IN CHECK VALVE LEAN MEG FROM MEG REGENERATION/OFFLOADING TO RICH MEG STORAGE TANK E-TK-2801B</t>
  </si>
  <si>
    <t>E-28-NRV-7911</t>
  </si>
  <si>
    <t>3IN CHECK VALVE LEAN MEG FROM MEG REGENERATION/OFFLOADING TO RICH MEG STORAGE TANK E-TK-2801C</t>
  </si>
  <si>
    <t>E-30-NRV-0697</t>
  </si>
  <si>
    <t>3IN CHECK VALVE LEAN MEG FROM LEAN MEG PRODUCT PUMP E-P-3006A TO MEG FLASH SEPARATOR E-V-3001</t>
  </si>
  <si>
    <t>E-30-NRV-0714</t>
  </si>
  <si>
    <t>3IN CHECK VALVE LEAN MEG FROM LEAN MEG PRODUCT PUMP E-P-3006B TO MEG FLASH SEPARATOR E-V-3001</t>
  </si>
  <si>
    <t>E-21-SPSB-016</t>
  </si>
  <si>
    <t>2IN SPECTACLE BLIND (CLOSED) CONDENSATE FROM STABILISER REBOILER E-E-2101 TO OILY WATER DRAIN</t>
  </si>
  <si>
    <t>E-21-SPSB-025</t>
  </si>
  <si>
    <t>2IN SPECTACLE BLIND (CLOSED) CONDENSATE FROM CONDENSATE COALESCER PACKAGE TO OILY WATER DRAIN</t>
  </si>
  <si>
    <t>E-21-SPSB-050</t>
  </si>
  <si>
    <t>2IN SPECTACLE BLIND (CLOSED) CONDENSATE FROM LEVEL GAUGE MAG BRIDLE E21LG036 TO CLOSED DRAINS</t>
  </si>
  <si>
    <t>E21LG036</t>
  </si>
  <si>
    <t>E-21-SPSB-051</t>
  </si>
  <si>
    <t>2IN SPECTACLE BLIND (CLOSED) CONDENSATE FROM LEVEL GAUGE MAG BRIDLE E21LG016 TO CLOSED DRAINS</t>
  </si>
  <si>
    <t>E-30-NRV-2885</t>
  </si>
  <si>
    <t>2IN CHECK VALVE PRODUCED WATER FROM SALT DISSOLVER FEED PUMP TO MEG SALT DISSOLVER A E-V-3008</t>
  </si>
  <si>
    <t>E-30-NRV-2957</t>
  </si>
  <si>
    <t>2IN CHECK VALVE PRODUCED WATER FROM SALT DISSOLVER FEED PUMP TO MEG SALT DISSOLVER B E-V-3009</t>
  </si>
  <si>
    <t>E21XV082</t>
  </si>
  <si>
    <t>2IN PAS ON/OFF VALVE CONDENSATE FROM CONDENSATE COALESCER PACKAGE TO RICH MEG FLASH DRUM (FC)</t>
  </si>
  <si>
    <t>E-52-NRV-0142</t>
  </si>
  <si>
    <t>4IN CHECK VALVE ACID FROM HYDROCHLORIC ACID STORAGE TANK E-TK-5201 TO VACUUM TRUCK CONNECTION</t>
  </si>
  <si>
    <t>E-54-NRV-8398</t>
  </si>
  <si>
    <t>E-60-NRV-6127</t>
  </si>
  <si>
    <t>16IN CHECK VALVE HOT OIL FROM HOT OIL SPILLBACK PUMP E-P-6004A TO HOT OIL DRAIN DRUM E-V-6002</t>
  </si>
  <si>
    <t>E-60-NRV-6134</t>
  </si>
  <si>
    <t>16IN CHECK VALVE HOT OIL FROM HOT OIL SPILLBACK PUMP E-P-6004B TO HOT OIL DRAIN DRUM E-V-6002</t>
  </si>
  <si>
    <t>E-60-NRV-6139</t>
  </si>
  <si>
    <t>16IN CHECK VALVE HOT OIL FROM HOT OIL SPILLBACK PUMP E-P-6004C TO HOT OIL DRAIN DRUM E-V-6002</t>
  </si>
  <si>
    <t>E-60-NRV-6223</t>
  </si>
  <si>
    <t>3IN CHECK VALVE HOT OIL FROM HOT OIL FILLING PUMP E-P-6003 TO HOT OIL EXPANSION DRUM E-V-6001</t>
  </si>
  <si>
    <t>E-67-NRV-5430</t>
  </si>
  <si>
    <t>6IN CHECK VALVE PRODUCED WATER FROM STRIPPER FED PUMP E-P-6702B TO FUEL GAS STRIPPER E-V-6703</t>
  </si>
  <si>
    <t>E-67-NRV-5434</t>
  </si>
  <si>
    <t>6IN CHECK VALVE PRODUCED WATER FROM STRIPPER FED PUMP E-P-6702A TO FUEL GAS STRIPPER E-V-6703</t>
  </si>
  <si>
    <t>E-91-NRV-0102</t>
  </si>
  <si>
    <t>1 1/2IN NON RETURN VALVE FOR PURGE/SEAL AIR IN SGT-200 SINGLE SHAFT E-X-9111 AIR DISTRIBUTION</t>
  </si>
  <si>
    <t>E-91-NRV-0202</t>
  </si>
  <si>
    <t>1 1/2IN NON RETURN VALVE FOR PURGE/SEAL AIR IN SGT-200 SINGLE SHAFT E-X-9121 AIR DISTRIBUTION</t>
  </si>
  <si>
    <t>E-91-NRV-0302</t>
  </si>
  <si>
    <t>1 1/2IN NON RETURN VALVE FOR PURGE/SEAL AIR IN SGT-200 SINGLE SHAFT E-X-9131 AIR DISTRIBUTION</t>
  </si>
  <si>
    <t>E-91-NRV-0402</t>
  </si>
  <si>
    <t>1 1/2IN NON RETURN VALVE FOR PURGE/SEAL AIR IN SGT-200 SINGLE SHAFT E-X-9141 AIR DISTRIBUTION</t>
  </si>
  <si>
    <t>R-21-NRV-7606</t>
  </si>
  <si>
    <t>1 1/2IN CHECK VALVE CONDENSATE IN CONDENSATE EXPORT METERING PACKAGE-SAMPLING SYSTEM R-X-2130</t>
  </si>
  <si>
    <t>R-21-NRV-7607</t>
  </si>
  <si>
    <t>R-21-NRV-7608</t>
  </si>
  <si>
    <t>E-25-HV-3843</t>
  </si>
  <si>
    <t>COOLING WATER TANK HEATER IN LP FLASH GAS COMPRESSOR PACKAGE TRAIN 1-COOLANT CONSOLE E-X-2411</t>
  </si>
  <si>
    <t>COOLING WATER TANK HEATER IN LP FLASH GAS COMPRESSOR PACKAGE TRAIN 2-COOLANT CONSOLE E-X-2421</t>
  </si>
  <si>
    <t>E-FL-9112</t>
  </si>
  <si>
    <t>FILTER FOR EMERGENCY LUBE OIL SUPPLY-B25&gt;200 IN SGT-200 SINGLE SHAFT E-X-9111 LUBE OIL SYSTEM</t>
  </si>
  <si>
    <t>E25PSV165A</t>
  </si>
  <si>
    <t>1 1/2F3 PRESSURE SAFETY VALVE HP FLARE WET FROM TSA ADSORBER TOWERS E-V-2512A TO WET HP FLARE</t>
  </si>
  <si>
    <t>EV2512A TO WET HP FLR</t>
  </si>
  <si>
    <t>E25PSV165B</t>
  </si>
  <si>
    <t>E25PSV185A</t>
  </si>
  <si>
    <t>1 1/2F3 PRESSURE SAFETY VALVE HP FLARE WET FROM TSA ADSORBER TOWERS E-V-2512B TO WET HP FLARE</t>
  </si>
  <si>
    <t>EV2512B TO WET HP FLR</t>
  </si>
  <si>
    <t>E25PSV185B</t>
  </si>
  <si>
    <t>E-FL-9122</t>
  </si>
  <si>
    <t>FILTER FOR EMERGENCY LUBE OIL SUPPLY-B25&gt;200 IN SGT-200 SINGLE SHAFT E-X-9121 LUBE OIL SYSTEM</t>
  </si>
  <si>
    <t>E-25-SPRS-025</t>
  </si>
  <si>
    <t>2IN REMOVABLE SPOOL FROM TSA OUTLET DUST FILTER B (TRAIN 1) E-FL-2512B TO DRY HP FLARE HEADER</t>
  </si>
  <si>
    <t>E-25-SPRS-038</t>
  </si>
  <si>
    <t>6IN REMOVABLE SPOOL HYDROCARBON GAS FROM TSA INLET FILTER SEPARATOR E-FL-2521 TO WET HP FLARE</t>
  </si>
  <si>
    <t>E-25-SPSB-017</t>
  </si>
  <si>
    <t>6IN OPEN SPECTACLE BLIND HYDROCARBON GAS FROM TRAIN 2 TO CONDENSATE STABILISER INLET MANIFOLD</t>
  </si>
  <si>
    <t>E-25-SPSB-033</t>
  </si>
  <si>
    <t>E25TT170</t>
  </si>
  <si>
    <t>TEMPERATURE TRANSMITTER FROM TSA ADSORBER TOWERS E-V-2512A TO OUTLET DUST FILTER E-FL-2512A/B</t>
  </si>
  <si>
    <t>E25TT190</t>
  </si>
  <si>
    <t>TEMPERATURE TRANSMITTER FROM TSA ADSORBER TOWERS E-V-2512B TO OUTLET DUST FILTER E-FL-2512A/B</t>
  </si>
  <si>
    <t>E-FL-9132</t>
  </si>
  <si>
    <t>FILTER FOR EMERGENCY LUBE OIL SUPPLY-B25&gt;200 IN SGT-200 SINGLE SHAFT E-X-9131 LUBE OIL SYSTEM</t>
  </si>
  <si>
    <t>R-25-HV-0145</t>
  </si>
  <si>
    <t>2IN GLOBE VALVE HYDROCARBON GAS FROM FEED GAS FILTER COALESCER FL-2521 TO WET HP FLARE HEADER</t>
  </si>
  <si>
    <t>R-25-SPSB-003</t>
  </si>
  <si>
    <t>2IN SPECTACLE BLIND (CLOSED) HYDROCARBON GAS FROM TREATED GAS FILTER FL-2522A TO CLOSED DRAIN</t>
  </si>
  <si>
    <t>R-25-SPSB-004</t>
  </si>
  <si>
    <t>2IN SPECTACLE BLIND (CLOSED) HYDROCARBON GAS FROM TREATED GAS FILTER FL-2522B TO CLOSED DRAIN</t>
  </si>
  <si>
    <t>R25TG030</t>
  </si>
  <si>
    <t>TEMPERATURE GAUGE CONDENSATE FROM FEED GAS FILTER COALESCER TO REGENERATION GAS HEATER H-2521</t>
  </si>
  <si>
    <t>R27RO229</t>
  </si>
  <si>
    <t>RESTRICTION ORIFICE FROM ONSHORE GAS COMPRESSOR TK-2721B (TRAIN B) TO HP FLARE KO DRUM V-4321</t>
  </si>
  <si>
    <t>R27RO240</t>
  </si>
  <si>
    <t>FLOW TRANSMITTER FROM SLURRY TRANSFER PUMPS E-P-2806A/B TO MEG SLURRY DILUTION TANK E-TK-2803</t>
  </si>
  <si>
    <t>E-28-HV-0025</t>
  </si>
  <si>
    <t>3IN GLOBE VALVE FUEL GAS FROM PAPA AREA UTILITY DISTRIBUTION-1 TO THERMAL OXIDATION UNIT (NC)</t>
  </si>
  <si>
    <t>E-28-HV-0033</t>
  </si>
  <si>
    <t>2IN GLOBE VALVE MEG RICH FOR MEG REGENERATION MEG DRAIN DRUM RECIRCULATION FLOW E-V-2803 (NC)</t>
  </si>
  <si>
    <t>E-28-HV-6742</t>
  </si>
  <si>
    <t>6IN GLOBE VALVE RICH MEG FROM RICH MEG STORAGE TANK E-TK-2801A TO THERMAL OXIDATION UNIT (NC)</t>
  </si>
  <si>
    <t>E-28-HV-7373</t>
  </si>
  <si>
    <t>6IN GLOBE VALVE RICH MEG FROM RICH MEG STORAGE TANK E-TK-2801B TO THERMAL OXIDATION UNIT (NC)</t>
  </si>
  <si>
    <t>E-28-HV-7980</t>
  </si>
  <si>
    <t>6IN GLOBE VALVE RICH MEG FROM RICH MEG STORAGE TANK E-TK-2801C TO THERMAL OXIDATION UNIT (NC)</t>
  </si>
  <si>
    <t>E-20-HV-0507</t>
  </si>
  <si>
    <t>12IN GATE VALVE FROM SLUG CATCHER BTMS HEATER E-E-2001B TO LP BURSTING DISC FLARE HEADER (LO)</t>
  </si>
  <si>
    <t>E-20-HV-0511</t>
  </si>
  <si>
    <t>12IN GATE VALVE FROM SLUG CATCHER BTMS HEATER E-E-2001A TO LP BURSTING DISC FLARE HEADER (LO)</t>
  </si>
  <si>
    <t>E-28-SPRS-056</t>
  </si>
  <si>
    <t>4IN REMOVABLE SPOOL FROM RICH MEG FEED PUMP E-P-2804A/B/C TO RICH MEG STORAGE TANK E-TK-2801A</t>
  </si>
  <si>
    <t>E-28-SPRS-057</t>
  </si>
  <si>
    <t>8IN REMOVABLE SPOOL FROM PAJB AREA UTILITY DISTRIBUTION-1 TO RICH MEG STORAGE TANK E-TK-2801A</t>
  </si>
  <si>
    <t>E-28-SPRS-085</t>
  </si>
  <si>
    <t>8IN REMOVABLE SPOOL FROM RICH MEG STORAGE TANK E-TK-2801B TO RICH MEG FEED PUMP E-P-2804A/B/C</t>
  </si>
  <si>
    <t>E-28-SPRS-086</t>
  </si>
  <si>
    <t>4IN REMOVABLE SPOOL FROM RICH MEG FEED PUMP E-P-2804A/B/C TO RICH MEG STORAGE TANK E-TK-2801B</t>
  </si>
  <si>
    <t>E-28-SPRS-087</t>
  </si>
  <si>
    <t>8IN REMOVABLE SPOOL FROM PAJB AREA UTILITY DISTRIBUTION-1 TO RICH MEG STORAGE TANK E-TK-2801B</t>
  </si>
  <si>
    <t>E-28-SPRS-096</t>
  </si>
  <si>
    <t>8IN REMOVABLE SPOOL FROM PAJB AREA UTILITY DISTRIBUTION-1 TO RICH MEG STORAGE TANK E-TK-2801C</t>
  </si>
  <si>
    <t>E-28-SPRS-101</t>
  </si>
  <si>
    <t>4IN REMOVABLE SPOOL FROM RICH MEG FEED PUMP E-P-2804A/B/C TO RICH MEG STORAGE TANK E-TK-2801C</t>
  </si>
  <si>
    <t>E-28-SPRS-103</t>
  </si>
  <si>
    <t>8IN REMOVABLE SPOOL FROM RICH MEG STORAGE TANK E-TK-2801C TO RICH MEG FEED PUMP E-P-2804A/B/C</t>
  </si>
  <si>
    <t>E-28-SPRS-135</t>
  </si>
  <si>
    <t>3IN REMOVABLE SPOOL RICH MEG FROM MEG REGENERATION UNIT TO MEG SLURRY DILUTION TANK E-TK-2803</t>
  </si>
  <si>
    <t>E-28-SPSB-017</t>
  </si>
  <si>
    <t>3IN SPECTACLE BLIND (CLOSED) FROM RICH MEG STORAGE TANK E-TK-2801A TO VACUUM TRUCK CONNECTION</t>
  </si>
  <si>
    <t>E-28-SPSB-030</t>
  </si>
  <si>
    <t>2IN SPECTACLE BLIND (CLOSED) FROM RICH MEG STORAGE TANK E-TK-2801A TO MEG DRAIN DRUM E-V-2802</t>
  </si>
  <si>
    <t>E-28-SPSB-037</t>
  </si>
  <si>
    <t>3IN SPECTACLE BLIND (CLOSED) FROM RICH MEG STORAGE TANK E-TK-2801B TO VACUUM TRUCK CONNECTION</t>
  </si>
  <si>
    <t>E-28-SPSB-038</t>
  </si>
  <si>
    <t>2IN SPECTACLE BLIND (CLOSED) FROM RICH MEG STORAGE TANK E-TK-2801B TO MEG DRAIN DRUM E-V-2802</t>
  </si>
  <si>
    <t>E-28-SPSB-041</t>
  </si>
  <si>
    <t>3IN SPECTACLE BLIND (CLOSED) FROM RICH MEG STORAGE TANK E-TK-2801C TO VACUUM TRUCK CONNECTION</t>
  </si>
  <si>
    <t>E28TT037</t>
  </si>
  <si>
    <t>TEMPERATURE TRANSMITTER RICH MEG FROM RAVEN HP SEPARATOR EV2002 TO EV2801 RICH MEG FLUSH DRUM</t>
  </si>
  <si>
    <t>E28TW188</t>
  </si>
  <si>
    <t>THERMOWELL FOR TEMPERATURE GAUGE E28TG188 IN RICH MEG FLASH DRUM PUMP SEAL PLAN-53B E-P-2801A</t>
  </si>
  <si>
    <t>E28TW189</t>
  </si>
  <si>
    <t>THERMOWELL FOR TEMPERATURE GAUGE E28TG189 IN RICH MEG FLASH DRUM PUMP SEAL PLAN-53B E-P-2801B</t>
  </si>
  <si>
    <t>R-28-HV-6309</t>
  </si>
  <si>
    <t>2IN GLOBE VALVE MEG RICH FROM RICH MEG DEOILING PACKAGE R-X-2801 TO HP FLARE K.O. DRUM V-4321</t>
  </si>
  <si>
    <t>E29CT027</t>
  </si>
  <si>
    <t>CORROSION TRANSMITTER FROM LEAN MEG COOLERS E-A-3003A/B TO LEAN MEG STORAGE TANKS E-TK-2901A/B</t>
  </si>
  <si>
    <t>E29PT619</t>
  </si>
  <si>
    <t>PRESSURE TRANSMITTER FROM LEAN MEG BOOSTER PUMP E-P-2903 TO LEAN MEG EXPORT FILTER E-FL-2901A</t>
  </si>
  <si>
    <t>E-29-SPSB-023</t>
  </si>
  <si>
    <t>3IN SPECTACLE BLIND (CLOSED) FROM LEAN MEG STORAGE TANK E-TK-2901A TO VACUUM TRUCK CONNECTION</t>
  </si>
  <si>
    <t>E-29-SPSB-024</t>
  </si>
  <si>
    <t>3IN SPECTACLE BLIND (CLOSED) FROM LEAN MEG STORAGE TANK E-TK-2901B TO VACUUM TRUCK CONNECTION</t>
  </si>
  <si>
    <t>E30FT169</t>
  </si>
  <si>
    <t>FLOWMETER-CORIOLIS FROM RICH MEG CENTRIFUGE SKID E-X-3006 TO MEG DISTILLATION COLUMN E-V-3006</t>
  </si>
  <si>
    <t>E-21-HV-1686</t>
  </si>
  <si>
    <t>1IN GATE VALVE HEATING MEDIUM FROM CONDENSATE HEATER E-E-2102A TO LP BURSTING DISC FLARE (LO)</t>
  </si>
  <si>
    <t>E30PSV047</t>
  </si>
  <si>
    <t>1E2 PRESSURE RELIEF VALVE RICH MEG FROM RICH MEG RECYCLE HEATER E-HX-3001A TO LP FLARE HEADER</t>
  </si>
  <si>
    <t>E30PSV057</t>
  </si>
  <si>
    <t>E30PSV270</t>
  </si>
  <si>
    <t>1D2 PRESSURE RELIEF VALVE LEAN MEG FROM LEAN MEG PRODUCT PUMPS E-P-3006A/B TO LP FLARE HEADER</t>
  </si>
  <si>
    <t>E30PSV275</t>
  </si>
  <si>
    <t>E30PT253</t>
  </si>
  <si>
    <t>PRESSURE TRANSMITTER WITH DIAPHRAGM SEAL FOR LEAN MEG PRODUCT PUMP SUCTION PRESSURE E-P-3006B</t>
  </si>
  <si>
    <t>E30PT263</t>
  </si>
  <si>
    <t>PRESSURE TRANSMITTER WITH DIAPHRAGM SEAL FOR LEAN MEG PRODUCT PUMP SUCTION PRESSURE E-P-3006A</t>
  </si>
  <si>
    <t>E30PT278</t>
  </si>
  <si>
    <t>PRESSURE TRANSMITTER FROM LEAN MEG COOLERS E-A-3003A/B TO LEAN MEG STORAGE TANKS E-TK-2901A/B</t>
  </si>
  <si>
    <t>E30RO302</t>
  </si>
  <si>
    <t>RESTRICTION ORIFICE FROM MEG FLASH SEPARATOR HEATER E-HX-3002 TO MEG FLASH SEPARATOR E-V-3001</t>
  </si>
  <si>
    <t>E-30-SPSB-138</t>
  </si>
  <si>
    <t>2IN SPECTACLE BLIND (OPEN) FROM ANTIFOAM TO MEG FLASH SEPARATOR CIRCULATION PUMPS E-P-3005A/B</t>
  </si>
  <si>
    <t>E30TT508</t>
  </si>
  <si>
    <t>TEMPERATURE TRANSMITTER FOR E-P-3001A DISCHARGE TEMPERATURE IN MEG VACUUM PUMPS SKID E-X-3001</t>
  </si>
  <si>
    <t>E30TT526</t>
  </si>
  <si>
    <t>TEMPERATURE TRANSMITTER FOR E-P-3001B DISCHARGE TEMPERATURE IN MEG VACUUM PUMPS SKID E-X-3001</t>
  </si>
  <si>
    <t>E40PZT067</t>
  </si>
  <si>
    <t>PRESSURE SAFETY TRANSMITTER FROM FUEL GAS HEATER E-HX-4602A/B TO LP FUEL GAS KO DRUM E-V-4001</t>
  </si>
  <si>
    <t>E40XV073</t>
  </si>
  <si>
    <t>1IN PAS ON-OFF VALVE WITH DVC CONDENSATE FROM LP FUEL GAS KO DRUM E-V-4001 TO RERUN DRUM (FC)</t>
  </si>
  <si>
    <t>R-41-SPYS-001</t>
  </si>
  <si>
    <t>Y STRAINER OILY WATER FROM OILY WATER STORAGE TANK TK-5630 TO OILY SKIMMER PUMP INLET P-5631A</t>
  </si>
  <si>
    <t>R-41-SPYS-002</t>
  </si>
  <si>
    <t>Y STRAINER OILY WATER FROM OILY WATER STORAGE TANK TK-5630 TO OILY SKIMMER PUMP INLET P-5631B</t>
  </si>
  <si>
    <t>E-42-SPSB-005</t>
  </si>
  <si>
    <t>2IN SPECTACLE BLIND (OPEN) FROM LEVEL GAUGE-MAG BRIDLE E42LG007 TO HP/LP FLARE KO DRAINS DRUM</t>
  </si>
  <si>
    <t>E-25-HV-3123</t>
  </si>
  <si>
    <t>3IN GATE VALVE HYDROCARBON GAS FROM TSA ADSORBER TOWERS E-V-2512A INLET TO WET HP FLARE (ILO)</t>
  </si>
  <si>
    <t>E-25-HV-3124</t>
  </si>
  <si>
    <t>E-25-HV-3129</t>
  </si>
  <si>
    <t>3IN GATE VALVE HYDROCARBON GAS FROM TSA ADSORBER TOWERS E-V-2512A INLET TO WET HP FLARE (ILC)</t>
  </si>
  <si>
    <t>E-25-HV-3130</t>
  </si>
  <si>
    <t>E-25-HV-3140</t>
  </si>
  <si>
    <t>3IN GATE VALVE HYDROCARBON GAS FROM TSA ADSORBER TOWERS E-V-2512B INLET TO WET HP FLARE (ILO)</t>
  </si>
  <si>
    <t>E-25-HV-3141</t>
  </si>
  <si>
    <t>E-25-HV-3142</t>
  </si>
  <si>
    <t>3IN GATE VALVE HYDROCARBON GAS FROM TSA ADSORBER TOWERS E-V-2512B INLET TO WET HP FLARE (ILC)</t>
  </si>
  <si>
    <t>E-25-HV-3143</t>
  </si>
  <si>
    <t>R45TZT003</t>
  </si>
  <si>
    <t>TEMPERATURE TRANSMITTER SIS FUEL GAS FROM HP FUEL GAS HEATER H-4522 TO TURBO POWER GENERATORS</t>
  </si>
  <si>
    <t>E46TT037A</t>
  </si>
  <si>
    <t>TEMPERATURE TRANSMITTER FROM HP FUEL GAS KO DRUM E-V-4601 TO FUEL GAS HEATER SHELL E-HX-4602A</t>
  </si>
  <si>
    <t>E46TT048</t>
  </si>
  <si>
    <t>TEMPERATURE TRANSMITTER FROM FUEL GAS HEATER SHELL E-HX-4602A TO FUEL GAS FILTER E-FL-4601A/B</t>
  </si>
  <si>
    <t>E46TT058</t>
  </si>
  <si>
    <t>TEMPERATURE TRANSMITTER FROM FUEL GAS HEATER SHELL E-HX-4602B TO FUEL GAS FILTER E-FL-4601A/B</t>
  </si>
  <si>
    <t>E28LT015</t>
  </si>
  <si>
    <t>R-46-SPSB-007</t>
  </si>
  <si>
    <t>1IN SPECTACLE BLIND (OPEN) FUEL GAS FROM GFFT-4621A FUEL GAS SEPARATOR TO CLOSED DRAIN HEADER</t>
  </si>
  <si>
    <t>E-52-SPSB-055</t>
  </si>
  <si>
    <t>SPECTACLE BLIND (CLOSED) FROM CHEMICAL CLEANING PUMP E-P-5217A TO CHEMICAL NEUTRALISATION PIT</t>
  </si>
  <si>
    <t>E-52-SPYS-009</t>
  </si>
  <si>
    <t>4IN Y STRAINER CAUSTIC FROM TRUCKING CONNECTION TO SODIUM HYDROXIDE OFF-LOADING PUMP E-P-5224</t>
  </si>
  <si>
    <t>E-42-HV-4883</t>
  </si>
  <si>
    <t>6IN GATE VALVE SKIMMED OIL FROM PRESSURE RELIEF VALVE E67PSV140A TO WET HP FLARE HEADER (ILO)</t>
  </si>
  <si>
    <t>E-42-HV-4884</t>
  </si>
  <si>
    <t>6IN GATE VALVE SKIMMED OIL FROM PRESSURE RELIEF VALVE E67PSV140B TO WET HP FLARE HEADER (ILO)</t>
  </si>
  <si>
    <t>E-57-SPRS-004</t>
  </si>
  <si>
    <t>3IN REMOVABLE SPOOL CLOSED DRAIN ON GAS TREATMENT CLOSED DRAINS DRUM PUMP DISCHARGE E-P-5702A</t>
  </si>
  <si>
    <t>E-57-SPRS-005</t>
  </si>
  <si>
    <t>3IN REMOVABLE SPOOL CLOSED DRAIN ON GAS TREATMENT CLOSED DRAINS DRUM PUMP DISCHARGE E-P-5702B</t>
  </si>
  <si>
    <t>E-57-SPRS-020</t>
  </si>
  <si>
    <t>3IN REMOVABLE SPOOL FROM HOT OIL SUPPLY TO RECEPTION AREA CLOSED DRAINS DRUM HEATER E-HX-5701</t>
  </si>
  <si>
    <t>E-57-SPRS-021</t>
  </si>
  <si>
    <t>3IN REMOVABLE SPOOL FROM RECEPTION AREA CLOSED DRAINS DRUM HEATER E-HX-5701 TO HOT OIL RETURN</t>
  </si>
  <si>
    <t>R-57-HV-2166</t>
  </si>
  <si>
    <t>2IN GLOBE VALVE CLOSED DRAINS FROM HP FUEL GAS KO DRUM V-4521 TO CLOSED DRAIN SUB-HEADER (NC)</t>
  </si>
  <si>
    <t>E-58-HV-9456</t>
  </si>
  <si>
    <t>2IN GLOBE VALVE PLANT AIR FROM PLANT AIR SUPPLY TO NEUTRALISATION PIT-LOGISTICS AREA E-Z-5806</t>
  </si>
  <si>
    <t>E-58-SPRS-008</t>
  </si>
  <si>
    <t>3IN REMOVABLE SPOOL WITH REDUCER FROM CONTAMINATED WATER DRAIN PUMP E-P-5802A TO CPI E-X-6706</t>
  </si>
  <si>
    <t>E-58-SPRS-009</t>
  </si>
  <si>
    <t>3IN REMOVABLE SPOOL WITH REDUCER FROM CONTAMINATED WATER DRAIN PUMP E-P-5802B TO CPI E-X-6706</t>
  </si>
  <si>
    <t>E-58-SPSP-009</t>
  </si>
  <si>
    <t>32IN OPEN SPACER FROM HAZARDOUS CONTAMINATED WATER DRAINS TO FIRST FLUSH INTERCEPTOR E-Z-5802</t>
  </si>
  <si>
    <t>E-58-SPSP-011</t>
  </si>
  <si>
    <t>E-58-SPSP-012</t>
  </si>
  <si>
    <t>R-45-HV-2025</t>
  </si>
  <si>
    <t>2IN GATE VALVE FUEL GAS ON HP FUEL GAS KO DRUM V-4521 PRESSURE TRANSMITTER ISOLATION R45PT003</t>
  </si>
  <si>
    <t>E-47-HV-3858</t>
  </si>
  <si>
    <t>2IN GATE VALVE HIGH PURITY NITROGEN FROM HIGH PURITY NITROGEN DISTRIBUTION TO LP FLARE HEADER</t>
  </si>
  <si>
    <t>E-47-HV-3862</t>
  </si>
  <si>
    <t>E-60-HV-1871</t>
  </si>
  <si>
    <t>2IN GATE VALVE HOT OIL FROM HOT OIL CIRCULATION PUMP E-P-6002A TO HOT OIL DRAIN DRUM E-V-6002</t>
  </si>
  <si>
    <t>E-60-HV-5843</t>
  </si>
  <si>
    <t>4IN GATE VALVE HOT OIL FROM HOT OIL FIRED HEATER E-HF-6002 TO HOT OIL CLOSED DRAIN DRUM (ILC)</t>
  </si>
  <si>
    <t>E-60-HV-5846</t>
  </si>
  <si>
    <t>14IN GATE VALVE HOT OIL FROM HOT OIL CIRCULATION PUMPS TO HOT OIL FIRED HEATER E-HF-6002 (NC)</t>
  </si>
  <si>
    <t>E-60-HV-5863</t>
  </si>
  <si>
    <t>4IN GATE VALVE HOT OIL FROM HOT OIL FIRED HEATER E-HF-6002 TO HOT OIL CLOSED DRAIN DRUM (ILO)</t>
  </si>
  <si>
    <t>E-60-HV-5865</t>
  </si>
  <si>
    <t>E-60-SPSB-028</t>
  </si>
  <si>
    <t>2IN SPECTACLE BLIND (CLOSED) FROM HOT OIL CIRCULATION PUMPS E-P-6002B/C TO HOT OIL DRAIN DRUM</t>
  </si>
  <si>
    <t>E-60-SPSB-029</t>
  </si>
  <si>
    <t>E-60-SPSP-003</t>
  </si>
  <si>
    <t>14IN OPEN SPACER FROM HOT OIL CIRCULATION PUMPS E-P-6002B/C TO HOT OIL FIRED HEATER E-HF-6001</t>
  </si>
  <si>
    <t>E-60-SPYS-002</t>
  </si>
  <si>
    <t>Y STRAINER FROM HOT OIL CLOSED DRAIN DRUM E-V-6002 TO HOT OIL CLOSED DRAIN DRUM PUMP E-P-6006</t>
  </si>
  <si>
    <t>E-60-HV-6062</t>
  </si>
  <si>
    <t>14IN GATE VALVE HOT OIL FROM HOT OIL CIRCULATION PUMPS TO HOT OIL FIRED HEATER E-HF-6001 (LO)</t>
  </si>
  <si>
    <t>E-60-HV-6078</t>
  </si>
  <si>
    <t>4IN GATE VALVE HOT OIL FROM HOT OIL FIRED HEATER E-HF-6001 TO HOT OIL CLOSED DRAIN DRUM (ILO)</t>
  </si>
  <si>
    <t>E-60-HV-6079</t>
  </si>
  <si>
    <t>E-60-HV-6080</t>
  </si>
  <si>
    <t>4IN GATE VALVE HOT OIL FROM HOT OIL FIRED HEATER E-HF-6001 TO HOT OIL CLOSED DRAIN DRUM (ILC)</t>
  </si>
  <si>
    <t>E-60-HV-6081</t>
  </si>
  <si>
    <t>E-60-HV-6086</t>
  </si>
  <si>
    <t>E-60-HV-6087</t>
  </si>
  <si>
    <t>E-60-HV-6101</t>
  </si>
  <si>
    <t>E-60-HV-6102</t>
  </si>
  <si>
    <t>E-60-HV-6104</t>
  </si>
  <si>
    <t>6IN GATE VALVE HOT OIL FROM HOT OIL FIRED HEATER E-HF-6002 TO HOT OIL CLOSED DRAIN DRUM (ILO)</t>
  </si>
  <si>
    <t>E-60-HV-6169</t>
  </si>
  <si>
    <t>10IN GATE VALVE HOT OIL FROM HOT OIL DISTRIBUTION HEADER TO HOT OIL TRIM COOLER E-A-6001 (LO)</t>
  </si>
  <si>
    <t>E-60-HV-6202</t>
  </si>
  <si>
    <t>2IN GATE VALVE HOT OIL FROM HOT OIL CIRCULATION PUMP E-P-6002B TO HOT OIL DRAIN DRUM E-V-6002</t>
  </si>
  <si>
    <t>E-60-HV-6203</t>
  </si>
  <si>
    <t>2IN GATE VALVE HOT OIL FROM HOT OIL CIRCULATION PUMP E-P-6002C TO HOT OIL DRAIN DRUM E-V-6002</t>
  </si>
  <si>
    <t>E-60-HV-8429</t>
  </si>
  <si>
    <t>E-64-SPSB-144</t>
  </si>
  <si>
    <t>2IN SPECTACLE BLIND (OPEN) HIGH PURITY NITROGEN IN PAPA AREA UTILITY DISTRIBUTION-2 (UNIT 30)</t>
  </si>
  <si>
    <t>E-65-SPSB-030</t>
  </si>
  <si>
    <t>3IN SPECTACLE BLIND (OPEN) FROM AIR COMPRESSOR AFTER COOLER E-A-6511 TO AIR RECEIVER E-V-6501</t>
  </si>
  <si>
    <t>E-65-SPSB-032</t>
  </si>
  <si>
    <t>3IN SPECTACLE BLIND (OPEN) FROM AIR COMPRESSOR AFTER COOLER E-A-6521 TO AIR RECEIVER E-V-6501</t>
  </si>
  <si>
    <t>E-A-6521</t>
  </si>
  <si>
    <t>E-65-SPSB-033</t>
  </si>
  <si>
    <t>3IN SPECTACLE BLIND (OPEN) FROM AIR COMPRESSOR AFTER COOLER E-A-6531 TO AIR RECEIVER E-V-6501</t>
  </si>
  <si>
    <t>E-65-SPSB-035</t>
  </si>
  <si>
    <t>3IN SPECTACLE BLIND (OPEN) FROM AIR COMPRESSOR AFTER COOLER E-A-6541 TO AIR RECEIVER E-V-6501</t>
  </si>
  <si>
    <t>E-65-SPSB-036</t>
  </si>
  <si>
    <t>3IN SPECTACLE BLIND (OPEN) FROM AIR COMPRESSOR AFTER COOLER E-A-6551 TO AIR RECEIVER E-V-6501</t>
  </si>
  <si>
    <t>E65VT167</t>
  </si>
  <si>
    <t>VIBRATION TRANSMITTER LP COMPRESSOR, DRIVE END IN COMPRESSOR 1 E-X-6511 ON COMPRESSOR PACKAGE</t>
  </si>
  <si>
    <t>E65VT169</t>
  </si>
  <si>
    <t>VIBRATION TRANSMITTER HP COMPRESSOR, DRIVE END IN COMPRESSOR 2 E-X-6521 ON COMPRESSOR PACKAGE</t>
  </si>
  <si>
    <t>E66BE093A</t>
  </si>
  <si>
    <t>BURNER FLAME-PRIMARY ELEMENT FOR FLAME SCANNER E66BSL093A IN THERMAL OXIDIZER BURNER E-X-6601</t>
  </si>
  <si>
    <t>E66BSL093A</t>
  </si>
  <si>
    <t>E66BE093B</t>
  </si>
  <si>
    <t>BURNER FLAME-PRIMARY ELEMENT FOR FLAME SCANNER E66BSL093B IN THERMAL OXIDIZER BURNER E-X-6601</t>
  </si>
  <si>
    <t>E66BSL093B</t>
  </si>
  <si>
    <t>E81MOV074</t>
  </si>
  <si>
    <t>MOTOR OPERATED VALVE FIRE WATER FROM RAVEN FIRE WATER SYSTEM TO GIZA-FAYOUM FIRE WATER SYSTEM</t>
  </si>
  <si>
    <t>E81MOV075</t>
  </si>
  <si>
    <t>FLOW TRANSMITTER PLANT AIR IN THERMAL OXIDIZER COMBUSTION AIR BLOWERS AND MOTORS E-KE-6602A/B</t>
  </si>
  <si>
    <t>E67FT062</t>
  </si>
  <si>
    <t>FLOW TRANSMITTER-MAGNETIC FR0M MEG REGENERATION UNITS TO PRODUCED WATER PRE-FILTER EFL6701A/B</t>
  </si>
  <si>
    <t>E-67-HV-0015</t>
  </si>
  <si>
    <t>2IN GLOBE VALVE OWD/CWD DRAINS BYPASS FOR FLOW CONTROL VALVE WITH FF POSITIONER E67FV366 (NC)</t>
  </si>
  <si>
    <t>E-67-HV-5608</t>
  </si>
  <si>
    <t>4IN GLOBE VALVE PRODUCED WATER BYPASS FOR FLOW CONTROL VALVE WITH FF POSITIONER E67FV335 (NC)</t>
  </si>
  <si>
    <t>E-67-HV-8500</t>
  </si>
  <si>
    <t>2IN BALL VALVE STRIPPED WATER BYPASS FOR LEVEL CONTROL VALVE WITH FF POSITIONER E67LV288 (NC)</t>
  </si>
  <si>
    <t>E-67-HV-8614</t>
  </si>
  <si>
    <t>2IN GLOBE VALVE CLOSED DRAIN FROM SKIMMED OIL VESSEL E-V-6702 TO 150# DRAIN COLLECTION HEADER</t>
  </si>
  <si>
    <t>E-67-HV-8618</t>
  </si>
  <si>
    <t>2IN PRESSURE CONTROL VALVE WITH FF POSITIONER LP FUEL GAS TO SKIMMED OIL VESSEL E-V-6702 (FC)</t>
  </si>
  <si>
    <t>E-67-SPRS-009</t>
  </si>
  <si>
    <t>3IN X 2IN REMOVABLE SPOOL WITH REDUCER FROM SKIMMED OIL PUMP E-P-6701A TO RERUN DRUM E-V-2101</t>
  </si>
  <si>
    <t>E-67-SPSB-009</t>
  </si>
  <si>
    <t>2IN SPECTACLE BLIND (CLOSED) FROM SKIMMED OIL VESSEL E-V-6702 TO 150# DRAIN COLLECTION HEADER</t>
  </si>
  <si>
    <t>E-67-SPSB-102</t>
  </si>
  <si>
    <t>6IN SPECTACLE BLIND (OPEN) FROM EXPORT PUMPS E-P-6705A/B TO WASTE WATER STORAGE TANK E-TK-6702</t>
  </si>
  <si>
    <t>E67XV368</t>
  </si>
  <si>
    <t>3IN PAS ON-OFF VALVE WITH DVC SLUDGE FROM CPI SEPARATOR E-X-6706 TO SLUDGE SUMP E-Z-6702 (FC)</t>
  </si>
  <si>
    <t>EX6001 RADIANT COIL PASS 1</t>
  </si>
  <si>
    <t>E-91-HV-0613</t>
  </si>
  <si>
    <t>HAND VALVE IN OFFLINE LUBE OIL SAMPLING IN SGT-200 SINGLE SHAFT E-X-9121 LUBE OIL SYSTEM (NC)</t>
  </si>
  <si>
    <t>E-91-HV-0614</t>
  </si>
  <si>
    <t>E-91-HV-0615</t>
  </si>
  <si>
    <t>E-91-HV-0713</t>
  </si>
  <si>
    <t>HAND VALVE IN OFFLINE LUBE OIL SAMPLING IN SGT-200 SINGLE SHAFT E-X-9131 LUBE OIL SYSTEM (NC)</t>
  </si>
  <si>
    <t>E-91-HV-0714</t>
  </si>
  <si>
    <t>E-91-HV-0715</t>
  </si>
  <si>
    <t>E-91-HV-0813</t>
  </si>
  <si>
    <t>HAND VALVE IN OFFLINE LUBE OIL SAMPLING IN SGT-200 SINGLE SHAFT E-X-9141 LUBE OIL SYSTEM (NC)</t>
  </si>
  <si>
    <t>E-91-HV-0814</t>
  </si>
  <si>
    <t>E-91-HV-0815</t>
  </si>
  <si>
    <t>E20ZS033A</t>
  </si>
  <si>
    <t>POSITION SWITCH FOR E20PSE033A FROM SLUG CATCHER BTMS HEATER TO LP BURSTING DISK FLARE HEADER</t>
  </si>
  <si>
    <t>E20PSE033A</t>
  </si>
  <si>
    <t>E20ZS033B</t>
  </si>
  <si>
    <t>POSITION SWITCH FOR E20PSE033B FROM SLUG CATCHER BTMS HEATER TO LP BURSTING DISK FLARE HEADER</t>
  </si>
  <si>
    <t>E20PSE033B</t>
  </si>
  <si>
    <t>E20ZS036A</t>
  </si>
  <si>
    <t>POSITION SWITCH FOR E20PSE036A FROM SLUG CATCHER BTMS HEATER TO LP BURSTING DISK FLARE HEADER</t>
  </si>
  <si>
    <t>E20PSE036A</t>
  </si>
  <si>
    <t>E20ZS036B</t>
  </si>
  <si>
    <t>POSITION SWITCH FOR E20PSE036B FROM SLUG CATCHER BTMS HEATER TO LP BURSTING DISK FLARE HEADER</t>
  </si>
  <si>
    <t>E20PSE036B</t>
  </si>
  <si>
    <t>E91LT046A</t>
  </si>
  <si>
    <t>LEVEL TRANSMITTER IN LUBE OIL TANK LOW ALARM IN SGT-200 SINGLE SHAFT E-X-9111 LUBE OIL SYSTEM</t>
  </si>
  <si>
    <t>E91LT046B</t>
  </si>
  <si>
    <t>LEVEL TRANSMITTER IN LUBE OIL TANK LOW ALARM IN SGT-200 SINGLE SHAFT E-X-9121 LUBE OIL SYSTEM</t>
  </si>
  <si>
    <t>E91LT046C</t>
  </si>
  <si>
    <t>LEVEL TRANSMITTER IN LUBE OIL TANK LOW ALARM IN SGT-200 SINGLE SHAFT E-X-9131 LUBE OIL SYSTEM</t>
  </si>
  <si>
    <t>E91LT046D</t>
  </si>
  <si>
    <t>LEVEL TRANSMITTER IN LUBE OIL TANK LOW ALARM IN SGT-200 SINGLE SHAFT E-X-9141 LUBE OIL SYSTEM</t>
  </si>
  <si>
    <t>E91PT056A</t>
  </si>
  <si>
    <t>PRESSURE TRANSMITTER IN LUBE OIL SUPPLY RAIL IN SGT-200 SINGLE SHAFT E-X-9111 LUBE OIL SYSTEM</t>
  </si>
  <si>
    <t>E91PT056B</t>
  </si>
  <si>
    <t>PRESSURE TRANSMITTER IN LUBE OIL SUPPLY RAIL IN SGT-200 SINGLE SHAFT E-X-9121 LUBE OIL SYSTEM</t>
  </si>
  <si>
    <t>E91PT056C</t>
  </si>
  <si>
    <t>PRESSURE TRANSMITTER IN LUBE OIL SUPPLY RAIL IN SGT-200 SINGLE SHAFT E-X-9131 LUBE OIL SYSTEM</t>
  </si>
  <si>
    <t>E91PT056D</t>
  </si>
  <si>
    <t>PRESSURE TRANSMITTER IN LUBE OIL SUPPLY RAIL IN SGT-200 SINGLE SHAFT E-X-9141 LUBE OIL SYSTEM</t>
  </si>
  <si>
    <t>E91PT057A</t>
  </si>
  <si>
    <t>E91PT057B</t>
  </si>
  <si>
    <t>E91PT057C</t>
  </si>
  <si>
    <t>E91PT057D</t>
  </si>
  <si>
    <t>E91PT058A</t>
  </si>
  <si>
    <t>E91PT058B</t>
  </si>
  <si>
    <t>E91PT058C</t>
  </si>
  <si>
    <t>E91PT058D</t>
  </si>
  <si>
    <t>E91SE256A</t>
  </si>
  <si>
    <t>KEY PHASOR IN GAS GENERATOR (REDUNDANT) IN SGT-200 SINGLE SHAFT E-X-9111 CORE INSTRUMENTATION</t>
  </si>
  <si>
    <t>E91SE256B</t>
  </si>
  <si>
    <t>KEY PHASOR IN GAS GENERATOR (REDUNDANT) IN SGT-200 SINGLE SHAFT E-X-9121 CORE INSTRUMENTATION</t>
  </si>
  <si>
    <t>E91SE256C</t>
  </si>
  <si>
    <t>KEY PHASOR IN GAS GENERATOR (REDUNDANT) IN SGT-200 SINGLE SHAFT E-X-9131 CORE INSTRUMENTATION</t>
  </si>
  <si>
    <t>E91SE256D</t>
  </si>
  <si>
    <t>KEY PHASOR IN GAS GENERATOR (REDUNDANT) IN SGT-200 SINGLE SHAFT E-X-9141 CORE INSTRUMENTATION</t>
  </si>
  <si>
    <t>E91TE180A</t>
  </si>
  <si>
    <t>THERMOCOUPLE ON OFF PACKAGE WATER WASH DRAIN IN SGT-200 SINGLE SHAFT E-X-9111 SEAL AIR SYSTEM</t>
  </si>
  <si>
    <t>E91TE180B</t>
  </si>
  <si>
    <t>THERMOCOUPLE ON OFF PACKAGE WATER WASH DRAIN IN SGT-200 SINGLE SHAFT E-X-9121 SEAL AIR SYSTEM</t>
  </si>
  <si>
    <t>E91TE180C</t>
  </si>
  <si>
    <t>THERMOCOUPLE ON OFF PACKAGE WATER WASH DRAIN IN SGT-200 SINGLE SHAFT E-X-9131 SEAL AIR SYSTEM</t>
  </si>
  <si>
    <t>E91TE180D</t>
  </si>
  <si>
    <t>THERMOCOUPLE ON OFF PACKAGE WATER WASH DRAIN IN SGT-200 SINGLE SHAFT E-X-9141 SEAL AIR SYSTEM</t>
  </si>
  <si>
    <t>E91VE127A</t>
  </si>
  <si>
    <t>VIBRATION PROBE IN INLET THRUST BEARING IN SGT-200 SINGLE SHAFT E-X-9111 CORE INSTRUMENTATION</t>
  </si>
  <si>
    <t>E91VE127B</t>
  </si>
  <si>
    <t>VIBRATION PROBE IN INLET THRUST BEARING IN SGT-200 SINGLE SHAFT E-X-9121 CORE INSTRUMENTATION</t>
  </si>
  <si>
    <t>E91VE127C</t>
  </si>
  <si>
    <t>VIBRATION PROBE IN INLET THRUST BEARING IN SGT-200 SINGLE SHAFT E-X-9131 CORE INSTRUMENTATION</t>
  </si>
  <si>
    <t>E91VE127D</t>
  </si>
  <si>
    <t>VIBRATION PROBE IN INLET THRUST BEARING IN SGT-200 SINGLE SHAFT E-X-9141 CORE INSTRUMENTATION</t>
  </si>
  <si>
    <t>E-CK-9112</t>
  </si>
  <si>
    <t>MIST ELIMINATOR IN COMBUSTION AIR INLET DUCT IN SGT-200 SINGLE SHAFT E-X-9111 TURBINE PACKAGE</t>
  </si>
  <si>
    <t>VECA</t>
  </si>
  <si>
    <t>E-CK-9122</t>
  </si>
  <si>
    <t>MIST ELIMINATOR IN COMBUSTION AIR INLET DUCT IN SGT-200 SINGLE SHAFT E-X-9121 TURBINE PACKAGE</t>
  </si>
  <si>
    <t>E-CK-9132</t>
  </si>
  <si>
    <t>MIST ELIMINATOR IN COMBUSTION AIR INLET DUCT IN SGT-200 SINGLE SHAFT E-X-9131 TURBINE PACKAGE</t>
  </si>
  <si>
    <t>E-CK-9142</t>
  </si>
  <si>
    <t>MIST ELIMINATOR IN COMBUSTION AIR INLET DUCT IN SGT-200 SINGLE SHAFT E-X-9141 TURBINE PACKAGE</t>
  </si>
  <si>
    <t>E-EBA-9112A</t>
  </si>
  <si>
    <t>26V DC VRLA (GEL TYPE) BATTERY BANK (HORIZONTAL ARRANGEMENT) WITH BATTERY RACK FOR 26V DC UPS</t>
  </si>
  <si>
    <t>E-EBA-9112B</t>
  </si>
  <si>
    <t>E-EBA-9113A</t>
  </si>
  <si>
    <t>E-EBA-9113B</t>
  </si>
  <si>
    <t>E46PT026</t>
  </si>
  <si>
    <t>PRESSURE TRANSMITTER FROM RAVEN TREATED GAS FILTERS E-FL-2512A/B TO HP FUEL GAS DRUM E-V-4601</t>
  </si>
  <si>
    <t>E25RO733</t>
  </si>
  <si>
    <t>RESTRICTION ORIFICE HYDROCARBON GAS FROM TSA INLET FILTER SEPARATOR E-FL-2521 TO WET HP FLARE</t>
  </si>
  <si>
    <t>E25RO734</t>
  </si>
  <si>
    <t>E24PSV146A</t>
  </si>
  <si>
    <t>1IN PRESSURE RELIEF VALVE IN LP FLASH GAS COMPRESSOR PACKAGE TRAIN 1-LUBE OIL SYSTEM E-X-2411</t>
  </si>
  <si>
    <t>E24PSV148A</t>
  </si>
  <si>
    <t>E24PSV148B</t>
  </si>
  <si>
    <t>1IN PRESSURE RELIEF VALVE IN LP FLASH GAS COMPRESSOR PACKAGE TRAIN 2-LUBE OIL SYSTEM E-X-2421</t>
  </si>
  <si>
    <t>E24PSV146B</t>
  </si>
  <si>
    <t>NOTAG-0086</t>
  </si>
  <si>
    <t>SAMPLE CYLINDER IN RECEPTION AREA CLOSED DRAIN DRUM PUMP DISCHARGE LINE SAMPLING E-57-SCJ-004</t>
  </si>
  <si>
    <t>NOTAG-0096</t>
  </si>
  <si>
    <t>SAMPLE CYLINDER IN TREATMENT AREA CLOSED DRAIN DRUM PUMP DISCHARGE LINE SAMPLING E-57-SCJ-002</t>
  </si>
  <si>
    <t>E86XS026</t>
  </si>
  <si>
    <t>MISCELLANEOUS SWITCH HEAT TRACING FROM GATE VALVE HV-1332 TO PRESSURE SAFETY VALVE E21PSV037A</t>
  </si>
  <si>
    <t>E91HS183</t>
  </si>
  <si>
    <t>PUSHBUTTON FOR IMMERSION HEATER START/STOP IN SGT-200 SINGLE SHAFT E-X-9111 WATER WASH MODULE</t>
  </si>
  <si>
    <t>NOTAG-0147</t>
  </si>
  <si>
    <t>NOTAG-0159</t>
  </si>
  <si>
    <t>R27TZT258</t>
  </si>
  <si>
    <t>SAFETY TEMPERATURE TRANSMITTER FROM COMP DISCHARGE KO DRUM V-2781 TO CLOSED DRAIN DRUM V-5721</t>
  </si>
  <si>
    <t>NOTAG-0477</t>
  </si>
  <si>
    <t>PRESSURE GAUGE IN TSA GAS SAMPLE CONNECTION (DOWNSTREAM OF REGEN KO DRUM RETURN) E-25-SCH-002</t>
  </si>
  <si>
    <t>NOTAG-0507</t>
  </si>
  <si>
    <t>PRESSURE GAUGE IN TSA GAS SAMPLE CONNECTION (DOWNSTREAM OF REGEN KO DRUM RETURN) E-25-SCH-005</t>
  </si>
  <si>
    <t>E-ESSW-8018</t>
  </si>
  <si>
    <t>WELDING RECEPTACLE IN UTILITY AREA HOT OIL THERMAL OXIDISER FUEL GAS A/G CABLE ROUTING LAYOUT</t>
  </si>
  <si>
    <t>E-ESSW-8017</t>
  </si>
  <si>
    <t>E25XV101</t>
  </si>
  <si>
    <t>20IN ON-OFF VALVE PROCESS HYDROCARBON GAS FROM HP SEPARATOR TOP TO TSA DEW POINTING (TRAIN 1 )</t>
  </si>
  <si>
    <t>E30XV238</t>
  </si>
  <si>
    <t>3/4IN SOLENOID OPERATED VALVE UTILITY WATER IN RICH MEG CENTRIFUGE SKID-CENTRIFUGE A E-X-3006</t>
  </si>
  <si>
    <t>E30XV239</t>
  </si>
  <si>
    <t>E30XV240</t>
  </si>
  <si>
    <t>E30XV241</t>
  </si>
  <si>
    <t>E30XV396</t>
  </si>
  <si>
    <t>3/4IN SOLENOID OPERATED VALVE UTILITY WATER IN RICH MEG CENTRIFUGE SKID-CENTRIFUGE B E-X-3006</t>
  </si>
  <si>
    <t>E30XV397</t>
  </si>
  <si>
    <t>E30XV398</t>
  </si>
  <si>
    <t>E30XV399</t>
  </si>
  <si>
    <t>R28TW029</t>
  </si>
  <si>
    <t>THERMOWELL FOR TEMPERATURE GAUGE R28TG029 IN RICH MEG FLASH DRUM PUMP SEAL PLAN-53B R-P-2802A</t>
  </si>
  <si>
    <t>R28TW032</t>
  </si>
  <si>
    <t>THERMOWELL FOR TEMPERATURE GAUGE R28TG032 IN RICH MEG FLASH DRUM PUMP SEAL PLAN-53B R-P-2802B</t>
  </si>
  <si>
    <t>E65VT267</t>
  </si>
  <si>
    <t>VIBRATION TRANSMITTER LP COMPRESSOR, DRIVE END IN COMPRESSOR 2 E-X-6521 ON COMPRESSOR PACKAGE</t>
  </si>
  <si>
    <t>E65VT269</t>
  </si>
  <si>
    <t>E65VT367</t>
  </si>
  <si>
    <t>VIBRATION TRANSMITTER LP COMPRESSOR, DRIVE END IN COMPRESSOR 3 E-X-6531 ON COMPRESSOR PACKAGE</t>
  </si>
  <si>
    <t>E65VT369</t>
  </si>
  <si>
    <t>VIBRATION TRANSMITTER HP COMPRESSOR, DRIVE END IN COMPRESSOR 3 E-X-6531 ON COMPRESSOR PACKAGE</t>
  </si>
  <si>
    <t>E65VT467</t>
  </si>
  <si>
    <t>VIBRATION TRANSMITTER LP COMPRESSOR, DRIVE END IN COMPRESSOR 4 E-X-6541 ON COMPRESSOR PACKAGE</t>
  </si>
  <si>
    <t>E65VT469</t>
  </si>
  <si>
    <t>VIBRATION TRANSMITTER HP COMPRESSOR, DRIVE END IN COMPRESSOR 4 E-X-6541 ON COMPRESSOR PACKAGE</t>
  </si>
  <si>
    <t>E65VT567</t>
  </si>
  <si>
    <t>VIBRATION TRANSMITTER LP COMPRESSOR, DRIVE END IN COMPRESSOR 5 E-X-6551 ON COMPRESSOR PACKAGE</t>
  </si>
  <si>
    <t>E65VT569</t>
  </si>
  <si>
    <t>VIBRATION TRANSMITTER HP COMPRESSOR, DRIVE END IN COMPRESSOR 5 E-X-6551 ON COMPRESSOR PACKAGE</t>
  </si>
  <si>
    <t>E-24-SPSG-014-DUP1</t>
  </si>
  <si>
    <t>SIGHT GLASS IN FLASH GAS COMPRESSOR PACKAGE TRAIN 1-SEAL AND VENT GAS SYSTEM PACKING E-X-2411</t>
  </si>
  <si>
    <t>E-24-SPSG-014-DUP2</t>
  </si>
  <si>
    <t>SIGHT GLASS IN FLASH GAS COMPRESSOR PACKAGE TRAIN 2-SEAL AND VENT GAS SYSTEM PACKING E-X-2421</t>
  </si>
  <si>
    <t>E-24-SPSG-016-DUP1</t>
  </si>
  <si>
    <t>E-24-SPSG-016-DUP2</t>
  </si>
  <si>
    <t>E-24-SPSG-018-DUP1</t>
  </si>
  <si>
    <t>E-24-SPSG-018-DUP2</t>
  </si>
  <si>
    <t>E-24-SPSG-020-DUP1</t>
  </si>
  <si>
    <t>E-24-SPSG-020-DUP2</t>
  </si>
  <si>
    <t>E-67-SPRS-011</t>
  </si>
  <si>
    <t>3IN X 2IN REMOVABLE SPOOL WITH REDUCER FROM SKIMMED OIL PUMP E-P-6701B TO RERUN DRUM E-V-2101</t>
  </si>
  <si>
    <t>E25XZV022</t>
  </si>
  <si>
    <t>6IN ON-OFF VALVE PROCESS HYDROCARBON GAS FROM TRAIN 1 TO CONDENSATE STABILISER INLET MANIFOLD</t>
  </si>
  <si>
    <t>E25XZV322</t>
  </si>
  <si>
    <t>6IN ON-OFF VALVE PROCESS HYDROCARBON GAS FROM TRAIN 2 TO CONDENSATE STABILISER INLET MANIFOLD</t>
  </si>
  <si>
    <t>R-TCSP-98331A</t>
  </si>
  <si>
    <t>E-X-4601 -INDUSTRIAL PAGA LOUDSPEAKER-EXPLOSION PROTECTED (OUTDOOR MOUNTED OR INDOOR BULKHEAD)</t>
  </si>
  <si>
    <t>R-TCSP-98332A</t>
  </si>
  <si>
    <t>E-X-2701 -INDUSTRIAL PAGA LOUDSPEAKER-EXPLOSION PROTECTED (OUTDOOR MOUNTED OR INDOOR BULKHEAD)</t>
  </si>
  <si>
    <t>R-TCSP-98332B</t>
  </si>
  <si>
    <t>R27XZV145</t>
  </si>
  <si>
    <t>12IN SIS ON-OFF VALVE HYDROCARBON GAS FROM SUCTION/DISCHARGER E-2721A/B TO UNTREATED GAS (FC)</t>
  </si>
  <si>
    <t>R-TCSP-98334B</t>
  </si>
  <si>
    <t>R-X-2701 -INDUSTRIAL PAGA LOUDSPEAKER-EXPLOSION PROTECTED (OUTDOOR MOUNTED OR INDOOR BULKHEAD)</t>
  </si>
  <si>
    <t>R-TCSP-98333A</t>
  </si>
  <si>
    <t>R-TCSP-98333B</t>
  </si>
  <si>
    <t>R-TCSP-98334A</t>
  </si>
  <si>
    <t>R-TCSP-98335A</t>
  </si>
  <si>
    <t>R-TCSP-98335B</t>
  </si>
  <si>
    <t>E27XV609</t>
  </si>
  <si>
    <t>12MM SOLENOID OPERATED VALVE INSTRUMENT AIR IN GAS EXPORT METERING PACKAGE-ANALYSERS E-X-2701</t>
  </si>
  <si>
    <t>R27XV609</t>
  </si>
  <si>
    <t>12MM SOLENOID OPERATED VALVE INSTRUMENT AIR IN GAS EXPORT METERING PACKAGE-ANALYSERS R-X-2701</t>
  </si>
  <si>
    <t>E-IXC-7701</t>
  </si>
  <si>
    <t>SAFETY INSTRUMENTED SYSTEM/FIRE AND GAS SYSTEM COMB. SYS/MARS. CABINET IN RAVEN SYSTEMS ROOM</t>
  </si>
  <si>
    <t>E20PSV024</t>
  </si>
  <si>
    <t>1 1/2IN PRESSURE SAFETY RELIEF VALVE FROM SLUG CATCHER BOTTOMS FILTER TO WET HP FLARE HEADER</t>
  </si>
  <si>
    <t>E20PSV029</t>
  </si>
  <si>
    <t>E-20-SPSP-023</t>
  </si>
  <si>
    <t>SPACER FROM SLUG CATCHER BOTTOMS FILTER E-FL-2001B TO SLUG CATCHER BOTTOMS HEATER E-FL-2001A</t>
  </si>
  <si>
    <t>R-20-NRV-0659</t>
  </si>
  <si>
    <t>3IN CHECK VALVE FUEL GAS FROM PRESSURISING GAS RAVEN DISTRIBUTION HEADER TO G-F SLUG CATCHER</t>
  </si>
  <si>
    <t>R-20-NRV-0660</t>
  </si>
  <si>
    <t>R-20-NRV-0830</t>
  </si>
  <si>
    <t>CHECK VALVE PROCESS CONDENSATE FROM RV2030 CONDENSATE SEPARATOR TO CONDENSATE HEAT EXCHANGER</t>
  </si>
  <si>
    <t>R20PSV834</t>
  </si>
  <si>
    <t>2X 1_1/2IN PRESSURE RELIEF VALVE PROCESS CONDENSATE FROM RV2027 TO RAVEN WET HP FLARE HEADER</t>
  </si>
  <si>
    <t>R-20-SPRS-047</t>
  </si>
  <si>
    <t>6IN REMOVABLE SPOOL WITH REDUCER ON RV2027 ONSHORE PIG RECEIVER TO RAVEN WET HP FLARE HEADER</t>
  </si>
  <si>
    <t>R20TT001</t>
  </si>
  <si>
    <t>TEMPERATURE TRANSMITTER PROCESS CONDENSATE FROM PIG RECEIVER RV2027 TO PIPELINE SLUG CATCHER</t>
  </si>
  <si>
    <t>PRCS CNDS FROM PIG RCVR RV2027 TO P/L SLUG CATCHER</t>
  </si>
  <si>
    <t>R20TT055</t>
  </si>
  <si>
    <t>TEMPERATURE TRANSMITTER FROM RE2021A-F CONDENSATE HEAT EXCHANGER TO CONDENSATE COOLER RA2121</t>
  </si>
  <si>
    <t>R-E-2021F</t>
  </si>
  <si>
    <t>E-25-NRV-6527</t>
  </si>
  <si>
    <t>1IN CHECK VALVE HP FLARE WET IN TSA GAS SAMPLE CONNECTION (OUTLET OF ADSORBERS) E-25-SCH-003</t>
  </si>
  <si>
    <t>E-28-NRV-6915</t>
  </si>
  <si>
    <t>2IN CHECK VALVE RICH MEG FROM RICH MEG OIL DE-OILING PACKAGE E-X-2801 (FUTURE) TO RERUN DRUM</t>
  </si>
  <si>
    <t>E-28-NRV-6916</t>
  </si>
  <si>
    <t>E-29-NRV-3612</t>
  </si>
  <si>
    <t>4IN CHECK VALVE LEAN MEG FROM LEAN MEG OFF-LOADING TANK E-TK-2902 TO VACUUM TRUCK CONNECTION</t>
  </si>
  <si>
    <t>E-21-SPSB-004</t>
  </si>
  <si>
    <t>2IN SPECTACLE BLIND (CLOSED) CONDENSATE FROM CONDENSATE HEATER E-E-2102A TO OILY WATER DRAIN</t>
  </si>
  <si>
    <t>E-21-SPSB-006</t>
  </si>
  <si>
    <t>2IN SPECTACLE BLIND (CLOSED) CONDENSATE FROM CONDENSATE HEATER E-E-2102B TO OILY WATER DRAIN</t>
  </si>
  <si>
    <t>E21TW031</t>
  </si>
  <si>
    <t>THERMOWELL FOR TEMPERATURE GAUGE E21TG031 IN CONDENSATE BOOSTER PUMP SEAL PLAN-53B E-P-2102A</t>
  </si>
  <si>
    <t>E21TW093</t>
  </si>
  <si>
    <t>THERMOWELL FOR TEMPERATURE GAUGE E21TG093 IN CONDENSATE BOOSTER PUMP SEAL PLAN-53B E-P-2102B</t>
  </si>
  <si>
    <t>R27BDZV168</t>
  </si>
  <si>
    <t>4IN SIS BLOW DOWN VALVE GAS FROM EXPORT GAS METERING PACKAGE R-X-2701 TO DRY HP FLARE HEADER</t>
  </si>
  <si>
    <t>E-54-NRV-8560</t>
  </si>
  <si>
    <t>3/4IN CHECK VALVE UTILITY WATER IN CONTROL ROOM FOR PAUA/PAUC AREA UTILITY STATION E-XU-8703</t>
  </si>
  <si>
    <t>E-30-NRV-4164</t>
  </si>
  <si>
    <t>3/4IN CHECK VALVE HOT OIL IN RICH MEG RECYCLE HEATER CIRCULATION PUMP SEAL PLAN-52 E-P-3009A</t>
  </si>
  <si>
    <t>E-30-NRV-4165</t>
  </si>
  <si>
    <t>3/4IN CHECK VALVE HOT OIL IN RICH MEG RECYCLE HEATER CIRCULATION PUMP SEAL PLAN-52 E-P-3009B</t>
  </si>
  <si>
    <t>E25AT248</t>
  </si>
  <si>
    <t>ANALYSIS TRANSMITTER FROM TSA OUTLET DUST FILTER A (TRAIN 1) E-FL-2512A TO TSA OUTLET HEADER</t>
  </si>
  <si>
    <t>EFL2512A PRCS HYDROCARBON TO TSA OUT HDR</t>
  </si>
  <si>
    <t>E25AT249</t>
  </si>
  <si>
    <t>E25AT548</t>
  </si>
  <si>
    <t>ANALYZER TRANSMITTER FROM TSA OUTLET DUST FILTER A (TRAIN 2) E-FL-2522A TO TSA OUTLET HEADER</t>
  </si>
  <si>
    <t>EFL2522A PRCS HYDROCARBON TO TSA OUT HDR</t>
  </si>
  <si>
    <t>E-25-HV-2976</t>
  </si>
  <si>
    <t>2IN GLOBE VALVE MEG RICH FROM TSA REGENERATION GAS KO DRAIN DRUM E-V-2514 TO MEG DRAINS (NC)</t>
  </si>
  <si>
    <t>E-24-NRV-6464</t>
  </si>
  <si>
    <t>2IN CHECK VALVE LUBE OIL IN LP FLASH GAS COMPRESSOR PACKAGE TRAIN 1-LUBE OIL SYSTEM E-X-2411</t>
  </si>
  <si>
    <t>E-24-NRV-6466</t>
  </si>
  <si>
    <t>E-25-HV-3772</t>
  </si>
  <si>
    <t>2IN GLOBE VALVE MEG RICH FROM TSA REGENERATION GAS KO DRAIN DRUM E-V-2524 TO MEG DRAINS (NC)</t>
  </si>
  <si>
    <t>E-25-HV-3957</t>
  </si>
  <si>
    <t>3IN GLOBE VALVE HYDROCARBON GAS FROM TSA ADSORBER TOWER E-V-2522A INLET TO WET HP FLARE (NC)</t>
  </si>
  <si>
    <t>E-25-HV-3975</t>
  </si>
  <si>
    <t>3IN GLOBE VALVE HYDROCARBON GAS FROM TSA ADSORBER TOWER E-V-2522B INLET TO WET HP FLARE (NC)</t>
  </si>
  <si>
    <t>E-25-HV-4035</t>
  </si>
  <si>
    <t>2IN GLOBE VALVE HYDROCARBON GAS FROM TSA INLET SCRUBBER E-V-2521 TO WET HP FLARE HEADER (NC)</t>
  </si>
  <si>
    <t>E25PT130</t>
  </si>
  <si>
    <t>PRESSURE TRANSMITTER FROM TSA INLET FILTER SEPARATOR E-FL-2511 TO REGEN GAS HEATER E-HF-2511</t>
  </si>
  <si>
    <t>E25RO005</t>
  </si>
  <si>
    <t>8IN RESTRICTION ORIFICE PROCESS HYDROCARBON GAS FROM HP SEPARATOR TOP TO WET HP FLARE HEADER</t>
  </si>
  <si>
    <t>E-25-SPSB-022</t>
  </si>
  <si>
    <t>2IN SPECTACLE BLIND (OPEN) FROM TSA REGENERATION GAS KO DRAIN DRUM E-V-2514 TO CLOSED DRAINS</t>
  </si>
  <si>
    <t>E-25-SPSB-041</t>
  </si>
  <si>
    <t>2IN SPECTACLE BLIND (CLOSED) CONDENSATE FROM LEVEL TRANSMITTER-GWR E25LT425 TO CLOSED DRAINS</t>
  </si>
  <si>
    <t>E25TT350</t>
  </si>
  <si>
    <t>TEMPERATURE TRANSMITTER FROM TSA ADSORBER TOWER E-V-2522B TO OUTLET DUST FILTER E-FL-2522A/B</t>
  </si>
  <si>
    <t>E25TT470</t>
  </si>
  <si>
    <t>TEMPERATURE TRANSMITTER FROM TSA ADSORBER TOWER E-V-2522A TO OUTLET DUST FILTER E-FL-2522A/B</t>
  </si>
  <si>
    <t>E25TT490</t>
  </si>
  <si>
    <t>E25TZT351</t>
  </si>
  <si>
    <t>FLOW TRANSMITTER CONDENSATE FROM FEED GAS FILTER COALESCER TO REGENERATION GAS HEATER H-2521</t>
  </si>
  <si>
    <t>R25ZT006</t>
  </si>
  <si>
    <t>POSITION TRANSMITTER PROCESS CONDENSATE FROM ADSORBER TOWER V2521 TO REGENERATION GAS COOLER</t>
  </si>
  <si>
    <t>R-27-HV-1204</t>
  </si>
  <si>
    <t>4IN GLOBE VALVE PROCESS HYDROCARBON GAS FROM GASCO PIPELINE TO DRY HP FLARE K.O. DRUM V-4321</t>
  </si>
  <si>
    <t>R27PT102</t>
  </si>
  <si>
    <t>PRESSURE TRANSMITTER FROM SUCTION/DISCHARGE INTERCHANGER E-2721A/B SUCTION KO DRUM V-2721A/B</t>
  </si>
  <si>
    <t>E-28-HV-6772</t>
  </si>
  <si>
    <t>2IN DBB PLUG VALVE RICH MEG FROM RAVEN HP SEPARATOR E-V-2002 TO RICH MEG FLASH DRUM E-V-2801</t>
  </si>
  <si>
    <t>E-28-HV-6773</t>
  </si>
  <si>
    <t>E-28-HV-7009</t>
  </si>
  <si>
    <t>3IN DBB PLUG VALVE CONDENSATE ON RICH MEG FLASH DRUM E-V-2801 FOR LEVEL TRANSMITTER E28LT046</t>
  </si>
  <si>
    <t>E28LT046</t>
  </si>
  <si>
    <t>E-28-HV-7010</t>
  </si>
  <si>
    <t>E-28-HV-9348</t>
  </si>
  <si>
    <t>3IN DBB PLUG VALVE CONDENSATE ON RICH MEG FLASH DRUM E-V-2801 FOR LEVEL TRANSMITTER E28LT088</t>
  </si>
  <si>
    <t>E28LT088</t>
  </si>
  <si>
    <t>E-28-HV-9349</t>
  </si>
  <si>
    <t>E-28-HV-9352</t>
  </si>
  <si>
    <t>R-20-HV-0764</t>
  </si>
  <si>
    <t>1IN GATE VALVE PROCESS CONDENSATE FROM RV2029 CONDENSATE FLASH DRUM TO HP FLARE HEADER (ILO)</t>
  </si>
  <si>
    <t>R-20-HV-0767</t>
  </si>
  <si>
    <t>1IN GATE VALVE PROCESS CONDENSATE FROM RV2029 CONDENSATE FLASH DRUM TO HP FLARE HEADER (ILC)</t>
  </si>
  <si>
    <t>E28PG081</t>
  </si>
  <si>
    <t>PRESSURE GAUGE WITH DIAPHRAGM SEAL FOR RICH MEG FLASH DRUM PUMP DISCHARGE PRESSURE E-P-2801A</t>
  </si>
  <si>
    <t>E28PG090</t>
  </si>
  <si>
    <t>PRESSURE GAUGE WITH DIAPHRAGM SEAL FOR RICH MEG FLASH DRUM PUMP DISCHARGE PRESSURE E-P-2801B</t>
  </si>
  <si>
    <t>E-28-SPRS-052</t>
  </si>
  <si>
    <t>8IN REMOVABLE SPOOL FROM RICH MEG STORAGE TANK E-TK-2801A TO RICH MEG FEED PUMP E-P2804A/B/C</t>
  </si>
  <si>
    <t>E-28-SPSB-021</t>
  </si>
  <si>
    <t>2IN SPECTACLE BLIND (CLOSED) FROM RICH MEG DE-OILING PACKAGE E-X-2801 (FUTURE) TO MEG DRAINS</t>
  </si>
  <si>
    <t>E-28-SPSB-056</t>
  </si>
  <si>
    <t>4IN SPECTACLE BLIND (CLOSED) FROM MEG REGENERATION MEG DRAIN DRUM TO VACUUM TRUCK CONNECTION</t>
  </si>
  <si>
    <t>E-21-HV-1275</t>
  </si>
  <si>
    <t>2IN GATE VALVE HEATING MEDIUM FROM STABILISER REBOILER E-E-2101 TO HOT OIL DRAIN HEADER (NC)</t>
  </si>
  <si>
    <t>E29TT034</t>
  </si>
  <si>
    <t>TEMPERATURE TRANSMITTER FROM LEAN MEG EXPORT PUMP E-P-2901A/B/C TO LEAN MEG SUBSEA INJECTION</t>
  </si>
  <si>
    <t>E30FE237</t>
  </si>
  <si>
    <t>FLOW ELEMENT FOR FLOW TRANSMITTER E30FT237 IN RICH MEG CENTRIFUGE SKID-CENTRIFUGE A E-X-3006</t>
  </si>
  <si>
    <t>E30FT237</t>
  </si>
  <si>
    <t>E30FE391</t>
  </si>
  <si>
    <t>FLOW ELEMENT FOR FLOW TRANSMITTER E30FT391 IN RICH MEG CENTRIFUGE SKID-CENTRIFUGE B E-X-3006</t>
  </si>
  <si>
    <t>E30FT391</t>
  </si>
  <si>
    <t>E30FT030</t>
  </si>
  <si>
    <t>FLOW TRANSMITTER FROM SALT DISSOLVER FEED PUMPS E-P-6717A/B TO MEG SALT DISSOLVER A E-V-3008</t>
  </si>
  <si>
    <t>PRODUCED H2O TRTMT TO EV3008</t>
  </si>
  <si>
    <t>E30FT060</t>
  </si>
  <si>
    <t>FLOW TRANSMITTER FROM SALT DISSOLVER FEED PUMPS E-P-6717A/B TO MEG SALT DISSOLVER B E-V-3009</t>
  </si>
  <si>
    <t>PRODUCED H2O TRTMT TO EV3009</t>
  </si>
  <si>
    <t>E30PSV043</t>
  </si>
  <si>
    <t>1D2 PRESSURE RELIEF VALVE HOT OIL FROM RICH MEG RECYCLE HEATER E-HX-3001A TO LP FLARE HEADER</t>
  </si>
  <si>
    <t>E30PSV053</t>
  </si>
  <si>
    <t>1D2 PRESSURE RELIEF VALVE HOT OIL FROM RICH MEG RECYCLE HEATER E-HX-3001B TO LP FLARE HEADER</t>
  </si>
  <si>
    <t>E30PSV498A</t>
  </si>
  <si>
    <t>1 1/2F2 PRESSURE RELIEF VALVE LEAN MEG FROM MEG VACUUM PUMP SKID E-X-3001 TO LP FLARE HEADER</t>
  </si>
  <si>
    <t>E30PSV498B</t>
  </si>
  <si>
    <t>E30PT424</t>
  </si>
  <si>
    <t>PRESSURE TRANSMITTER FROM RICH MEG CENTRIFUGE SKID E-X-3006 TO THERMAL OXIDISER HEADER TANKS</t>
  </si>
  <si>
    <t>E-30-SPSB-008</t>
  </si>
  <si>
    <t>2IN SPECTACLE BLIND (CLOSED) FROM RICH MEG RECYCLE HEATER E-HX-3001B TO HOT OIL DRAIN HEADER</t>
  </si>
  <si>
    <t>E-30-SPSB-013</t>
  </si>
  <si>
    <t>2IN SPECTACLE BLIND (CLOSED) FROM RICH MEG RECYCLE HEATER E-HX-3001A TO HOT OIL DRAIN HEADER</t>
  </si>
  <si>
    <t>E-30-SPSB-082</t>
  </si>
  <si>
    <t>2IN SPECTACLE BLIND (OPEN) FROM LEVEL TRANSMITTER-GWR BRIDLE TO 150# MEG CLOSED DRAIN HEADER</t>
  </si>
  <si>
    <t>E-HE-3015</t>
  </si>
  <si>
    <t>HEAT EXCHANGER-AIR COOLER IN RICH MEG RECYCLE HEATER CIRCULATION PUMP SEAL PLAN-52 E-P-3009A</t>
  </si>
  <si>
    <t>HES</t>
  </si>
  <si>
    <t>E-HE-3016</t>
  </si>
  <si>
    <t>HEAT EXCHANGER-AIR COOLER IN RICH MEG RECYCLE HEATER CIRCULATION PUMP SEAL PLAN-52 E-P-3009B</t>
  </si>
  <si>
    <t>R-43-SPYS-002</t>
  </si>
  <si>
    <t>1/2IN Y STRAINER FROM FUEL GAS INLET FROM LP FUEL GAS SYSTEM TO FLAME FRONT LINE TO LP FLARE</t>
  </si>
  <si>
    <t>R43PG008</t>
  </si>
  <si>
    <t>PRESSURE GAUGE FROM FUEL GAS INLET FROM LP FUEL GAS SYSTEM TO PURGE GAS TO WATER SEAL V-4323</t>
  </si>
  <si>
    <t>E-25-HV-3127</t>
  </si>
  <si>
    <t>3IN GATE VALVE HYDROCARBON GAS FROM TSA ADSORBER TOWERS E-V-2512A INLET TO WET HP FLARE (LC)</t>
  </si>
  <si>
    <t>E-25-HV-3136</t>
  </si>
  <si>
    <t>E-25-HV-3793</t>
  </si>
  <si>
    <t>3IN GATE VALVE HYDROCARBON GAS FROM TSA ADSORBER TOWERS E-V-2512A INLET TO WET HP FLARE (NC)</t>
  </si>
  <si>
    <t>E-25-HV-3795</t>
  </si>
  <si>
    <t>E-25-HV-3948</t>
  </si>
  <si>
    <t>3IN GATE VALVE HYDROCARBON GAS FROM TSA ADSORBER TOWER E-V-2522A INLET TO WET HP FLARE (ILC)</t>
  </si>
  <si>
    <t>E-44-SPRS-001</t>
  </si>
  <si>
    <t>REMOVABLE SPOOL FROM LP FLARE KO DRUM E-V-4401 TO HP/LP FLARE AREA CLOSED DRAINS DRUM E-V-57</t>
  </si>
  <si>
    <t>E-25-HV-3949</t>
  </si>
  <si>
    <t>E-25-HV-3965</t>
  </si>
  <si>
    <t>3IN GATE VALVE HYDROCARBON GAS FROM TSA ADSORBER TOWER E-V-2522B INLET TO WET HP FLARE (ILC)</t>
  </si>
  <si>
    <t>E-25-HV-3966</t>
  </si>
  <si>
    <t>E-25-HV-3954</t>
  </si>
  <si>
    <t>3IN GATE VALVE HYDROCARBON GAS FROM TSA ADSORBER TOWER E-V-2522A INLET TO WET HP FLARE (ILO)</t>
  </si>
  <si>
    <t>E-25-HV-3955</t>
  </si>
  <si>
    <t>E-25-HV-3971</t>
  </si>
  <si>
    <t>3IN GATE VALVE HYDROCARBON GAS FROM TSA ADSORBER TOWER E-V-2522B INLET TO WET HP FLARE (ILO)</t>
  </si>
  <si>
    <t>E-25-HV-3972</t>
  </si>
  <si>
    <t>R45TT009A</t>
  </si>
  <si>
    <t>TEMPERATURE TRANSMITTER FUEL GAS FROM LP FUEL GAS FROM R-V-4522 TO LP FUEL GAS HEATER H-4521</t>
  </si>
  <si>
    <t>E46PT038</t>
  </si>
  <si>
    <t>PRESSURE TRANSMITTER FROM FUEL GAS HEATER SHELL E-HX-4602A/B TO FUEL GAS FILTER E-FL-4601A/B</t>
  </si>
  <si>
    <t>E46PT069</t>
  </si>
  <si>
    <t>PRESSURE TRANSMITTER FROM G-F TREATED GAS FILTERS FL-2522A/B TO HP FUEL GAS KO DRUM E-V-4601</t>
  </si>
  <si>
    <t>E-46-SPRS-007</t>
  </si>
  <si>
    <t>8IN REMOVABLE SPOOL FROM RAVEN TREATED GAS FILTERS E-FL-2512A/B TO HP FUEL GAS DRUM E-V-4601</t>
  </si>
  <si>
    <t>E-30-HV-0482</t>
  </si>
  <si>
    <t>8IN GATE VALVE LEAN MEG FROM MEG REBOILER E-E-3001 TO PRESSURE RELIEF VALVE E30PSV182A (ILO)</t>
  </si>
  <si>
    <t>E-30-HV-0483</t>
  </si>
  <si>
    <t>E-30-HV-0494</t>
  </si>
  <si>
    <t>8IN GATE VALVE LEAN MEG FROM MEG REBOILER E-E-3001 TO PRESSURE RELIEF VALVE E30PSV182B (ILO)</t>
  </si>
  <si>
    <t>E-30-HV-0496</t>
  </si>
  <si>
    <t>E-30-HV-0505</t>
  </si>
  <si>
    <t>8IN GATE VALVE LEAN MEG FROM MEG REBOILER E-E-3001 TO PRESSURE RELIEF VALVE E30PSV182C (ILO)</t>
  </si>
  <si>
    <t>E-30-HV-0506</t>
  </si>
  <si>
    <t>E-30-HV-0513</t>
  </si>
  <si>
    <t>8IN GATE VALVE LEAN MEG FROM MEG REBOILER E-E-3001 TO PRESSURE RELIEF VALVE E30PSV182D (ILC)</t>
  </si>
  <si>
    <t>E-30-HV-0514</t>
  </si>
  <si>
    <t>R-41-HV-2528</t>
  </si>
  <si>
    <t>2IN GATE VALVE OILY WATER FROM OILY SKIMMER PUMP DISCHARGE P-5631B TO PRESSURE GAUGER56PG306</t>
  </si>
  <si>
    <t>R-41-HV-2529</t>
  </si>
  <si>
    <t>2IN GATE VALVE OILY WATER FROM OILY SKIMMER PUMP DISCHARGE P-5631A TO PRESSURE GAUGER56PG306</t>
  </si>
  <si>
    <t>E-54-SPSB-016</t>
  </si>
  <si>
    <t>2IN SPECTACLE BLIND (OPEN) UTILITY WATER IN PAFA AREA UTILITY DISTRIBUTION TRAIN 1 (UNIT 25)</t>
  </si>
  <si>
    <t>E-54-SPSB-017</t>
  </si>
  <si>
    <t>2IN SPECTACLE BLIND (OPEN) UTILITY WATER IN PAFA AREA UTILITY DISTRIBUTION TRAIN 2 (UNIT 25)</t>
  </si>
  <si>
    <t>E-42-HV-4887</t>
  </si>
  <si>
    <t>2IN GATE VALVE HP FLARE WET FROM PRESSURE RELIEF VALVE E67PSV140B TO WET HP FLARE HEADER (LO)</t>
  </si>
  <si>
    <t>E-42-HV-7300</t>
  </si>
  <si>
    <t>6IN GATE VALVE HP FLARE WET FROM PRESSURE SAFETY VALVE E29PSV634 TO WET HP FLARE HEADER (LO)</t>
  </si>
  <si>
    <t>E-42-HV-7302</t>
  </si>
  <si>
    <t>6IN GATE VALVE HP FLARE WET FROM PRESSURE SAFETY VALVE E29PSV639 TO WET HP FLARE HEADER (LO)</t>
  </si>
  <si>
    <t>E-42-HV-8377</t>
  </si>
  <si>
    <t>2IN GATE VALVE HP FLARE WET FROM PRESSURE RELIEF VALVE E67PSV081 TO WET HP FLARE HEADER (LO)</t>
  </si>
  <si>
    <t>E-42-HV-8378</t>
  </si>
  <si>
    <t>2IN GATE VALVE HP FLARE WET FROM PRESSURE RELIEF VALVE E67PSV109 TO WET HP FLARE HEADER (LO)</t>
  </si>
  <si>
    <t>E-42-HV-8379</t>
  </si>
  <si>
    <t>2IN GATE VALVE HP FLARE WET FROM PRESSURE RELIEF VALVE E67PSV119 TO WET HP FLARE HEADER (LO)</t>
  </si>
  <si>
    <t>E57PG093</t>
  </si>
  <si>
    <t>PRESSURE GAUGE FOR HP/LP/FLARE KOD AREA CLOSED DRAINS DRUM PUMP DISCHARGE PRESSURE E-P-5703A</t>
  </si>
  <si>
    <t>E57PG096</t>
  </si>
  <si>
    <t>PRESSURE GAUGE FOR HP/LP/FLARE KOD AREA CLOSED DRAINS DRUM PUMP DISCHARGE PRESSURE E-P-5703B</t>
  </si>
  <si>
    <t>E-57-SPRS-017</t>
  </si>
  <si>
    <t>20IN REMOVABLE SPOOL FROM RECEPTION AREA CLOSED DRAINS DRUM E-V-5701 TO MAIN LP FLARE HEADER</t>
  </si>
  <si>
    <t>R25FV007</t>
  </si>
  <si>
    <t>3IN PAS FLOW CONTROL VALVE WITH SOV AND POSITION TRANSMITTER PILOT GAS ON FUEL GAS SKID (FC)</t>
  </si>
  <si>
    <t>R20HCV950</t>
  </si>
  <si>
    <t>MANUAL CONTROL VALVE FUEL GAS FROM PRESSURISING RAVEN DISTRIBUTION HEADER TO GF SLUG CATCHER</t>
  </si>
  <si>
    <t>R-53-HV-2193</t>
  </si>
  <si>
    <t>2IN GATE VALVE POTABLE WATER FROM POTABLE WATER PUMPS TO TK8121 UTILITY/FIRE WATER TANK (NC)</t>
  </si>
  <si>
    <t>E-60-HV-0073</t>
  </si>
  <si>
    <t>2IN GATE VALVE HOT OIL FROM LEVEL TRANSMITTER-GWR BRIDLE E60LT016 TO HOT OIL DRAIN DRUM (NC)</t>
  </si>
  <si>
    <t>E-60-SPTS-005</t>
  </si>
  <si>
    <t>14IN T STRAINER FROM HOT OIL CIRCULATION PUMPS E-P-6002B/C TO HOT OIL FIRED HEATER E-HF-6001</t>
  </si>
  <si>
    <t>R-62-SPRS-001</t>
  </si>
  <si>
    <t>2IN REMOVABLE SPOOL DIESEL OIL FROM TK-6221 DIESEL STORAGE TANK TO P-6221B DIESEL PUMP INLET</t>
  </si>
  <si>
    <t>R-62-SPRS-002</t>
  </si>
  <si>
    <t>2IN REMOVABLE SPOOL DIESEL OIL FROM TK-6221 DIESEL STORAGE TANK TO P-6221A DIESEL PUMP INLET</t>
  </si>
  <si>
    <t>R-62-SPSB-005</t>
  </si>
  <si>
    <t>2IN OPEN SPECTACLE BLIND FROM P-6221A/B DIESEL PUMP DISCHARGE TO TK-6221 DIESEL STORAGE TANK</t>
  </si>
  <si>
    <t>R-P-6221A</t>
  </si>
  <si>
    <t>E-63-SPSB-050</t>
  </si>
  <si>
    <t>2IN SPECTACLE BLIND (OPEN) FROM INSTRUMENT AIR DISTRIBUTION TO CENTRAL CONTROLLER E-ICP-6506</t>
  </si>
  <si>
    <t>E-60-HV-6225</t>
  </si>
  <si>
    <t>3IN GATE VALVE HOT OIL FROM HOT OIL FILLING PUMP E-P-6003 TO HOT OIL EXPANSION DRUM E-V-6001</t>
  </si>
  <si>
    <t>E-65-SPSB-040</t>
  </si>
  <si>
    <t>SPECTACLE BLIND (OPEN) FROM PLANT AIR TO FUEL GAS SKID FOR THERMAL OXIDISER PACKAGE E-X-6604</t>
  </si>
  <si>
    <t>E65TE151</t>
  </si>
  <si>
    <t>DELIVERY AIR OUTLET TEMPERATURE ELEMENT (RTD) IN COMPRESSOR 2 E-X-6521 ON COMPRESSOR PACKAGE</t>
  </si>
  <si>
    <t>E65TT151</t>
  </si>
  <si>
    <t>E66FT021</t>
  </si>
  <si>
    <t>FLOWMETER-CORIOLIS MASS FROM CRITICAL LOW PURITY NITROGEN TO MAIN LP THERMAL OXIDISER HEADER</t>
  </si>
  <si>
    <t>E67AT132</t>
  </si>
  <si>
    <t>ANALYSIS TRANSMITTER-OIL IN WATER FROM L/L COALESCER OUTLET TO PRESSURE BREAK TANK E-TK-6701</t>
  </si>
  <si>
    <t>E-67-HV-8478</t>
  </si>
  <si>
    <t>3IN BALL VALVE PRODUCED WATER BYPASS FOR LEVEL CONTROL VALE WITH FF POSITIONER E67LV207 (NC)</t>
  </si>
  <si>
    <t>E-67-SPSB-010</t>
  </si>
  <si>
    <t>2IN SPECTACLE BLIND (CLOSED) FROM SKIMMED OIL PUMP E-P-6701A TO 300# DRAIN COLLECTION HEADER</t>
  </si>
  <si>
    <t>E-67-SPSB-011</t>
  </si>
  <si>
    <t>2IN SPECTACLE BLIND (CLOSED) FROM SKIMMED OIL PUMP E-P-6701B TO 300# DRAIN COLLECTION HEADER</t>
  </si>
  <si>
    <t>E-81-HV-1952</t>
  </si>
  <si>
    <t>8IN BUTTERFLY VALVE FIRE WATER FROM FIRE WATER RING MAIN TO DELUGE VALVE SKID E-SVZ-8101 (LO)</t>
  </si>
  <si>
    <t>E-81-HV-1953</t>
  </si>
  <si>
    <t>E-81-HV-4331</t>
  </si>
  <si>
    <t>8IN BUTTERFLY VALVE FIRE WATER FROM FIRE WATER RING MAIN TO DELUGE VALVE SKID E-SVZ-8101 (NC)</t>
  </si>
  <si>
    <t>E81RO266</t>
  </si>
  <si>
    <t>1/2IN RESTRICTION ORIFICE INSTRUMENT AIR FOR DELUGE PACKAGE IN WATER SPRAY SYSTEM E-SVZ-8101</t>
  </si>
  <si>
    <t>NOTAG-1505</t>
  </si>
  <si>
    <t>GATE VALVE LUBE OIL IN LP FLASH GAS COMPRESSOR PACKAGE TRAIN 1-LUBE OIL SYSTEM E-X-2411 (NC)</t>
  </si>
  <si>
    <t>E91VT250A</t>
  </si>
  <si>
    <t>VIBRATION DRIVER ON GENERATOR DRIVE END IN SGT-200 SINGLE SHAFT E-X-9111 DRIVEN UNIT PACKAGE</t>
  </si>
  <si>
    <t>E91VT250B</t>
  </si>
  <si>
    <t>VIBRATION DRIVER ON GENERATOR DRIVE END IN SGT-200 SINGLE SHAFT E-X-9121 DRIVEN UNIT PACKAGE</t>
  </si>
  <si>
    <t>E91VT250C</t>
  </si>
  <si>
    <t>VIBRATION DRIVER ON GENERATOR DRIVE END IN SGT-200 SINGLE SHAFT E-X-9131 DRIVEN UNIT PACKAGE</t>
  </si>
  <si>
    <t>E91VT250D</t>
  </si>
  <si>
    <t>VIBRATION DRIVER ON GENERATOR DRIVE END IN SGT-200 SINGLE SHAFT E-X-9141 DRIVEN UNIT PACKAGE</t>
  </si>
  <si>
    <t>E91VT251A</t>
  </si>
  <si>
    <t>E91VT251B</t>
  </si>
  <si>
    <t>E91VT251C</t>
  </si>
  <si>
    <t>E91VT251D</t>
  </si>
  <si>
    <t>E66PCV079</t>
  </si>
  <si>
    <t>1IN PRESSURE SELF-REGULATING VALVE INSTRUMENT AIR IN THERMAL OXIDIZER FUEL GAS SKID E-X-6604</t>
  </si>
  <si>
    <t>E81RO366</t>
  </si>
  <si>
    <t>1/2IN RESTRICTION ORIFICE INSTRUMENT AIR FOR DELUGE PACKAGE IN WATER SPRAY SYSTEM E-SVZ-8102</t>
  </si>
  <si>
    <t>E81RO380</t>
  </si>
  <si>
    <t>1/2IN RESTRICTION ORIFICE INSTRUMENT AIR FOR DELUGE PACKAGE IN WATER SPRAY SYSTEM E-SVZ-8105</t>
  </si>
  <si>
    <t>E81RO466</t>
  </si>
  <si>
    <t>1/2IN RESTRICTION ORIFICE INSTRUMENT AIR FOR DELUGE PACKAGE IN WATER SPRAY SYSTEM E-SVZ-8103</t>
  </si>
  <si>
    <t>E-29-SPPD-006</t>
  </si>
  <si>
    <t>PULSATION DAMPENER LEAN MEG FROM LEAN MEG EXPORT PUMP E-P-2904A TO LEAN MEG SUBSEA INJECTION</t>
  </si>
  <si>
    <t>E-29-SPPD-008</t>
  </si>
  <si>
    <t>PULSATION DAMPENER LEAN MEG FROM LEAN MEG EXPORT PUMP E-P-2904B TO LEAN MEG SUBSEA INJECTION</t>
  </si>
  <si>
    <t>E-29-SPPD-010</t>
  </si>
  <si>
    <t>PULSATION DAMPENER LEAN MEG FROM LEAN MEG EXPORT PUMP E-P-2904C TO LEAN MEG SUBSEA INJECTION</t>
  </si>
  <si>
    <t>E24PT168B</t>
  </si>
  <si>
    <t>PRESSURE TRANSMITTER IN LP FLASH GAS COMPRESSOR PACKAGE TRAIN 2-CYLINDER LUBRICATOR E-X-2421</t>
  </si>
  <si>
    <t>E24PT168A</t>
  </si>
  <si>
    <t>PRESSURE TRANSMITTER IN LP FLASH GAS COMPRESSOR PACKAGE TRAIN 1-CYLINDER LUBRICATOR E-X-2411</t>
  </si>
  <si>
    <t>E24FG210A</t>
  </si>
  <si>
    <t>FLOW GAUGE IN FLASH GAS COMPRESSOR PACKAGE TRAIN 1-SEAL AND VENT GAS SYSTEM PACKING E-X-2411</t>
  </si>
  <si>
    <t>E24FG209A</t>
  </si>
  <si>
    <t>E24FG208A</t>
  </si>
  <si>
    <t>E24FG207A</t>
  </si>
  <si>
    <t>E24FG209B</t>
  </si>
  <si>
    <t>FLOW GAUGE IN FLASH GAS COMPRESSOR PACKAGE TRAIN 2-SEAL AND VENT GAS SYSTEM PACKING E-X-2421</t>
  </si>
  <si>
    <t>E24FG208B</t>
  </si>
  <si>
    <t>E24FG210B</t>
  </si>
  <si>
    <t>E24FG207B</t>
  </si>
  <si>
    <t>E25RO736</t>
  </si>
  <si>
    <t>2IN RESTRICTION ORIFICE FROM TSA REGENERATION SUB COOLERS E-E-2512A/B TO DRY HP FLARE HEADER</t>
  </si>
  <si>
    <t>E-EDB-8803A-04</t>
  </si>
  <si>
    <t>CCT-004 E-IPD-8851 LER-2 CONTROL SYSTEM POWER DISTRIBUTION CABINET 2 FEEDER-1 FOR F&amp;G SYSTEM</t>
  </si>
  <si>
    <t>E-EDB-8803A</t>
  </si>
  <si>
    <t>E-EDB-8803B-04</t>
  </si>
  <si>
    <t>CCT-004 E-IPD-8851 LER-2 CONTROL SYSTEM POWER DISTRIBUTION CABINET 2 FEEDER-2 FOR F&amp;G SYSTEM</t>
  </si>
  <si>
    <t>E-EDB-8803B</t>
  </si>
  <si>
    <t>E-EDB-8804A-08</t>
  </si>
  <si>
    <t>CCT-008 E-IPD-8821 LER-1 CONTROL SYSTEM POWER DISTRIBUTION CABINET 2 FEEDER-1 FOR F&amp;G SYSTEM</t>
  </si>
  <si>
    <t>E-EDB-8804A</t>
  </si>
  <si>
    <t>E-EDB-8804B-08</t>
  </si>
  <si>
    <t>CCT-008 E-IPD-8821 LER-1 CONTROL SYSTEM POWER DISTRIBUTION CABINET 2 FEEDER-2 FOR F&amp;G SYSTEM</t>
  </si>
  <si>
    <t>E-EDB-8804B</t>
  </si>
  <si>
    <t>NOTAG-0472</t>
  </si>
  <si>
    <t>SAMPLE CYLINDER IN TSA GAS SAMPLE CONNECTION (UPSTREAM OF REGEN KO DRUM RETURN) E-25-SCH-001</t>
  </si>
  <si>
    <t>NOTAG-0480</t>
  </si>
  <si>
    <t>FLEXIBLE HOSE IN TSA GAS SAMPLE CONNECTION (DOWNSTREAM OF REGEN KO DRUM RETURN) E-25-SCH-002</t>
  </si>
  <si>
    <t>NOTAG-0481</t>
  </si>
  <si>
    <t>NOTAG-0502</t>
  </si>
  <si>
    <t>SAMPLE CYLINDER IN TSA GAS SAMPLE CONNECTION (UPSTREAM OF REGEN KO DRUM RETURN) E-25-SCH-004</t>
  </si>
  <si>
    <t>NOTAG-0510</t>
  </si>
  <si>
    <t>FLEXIBLE HOSE IN TSA GAS SAMPLE CONNECTION (DOWNSTREAM OF REGEN KO DRUM RETURN) E-25-SCH-005</t>
  </si>
  <si>
    <t>NOTAG-0511</t>
  </si>
  <si>
    <t>NOTAG-0592</t>
  </si>
  <si>
    <t>SAMPLE CYLINDER 500ML IN RICH MEG FLASH DRUM UPSTREAM DEOILING PACKAGE SAMPLING R-28-SCG-001</t>
  </si>
  <si>
    <t>E27PG564</t>
  </si>
  <si>
    <t>PRESSURE GAUGE FOR SAMPLE CYLINDER A IN GAS EXPORT METERING PACKAGE-SAMPLING SYSTEM E-X-2701</t>
  </si>
  <si>
    <t>E27PG565</t>
  </si>
  <si>
    <t>PRESSURE GAUGE FOR SAMPLE CYLINDER B IN GAS EXPORT METERING PACKAGE-SAMPLING SYSTEM E-X-2701</t>
  </si>
  <si>
    <t>R27PG564</t>
  </si>
  <si>
    <t>PRESSURE GAUGE FOR SAMPLE CYLINDER A IN GAS EXPORT METERING PACKAGE-SAMPLING SYSTEM R-X-2701</t>
  </si>
  <si>
    <t>R27PG565</t>
  </si>
  <si>
    <t>PRESSURE GAUGE FOR SAMPLE CYLINDER B IN GAS EXPORT METERING PACKAGE-SAMPLING SYSTEM R-X-2701</t>
  </si>
  <si>
    <t>E25XV401</t>
  </si>
  <si>
    <t>20IN ON-OFF VALVE PROCESS HYDROCARBON GAS FROM HP SEPARATOR TOP TO TSA DEW POINTING (TRAIN 2)</t>
  </si>
  <si>
    <t>E-EDB-8523</t>
  </si>
  <si>
    <t>ESSENTIAL DISTRIBUTION BOARD IN GAS TREATMENT AREA TRAIN-1 ABOVE GROUND CABLE ROUTING LAYOUT</t>
  </si>
  <si>
    <t>E46ZSO255</t>
  </si>
  <si>
    <t>POSITION SWITCH (OPEN) FOR HAND VALVE E-46-HV-9491 IN BUY-BACK GAS METERING PACKAGE E-X-4601</t>
  </si>
  <si>
    <t>E46ZSO256</t>
  </si>
  <si>
    <t>POSITION SWITCH (OPEN) FOR HAND VALVE E-46-HV-9492 IN BUY-BACK GAS METERING PACKAGE E-X-4601</t>
  </si>
  <si>
    <t>E46ZSO257</t>
  </si>
  <si>
    <t>POSITION SWITCH (OPEN) FOR HAND VALVE E-46-HV-9493 IN BUY-BACK GAS METERING PACKAGE E-X-4601</t>
  </si>
  <si>
    <t>E24RO100A</t>
  </si>
  <si>
    <t>10IN RESTRICTION ORIFICE IN FLASH GAS COMPRESSOR TRAIN 1-PROCESS GAS SYSTEM STAGE 1 E-X-2411</t>
  </si>
  <si>
    <t>E24RO101A</t>
  </si>
  <si>
    <t>E24RO104A</t>
  </si>
  <si>
    <t>E24RO103A</t>
  </si>
  <si>
    <t>E65TE251</t>
  </si>
  <si>
    <t>E65TT251</t>
  </si>
  <si>
    <t>E65TE351</t>
  </si>
  <si>
    <t>DELIVERY AIR OUTLET TEMPERATURE ELEMENT (RTD) IN COMPRESSOR 3 E-X-6531 ON COMPRESSOR PACKAGE</t>
  </si>
  <si>
    <t>E65TT351</t>
  </si>
  <si>
    <t>E65TE451</t>
  </si>
  <si>
    <t>DELIVERY AIR OUTLET TEMPERATURE ELEMENT (RTD) IN COMPRESSOR 4 E-X-6541 ON COMPRESSOR PACKAGE</t>
  </si>
  <si>
    <t>E65TT451</t>
  </si>
  <si>
    <t>E65TE551</t>
  </si>
  <si>
    <t>DELIVERY AIR OUTLET TEMPERATURE ELEMENT (RTD) IN COMPRESSOR 5 E-X-6551 ON COMPRESSOR PACKAGE</t>
  </si>
  <si>
    <t>E65TT551</t>
  </si>
  <si>
    <t>E24RO100B</t>
  </si>
  <si>
    <t>10IN RESTRICTION ORIFICE IN FLASH GAS COMPRESSOR TRAIN 2-PROCESS GAS SYSTEM STAGE 1 E-X-2421</t>
  </si>
  <si>
    <t>E24RO101B</t>
  </si>
  <si>
    <t>E24RO103B</t>
  </si>
  <si>
    <t>E24RO104B</t>
  </si>
  <si>
    <t>E-24-HV-6453</t>
  </si>
  <si>
    <t>2IN GLOBE VALVE LUBE OIL IN LP FLASH GAS COMPRESSOR PACKAGE TRAIN 1-LUBE OIL SYSTEM E-X-2411</t>
  </si>
  <si>
    <t>E-24-HV-6456</t>
  </si>
  <si>
    <t>R-TCSP-98323A</t>
  </si>
  <si>
    <t>TK-5630 -INDUSTRIAL PAGA LOUDSPEAKER-EXPLOSION PROTECTED (OUTDOOR MOUNTED OR INDOOR BULKHEAD)</t>
  </si>
  <si>
    <t>E25XZV247</t>
  </si>
  <si>
    <t>20IN ON-OFF VALVE PROCESS HYDROCARBON GAS FROM TSA DEW POINT (TRAIN 1) TO GAS EXPORT METERING</t>
  </si>
  <si>
    <t>E25XZV547</t>
  </si>
  <si>
    <t>20IN ON-OFF VALVE PROCESS HYDROCARBON GAS FROM TSA DEW POINT (TRAIN 2) TO GAS EXPORT METERING</t>
  </si>
  <si>
    <t>R-TCSP-98323B</t>
  </si>
  <si>
    <t>R-TCSP-98324A</t>
  </si>
  <si>
    <t>R-TCSP-98324B</t>
  </si>
  <si>
    <t>R-20-HV-0617</t>
  </si>
  <si>
    <t>4IN PLUG VALVE PROCESS CONDENSATE ON RV2027 ONSHORE PIG RECEIVER TO RAVEN CLOSED DRAIN (NC)</t>
  </si>
  <si>
    <t>R-20-SPSB-006</t>
  </si>
  <si>
    <t>2IN SPECTACLE BLIND (CLOSED) PRESSURISATION FROM HP FUEL GAS TO RV2030 CONDENSATE SEPARATOR</t>
  </si>
  <si>
    <t>R20BDZV006</t>
  </si>
  <si>
    <t>8IN BLOW DOWN VALVE, SIS PROCESS CONDENSATE ON V2023 INLET SEPARATOR TO WET HP FLARE HEADER</t>
  </si>
  <si>
    <t>E21FE092</t>
  </si>
  <si>
    <t>FLOW ELEMENT ULTRASONIC HEATING MEDIUM FROM CONDENSATE HEATER E-E-2102A/B TO HOT OIL RETURN</t>
  </si>
  <si>
    <t>PSFS</t>
  </si>
  <si>
    <t>R-27-NRV-1189</t>
  </si>
  <si>
    <t>2IN CHECK VALVE HYDROCARBON GAS FROM INLET SEPARATOR V-2023 TO COMP DISCHARGE KO DRUM V-273</t>
  </si>
  <si>
    <t>E-28-NRV-0177</t>
  </si>
  <si>
    <t>2IN CHECK VALVE MEG RICH FROM UTILITY WATER DISTRIBUTION TO SLURRY TRANSFER PUMPS E-P-2806B</t>
  </si>
  <si>
    <t>E-28-NRV-0178</t>
  </si>
  <si>
    <t>E-28-NRV-0501</t>
  </si>
  <si>
    <t>1IN CHECK VALVE CLOSED DRAINS IN MEG TRAIN CONDENSATE COLLECTION DRUM SAMPLING E-28-SCK-001</t>
  </si>
  <si>
    <t>E-28-NRV-6653</t>
  </si>
  <si>
    <t>4IN CHECK VALVE MEG RICH FROM RICH MEG FEED PUMP E-P-2804A TO RICH MEG PRE-TREATMENT VESSEL</t>
  </si>
  <si>
    <t>E-28-NRV-6657</t>
  </si>
  <si>
    <t>4IN CHECK VALVE MEG RICH FROM RICH MEG FEED PUMP E-P-2804C TO RICH MEG PRE-TREATMENT VESSEL</t>
  </si>
  <si>
    <t>E-28-NRV-6673</t>
  </si>
  <si>
    <t>4IN CHECK VALVE MEG RICH FROM RICH MEG FEED PUMP E-P-2804B TO RICH MEG PRE-TREATMENT VESSEL</t>
  </si>
  <si>
    <t>E-28-NRV-7614</t>
  </si>
  <si>
    <t>E-28-NRV-7748</t>
  </si>
  <si>
    <t>E-30-NRV-0412</t>
  </si>
  <si>
    <t>4IN CHECK VALVE HOT OIL FROM RICH MEG RECYCLE HEATERS E-HX-3001A/B TO HOT OIL RETURN HEADER</t>
  </si>
  <si>
    <t>E-30-NRV-1075</t>
  </si>
  <si>
    <t>3IN CHECK VALVE LEAN MEG FROM MEG VACUUM RECEIVER E-V-3002 TO MEG VACUUM PUMP SKID E-X-3001</t>
  </si>
  <si>
    <t>E-30-NRV-1145</t>
  </si>
  <si>
    <t>8IN CHECK VALVE LEAN MEG FROM MEG CENTRIFUGE SKID E-X-3002 TO MEG SALT DISSOLVER A E-V-3008</t>
  </si>
  <si>
    <t>E-30-NRV-1180</t>
  </si>
  <si>
    <t>2IN CHECK VALVE LEAN MEG FROM MEG CENTRIFUGE SKID E-X-3003 TO MEG SALT DISSOLVER B E-V-3009</t>
  </si>
  <si>
    <t>E-30-NRV-1315</t>
  </si>
  <si>
    <t>2IN CHECK VALVE LEAN MEG FROM ANTIFOAM TO MEG FLASH SEPARATOR CIRCULATION PUMPS E-P-3005A/B</t>
  </si>
  <si>
    <t>E21TT147</t>
  </si>
  <si>
    <t>TEMPERATURE TRANSMITTER HEATING MEDIUM FROM CONDENSATE HEATER E-E-2102A/B TO HOT OIL RETURN</t>
  </si>
  <si>
    <t>R25BDZV020</t>
  </si>
  <si>
    <t>3IN SIS BLOWDOWN VALVE VENT HP RELIEF FROM REGENERATION GAS HEATER H-2521 TO WET FLARE (FO)</t>
  </si>
  <si>
    <t>FEED G FLTR COALESCER TO WET FLR</t>
  </si>
  <si>
    <t>E-HE-2105</t>
  </si>
  <si>
    <t>HEAT EXCHANGER-AIR COOLER IN CONDENSATE STABILISER BOTTOMS PUMP SEAL PLAN-53B NDE E-P-2103A</t>
  </si>
  <si>
    <t>E-HE-2106</t>
  </si>
  <si>
    <t>HEAT EXCHANGER-AIR COOLER IN CONDENSATE STABILISER BOTTOMS PUMP SEAL PLAN-53B NDE E-P-2103B</t>
  </si>
  <si>
    <t>R21FE003</t>
  </si>
  <si>
    <t>FLOW ELEMENT CONDENSATE FROM CONDENSATE EXPORT PUMP P-2121A/B TO CONDENSATE TANK TK-2121A/B</t>
  </si>
  <si>
    <t>R21FT003</t>
  </si>
  <si>
    <t>E-46-NRV-9249</t>
  </si>
  <si>
    <t>3IN CHECK VALVE FUEL GAS FROM G-F TREATED GAS FILTER R-FL-2522A/B TO RAVEN/G-F PIG RECEIVER</t>
  </si>
  <si>
    <t>E-60-NRV-0001</t>
  </si>
  <si>
    <t>4IN CHECK VALVE HOT OIL FROM HOT OIL SUPPLY HEADER TO RICH MEG RECYCLE HEATERS E-HX-3001A/B</t>
  </si>
  <si>
    <t>E-65-NRV-1365</t>
  </si>
  <si>
    <t>1IN CHECK VALVE PLANT AIR FOR RICH MEG STORAGE TANK E-TK-2801C IN PAJB AREA UTILITY STATION</t>
  </si>
  <si>
    <t>E-52-NRV-9296</t>
  </si>
  <si>
    <t>3/4IN CHECK VALVE COOLING WATER IN HYDROCHLORIC ACID OFFLOADING PUMP SEAL PLAN-53B E-P-5221</t>
  </si>
  <si>
    <t>E-30-NRV-4183</t>
  </si>
  <si>
    <t>3/4IN CHECK VALVE COOLING WATER IN MEG SALT DISSOLVER TRANSFER PUMP SEAL PLAN-53B E-P-3016A</t>
  </si>
  <si>
    <t>E-30-NRV-4177</t>
  </si>
  <si>
    <t>3/4IN CHECK VALVE COOLING WATER IN MEG SALT DISSOLVER TRANSFER PUMP SEAL PLAN-53B E-P-3015B</t>
  </si>
  <si>
    <t>E-30-NRV-4171</t>
  </si>
  <si>
    <t>3/4IN CHECK VALVE COOLING WATER IN MEG SALT DISSOLVER TRANSFER PUMP SEAL PLAN-53B E-P-3015A</t>
  </si>
  <si>
    <t>TEMPERATURE TRANSMITTER IN FLASH GAS COMPRESSOR PACKAGE-PROCESS GAS SYSTEM STAGE 2 E-X-2411</t>
  </si>
  <si>
    <t>E-V-2417</t>
  </si>
  <si>
    <t>TEMPERATURE TRANSMITTER IN FLASH GAS COMPRESSOR PACKAGE-PROCESS GAS SYSTEM STAGE 3 E-X-2421</t>
  </si>
  <si>
    <t>TEMPERATURE TRANSMITTER IN FLASH GAS COMPRESSOR PACKAGE-PROCESS GAS SYSTEM STAGE 2 E-X-2421</t>
  </si>
  <si>
    <t>E-30-NRV-4189</t>
  </si>
  <si>
    <t>3/4IN CHECK VALVE COOLING WATER IN MEG SALT DISSOLVER TRANSFER PUMP SEAL PLAN-53B E-P-3016B</t>
  </si>
  <si>
    <t>E-24-NRV-6567</t>
  </si>
  <si>
    <t>2IN CHECK VALVE COOLANT IN LP FLASH GAS COMPRESSOR PACKAGE TRAIN 1-COOLANT CONSOLE E-X-2411</t>
  </si>
  <si>
    <t>E-24-NRV-6577</t>
  </si>
  <si>
    <t>CRANKCASE OIL RESERVOIR IN LP FLASH GAS COMPRESSOR PACKAGE TRAIN 1-LUBE OIL SYSTEM E-X-2411</t>
  </si>
  <si>
    <t>TAFX</t>
  </si>
  <si>
    <t>E-TK-2423</t>
  </si>
  <si>
    <t>CRANKCASE OIL RESERVOIR IN LP FLASH GAS COMPRESSOR PACKAGE TRAIN 2-LUBE OIL SYSTEM E-X-2421</t>
  </si>
  <si>
    <t>E-25-HV-4089</t>
  </si>
  <si>
    <t>2IN GLOBE VALVE CONDENSATE FROM LEVEL TRANSMITTER-GWR BRIDLE E25LT425 TO CLOSED DRAINS (NC)</t>
  </si>
  <si>
    <t>E-25-SPRS-001</t>
  </si>
  <si>
    <t>2IN REMOVABLE SPOOL FROM TSA REGENERATION GAS KO DRAIN DRUM E-V-2514 TO RICH MEG FLASH DRUM</t>
  </si>
  <si>
    <t>E-25-SPRS-006</t>
  </si>
  <si>
    <t>6IN REMOVABLE SPOOL HYDROCARBON GAS FROM TSA INLET SCRUBBER E-V-2511 TO WET HP FLARE HEADER</t>
  </si>
  <si>
    <t>E-25-SPRS-059</t>
  </si>
  <si>
    <t>6IN REMOVABLE SPOOL HYDROCARBON GAS FROM TSA INLET SCRUBBER E-V-2521 TO WET HP FLARE HEADER</t>
  </si>
  <si>
    <t>R-25-SPRS-002</t>
  </si>
  <si>
    <t>8IN REMOVABLE SPOOL PROCESS CONDENSATE FROM ADSORBER TOWER TO A2521 REGENERATION GAS COOLER</t>
  </si>
  <si>
    <t>R25KV005</t>
  </si>
  <si>
    <t>8IN TIME - SEQUENCE VALVE PROCESS CONDENSATE FROM FEED GAS COALESCER TO V2521 ADSORBER TOWER</t>
  </si>
  <si>
    <t>R25KV009</t>
  </si>
  <si>
    <t>R25KV011</t>
  </si>
  <si>
    <t>8IN TIME - SEQUENCE VALVE PROCESS CONDENSATE FRM V2522 ADSORBER TOWER TO TREATED GAS FILTER</t>
  </si>
  <si>
    <t>E-PM-6706B-ECS01</t>
  </si>
  <si>
    <t>NORMAL DISTRIBUTION BOARD IN PRODUCED WATER STRIPPER AREA ABOVE GROUND CABLE ROUTING LAYOUT</t>
  </si>
  <si>
    <t>E-PM-6706B</t>
  </si>
  <si>
    <t>R25PSV0141</t>
  </si>
  <si>
    <t>2G3 PRESSURE SAFETY VALVE VENT HP RELIEF FROM V2525 REGEN GA KO DRUM TO WET HP FLARE HEADER</t>
  </si>
  <si>
    <t>R25PSV0142</t>
  </si>
  <si>
    <t>R25RO010</t>
  </si>
  <si>
    <t>RESTRICTION ORIFICE HYDROCARBON GAS FROM TREATED GAS FILTER FL-2522A TO CLOSED DRAIN HEADER</t>
  </si>
  <si>
    <t>R25RO011</t>
  </si>
  <si>
    <t>R25RO054</t>
  </si>
  <si>
    <t>2IN RESTRICTION ORIFICE FROM V2526 REGENERATION GAS K.O. DRAIN DRM TO CONDENSATE SEPARATOR</t>
  </si>
  <si>
    <t>R25RO069</t>
  </si>
  <si>
    <t>R25RO070</t>
  </si>
  <si>
    <t>R25ZT010</t>
  </si>
  <si>
    <t>POSITION TRANSMITTER PROCESS CONDENSATE FROM ADSORBER TOWER V2522 TO REGENERATION GAS COOLER</t>
  </si>
  <si>
    <t>E91DMC153A</t>
  </si>
  <si>
    <t>MANUAL CALL POINT FOR BREAK GLASS UNIT IN SGT-200 SINGLE SHAFT E-X-9111 FIRE AND GAS SYSTEM</t>
  </si>
  <si>
    <t>FGMA</t>
  </si>
  <si>
    <t>MANUAL CALL POINT</t>
  </si>
  <si>
    <t>E91DMC153B</t>
  </si>
  <si>
    <t>MANUAL CALL POINT FOR BREAK GLASS UNIT IN SGT-200 SINGLE SHAFT E-X-9121 FIRE AND GAS SYSTEM</t>
  </si>
  <si>
    <t>E91DMC153C</t>
  </si>
  <si>
    <t>MANUAL CALL POINT FOR BREAK GLASS UNIT IN SGT-200 SINGLE SHAFT E-X-9131 FIRE AND GAS SYSTEM</t>
  </si>
  <si>
    <t>E91DMC153D</t>
  </si>
  <si>
    <t>MANUAL CALL POINT FOR BREAK GLASS UNIT IN SGT-200 SINGLE SHAFT E-X-9141 FIRE AND GAS SYSTEM</t>
  </si>
  <si>
    <t>E91DMC154A</t>
  </si>
  <si>
    <t>E91DMC154B</t>
  </si>
  <si>
    <t>E91DMC154C</t>
  </si>
  <si>
    <t>E91DMC154D</t>
  </si>
  <si>
    <t>R27PDT106A</t>
  </si>
  <si>
    <t>PRESSURE DIFFERENTIAL TRANSMITTER ON COMPRESSOR ONSHORE GAS COMPRESSOR SUCTION DRUM V-2721A</t>
  </si>
  <si>
    <t>R27PDT106B</t>
  </si>
  <si>
    <t>PRESSURE DIFFERENTIAL TRANSMITTER ON COMPRESSOR ONSHORE GAS COMPRESSOR SUCTION DRUM V-2721B</t>
  </si>
  <si>
    <t>R27RO132</t>
  </si>
  <si>
    <t>RESTRICTION ORIFICE FROM INLET SEPARATOR V-2023 TO SUCTION/DISCHARGE INTERCHANGER E-2721A/B</t>
  </si>
  <si>
    <t>R27TT084</t>
  </si>
  <si>
    <t>TEMPERATURE TRANSMITTER FROM GAS COMPENSATION STATION OUTLET TO EXPORT GAS METERING PACKAGE</t>
  </si>
  <si>
    <t>E-28-HV-7012</t>
  </si>
  <si>
    <t>2IN DBB PLUG VALVE CONDENSATE ON LEVEL TRANSMITTER BRIDLE E28LT046 FOR LEVEL GAUGE E28LG007</t>
  </si>
  <si>
    <t>E28LG007</t>
  </si>
  <si>
    <t>E-28-HV-7013</t>
  </si>
  <si>
    <t>E28RO089</t>
  </si>
  <si>
    <t>1IN RESTRICTION ORIFICE FOR RICH MEG FLASH DRUM CONDENSATE PUMP RECIRCULATION FLOW E-P-2802</t>
  </si>
  <si>
    <t>E-28-SPRS-065</t>
  </si>
  <si>
    <t>8IN REMOVABLE SPOOL FROM RICH MEG FLASH DRUM E-V-2801 TO RICH MEG FLASH DRUM PUMP E-P-2801A</t>
  </si>
  <si>
    <t>E-28-SPRS-068</t>
  </si>
  <si>
    <t>8IN REMOVABLE SPOOL FROM RICH MEG FLASH DRUM E-V-2801 TO RICH MEG FLASH DRUM PUMP E-P-2801B</t>
  </si>
  <si>
    <t>E-28-SPRS-134</t>
  </si>
  <si>
    <t>2IN REMOVABLE SPOOL SLURRY FROM MEG REGENERATION UNIT TO MEG SLURRY DILUTION TANK E-TK-2803</t>
  </si>
  <si>
    <t>R-28-HV-1695</t>
  </si>
  <si>
    <t>3IN PLUG VALVE MEG RICH FROM RICH MEG DEOILING PACKAGE R-X-2801 TO CLOSED DRAIN DRUM X-5721</t>
  </si>
  <si>
    <t>R-28-HV-1696</t>
  </si>
  <si>
    <t>R28PG035</t>
  </si>
  <si>
    <t>PRESSURE GAUGE FROM RICH MEG FLASH DRUM PUMP DISCHARGE R-P-2801 TO CLOSED DRAIN DRUM V-5721</t>
  </si>
  <si>
    <t>E-29-SPSB-015</t>
  </si>
  <si>
    <t>2IN SPECTACLE BLIND (CLOSE) FROM LEAN MEG EXPORT FILTER E-FL-2901A TO MEG DRAINS COLLECTION</t>
  </si>
  <si>
    <t>E-29-SPSB-020</t>
  </si>
  <si>
    <t>2IN SPECTACLE BLIND (CLOSE) FROM LEAN MEG EXPORT FILTER E-FL-2901B TO MEG DRAINS COLLECTION</t>
  </si>
  <si>
    <t>E-21-HV-1339</t>
  </si>
  <si>
    <t>16IN GATE VALVE HYDROCARBON GAS FROM CONDENSATE STABILISER COLUMN E-V-2103 TO LP FLARE (LO)</t>
  </si>
  <si>
    <t>E30FT515</t>
  </si>
  <si>
    <t>FLOWMETER-CORIOLIS FOR MEG FLASH SEPARATOR CIRCULATION PUMPS RECIRCULATION FLOW E-P-3005A/B</t>
  </si>
  <si>
    <t>R20TZT040</t>
  </si>
  <si>
    <t>E30PDT152</t>
  </si>
  <si>
    <t>PRESSURE DIFFERENTIAL TRANSMITTER ACROSS RICH MEG RECYCLE HEATER CIRCULATION PUMP E-P-3009A</t>
  </si>
  <si>
    <t>E30PDT162</t>
  </si>
  <si>
    <t>PRESSURE DIFFERENTIAL TRANSMITTER ACROSS RICH MEG RECYCLE HEATER CIRCULATION PUMP E-P-3009B</t>
  </si>
  <si>
    <t>E30PSV095</t>
  </si>
  <si>
    <t>1E2 PRESSURE SAFETY VALVE HIGH PURITY NITROGEN FROM HIGH PURITY NITROGEN HEADER TO ATM VENT</t>
  </si>
  <si>
    <t>E30PSV414A</t>
  </si>
  <si>
    <t>1 1/2G3 PRESSURE RELIEF VALVE LEAN MEG FROM MEG VACUUM RECEIVER E-V-3002 TO LP FLARE HEADER</t>
  </si>
  <si>
    <t>E30PSV414B</t>
  </si>
  <si>
    <t>E-30-SPCS-013</t>
  </si>
  <si>
    <t>CONE STRAINER FROM RECOVERED MEG SURGE DRUM E-V-3003 TO RECOVERED MEG RETURN PUMP E-P-3007A</t>
  </si>
  <si>
    <t>E-30-SPCS-014</t>
  </si>
  <si>
    <t>CONE STRAINER FROM RECOVERED MEG SURGE DRUM E-V-3003 TO RECOVERED MEG RETURN PUMP E-P-3007B</t>
  </si>
  <si>
    <t>E-30-SPSB-047</t>
  </si>
  <si>
    <t>4IN SPECTACLE BLIND (CLOSED) FROM CHEMICAL CLEANING TANK E-TK-5212 TO MEG REBOILER E-E-3001</t>
  </si>
  <si>
    <t>E-30-SPSB-143</t>
  </si>
  <si>
    <t>2IN SPECTACLE BLIND (OPEN) FROM HIGH PURITY NITROGEN HEADER TO MEG CENTRIFUGE SKID E-X-3002</t>
  </si>
  <si>
    <t>E-30-SPSB-144</t>
  </si>
  <si>
    <t>E-30-SPSB-145</t>
  </si>
  <si>
    <t>E-30-SPSB-146</t>
  </si>
  <si>
    <t>E30TT496</t>
  </si>
  <si>
    <t>TEMPERATURE TRANSMITTER FOR E-P-3001B SUCTION TEMPERATURE IN MEG VACUUM PUMPS SKID E-X-3001</t>
  </si>
  <si>
    <t>E30VZT507</t>
  </si>
  <si>
    <t>VIBRATION SAFETY TRANSMITTER FOR MEG VACUUM PUMP E-P-3001A IN MEG VACUUM PUMP SKID E-X-3001</t>
  </si>
  <si>
    <t>E30VZT524</t>
  </si>
  <si>
    <t>VIBRATION SAFETY TRANSMITTER FOR MEG VACUUM PUMP E-P-3001B IN MEG VACUUM PUMP SKID E-X-3001</t>
  </si>
  <si>
    <t>EP3001B VIB</t>
  </si>
  <si>
    <t>E-25-HV-2975</t>
  </si>
  <si>
    <t>2IN GATE VALVE MEG RICH FROM TSA REGENERATION GAS KO DRAIN DRUM E-V-2514 TO MEG DRAINS (NC)</t>
  </si>
  <si>
    <t>E-25-HV-3004</t>
  </si>
  <si>
    <t>E-25-HV-3771</t>
  </si>
  <si>
    <t>2IN GATE VALVE MEG RICH FROM TSA REGENERATION GAS KO DRAIN DRUM E-V-2524 TO MEG DRAINS (NC)</t>
  </si>
  <si>
    <t>E-25-HV-3773</t>
  </si>
  <si>
    <t>E-25-HV-3958</t>
  </si>
  <si>
    <t>3IN GATE VALVE HYDROCARBON GAS FROM TSA ADSORBER TOWER E-V-2522A INLET TO WET HP FLARE (NC)</t>
  </si>
  <si>
    <t>E-25-HV-3977</t>
  </si>
  <si>
    <t>3IN GATE VALVE HYDROCARBON GAS FROM TSA ADSORBER TOWER E-V-2522B INLET TO WET HP FLARE (NC)</t>
  </si>
  <si>
    <t>R45FE002</t>
  </si>
  <si>
    <t>FLOW ELEMENT WITH ORIFICE FUEL GAS FROM HP FUEL GAS HEATER H-4522 TO TURBO POWER GENERATORS</t>
  </si>
  <si>
    <t>R45FT002</t>
  </si>
  <si>
    <t>R45RO064</t>
  </si>
  <si>
    <t>2IN RESTRICTION ORIFICE SRD FUEL GAS FROM HP FUEL GAS KO DRUM V-4521 TO WET HP FLARE HEADER</t>
  </si>
  <si>
    <t>R-45-SPSB-010</t>
  </si>
  <si>
    <t>2IN CLOSED SPECTACLE BLIND CONDENSATE FROM LP FUEL GAS KO DRUM R-V-4522 TO OILY WATER DRAIN</t>
  </si>
  <si>
    <t>E46PSV104A</t>
  </si>
  <si>
    <t>4L6 PRESSURE SAFETY VALVE FUEL GAS FROM FUEL GAS FILTER E-FL-4601A/B TO DRY HP FLARE HEADER</t>
  </si>
  <si>
    <t>E46PSV104B</t>
  </si>
  <si>
    <t>R-25-HV-0294</t>
  </si>
  <si>
    <t>8IN GATE VALVE PROCESS CONDENSATE FROM FEED GAS FILTER COALESCER TO V2521/22 ADSORBER TOWER</t>
  </si>
  <si>
    <t>R46FE003</t>
  </si>
  <si>
    <t>R46FT003</t>
  </si>
  <si>
    <t>E-30-HV-0529</t>
  </si>
  <si>
    <t>3IN GATE VALVE HOT OIL FROM HOT OIL SUPPLY HEADER TO PRESSURE RELIEF VALVE E30PSV183A (ILO)</t>
  </si>
  <si>
    <t>E30PSV183A</t>
  </si>
  <si>
    <t>E-30-HV-0530</t>
  </si>
  <si>
    <t>E-30-HV-0547</t>
  </si>
  <si>
    <t>3IN GATE VALVE HOT OIL FROM HOT OIL SUPPLY HEADER TO PRESSURE RELIEF VALVE E30PSV183B (ILC)</t>
  </si>
  <si>
    <t>E30PSV183B</t>
  </si>
  <si>
    <t>E-30-HV-0548</t>
  </si>
  <si>
    <t>E-52-SPYS-007</t>
  </si>
  <si>
    <t>4IN Y STRAINER ACID FROM TRUCKING CONNECTION TO HYDROCHLORIC ACID OFF-LOADING PUMP E-P-5221</t>
  </si>
  <si>
    <t>E44FV054</t>
  </si>
  <si>
    <t>FLOW CONTROL VALVE WITH DVC FROM HP FUEL GAS SUPPLY HEADER TO LP FLARE TIP PACKAGE E-X-4401</t>
  </si>
  <si>
    <t>R-41-HV-1812</t>
  </si>
  <si>
    <t>3IN GATE VALVE MEG RICH FROM RICH MEG DEOILING PACKAGE R-X-2801 TO HP FLARE K.O. DRUM V-432</t>
  </si>
  <si>
    <t>R-21-SPSB-006</t>
  </si>
  <si>
    <t>4IN SPECTACLE BLIND (CLOSED) CONDENSATE FROM CONDENSATE COOLER R-A-2121 TO OILY WATER DRAIN</t>
  </si>
  <si>
    <t>R20FV725</t>
  </si>
  <si>
    <t>2IN FLOW CONTROL VALVE MEG RICH FROM RV2030 CONDENSATE SEPARATOR TO RICH MEG FLASH DRUM (FC)</t>
  </si>
  <si>
    <t>E-57-SPRS-018</t>
  </si>
  <si>
    <t>10IN REMOVABLE SPOOL FROM GAS TREATMENT AREA CLOSED DRAINS DRUM E-V-5702 TO LP FLARE HEADER</t>
  </si>
  <si>
    <t>R20FV746A</t>
  </si>
  <si>
    <t>FLOW CONTROL VALVE ON RH2001A/B SLUG CATCHER BOTTOM ELECTRIC HEATER TO CONDENSATE SEPARATOR</t>
  </si>
  <si>
    <t>R-57-HV-2159</t>
  </si>
  <si>
    <t>2IN GLOBE VALVE CONDENSATE FROM HP FUEL GAS KO DRUM V-4521 TO PROCESS DRAIN SUB HEADER (LC)</t>
  </si>
  <si>
    <t>R-57-HV-2162</t>
  </si>
  <si>
    <t>R-57-SPYS-001</t>
  </si>
  <si>
    <t>Y TYPE INLINE STRAINER FROM CLOSED DRAIN DRUM R-V-5721 TO SEPARATED OIL PUMP INLET R-P-2722</t>
  </si>
  <si>
    <t>E-44-HV-8889</t>
  </si>
  <si>
    <t>14IN GATE VALVE LP FLARE FROM THERMAL OXIDISER LP KO DRUM E-V-6602 TO LP FLARE HEADER (ILO)</t>
  </si>
  <si>
    <t>E-44-HV-8890</t>
  </si>
  <si>
    <t>R-56-HV-2563</t>
  </si>
  <si>
    <t>GATE VALVE DRAINS - DESANDING FROM OILY WATER STORAGE TANK TK-5630 TO OILY WATER DRAIN (NC)</t>
  </si>
  <si>
    <t>R-56-HV-3394</t>
  </si>
  <si>
    <t>3IN GATE VALVE PRODUCED WATER FROM P5621A/B OILY WATER SUMP PUMP TO OILY WATER STORAGE TANK</t>
  </si>
  <si>
    <t>E-58-HV-2892</t>
  </si>
  <si>
    <t>4IN GATE VALVE WITH HANDWHEEL HAZARDOUS OPEN DRAIN FROM GAS TREATMENT AREA DRAIN PIT TO CWD</t>
  </si>
  <si>
    <t>E-60-HV-1872</t>
  </si>
  <si>
    <t>2IN GATE VALVE HOT OIL FROM HOT OIL SPILLBACK PUMP E-P-6004B TO HOT OIL DRAIN DRUM E-V-6002</t>
  </si>
  <si>
    <t>E-60-HV-1873</t>
  </si>
  <si>
    <t>2IN GATE VALVE HOT OIL FROM HOT OIL SPILLBACK PUMP E-P-6004A TO HOT OIL DRAIN DRUM E-V-6002</t>
  </si>
  <si>
    <t>E-60-HV-1874</t>
  </si>
  <si>
    <t>2IN GATE VALVE HOT OIL FROM HOT OIL SPILLBACK PUMP E-P-6004C TO HOT OIL DRAIN DRUM E-V-6002</t>
  </si>
  <si>
    <t>E-60-SPHN-010</t>
  </si>
  <si>
    <t>HOSE CONNECTION-FEMALE FROM ISO CONTAINER TRUCK CONNECTION TO HOT OIL FILLING PUMP E-P-6003</t>
  </si>
  <si>
    <t>R-62-SPSB-003</t>
  </si>
  <si>
    <t>2IN OPEN SPECTACLE BLIND FROM FL-6222 DIESEL UNLOADING FILTER TO TK-6221 DIESEL STORAGE TANK</t>
  </si>
  <si>
    <t>R-FL-6222</t>
  </si>
  <si>
    <t>R-62-SPSB-004</t>
  </si>
  <si>
    <t>E-63-SPSB-051</t>
  </si>
  <si>
    <t>3IN OPEN SPECTACLE BLIND INSTRUMENT AIR IN PAFA AREA UTILITY DISTRIBUTION TRAIN 1 (UNIT 25)</t>
  </si>
  <si>
    <t>E-63-SPSB-052</t>
  </si>
  <si>
    <t>3IN OPEN SPECTACLE BLIND INSTRUMENT AIR IN PAFA AREA UTILITY DISTRIBUTION TRAIN 2 (UNIT 25)</t>
  </si>
  <si>
    <t>E-60-HV-6184</t>
  </si>
  <si>
    <t>2IN GATE VALVE LP FLARE FROM HOT OIL FUEL GAS SKID PACKAGE E-X-6003 TO LP FLARE HEADER (LO)</t>
  </si>
  <si>
    <t>E-60-HV-6186</t>
  </si>
  <si>
    <t>1IN GATE VALVE LP FLARE FROM HOT OIL FUEL GAS SKID PACKAGE E-X-6004 TO LP FLARE HEADER (LO)</t>
  </si>
  <si>
    <t>E-64-SPSB-146</t>
  </si>
  <si>
    <t>2IN SPECTACLE BLIND (OPEN) HIGH PURITY NITROGEN IN PAPA AREA UTILITY DISTRIBUTION-1 UNIT 30</t>
  </si>
  <si>
    <t>R64PSV030A</t>
  </si>
  <si>
    <t>4M6 PRESSURE SAFETY VALVE FROM LOW PURITY N2 SUPPLY FROM RAVEN VENT TO ATM AT SAFE LOCATION</t>
  </si>
  <si>
    <t>R64PSV030B</t>
  </si>
  <si>
    <t>E65PT153</t>
  </si>
  <si>
    <t>INLET AIR FILTER VACUUM PRESSURE TRANSMITTER IN COMPRESSOR 1 E-X-6511 ON COMPRESSOR PACKAGE</t>
  </si>
  <si>
    <t>E65TE160B</t>
  </si>
  <si>
    <t>MOTOR NON DRIVE END TEMPERATURE SENSOR (RTD) IN COMPRESSOR 1 E-X-6511 ON COMPRESSOR PACKAGE</t>
  </si>
  <si>
    <t>E66FT004</t>
  </si>
  <si>
    <t>FLOWMETER-ULTRASONIC FROM THERMAL OXIDISER LLP KO DRUM E-V-6601 TO THERMAL OXIDIZER PACKAGE</t>
  </si>
  <si>
    <t>E66PDT042</t>
  </si>
  <si>
    <t>PRESSURE DIFFERENTIAL TRANSMITTER FROM THERMAL OXIDISER LP KO DRUM E-V-6602 TO FLARE HEADER</t>
  </si>
  <si>
    <t>E66RO114</t>
  </si>
  <si>
    <t>1IN RESTRICTION ORIFICE PLANT AIR ON THERMAL OXIDIZER COMBUSTION CHAMBER AND STACK E-X-6601</t>
  </si>
  <si>
    <t>E66RO115</t>
  </si>
  <si>
    <t>E66RO116</t>
  </si>
  <si>
    <t>E66RO117</t>
  </si>
  <si>
    <t>E66RO118</t>
  </si>
  <si>
    <t>E-66-SPRS-005</t>
  </si>
  <si>
    <t>20IN REMOVABLE SPOOL FROM THERMAL OXIDISER LLP KO DRUM E-V-6601 TO THERMAL OXIDIZER PACKAGE</t>
  </si>
  <si>
    <t>E-67-HV-8413</t>
  </si>
  <si>
    <t>2IN GLOBE VALVE FUEL GAS BYPASS FOR PRESSURE CONTROL VALE WITH FF POSITIONER E67PV205B (NC)</t>
  </si>
  <si>
    <t>E-67-HV-8638</t>
  </si>
  <si>
    <t>2IN GLOBE VALVE FUEL GAS FROM TRANSMITTER-GWR BRIDLE E67LZT286 TO 150# DRAIN NETWORK HEADER</t>
  </si>
  <si>
    <t>E-67-SPRS-083</t>
  </si>
  <si>
    <t>3IN REMOVABLE SPOOL FROM LP FUEL GAS HEADER TO PRODUCED WATER PRESSURE BREAK TANK E-TK-6701</t>
  </si>
  <si>
    <t>E-67-SPSB-117</t>
  </si>
  <si>
    <t>1IN SPECTACLE BLIND (OPEN) FROM WASTE WATER STORAGE TANK E-TK-6702 TO CPI OIL SUMP E-Z-6703</t>
  </si>
  <si>
    <t>E20HS077</t>
  </si>
  <si>
    <t>MANUAL HAND SWITCH FROM FLOW CONTROLLER TO PRESSURE CONTROL VALVES E20PV077A/B/C (SOFT TAG)</t>
  </si>
  <si>
    <t>E-91-SPEB-101</t>
  </si>
  <si>
    <t>FLEXIBLE PIPE IN COMBUSTION AIR INLET DUCT IN SGT-200 SINGLE SHAFT E-X-9111 TURBINE PACKAGE</t>
  </si>
  <si>
    <t>E-91-SPEB-105</t>
  </si>
  <si>
    <t>E-91-SPEB-201</t>
  </si>
  <si>
    <t>FLEXIBLE PIPE IN COMBUSTION AIR INLET DUCT IN SGT-200 SINGLE SHAFT E-X-9121 TURBINE PACKAGE</t>
  </si>
  <si>
    <t>E-91-SPEB-205</t>
  </si>
  <si>
    <t>E-91-SPEB-301</t>
  </si>
  <si>
    <t>FLEXIBLE PIPE IN COMBUSTION AIR INLET DUCT IN SGT-200 SINGLE SHAFT E-X-9131 TURBINE PACKAGE</t>
  </si>
  <si>
    <t>E-91-SPEB-305</t>
  </si>
  <si>
    <t>E-91-SPEB-401</t>
  </si>
  <si>
    <t>FLEXIBLE PIPE IN COMBUSTION AIR INLET DUCT IN SGT-200 SINGLE SHAFT E-X-9141 TURBINE PACKAGE</t>
  </si>
  <si>
    <t>E-91-SPEB-405</t>
  </si>
  <si>
    <t>E-91-SPFN-102</t>
  </si>
  <si>
    <t>FLAME ARRESTOR ON LUBE OIL TANK BREATHER IN SSGT-200 SINGLE SHAFT E-X-9111 VENTS AND DRAINS</t>
  </si>
  <si>
    <t>LCFA</t>
  </si>
  <si>
    <t>E-91-SPFN-202</t>
  </si>
  <si>
    <t>FLAME ARRESTOR ON LUBE OIL TANK BREATHER IN SSGT-200 SINGLE SHAFT E-X-9121 VENTS AND DRAINS</t>
  </si>
  <si>
    <t>E-91-SPFN-302</t>
  </si>
  <si>
    <t>FLAME ARRESTOR ON LUBE OIL TANK BREATHER IN SSGT-200 SINGLE SHAFT E-X-9131 VENTS AND DRAINS</t>
  </si>
  <si>
    <t>E-91-SPFN-402</t>
  </si>
  <si>
    <t>FLAME ARRESTOR ON LUBE OIL TANK BREATHER IN SSGT-200 SINGLE SHAFT E-X-9141 VENTS AND DRAINS</t>
  </si>
  <si>
    <t>E-91-SPSB-002</t>
  </si>
  <si>
    <t>2IN SPECTACLE BLIND (OPEN) FROM HP FUEL GAS PAUA/PAUC AREA UTILITY DISTRIBUTION TO ATM VENT</t>
  </si>
  <si>
    <t>E91TT008A</t>
  </si>
  <si>
    <t>TEMPERATURE TRANSMITTER IN FUEL GAS SUPPLY IN SGT-200 SINGLE SHAFT E-X-9111 GAS FUEL SYSTEM</t>
  </si>
  <si>
    <t>E91TT008B</t>
  </si>
  <si>
    <t>TEMPERATURE TRANSMITTER IN FUEL GAS SUPPLY IN SGT-200 SINGLE SHAFT E-X-9121 GAS FUEL SYSTEM</t>
  </si>
  <si>
    <t>E91TT008C</t>
  </si>
  <si>
    <t>TEMPERATURE TRANSMITTER IN FUEL GAS SUPPLY IN SGT-200 SINGLE SHAFT E-X-9131 GAS FUEL SYSTEM</t>
  </si>
  <si>
    <t>E91TT008D</t>
  </si>
  <si>
    <t>TEMPERATURE TRANSMITTER IN FUEL GAS SUPPLY IN SGT-200 SINGLE SHAFT E-X-9141 GAS FUEL SYSTEM</t>
  </si>
  <si>
    <t>E91VE250A</t>
  </si>
  <si>
    <t>VIBRATION PROBE ON GENERATOR DRIVE END IN SGT-200 SINGLE SHAFT E-X-9111 DRIVEN UNIT PACKAGE</t>
  </si>
  <si>
    <t>E91VE250B</t>
  </si>
  <si>
    <t>VIBRATION PROBE ON GENERATOR DRIVE END IN SGT-200 SINGLE SHAFT E-X-9121 DRIVEN UNIT PACKAGE</t>
  </si>
  <si>
    <t>E91VE250C</t>
  </si>
  <si>
    <t>VIBRATION PROBE ON GENERATOR DRIVE END IN SGT-200 SINGLE SHAFT E-X-9131 DRIVEN UNIT PACKAGE</t>
  </si>
  <si>
    <t>E91VE250D</t>
  </si>
  <si>
    <t>VIBRATION PROBE ON GENERATOR DRIVE END IN SGT-200 SINGLE SHAFT E-X-9141 DRIVEN UNIT PACKAGE</t>
  </si>
  <si>
    <t>E91VE251A</t>
  </si>
  <si>
    <t>E91VE251B</t>
  </si>
  <si>
    <t>E91VE251C</t>
  </si>
  <si>
    <t>E91VT129A</t>
  </si>
  <si>
    <t>VIBRATION DRIVER IN PT THRUST BEARING IN SGT-200 SINGLE SHAFT E-X-9111 CORE INSTRUMENTATION</t>
  </si>
  <si>
    <t>E91VT129B</t>
  </si>
  <si>
    <t>VIBRATION DRIVER IN PT THRUST BEARING IN SGT-200 SINGLE SHAFT E-X-9121 CORE INSTRUMENTATION</t>
  </si>
  <si>
    <t>E91VT129C</t>
  </si>
  <si>
    <t>VIBRATION DRIVER IN PT THRUST BEARING IN SGT-200 SINGLE SHAFT E-X-9131 CORE INSTRUMENTATION</t>
  </si>
  <si>
    <t>E91VT129D</t>
  </si>
  <si>
    <t>VIBRATION DRIVER IN PT THRUST BEARING IN SGT-200 SINGLE SHAFT E-X-9141 CORE INSTRUMENTATION</t>
  </si>
  <si>
    <t>E87VT445</t>
  </si>
  <si>
    <t>VIBRATION TRANSMITTER FOR EMERGENCY DIESEL GENERATOR E-GE-8731 IN GENERATOR SYSTEM E-X-8731</t>
  </si>
  <si>
    <t>E87VT444</t>
  </si>
  <si>
    <t>E87VT443</t>
  </si>
  <si>
    <t>E87VT442</t>
  </si>
  <si>
    <t>E87VT441</t>
  </si>
  <si>
    <t>E57RO046</t>
  </si>
  <si>
    <t>3/4IN RESTRICTION ORIFICE IN HP/LP FLARE KOD CLOSED DRAINS DRUM PUMP SEAL PLAN-75 E-P-5703A</t>
  </si>
  <si>
    <t>E57RO048</t>
  </si>
  <si>
    <t>3/4IN RESTRICTION ORIFICE IN HP/LP FLARE KOD CLOSED DRAINS DRUM PUMP SEAL PLAN-75 E-P-5703B</t>
  </si>
  <si>
    <t>TEMPERATURE TRANSMITTER IN LP FLASH GAS COMPRESSOR PACKAGE TRAIN 1-LUBE OIL SYSTEM E-X-2411</t>
  </si>
  <si>
    <t>TEMPERATURE TRANSMITTER IN LP FLASH GAS COMPRESSOR PACKAGE TRAIN 2-LUBE OIL SYSTEM E-X-2421</t>
  </si>
  <si>
    <t>E87VT447</t>
  </si>
  <si>
    <t>E87VT446</t>
  </si>
  <si>
    <t>E87VT448</t>
  </si>
  <si>
    <t>E28RO304</t>
  </si>
  <si>
    <t>2IN RESTRICTION LP FUEL GAS FROM PAPA AREA UTILITY DISTRIBUTION-1 TO THERMAL OXIDATION UNIT</t>
  </si>
  <si>
    <t>NOTAG-0467</t>
  </si>
  <si>
    <t>PRESSURE GAUGE IN TSA GAS SAMPLE CONNECTION (UPSTREAM OF REGEN KO DRUM RETURN) E-25-SCH-001</t>
  </si>
  <si>
    <t>NOTAG-0478</t>
  </si>
  <si>
    <t>NEEDLE VALVE IN TSA GAS SAMPLE CONNECTION (DOWNSTREAM OF REGEN KO DRUM RETURN) E-25-SCH-002</t>
  </si>
  <si>
    <t>NOTAG-0479</t>
  </si>
  <si>
    <t>NOTAG-0497</t>
  </si>
  <si>
    <t>PRESSURE GAUGE IN TSA GAS SAMPLE CONNECTION (UPSTREAM OF REGEN KO DRUM RETURN) E-25-SCH-004</t>
  </si>
  <si>
    <t>NOTAG-0508</t>
  </si>
  <si>
    <t>NEEDLE VALVE IN TSA GAS SAMPLE CONNECTION (DOWNSTREAM OF REGEN KO DRUM RETURN) E-25-SCH-005</t>
  </si>
  <si>
    <t>NOTAG-0509</t>
  </si>
  <si>
    <t>NOTAG-0686</t>
  </si>
  <si>
    <t>SAMPLE CYLINDER MANUAL SPOT 500CC IN BUY-BACK GAS METERING PACKAGE-SAMPLING SYSTEM E-X-4601</t>
  </si>
  <si>
    <t>E-EEP-156</t>
  </si>
  <si>
    <t>EARTH ELECTRODE WITH INSPECTION PIT IN MATERIAL HANDLING AND LOGISTICS AREA EARTHING LAYOUT</t>
  </si>
  <si>
    <t>E44XV027</t>
  </si>
  <si>
    <t>PAS ON-OFF VALVE WITH DVC HP FUEL GAS FROM HP SUPPLY LINE TO LP FLARE KO DRUM E-V-4401 (FO)</t>
  </si>
  <si>
    <t>E-91-HVDG-104</t>
  </si>
  <si>
    <t>TURBINE VENTILATION OUTLET FIRE DAMPER IN SGT-200 SINGLE SHAFT E-X-9111 FIRE AND GAS SYSTEM</t>
  </si>
  <si>
    <t>DAWD</t>
  </si>
  <si>
    <t>E-91-HVDG-204</t>
  </si>
  <si>
    <t>TURBINE VENTILATION OUTLET FIRE DAMPER IN SGT-200 SINGLE SHAFT E-X-9121 FIRE AND GAS SYSTEM</t>
  </si>
  <si>
    <t>E-91-HVDG-304</t>
  </si>
  <si>
    <t>TURBINE VENTILATION OUTLET FIRE DAMPER IN SGT-200 SINGLE SHAFT E-X-9131 FIRE AND GAS SYSTEM</t>
  </si>
  <si>
    <t>E-91-HVDG-404</t>
  </si>
  <si>
    <t>TURBINE VENTILATION OUTLET FIRE DAMPER IN SGT-200 SINGLE SHAFT E-X-9141 FIRE AND GAS SYSTEM</t>
  </si>
  <si>
    <t>E24RO201A</t>
  </si>
  <si>
    <t>8IN RESTRICTION ORIFICE IN FLASH GAS COMPRESSOR TRAIN 1-PROCESS GAS SYSTEM STAGE 1 E-X-2411</t>
  </si>
  <si>
    <t>E24RO200A</t>
  </si>
  <si>
    <t>E24RO204A</t>
  </si>
  <si>
    <t>E24RO203A</t>
  </si>
  <si>
    <t>E24RO102A</t>
  </si>
  <si>
    <t>E24RO105A</t>
  </si>
  <si>
    <t>E24RO202A</t>
  </si>
  <si>
    <t>6IN RESTRICTION ORIFICE IN FLASH GAS COMPRESSOR TRAIN 1-PROCESS GAS SYSTEM STAGE 1 E-X-2411</t>
  </si>
  <si>
    <t>E24RO205A</t>
  </si>
  <si>
    <t>E65XV188</t>
  </si>
  <si>
    <t>SOLENOID VALVE - INTER - STAGE BLOW OFF IN COMPRESSOR 2 E-X-6521 ON COMPRESSOR PACKAGE (FO)</t>
  </si>
  <si>
    <t>E65PT253</t>
  </si>
  <si>
    <t>INLET AIR FILTER VACUUM PRESSURE TRANSMITTER IN COMPRESSOR 2 E-X-6521 ON COMPRESSOR PACKAGE</t>
  </si>
  <si>
    <t>E65PT353</t>
  </si>
  <si>
    <t>INLET AIR FILTER VACUUM PRESSURE TRANSMITTER IN COMPRESSOR 3 E-X-6531 ON COMPRESSOR PACKAGE</t>
  </si>
  <si>
    <t>E65PT453</t>
  </si>
  <si>
    <t>INLET AIR FILTER VACUUM PRESSURE TRANSMITTER IN COMPRESSOR 4 E-X-6541 ON COMPRESSOR PACKAGE</t>
  </si>
  <si>
    <t>E65PT553</t>
  </si>
  <si>
    <t>INLET AIR FILTER VACUUM PRESSURE TRANSMITTER IN COMPRESSOR 5 E-X-6551 ON COMPRESSOR PACKAGE</t>
  </si>
  <si>
    <t>E66RO119</t>
  </si>
  <si>
    <t>E66RO120</t>
  </si>
  <si>
    <t>E24RO102B</t>
  </si>
  <si>
    <t>8IN RESTRICTION ORIFICE IN FLASH GAS COMPRESSOR TRAIN 2-PROCESS GAS SYSTEM STAGE 1 E-X-2421</t>
  </si>
  <si>
    <t>E24RO200B</t>
  </si>
  <si>
    <t>E24RO201B</t>
  </si>
  <si>
    <t>E24RO202B</t>
  </si>
  <si>
    <t>6IN RESTRICTION ORIFICE IN FLASH GAS COMPRESSOR TRAIN 2-PROCESS GAS SYSTEM STAGE 1 E-X-2421</t>
  </si>
  <si>
    <t>E24RO105B</t>
  </si>
  <si>
    <t>E24RO203B</t>
  </si>
  <si>
    <t>E24RO204B</t>
  </si>
  <si>
    <t>E24RO205B</t>
  </si>
  <si>
    <t>E24RO303A</t>
  </si>
  <si>
    <t>8IN RESTRICTION ORIFICE IN FLASH GAS COMPRESSOR PACKAGE-PROCESS GAS SYSTEM STAGE 3 E-X-2411</t>
  </si>
  <si>
    <t>E24RO304A</t>
  </si>
  <si>
    <t>E24RO305A</t>
  </si>
  <si>
    <t>E24RO400A</t>
  </si>
  <si>
    <t>E24RO401A</t>
  </si>
  <si>
    <t>E24RO402A</t>
  </si>
  <si>
    <t>E24RO303B</t>
  </si>
  <si>
    <t>8IN RESTRICTION ORIFICE IN FLASH GAS COMPRESSOR PACKAGE-PROCESS GAS SYSTEM STAGE 3 E-X-2421</t>
  </si>
  <si>
    <t>E24RO304B</t>
  </si>
  <si>
    <t>E24RO305B</t>
  </si>
  <si>
    <t>E24RO400B</t>
  </si>
  <si>
    <t>E24RO401B</t>
  </si>
  <si>
    <t>E24RO402B</t>
  </si>
  <si>
    <t>E-24-HV-6467</t>
  </si>
  <si>
    <t>2IN GLOBE VALVE COOLANT IN LP FLASH GAS COMPRESSOR PACKAGE TRAIN 1-COOLANT CONSOLE E-X-2411</t>
  </si>
  <si>
    <t>E-24-HV-6505</t>
  </si>
  <si>
    <t>R-TCSP-98321A</t>
  </si>
  <si>
    <t>H-2521 -INDUSTRIAL PAGA LOUDSPEAKER-EXPLOSION PROTECTED (OUTDOOR MOUNTED OR INDOOR BULKHEAD)</t>
  </si>
  <si>
    <t>R-TCSP-98321B</t>
  </si>
  <si>
    <t>R-TCSP-98322A</t>
  </si>
  <si>
    <t>R-TCSP-98322B</t>
  </si>
  <si>
    <t>R-TCSP-98336B</t>
  </si>
  <si>
    <t>V-2023 -INDUSTRIAL PAGA LOUDSPEAKER-EXPLOSION PROTECTED (OUTDOOR MOUNTED OR INDOOR BULKHEAD)</t>
  </si>
  <si>
    <t>R-TCSP-98337A</t>
  </si>
  <si>
    <t>R-TCSP-98337B</t>
  </si>
  <si>
    <t>R-TCSP-98336A</t>
  </si>
  <si>
    <t>NOTAG-1322</t>
  </si>
  <si>
    <t>NOTAG-1323</t>
  </si>
  <si>
    <t>NOTAG-1324</t>
  </si>
  <si>
    <t>NOTAG-1325</t>
  </si>
  <si>
    <t>NOTAG-1326</t>
  </si>
  <si>
    <t>NOTAG-1327</t>
  </si>
  <si>
    <t>NOTAG-1328</t>
  </si>
  <si>
    <t>NOTAG-1329</t>
  </si>
  <si>
    <t>NOTAG-1330</t>
  </si>
  <si>
    <t>X-8020 -INDUSTRIAL PAGA LOUDSPEAKER-EXPLOSION PROTECTED (OUTDOOR MOUNTED OR INDOOR BULKHEAD)</t>
  </si>
  <si>
    <t>NOTAG-1331</t>
  </si>
  <si>
    <t>NOTAG-1332</t>
  </si>
  <si>
    <t>NOTAG-1333</t>
  </si>
  <si>
    <t>NOTAG-1334</t>
  </si>
  <si>
    <t>NOTAG-1335</t>
  </si>
  <si>
    <t>NOTAG-1338</t>
  </si>
  <si>
    <t>X-2720 -INDUSTRIAL PAGA LOUDSPEAKER-EXPLOSION PROTECTED (OUTDOOR MOUNTED OR INDOOR BULKHEAD)</t>
  </si>
  <si>
    <t>NOTAG-1339</t>
  </si>
  <si>
    <t>NOTAG-1340</t>
  </si>
  <si>
    <t>NOTAG-1341</t>
  </si>
  <si>
    <t>NOTAG-1342</t>
  </si>
  <si>
    <t>NOTAG-1343</t>
  </si>
  <si>
    <t>V-2732 -INDUSTRIAL PAGA LOUDSPEAKER-EXPLOSION PROTECTED (OUTDOOR MOUNTED OR INDOOR BULKHEAD)</t>
  </si>
  <si>
    <t>NOTAG-1344</t>
  </si>
  <si>
    <t>NOTAG-1345</t>
  </si>
  <si>
    <t>X-2021 -INDUSTRIAL PAGA LOUDSPEAKER-EXPLOSION PROTECTED (OUTDOOR MOUNTED OR INDOOR BULKHEAD)</t>
  </si>
  <si>
    <t>NOTAG-1346</t>
  </si>
  <si>
    <t>NOTAG-1347</t>
  </si>
  <si>
    <t>NOTAG-1348</t>
  </si>
  <si>
    <t>NOTAG-1349</t>
  </si>
  <si>
    <t>NOTAG-1350</t>
  </si>
  <si>
    <t>NOTAG-1352</t>
  </si>
  <si>
    <t>X-5721 -INDUSTRIAL PAGA LOUDSPEAKER-EXPLOSION PROTECTED (OUTDOOR MOUNTED OR INDOOR BULKHEAD)</t>
  </si>
  <si>
    <t>NOTAG-1353</t>
  </si>
  <si>
    <t>NOTAG-1354</t>
  </si>
  <si>
    <t>NOTAG-1355</t>
  </si>
  <si>
    <t>R45PV010</t>
  </si>
  <si>
    <t>1_1/2IN PRESSURE CONTROL VALVE FUEL GAS FROM HP FUEL GAS HEATER H-4522 TO DISTRIBUTION (FC)</t>
  </si>
  <si>
    <t>R45PV054A</t>
  </si>
  <si>
    <t>1IN PRESSURE CONTROL VALVE SRD FUEL GAS FROM HP FUEL GAS HEATER H-4522 TO DISTRIBUTION (FC)</t>
  </si>
  <si>
    <t>R45PV060</t>
  </si>
  <si>
    <t>PRESSURE CONTROL VALVE FUEL GAS FROM FUEL GAS FROM RAVEN TO HP FUEL GAS KO DRUM V-4521 (FC)</t>
  </si>
  <si>
    <t>E65XV288</t>
  </si>
  <si>
    <t>E65XV388</t>
  </si>
  <si>
    <t>SOLENOID VALVE - INTER - STAGE BLOW OFF IN COMPRESSOR 3 E-X-6531 ON COMPRESSOR PACKAGE (FO)</t>
  </si>
  <si>
    <t>E65XV488</t>
  </si>
  <si>
    <t>SOLENOID VALVE - INTER - STAGE BLOW OFF IN COMPRESSOR 4 E-X-6541 ON COMPRESSOR PACKAGE (FO)</t>
  </si>
  <si>
    <t>E65XV588</t>
  </si>
  <si>
    <t>SOLENOID VALVE - INTER - STAGE BLOW OFF IN COMPRESSOR 5 E-X-6551 ON COMPRESSOR PACKAGE (FO)</t>
  </si>
  <si>
    <t>E-INC-7601</t>
  </si>
  <si>
    <t>INTEGRATED CONTROL AND SAFETY SYSTEM COMMS/ SWITCH NETWORK CABINET 1 IN RAVEN SYSTEMS ROOM</t>
  </si>
  <si>
    <t>E-INC-7602</t>
  </si>
  <si>
    <t>INTEGRATED CONTROL AND SAFETY SYSTEM COMMS/ SWITCH NETWORK CABINET 2 IN RAVEN SYSTEMS ROOM</t>
  </si>
  <si>
    <t>E-INC-7603</t>
  </si>
  <si>
    <t>INTEGRATED CONTROL AND SAFETY SYSTEM COMMS/ SWITCH NETWORK CABINET 3 IN RAVEN SYSTEMS ROOM</t>
  </si>
  <si>
    <t>R-20-NRV-6859</t>
  </si>
  <si>
    <t>CHECK VALVE PROCESS CONDENSATE FROM RV2030 CONDENSATE SEPARATOR TO RAVEN RERUN DRUM EV2101</t>
  </si>
  <si>
    <t>R20PSV001</t>
  </si>
  <si>
    <t>PRESSURE RELIEF VALVE PROCESS CONDENSATE ON V2022 PIPELINE SLUG CATCHER TO INLET SEP V2023</t>
  </si>
  <si>
    <t>R-20-SPSB-062</t>
  </si>
  <si>
    <t>SPECTACLE BLIND (OPEN) FROM PRESSURISING GAS RAVEN DISTRIBUTION HEADER TO G-F SLUG CATCHER</t>
  </si>
  <si>
    <t>R20TG056</t>
  </si>
  <si>
    <t>TEMPERATURE GAUGE FROM CONDENSATE FLASH DRUM RV2029 TO RE2021A-C CONDENSATE HEAT EXCHANGER</t>
  </si>
  <si>
    <t>BLOW DOWN VALVE PROCESS HYDROCARBON GAS FROM V2022 DISCHARGE HEADER TO WET HP FLARE HEADER</t>
  </si>
  <si>
    <t>E-28-NRV-0172</t>
  </si>
  <si>
    <t>3IN CHECK VALVE MEG RICH FROM SLURRY TRANSFER PUMPS E-P-2806A/B TO SLOP MEG TANK E-TK-2802</t>
  </si>
  <si>
    <t>E-28-NRV-6775</t>
  </si>
  <si>
    <t>10IN CHECK VALVE RICH MEG FROM RAVEN HP SEPARATOR E-V-2002 TO RICH MEG FLASH DRUM E-V-2801</t>
  </si>
  <si>
    <t>E-29-NRV-7056</t>
  </si>
  <si>
    <t>3IN CHECK VALVE LEAN MEG FROM LEAN MEG BOOSTER PUMPS E-P290B TO LEAN MEG EXPORTING FILTERS</t>
  </si>
  <si>
    <t>E-29-NRV-7132</t>
  </si>
  <si>
    <t>3IN CHECK VALVE LEAN MEG FROM LEAN MEG BOOSTER PUMPS E-P290A TO LEAN MEG EXPORTING FILTERS</t>
  </si>
  <si>
    <t>E-30-NRV-0949</t>
  </si>
  <si>
    <t>8IN CHECK VALVE HOT OIL FROM MEG FLASH SEPARATOR HEATER E-HX-3002 TO HOT OIL RETURN HEADER</t>
  </si>
  <si>
    <t>1 1/2F2 PRESSURE SAFETY VALVE SRD HEATING MEDIUM FROM HOT OIL DISTRIBUTION TO WET HP FLARE</t>
  </si>
  <si>
    <t>E-21-SPSB-017</t>
  </si>
  <si>
    <t>2IN SPECTACLE BLIND (CLOSED) CONDENSATE FROM STABILISER REBOILER E-E-2101 TO CLOSED DRAINS</t>
  </si>
  <si>
    <t>E-21-SPSB-048</t>
  </si>
  <si>
    <t>2IN SPECTACLE BLIND (CLOSED) MEG RICH FROM LEVEL TRANSMITTER BRIDLE E21LT006 TO MEG DRAINS</t>
  </si>
  <si>
    <t>E-HE-2103</t>
  </si>
  <si>
    <t>HEAT EXCHANGER-AIR COOLER IN CONDENSATE STABILISER BOTTOMS PUMP SEAL PLAN-53B DE E-P-2103A</t>
  </si>
  <si>
    <t>E-HE-2104</t>
  </si>
  <si>
    <t>HEAT EXCHANGER-AIR COOLER IN CONDENSATE STABILISER BOTTOMS PUMP SEAL PLAN-53B DE E-P-2103B</t>
  </si>
  <si>
    <t>R-43-NRV-3236</t>
  </si>
  <si>
    <t>1/2IN CHECK VALVE INSTRUMENT AIR FROM INSTRUMENT AIR INLET TO FLAME FRONT LINE TO LP FLARE</t>
  </si>
  <si>
    <t>PRESSURE GAUGE FROM CONDENSATE EXPORT PUMP P-2121A TO CONDENSATE METERING PACKAGE R-X-2130</t>
  </si>
  <si>
    <t>PRESSURE GAUGE FROM CONDENSATE EXPORT PUMP P-2121B TO CONDENSATE METERING PACKAGE R-X-2130</t>
  </si>
  <si>
    <t>R-53-NRV-2202</t>
  </si>
  <si>
    <t>3IN CHECK VALVE FROM P5322A UTILITY WATER TANK TRANSFER PUMP TO UTILITY WATER DISTRIBUTION</t>
  </si>
  <si>
    <t>R-53-NRV-2205</t>
  </si>
  <si>
    <t>3IN CHECK VALVE FROM P5322B UTILITY WATER TANK TRANSFER PUMP TO UTILITY WATER DISTRIBUTION</t>
  </si>
  <si>
    <t>E-67-NRV-8511</t>
  </si>
  <si>
    <t>4IN CHECK VALVE STRIPPED WATER FROM BOTTOM PUMPS E-P-6703A/B TO FUEL GAS STRIPPER E-V-6703</t>
  </si>
  <si>
    <t>E-52-NRV-9298</t>
  </si>
  <si>
    <t>3/4IN CHECK VALVE COOLING WATER IN SODIUM HYDROXIDE OFFLOADING PUMP SEAL PLAN-53B E-P-5224</t>
  </si>
  <si>
    <t>E-25-HV-3332</t>
  </si>
  <si>
    <t>2IN GLOBE VALVE CLOSED DRAINS FROM LEVEL TRANSMITTER BRIDLE E25LT108 TO CLOSED DRAINS (NC)</t>
  </si>
  <si>
    <t>E-25-HV-3762</t>
  </si>
  <si>
    <t>2IN GLOBE VALVE CLOSED DRAINS FROM LEVEL TRANSMITTER BRIDLE E25LT408 TO CLOSED DRAINS (NC)</t>
  </si>
  <si>
    <t>E-FL-3009A</t>
  </si>
  <si>
    <t>RICH MEG CENTRIFUGE LUBE OIL FILTER IN RICH MEG CENTRIFUGE SKID-LUBE OIL SYSTEM B E-X-3006</t>
  </si>
  <si>
    <t>E-FL-3009B</t>
  </si>
  <si>
    <t>E-FL-2414</t>
  </si>
  <si>
    <t>LUBE OIL COARSE FILTER IN LP FLASH GAS COMPRESSOR PACKAGE TRAIN 1-LUBE OIL SYSTEM E-X-2411</t>
  </si>
  <si>
    <t>E-FL-9116</t>
  </si>
  <si>
    <t>FILTER IN IN COMBUSTION AIR INLET STAGE 1 IN SGT-200 SINGLE SHAFT E-X-9111 TURBINE PACKAGE</t>
  </si>
  <si>
    <t>E25PT541</t>
  </si>
  <si>
    <t>PRESSURE TRANSMITTER FROM ADSORBER TOWERS TO TSA OUTLET DUST FILTER A (TRAIN 2) E-FL-2522A</t>
  </si>
  <si>
    <t>E25RO515</t>
  </si>
  <si>
    <t>8IN RESTRICTION ORIFICE FROM TSA REGENERATION SUB COOLERS E-E-2512B TO DRY HP FLARE HEADER</t>
  </si>
  <si>
    <t>E-25-SPRS-065</t>
  </si>
  <si>
    <t>20IN REMOVABLE SPOOL FROM ADSORBER TOWERS TO TSA OUTLET DUST FILTER A (TRAIN 1) E-FL-2512A</t>
  </si>
  <si>
    <t>E-25-SPRS-068</t>
  </si>
  <si>
    <t>20IN REMOVABLE SPOOL FROM ADSORBER TOWERS TO TSA OUTLET DUST FILTER B (TRAIN 1) E-FL-2512B</t>
  </si>
  <si>
    <t>E25TW094</t>
  </si>
  <si>
    <t>THERMOWELL FOR TEMPERATURE TRANSMITTER E25TT094 IN REGEN GAS HEATER E-HF-2511 OUTLET PASS 1</t>
  </si>
  <si>
    <t>E25TW264</t>
  </si>
  <si>
    <t>THERMOWELL FOR TEMPERATURE TRANSMITTER E25TT264 IN REGEN GAS HEATER E-HF-2511 OUTLET PASS 2</t>
  </si>
  <si>
    <t>E25TW265</t>
  </si>
  <si>
    <t>THERMOWELL FOR TEMPERATURE TRANSMITTER E25TT265 IN REGEN GAS HEATER E-HF-2511 OUTLET PASS 3</t>
  </si>
  <si>
    <t>E25TW266</t>
  </si>
  <si>
    <t>THERMOWELL FOR TEMPERATURE TRANSMITTER E25TT266 IN REGEN GAS HEATER E-HF-2511 OUTLET PASS 4</t>
  </si>
  <si>
    <t>E25TW267</t>
  </si>
  <si>
    <t>THERMOWELL FOR TEMPERATURE TRANSMITTER E25TT267 IN REGEN GAS HEATER E-HF-2511 OUTLET PASS 5</t>
  </si>
  <si>
    <t>E25TW268</t>
  </si>
  <si>
    <t>THERMOWELL FOR TEMPERATURE TRANSMITTER E25TT268 IN REGEN GAS HEATER E-HF-2511 OUTLET PASS 6</t>
  </si>
  <si>
    <t>E-FL-9136</t>
  </si>
  <si>
    <t>FILTER IN IN COMBUSTION AIR INLET STAGE 1 IN SGT-200 SINGLE SHAFT E-X-9131 TURBINE PACKAGE</t>
  </si>
  <si>
    <t>R25KV007</t>
  </si>
  <si>
    <t>8IN TIME - SEQUENCE VALVE PROCESS CONDENSATE FRM V2521 ADSORBER TOWER TO TREATED GAS FILTER</t>
  </si>
  <si>
    <t>PRESSURE GAUGE CONDENSATE FROM FEED GAS FILTER COALESCER TO REGENERATION GAS HEATER H-2521</t>
  </si>
  <si>
    <t>R25PSV0121</t>
  </si>
  <si>
    <t>1D2 PRESSURE - SAFETY RELIEF VALVE FROM TREATED GAS FILTER FL-2522B TO WET HP FLARE HEADER</t>
  </si>
  <si>
    <t>R25PSV0122</t>
  </si>
  <si>
    <t>R25PSV0161</t>
  </si>
  <si>
    <t>1D2 PRESSURE - SAFETY RELIEF VALVE FROM TREATED GAS FILTER FL-2522A TO WET HP FLARE HEADER</t>
  </si>
  <si>
    <t>R25PSV0162</t>
  </si>
  <si>
    <t>R25TG025</t>
  </si>
  <si>
    <t>TEMPERATURE GAUGE PROCESS CONDENSATE FROM INLET SEPARATOR TO E2521 REGENERATION SUB COOLER</t>
  </si>
  <si>
    <t>R25TG058</t>
  </si>
  <si>
    <t>E28FE175</t>
  </si>
  <si>
    <t>FLOWMETER-ORIFICE FROM MEG CONDENSATE COLLECTION DRUM PUMP E-P-2808 TO RERUN DRUM E-V-2101</t>
  </si>
  <si>
    <t>E28FT175</t>
  </si>
  <si>
    <t>E28FT050</t>
  </si>
  <si>
    <t>FLOW TRANSMITTER-VORTEX FROM RICH MEG FEED PUMP E-P-2804A TO RICH MEG PRE TREATMENT VESSEL</t>
  </si>
  <si>
    <t>E28FT059</t>
  </si>
  <si>
    <t>FLOW TRANSMITTER-VORTEX FROM RICH MEG FEED PUMP E-P-2804B TO RICH MEG PRE TREATMENT VESSEL</t>
  </si>
  <si>
    <t>E28FT066</t>
  </si>
  <si>
    <t>FLOW TRANSMITTER-VORTEX FROM RICH MEG FEED PUMP E-P-2804C TO RICH MEG PRE TREATMENT VESSEL</t>
  </si>
  <si>
    <t>E-28-HV-6786</t>
  </si>
  <si>
    <t>2IN DBB PLUG VALVE FROM RICH MEG FLASH DRUM E-V-2801 TO RICH MEG FLASH DRUM PUMP E-P-2801A</t>
  </si>
  <si>
    <t>E-28-HV-6800</t>
  </si>
  <si>
    <t>2IN DBB PLUG VALVE FROM RICH MEG FLASH DRUM E-V-2801 TO RICH MEG FLASH DRUM PUMP E-P-2801B</t>
  </si>
  <si>
    <t>E-28-HV-6974</t>
  </si>
  <si>
    <t>3IN DBB PLUG VALVE RICH MEG ON RICH MEG FLASH DRUM E-V-2801 FOR LEVEL TRANSMITTER E28LT015</t>
  </si>
  <si>
    <t>E-28-HV-6980</t>
  </si>
  <si>
    <t>E-28-HV-6996</t>
  </si>
  <si>
    <t>2IN DBB PLUG VALVE ON RICH MEG FLASH DRUM E-V-2801 FOR PRESSURE TRANSMITTER E28PZT025 (LO)</t>
  </si>
  <si>
    <t>E28PZT025</t>
  </si>
  <si>
    <t>E-28-HV-9440</t>
  </si>
  <si>
    <t>E-28-HV-9441</t>
  </si>
  <si>
    <t>E28PG147</t>
  </si>
  <si>
    <t>PRESSURE GAUGE FROM MEG REGENERATION MEG DRAIN DRUM E-V-2803 TO LP FLARE COLLECTION HEADER</t>
  </si>
  <si>
    <t>E28PV141A</t>
  </si>
  <si>
    <t>1IN PRESSURE CONTROL VALVE FROM PAPA AREA UTILITY DISTRIBUTION-1 TO THERMAL OXIDATION UNIT</t>
  </si>
  <si>
    <t>E28PV141B</t>
  </si>
  <si>
    <t>3IN PRESSURE CONTROL VALVE FROM PAPA AREA UTILITY DISTRIBUTION-1 TO THERMAL OXIDATION UNIT</t>
  </si>
  <si>
    <t>E28PV161A</t>
  </si>
  <si>
    <t>E28PV161B</t>
  </si>
  <si>
    <t>E-28-SPSB-029</t>
  </si>
  <si>
    <t>2IN SPECTACLE BLIND (OPEN) FROM RICH MEG DE-OILING PACKAGE E-X-2801 (FUTURE) TO RERUN DRUM</t>
  </si>
  <si>
    <t>E29PT521</t>
  </si>
  <si>
    <t>PRESSURE TRANSMITTER FROM LEAN MEG EXPORT PUMPS E-P-2904A/B/C TO LEAN MEG SUBSEA INJECTION</t>
  </si>
  <si>
    <t>E29PT529</t>
  </si>
  <si>
    <t>E-29-SPSB-016</t>
  </si>
  <si>
    <t>3IN SPECTACLE BLIND (OPEN) FROM FRESH MEG MAKEUP PUMPS TO LEAN MEG STORAGE TANKS E-TK-2901</t>
  </si>
  <si>
    <t>E30FT301</t>
  </si>
  <si>
    <t>FLOWMETER-CORIOLIS FROM LEAN MEG PRODUCT PUMPS E-P-3006A/B TO MEG FLASH SEPARATOR E-V-3001</t>
  </si>
  <si>
    <t>E-30-HV-0996</t>
  </si>
  <si>
    <t>4IN GLOBE VALVE HOT OIL FROM MEG FLASH SEPARATOR HEATER E-HX-3002 TO HOT OIL RETURN HEADER</t>
  </si>
  <si>
    <t>E-30-HV-1006</t>
  </si>
  <si>
    <t>2IN GLOBE VALVE LEAN MEG FROM LEAN MEG COOLERS E-A-3003A/B TO MEG VACUUM RECEIVER E-V-3002</t>
  </si>
  <si>
    <t>E-30-HV-1020</t>
  </si>
  <si>
    <t>2IN GLOBE VALVE LEAN MEG FROM MEG VACUUM RECEIVER E-V-3002 TO 150# MEG CLOSED DRAIN HEADER</t>
  </si>
  <si>
    <t>R-ESB-8002-A03-A</t>
  </si>
  <si>
    <t>FEEDER FOR THYRISTOR CONTROL PANEL FOR SLUG CATCHER BOTTOMS ELECTRIC HEATER R-ETP-2001A H2 570KW 478A</t>
  </si>
  <si>
    <t>R-ETP-2001A</t>
  </si>
  <si>
    <t>R-ESB-8002-B04-A</t>
  </si>
  <si>
    <t>FEEDER FOR THYRISTOR CONTROL PANEL FOR SLUG CATCHER BOTTOMS ELECTRIC HEATER R-ETP-2001B H2 570KW 478A</t>
  </si>
  <si>
    <t>R-ETP-2001B</t>
  </si>
  <si>
    <t>E30PSV112</t>
  </si>
  <si>
    <t>1E2 PRESSURE SAFETY VALVE FROM HIGH PURITY NITROGEN HEADER TO MEG CENTRIFUGE SKID E-X-3002</t>
  </si>
  <si>
    <t>E30PT314</t>
  </si>
  <si>
    <t>PRESSURE TRANSMITTER FROM MEG FLASH SEPARATOR E-V-3001 TO RECLAIMED MEG CONDENSER E-A-3002</t>
  </si>
  <si>
    <t>E30PT350</t>
  </si>
  <si>
    <t>E-30-SPIP-001</t>
  </si>
  <si>
    <t>INJECTION QUILL FROM RICH MEG CENTRIFUGE SKID E-X-3006 TO MEG DISTILLATION COLUMN E-V-3006</t>
  </si>
  <si>
    <t>E-30-SPIP-004</t>
  </si>
  <si>
    <t>INJECTION QUILL FROM SODIUM CARBONATE TO MEG FLASH SEPARATOR CIRCULATION PUMPS E-P-3005A/B</t>
  </si>
  <si>
    <t>E-30-SPRS-037</t>
  </si>
  <si>
    <t>12IN REMOVABLE SPOOL FROM MEG REBOILER E-E-3001 TO PRESSURE RELIEF VALVES E30PSV182A/B/C/D</t>
  </si>
  <si>
    <t>E-30-SPRS-135</t>
  </si>
  <si>
    <t>2IN REMOVABLE SPOOL WITH REDUCER ON MEG SALT DISSOLVER B TRANSFER PUMP DISCHARGE E-P-3016B</t>
  </si>
  <si>
    <t>E-30-SPSB-091</t>
  </si>
  <si>
    <t>2IN SPECTACLE BLIND (CLOSED) FROM MEG SALT DISSOLVER A E-V-3008 TO MEG CLOSED DRAIN HEADER</t>
  </si>
  <si>
    <t>E-30-SPSB-097</t>
  </si>
  <si>
    <t>2IN SPECTACLE BLIND (CLOSED) FROM MEG SALT DISSOLVER B E-V-3008 TO MEG CLOSED DRAIN HEADER</t>
  </si>
  <si>
    <t>E30TE496</t>
  </si>
  <si>
    <t>TEMPERATURE ELEMENT FOR TEMPERATURE TRANSMITTER E30TT496 IN MEG VACUUM PUMPS SKID E-X-3001</t>
  </si>
  <si>
    <t>E30TE508</t>
  </si>
  <si>
    <t>TEMPERATURE ELEMENT FOR TEMPERATURE TRANSMITTER E30TT508 IN MEG VACUUM PUMPS SKID E-X-3001</t>
  </si>
  <si>
    <t>E30TE526</t>
  </si>
  <si>
    <t>TEMPERATURE ELEMENT FOR TEMPERATURE TRANSMITTER E30TT526 IN MEG VACUUM PUMPS SKID E-X-3001</t>
  </si>
  <si>
    <t>E30TE539</t>
  </si>
  <si>
    <t>TEMPERATURE ELEMENT FOR TEMPERATURE TRANSMITTER E30TT539 IN MEG VACUUM PUMPS SKID E-X-3001</t>
  </si>
  <si>
    <t>E30TT539</t>
  </si>
  <si>
    <t>E30TT150</t>
  </si>
  <si>
    <t>TEMPERATURE TRANSMITTER FROM HOT OIL SUPPLY HEADER TO RICH MEG RECYCLE HEATER E-HX-3001A/B</t>
  </si>
  <si>
    <t>E30TT373</t>
  </si>
  <si>
    <t>TEMPERATURE TRANSMITTER FROM MEG FLASH SEPARATOR HEATER E-HX-3002 TO HOT OIL RETURN HEADER</t>
  </si>
  <si>
    <t>E-A-3009</t>
  </si>
  <si>
    <t>RICH MEG CENTRIFUGE LUBE OIL COOLER IN RICH MEG CENTRIFUGE SKID-LUBE OIL SYSTEM B E-X-3006</t>
  </si>
  <si>
    <t>RICH MEG CENTRIFUGE LUBE OIL COOLER</t>
  </si>
  <si>
    <t>EA2423 FGC RECYCLE CLR TO LP FLASH G COMP SUCT DRM</t>
  </si>
  <si>
    <t>E24TZT489</t>
  </si>
  <si>
    <t>EX2511 CONVECTION</t>
  </si>
  <si>
    <t>R-42-SPKY-013</t>
  </si>
  <si>
    <t>4IN INTERLOCKING DEVICE HP FLARE COLD/DRY FROM HP FUEL GAS HEATER H-4522 TO HP FLARE (ILO)</t>
  </si>
  <si>
    <t>R-42-SPKY-050</t>
  </si>
  <si>
    <t>R43PG004</t>
  </si>
  <si>
    <t>PRESSURE GAUGE FROM FUEL GAS INLET FROM LP FUEL GAS SYSTEM TO FLAME FRONT LINE TO LP FLAME</t>
  </si>
  <si>
    <t>PRESSURE GAUGE FROM FUEL GAS INLET FROM LP FUEL GAS SYSTEM TO FLAME FRONT LINE TO LP FLARE</t>
  </si>
  <si>
    <t>R43PT001</t>
  </si>
  <si>
    <t>PRESSURE TRANSMITTER FROM V-4321 H.P. FLARE K.O. DRUM TO HP FLARE STACK ISOLATION R43PT001</t>
  </si>
  <si>
    <t>V4321 HP FLR KO DRUM TO HP FLR STK</t>
  </si>
  <si>
    <t>R43PT002</t>
  </si>
  <si>
    <t>PRESSURE TRANSMITTER FROM V-4322 L.P. FLARE K.O. DRUM TO LP FLARE STACK ISOLATION R43PT002</t>
  </si>
  <si>
    <t>E-44-HV-0053</t>
  </si>
  <si>
    <t>2IN GLOBE VALVE FROM CRITICAL LOW PURITY NITROGEN SUPPLY HEADER TO LP FLR KO DRUM E-V-4401</t>
  </si>
  <si>
    <t>R45RO049</t>
  </si>
  <si>
    <t>8IN RESTRICTION ORIFICE SRD FUEL GAS FROM TREATED GAS FILTER TO HP FUEL GAS KO DRUM V-4521</t>
  </si>
  <si>
    <t>R-45-SPKY-006</t>
  </si>
  <si>
    <t>6IN INTERLOCKING DEVICE HP FLARE COLD/DRY FROM HP FUEL GAS HEATER H-4522 TO HP FLARE (ILO)</t>
  </si>
  <si>
    <t>R-45-SPKY-050</t>
  </si>
  <si>
    <t>6IN INTERLOCKING DEVICE HP FLARE COLD/DRY FROM HP FUEL GAS HEATER H-4522 TO HP FLARE (ILC)</t>
  </si>
  <si>
    <t>R45TT032</t>
  </si>
  <si>
    <t>TEMPERATURE TRANSMITTER FUEL GAS FROM RA4521 FLASH AS COOLER TO LP FUEL GAS KO DRM RV4522</t>
  </si>
  <si>
    <t>R-A-4521</t>
  </si>
  <si>
    <t>R45TZT010</t>
  </si>
  <si>
    <t>TEMPERATURE TRANSMITTER SIS FUEL GAS FROM LP FUEL GAS HEATER H-4521 TO DISTRIBUTION HEADER</t>
  </si>
  <si>
    <t>E46PT074</t>
  </si>
  <si>
    <t>PRESSURE TRANSMITTER FROM HP FUEL GAS KO DRUM E-V-4601 TO FUEL GAS HEATER SHELL E-HX-4602A</t>
  </si>
  <si>
    <t>E46PT075</t>
  </si>
  <si>
    <t>PRESSURE TRANSMITTER FROM HP FUEL GAS KO DRUM E-V-4601 TO FUEL GAS HEATER SHELL E-HX-4602B</t>
  </si>
  <si>
    <t>E-46-SPSB-029</t>
  </si>
  <si>
    <t>4IN SPECTACLE BLIND (OPEN) FUEL GAS FROM RAVEN GAS TO AUXILIARY GAS HEATER SHELL E-HX-4601</t>
  </si>
  <si>
    <t>E46TT004</t>
  </si>
  <si>
    <t>TEMPERATURE TRANSMITTER-SKIN TYPE ON FUEL GAS HEATER THYRISTOR PANEL TEMPERATURE E-H-4602A</t>
  </si>
  <si>
    <t>E-H-4602A</t>
  </si>
  <si>
    <t>E46TT005</t>
  </si>
  <si>
    <t>TEMPERATURE TRANSMITTER-SKIN TYPE ON FUEL GAS HEATER THYRISTOR PANEL TEMPERATURE E-H-4602B</t>
  </si>
  <si>
    <t>E-H-4602B</t>
  </si>
  <si>
    <t>E46TT047A</t>
  </si>
  <si>
    <t>E46TT047B</t>
  </si>
  <si>
    <t>E46TT047C</t>
  </si>
  <si>
    <t>E46TT047D</t>
  </si>
  <si>
    <t>E46TT057A</t>
  </si>
  <si>
    <t>E46TT057B</t>
  </si>
  <si>
    <t>E46TT057C</t>
  </si>
  <si>
    <t>E46TT057D</t>
  </si>
  <si>
    <t>E46TT089A</t>
  </si>
  <si>
    <t>E46TT089B</t>
  </si>
  <si>
    <t>E46TT089C</t>
  </si>
  <si>
    <t>E46TT089D</t>
  </si>
  <si>
    <t>E46TT090A</t>
  </si>
  <si>
    <t>E46TT090B</t>
  </si>
  <si>
    <t>E46TT090C</t>
  </si>
  <si>
    <t>E46TT090D</t>
  </si>
  <si>
    <t>E52FT077</t>
  </si>
  <si>
    <t>FLOWMETER-TURBINE ANTIFOAM FROM CHEMICAL INJECTION PACKAGE TO RICH MEG FLASH DRUM E-V-2801</t>
  </si>
  <si>
    <t>E-30-HV-0810</t>
  </si>
  <si>
    <t>2IN GATE VALVE LEAN MEG FROM ANTIFOAM TO MEG FLASH SEPARATOR CIRCULATION PUMPS E-P-3005A/B</t>
  </si>
  <si>
    <t>E-30-HV-1312</t>
  </si>
  <si>
    <t>E-30-HV-3519</t>
  </si>
  <si>
    <t>4IN GATE VALVE HOT OIL FROM RICH MEG RECYCLE HEATERS E-HX-3001A/B TO HOT OIL RETURN HEADER</t>
  </si>
  <si>
    <t>E-30-HV-4138</t>
  </si>
  <si>
    <t>R53RO002</t>
  </si>
  <si>
    <t>2IN RESTRICTION ORIFICE POTABLE WATER FROM WATER FILL TO V-4323 LP FLARE WATER SEAL VESSEL</t>
  </si>
  <si>
    <t>R-41-HV-2526</t>
  </si>
  <si>
    <t>2IN GATE VALVE OILY WATER FROM OILY SKIMMER PUMP DISCHARGE P-5631B TO CONDENSATE SEPARATOR</t>
  </si>
  <si>
    <t>R-41-HV-2589</t>
  </si>
  <si>
    <t>2IN GATE VALVE OILY WATER FROM OILY SKIMMER PUMP DISCHARGE P-5631A TO CONDENSATE SEPARATOR</t>
  </si>
  <si>
    <t>E-54-SPHN-107</t>
  </si>
  <si>
    <t>HOSE CONNECTION-FEMALE UTILITY WATER FOR HYDRAULIC POWER UNIT IN PAAB AREA UTILITY STATION</t>
  </si>
  <si>
    <t>E-42-HV-1957</t>
  </si>
  <si>
    <t>12IN GATE VALVE FUEL GAS FROM RAVEN TREATED GAS FILTERS E-FL-2512A/B TO DRY HP FLARE (ILO)</t>
  </si>
  <si>
    <t>E-42-HV-1958</t>
  </si>
  <si>
    <t>R56PG305</t>
  </si>
  <si>
    <t>PRESSURE GAUGE OILY WATER FROM OILY SKIMMER PUMPS DISCHARGE P-5631A TO CONDENSATE SEPARATOR</t>
  </si>
  <si>
    <t>R56PG306</t>
  </si>
  <si>
    <t>E-42-HV-9040</t>
  </si>
  <si>
    <t>E-57-SPHN-004</t>
  </si>
  <si>
    <t>HOSE CONNECTION FROM RECEPTION AREA CLOSED DRAINS DRUM E-V-5701 TO VACUUM TRUCK CONNECTION</t>
  </si>
  <si>
    <t>E-42-HV-1976</t>
  </si>
  <si>
    <t>6IN GATE VALVE FUEL GAS FROM PRESSURE SAFETY VALVE E67PSV295A TO WET HP FLARE HEADER (ILO)</t>
  </si>
  <si>
    <t>E67PSV295A</t>
  </si>
  <si>
    <t>E-42-HV-8381</t>
  </si>
  <si>
    <t>E-44-HV-0076</t>
  </si>
  <si>
    <t>10IN GATE VALVE LP FLARE FROM THERMAL OXIDISER LP KO DRUM E-V-6602 TO LP FLARE HEADER (LO)</t>
  </si>
  <si>
    <t>E60FT073</t>
  </si>
  <si>
    <t>FLOW TRANSMITTER FROM HOT OIL SPILLBACK PUMPS E-P-6004A/B/C TO HOT OIL DISTRIBUTION HEADER</t>
  </si>
  <si>
    <t>E-60-HV-1862</t>
  </si>
  <si>
    <t>E-60-HV-1864</t>
  </si>
  <si>
    <t>E-60-HV-5871</t>
  </si>
  <si>
    <t>3IN GATE VALVE HOT OIL FROM HOT OIL DRAIN DRUM E-V-6002 TO HOT OIL EXPANSION DRUM E-V-6001</t>
  </si>
  <si>
    <t>EV4401 LP FLR KO DRM PRESS</t>
  </si>
  <si>
    <t>E-60-SPSB-018</t>
  </si>
  <si>
    <t>1IN SPECTACLE BLIND (CLOSED) FROM HOT OIL DISTRIBUTION RETURN HEADER TO HOT OIL DRAIN DRUM</t>
  </si>
  <si>
    <t>E60TT692</t>
  </si>
  <si>
    <t>TEMPERATURE TRANSMITTER FROM HOT OIL FIRED HEATER E-HF-6001 TO HOT OIL DISTRIBUTION HEADER</t>
  </si>
  <si>
    <t>E60TT792</t>
  </si>
  <si>
    <t>TEMPERATURE TRANSMITTER FROM HOT OIL FIRED HEATER E-HF-6002 TO HOT OIL DISTRIBUTION HEADER</t>
  </si>
  <si>
    <t>E-60-HV-5945</t>
  </si>
  <si>
    <t>20IN GATE VALVE HOT OIL FROM HOT OIL COLLECTION TO HOT OIL CIRCULATION PUMP E-P-6002A (LO)</t>
  </si>
  <si>
    <t>E-60-HV-5947</t>
  </si>
  <si>
    <t>E-60-HV-5949</t>
  </si>
  <si>
    <t>20IN GATE VALVE HOT OIL FROM HOT OIL COLLECTION TO HOT OIL CIRCULATION PUMP E-P-6002B (LO)</t>
  </si>
  <si>
    <t>E-60-HV-5951</t>
  </si>
  <si>
    <t>E-60-HV-5953</t>
  </si>
  <si>
    <t>20IN GATE VALVE HOT OIL FROM HOT OIL COLLECTION TO HOT OIL CIRCULATION PUMP E-P-6002C (LO)</t>
  </si>
  <si>
    <t>E-60-HV-5955</t>
  </si>
  <si>
    <t>E-63-SPSB-018</t>
  </si>
  <si>
    <t>6IN SPECTACLE BLIND (OPEN) FROM AIR DRYER E-X-6311 TO NITROGEN GENERATION PACKAGE E-X-6401</t>
  </si>
  <si>
    <t>E-64-SPSB-145</t>
  </si>
  <si>
    <t>1IN SPECTACLE BLIND (OPEN) LOW PURITY NITROGEN IN PAPA AREA UTILITY DISTRIBUTION-1 UNIT 30</t>
  </si>
  <si>
    <t>E65PSV161</t>
  </si>
  <si>
    <t>PRESSURE SAFETY VALVE L.P. STAGE AIR OUTLET IN COMPRESSOR 1 E-X-6511 ON COMPRESSOR PACKAGE</t>
  </si>
  <si>
    <t>E65TE176</t>
  </si>
  <si>
    <t>MOTOR DRIVE TEMPERATURE SENSOR (THERMISTOR) IN COMPRESSOR 2 E-X-6521 ON COMPRESSOR PACKAGE</t>
  </si>
  <si>
    <t>E65VT174</t>
  </si>
  <si>
    <t>VIBRATION TRANSMITTER COMP MOTOR, DRIVE END IN COMPRESSOR 1 E-X-6511 ON COMPRESSOR PACKAGE</t>
  </si>
  <si>
    <t>E-66-HV-8978</t>
  </si>
  <si>
    <t>2IN GATE VALVE CONDENSATE FROM LEVEL TRANSMITTER-GWR BRIDLE E66LT010 TO CLOSED DRAINS (NC)</t>
  </si>
  <si>
    <t>E66LT010</t>
  </si>
  <si>
    <t>E-66-HV-8954</t>
  </si>
  <si>
    <t>2IN GATE VALVE CONDENSATE FROM LEVEL TRANSMITTER-GWR BRIDLE E66LT006 TO CLOSED DRAINS (NC)</t>
  </si>
  <si>
    <t>E66LT006</t>
  </si>
  <si>
    <t>E-66-HV-8959</t>
  </si>
  <si>
    <t>2IN GATE VALVE CONDENSATE FROM LEVEL TRANSMITTER-GWR BRIDLE E66LT008 TO CLOSED DRAINS (NC)</t>
  </si>
  <si>
    <t>E66LT008</t>
  </si>
  <si>
    <t>E-66-HV-9329</t>
  </si>
  <si>
    <t>2IN GLOBE VALVE THERMAL OXIDATION FROM LP FUEL GAS TO MAIN LP THERMAL OXIDISER HEADER (LO)</t>
  </si>
  <si>
    <t>E67FT310</t>
  </si>
  <si>
    <t>FLOW TRANSMITTER-MAGNETIC FROM PRESSURE BREAK TANK E-TK-6701 TO FUEL GAS STRIPPER E-V-6703</t>
  </si>
  <si>
    <t>E67PVSV025A</t>
  </si>
  <si>
    <t>PRESSURE VACUUM SAFETY VALVE FROM PRODUCED WATER PRESSURE BREAK TANK E-TK-6701 TO ATM VENT</t>
  </si>
  <si>
    <t>E67PVSV025B</t>
  </si>
  <si>
    <t>E67TT068</t>
  </si>
  <si>
    <t>TEMPERATURE TRANSMITTER FROM EXPORT PUMP E-P-6705A/B TO WASTE WATER STORAGE TANK E-TK-6702</t>
  </si>
  <si>
    <t>E-81-SPSB-017</t>
  </si>
  <si>
    <t>6IN SPECTACLE BLIND (OPEN) FROM TRUCK OFFLOADING LINE TO FIRE WATER STORAGE TANK E-TK-8101</t>
  </si>
  <si>
    <t>E-81-SPSB-018</t>
  </si>
  <si>
    <t>6IN SPECTACLE BLIND (OPEN) FROM TRUCK OFFLOADING LINE TO FIRE WATER STORAGE TANK E-TK-8102</t>
  </si>
  <si>
    <t>E91PT068A</t>
  </si>
  <si>
    <t>PRESSURE TRANSMITTER ON SEAL AIR PRESSURE IN SGT-200 SINGLE SHAFT E-X-9111 SEAL AIR SYSTEM</t>
  </si>
  <si>
    <t>E91PT068B</t>
  </si>
  <si>
    <t>PRESSURE TRANSMITTER ON SEAL AIR PRESSURE IN SGT-200 SINGLE SHAFT E-X-9121 SEAL AIR SYSTEM</t>
  </si>
  <si>
    <t>E91PT068C</t>
  </si>
  <si>
    <t>PRESSURE TRANSMITTER ON SEAL AIR PRESSURE IN SGT-200 SINGLE SHAFT E-X-9131 SEAL AIR SYSTEM</t>
  </si>
  <si>
    <t>E91PT068D</t>
  </si>
  <si>
    <t>PRESSURE TRANSMITTER ON SEAL AIR PRESSURE IN SGT-200 SINGLE SHAFT E-X-9141 SEAL AIR SYSTEM</t>
  </si>
  <si>
    <t>E91VE129A</t>
  </si>
  <si>
    <t>VIBRATION PROBE IN PT THRUST BEARING IN SGT-200 SINGLE SHAFT E-X-9111 CORE INSTRUMENTATION</t>
  </si>
  <si>
    <t>E91VE129B</t>
  </si>
  <si>
    <t>VIBRATION PROBE IN PT THRUST BEARING IN SGT-200 SINGLE SHAFT E-X-9121 CORE INSTRUMENTATION</t>
  </si>
  <si>
    <t>E91VE129C</t>
  </si>
  <si>
    <t>VIBRATION PROBE IN PT THRUST BEARING IN SGT-200 SINGLE SHAFT E-X-9131 CORE INSTRUMENTATION</t>
  </si>
  <si>
    <t>E91VE129D</t>
  </si>
  <si>
    <t>VIBRATION PROBE IN PT THRUST BEARING IN SGT-200 SINGLE SHAFT E-X-9141 CORE INSTRUMENTATION</t>
  </si>
  <si>
    <t>E-KEM-9112A</t>
  </si>
  <si>
    <t>MOTOR ON AC GENERATOR COOLING AIR FAN IN SGT-200 SINGLE SHAFT E-X-9111 DRIVEN UNIT PACKAGE</t>
  </si>
  <si>
    <t>E-KE-9112A</t>
  </si>
  <si>
    <t>E-KEM-9112B</t>
  </si>
  <si>
    <t>E-KE-9112B</t>
  </si>
  <si>
    <t>E-KEM-9122A</t>
  </si>
  <si>
    <t>MOTOR ON AC GENERATOR COOLING AIR FAN IN SGT-200 SINGLE SHAFT E-X-9121 DRIVEN UNIT PACKAGE</t>
  </si>
  <si>
    <t>E-KE-9122A</t>
  </si>
  <si>
    <t>E-KEM-9122B</t>
  </si>
  <si>
    <t>E-KE-9122B</t>
  </si>
  <si>
    <t>E-KEM-9132A</t>
  </si>
  <si>
    <t>MOTOR ON AC GENERATOR COOLING AIR FAN IN SGT-200 SINGLE SHAFT E-X-9131 DRIVEN UNIT PACKAGE</t>
  </si>
  <si>
    <t>E-KE-9132A</t>
  </si>
  <si>
    <t>E-KEM-9132B</t>
  </si>
  <si>
    <t>E-KE-9132B</t>
  </si>
  <si>
    <t>E-KEM-9142A</t>
  </si>
  <si>
    <t>MOTOR ON AC GENERATOR COOLING AIR FAN IN SGT-200 SINGLE SHAFT E-X-9141 DRIVEN UNIT PACKAGE</t>
  </si>
  <si>
    <t>E-KE-9142A</t>
  </si>
  <si>
    <t>E-KEM-9142B</t>
  </si>
  <si>
    <t>E-KE-9142B</t>
  </si>
  <si>
    <t>E81RO280</t>
  </si>
  <si>
    <t>1IN RESTRICTION ORIFICE INSTRUMENT AIR FOR DELUGE PACKAGE IN WATER SPRAY SYSTEM E-SVZ-8104</t>
  </si>
  <si>
    <t>E30TW668</t>
  </si>
  <si>
    <t>THERMOWELL FOR TEMPERATURE GAUGE E30TG668 IN LEAN MEG PRODUCT PUMP SEAL PLAN-53B E-P-3006A</t>
  </si>
  <si>
    <t>E30TW672</t>
  </si>
  <si>
    <t>THERMOWELL FOR TEMPERATURE GAUGE E30TG672 IN LEAN MEG PRODUCT PUMP SEAL PLAN-53B E-P-3006B</t>
  </si>
  <si>
    <t>E87PDG432</t>
  </si>
  <si>
    <t>PRESSURE DIFFERENTIAL GAUGE TO ENGINE INTAKE AIR IN EXHAUST AND AIR INTAKE SYSTEM E-X-8731</t>
  </si>
  <si>
    <t>E87PDG431</t>
  </si>
  <si>
    <t>E-66-SPEB-003</t>
  </si>
  <si>
    <t>TEXTILE JOINT PLANT AIR IN THERMAL OXIDIZER COMBUSTION AIR BLOWERS AND MOTORS E-KE-6602A/B</t>
  </si>
  <si>
    <t>E-66-SPEB-001</t>
  </si>
  <si>
    <t>E-66-SPEB-002</t>
  </si>
  <si>
    <t>E-66-SPEB-004</t>
  </si>
  <si>
    <t>E25RO623</t>
  </si>
  <si>
    <t>1IN RESTRICTION ORIFICE FROM TSA GAS SAMPLE CONNECTION E-25-SCH-004 TO WET HP FLARE HEADER</t>
  </si>
  <si>
    <t>E25RO625</t>
  </si>
  <si>
    <t>1IN RESTRICTION ORIFICE FROM TSA GAS SAMPLE CONNECTION E-25-SCH-006 TO WET HP FLARE HEADER</t>
  </si>
  <si>
    <t>E25RO624</t>
  </si>
  <si>
    <t>1IN RESTRICTION ORIFICE FROM TSA GAS SAMPLE CONNECTION E-25-SCH-005 TO WET HP FLARE HEADER</t>
  </si>
  <si>
    <t>E91HS038A</t>
  </si>
  <si>
    <t>PUSHBUTTON FOR LOCAL STOP LUBE OIL COOLER IN SGT-200 SINGLE SHAFT E-X-9111 LUBE OIL SYSTEM</t>
  </si>
  <si>
    <t>E91HS038B</t>
  </si>
  <si>
    <t>PUSHBUTTON FOR LOCAL STOP LUBE OIL COOLER IN SGT-200 SINGLE SHAFT E-X-9121 LUBE OIL SYSTEM</t>
  </si>
  <si>
    <t>E91HS038C</t>
  </si>
  <si>
    <t>PUSHBUTTON FOR LOCAL STOP LUBE OIL COOLER IN SGT-200 SINGLE SHAFT E-X-9131 LUBE OIL SYSTEM</t>
  </si>
  <si>
    <t>E91HS038D</t>
  </si>
  <si>
    <t>PUSHBUTTON FOR LOCAL STOP LUBE OIL COOLER IN SGT-200 SINGLE SHAFT E-X-9141 LUBE OIL SYSTEM</t>
  </si>
  <si>
    <t>NOTAG-0470</t>
  </si>
  <si>
    <t>FLEXIBLE HOSE IN TSA GAS SAMPLE CONNECTION (UPSTREAM OF REGEN KO DRUM RETURN) E-25-SCH-001</t>
  </si>
  <si>
    <t>NOTAG-0471</t>
  </si>
  <si>
    <t>NOTAG-0500</t>
  </si>
  <si>
    <t>FLEXIBLE HOSE IN TSA GAS SAMPLE CONNECTION (UPSTREAM OF REGEN KO DRUM RETURN) E-25-SCH-004</t>
  </si>
  <si>
    <t>NOTAG-0501</t>
  </si>
  <si>
    <t>E46AE384</t>
  </si>
  <si>
    <t>ANALYSIS ELEMENT FOR GRAB SAMPLER IN BUY-BACK GAS METERING PACKAGE-SAMPLING SYSTEM E-X-4601</t>
  </si>
  <si>
    <t>R21PSV354</t>
  </si>
  <si>
    <t>PRESSURE SAFETY VALVE ARGON IN CONDENSATE EXPORT METERING PACKAGE-SAMPLING SYSTEM R-X-2130</t>
  </si>
  <si>
    <t>E65LSH162</t>
  </si>
  <si>
    <t>INTERCOOLER DRAIN LEVEL SWITCH (CAPACITIVE) IN COMPRESSOR 1 E-X-6511 ON COMPRESSOR PACKAGE</t>
  </si>
  <si>
    <t>E65LSH163</t>
  </si>
  <si>
    <t>AFTERCOOLER DRAIN LEVEL SWITCH (CAPACITIVE) IN COMPRESSOR 1 E-X-6511 ON COMPRESSOR PACKAGE</t>
  </si>
  <si>
    <t>E46XV040</t>
  </si>
  <si>
    <t>4IN PAS ON-OFF VALVE FUEL GAS FROM RAVEN GAS TO AUXILIARY GAS HEATER SHELL E-HX-4601 (FC)</t>
  </si>
  <si>
    <t>E-91-HVDG-103</t>
  </si>
  <si>
    <t>TURBINE VENTILATION INLET FIRE DAMPER IN SGT-200 SINGLE SHAFT E-X-9111 FIRE AND GAS SYSTEM</t>
  </si>
  <si>
    <t>E-91-HVDG-203</t>
  </si>
  <si>
    <t>TURBINE VENTILATION INLET FIRE DAMPER IN SGT-200 SINGLE SHAFT E-X-9121 FIRE AND GAS SYSTEM</t>
  </si>
  <si>
    <t>E-91-HVDG-303</t>
  </si>
  <si>
    <t>TURBINE VENTILATION INLET FIRE DAMPER IN SGT-200 SINGLE SHAFT E-X-9131 FIRE AND GAS SYSTEM</t>
  </si>
  <si>
    <t>E-91-HVDG-403</t>
  </si>
  <si>
    <t>TURBINE VENTILATION INLET FIRE DAMPER IN SGT-200 SINGLE SHAFT E-X-9141 FIRE AND GAS SYSTEM</t>
  </si>
  <si>
    <t>E46XV385</t>
  </si>
  <si>
    <t>6MM ON-OFF VALVE HYDROCARBON GAS IN BUY-BACK GAS METERING PACKAGE-SAMPLING SYSTEM E-X-4601</t>
  </si>
  <si>
    <t>E65PSV261</t>
  </si>
  <si>
    <t>PRESSURE SAFETY VALVE L.P. STAGE AIR OUTLET IN COMPRESSOR 2 E-X-6521 ON COMPRESSOR PACKAGE</t>
  </si>
  <si>
    <t>E65TE260B</t>
  </si>
  <si>
    <t>MOTOR NON DRIVE END TEMPERATURE SENSOR (RTD) N COMPRESSOR 2 E-X-6521 ON COMPRESSOR PACKAGE</t>
  </si>
  <si>
    <t>E65TE276</t>
  </si>
  <si>
    <t>E65PSV361</t>
  </si>
  <si>
    <t>PRESSURE SAFETY VALVE L.P. STAGE AIR OUTLET IN COMPRESSOR 3 E-X-6531 ON COMPRESSOR PACKAGE</t>
  </si>
  <si>
    <t>E65TE360B</t>
  </si>
  <si>
    <t>MOTOR NON DRIVE END TEMPERATURE SENSOR (RTD) N COMPRESSOR 3 E-X-6531 ON COMPRESSOR PACKAGE</t>
  </si>
  <si>
    <t>E65TE376</t>
  </si>
  <si>
    <t>MOTOR DRIVE TEMPERATURE SENSOR (THERMISTOR) IN COMPRESSOR 3 E-X-6531 ON COMPRESSOR PACKAGE</t>
  </si>
  <si>
    <t>E65PSV461</t>
  </si>
  <si>
    <t>PRESSURE SAFETY VALVE L.P. STAGE AIR OUTLET IN COMPRESSOR 4 E-X-6541 ON COMPRESSOR PACKAGE</t>
  </si>
  <si>
    <t>E65TE460B</t>
  </si>
  <si>
    <t>MOTOR NON DRIVE END TEMPERATURE SENSOR (RTD) N COMPRESSOR 4 E-X-6541 ON COMPRESSOR PACKAGE</t>
  </si>
  <si>
    <t>E65TE476</t>
  </si>
  <si>
    <t>MOTOR DRIVE TEMPERATURE SENSOR (THERMISTOR) IN COMPRESSOR 4 E-X-6541 ON COMPRESSOR PACKAGE</t>
  </si>
  <si>
    <t>E65LSH262</t>
  </si>
  <si>
    <t>INTERCOOLER DRAIN LEVEL SWITCH (CAPACITIVE) IN COMPRESSOR 2 E-X-6521 ON COMPRESSOR PACKAGE</t>
  </si>
  <si>
    <t>E65LSH263</t>
  </si>
  <si>
    <t>AFTERCOOLER DRAIN LEVEL SWITCH (CAPACITIVE) IN COMPRESSOR 2 E-X-6521 ON COMPRESSOR PACKAGE</t>
  </si>
  <si>
    <t>E65LSH362</t>
  </si>
  <si>
    <t>INTERCOOLER DRAIN LEVEL SWITCH (CAPACITIVE) IN COMPRESSOR 3 E-X-6531 ON COMPRESSOR PACKAGE</t>
  </si>
  <si>
    <t>E65LSH363</t>
  </si>
  <si>
    <t>AFTERCOOLER DRAIN LEVEL SWITCH (CAPACITIVE) IN COMPRESSOR 3 E-X-6531 ON COMPRESSOR PACKAGE</t>
  </si>
  <si>
    <t>E65LSH462</t>
  </si>
  <si>
    <t>INTERCOOLER DRAIN LEVEL SWITCH (CAPACITIVE) IN COMPRESSOR 4 E-X-6541 ON COMPRESSOR PACKAGE</t>
  </si>
  <si>
    <t>E65LSH463</t>
  </si>
  <si>
    <t>AFTERCOOLER DRAIN LEVEL SWITCH (CAPACITIVE) IN COMPRESSOR 4 E-X-6541 ON COMPRESSOR PACKAGE</t>
  </si>
  <si>
    <t>E65LSH562</t>
  </si>
  <si>
    <t>INTERCOOLER DRAIN LEVEL SWITCH (CAPACITIVE) IN COMPRESSOR 5 E-X-6551 ON COMPRESSOR PACKAGE</t>
  </si>
  <si>
    <t>E65PSV561</t>
  </si>
  <si>
    <t>PRESSURE SAFETY VALVE L.P. STAGE AIR OUTLET IN COMPRESSOR 5 E-X-6551 ON COMPRESSOR PACKAGE</t>
  </si>
  <si>
    <t>E65LSH563</t>
  </si>
  <si>
    <t>AFTERCOOLER DRAIN LEVEL SWITCH (CAPACITIVE) IN COMPRESSOR 5 E-X-6551 ON COMPRESSOR PACKAGE</t>
  </si>
  <si>
    <t>E65TE560B</t>
  </si>
  <si>
    <t>MOTOR NON DRIVE END TEMPERATURE SENSOR (RTD) N COMPRESSOR 5 E-X-6551 ON COMPRESSOR PACKAGE</t>
  </si>
  <si>
    <t>E65TE576</t>
  </si>
  <si>
    <t>MOTOR DRIVE TEMPERATURE SENSOR (THERMISTOR) IN COMPRESSOR 5 E-X-6551 ON COMPRESSOR PACKAGE</t>
  </si>
  <si>
    <t>R20XV005</t>
  </si>
  <si>
    <t>2IN ON OFF VALVE PROCESS CONDENSATE ON V2023 INLET SEPARATOR TO CONDENSATE SEPARATOR RV2030</t>
  </si>
  <si>
    <t>V2023 INL SEP TO CNDS SEP RV2030</t>
  </si>
  <si>
    <t>EIJB1006</t>
  </si>
  <si>
    <t>JUNCTION BOX - INSTRUMENTATION (IS) IN CONDENSATION TREATMENT AND FLASH GAS COMPRESSOR AREA</t>
  </si>
  <si>
    <t>JUNCTION BOX - INSTRUMENTATION</t>
  </si>
  <si>
    <t>EIJBS2013</t>
  </si>
  <si>
    <t>EIJBS2011</t>
  </si>
  <si>
    <t>E65VT274</t>
  </si>
  <si>
    <t>VIBRATION TRANSMITTER COMP MOTOR, DRIVE END IN COMPRESSOR 2 E-X-6521 ON COMPRESSOR PACKAGE</t>
  </si>
  <si>
    <t>E65VT374</t>
  </si>
  <si>
    <t>VIBRATION TRANSMITTER COMP MOTOR, DRIVE END IN COMPRESSOR 3 E-X-6531 ON COMPRESSOR PACKAGE</t>
  </si>
  <si>
    <t>E65VT474</t>
  </si>
  <si>
    <t>VIBRATION TRANSMITTER COMP MOTOR, DRIVE END IN COMPRESSOR 4 E-X-6541 ON COMPRESSOR PACKAGE</t>
  </si>
  <si>
    <t>E65VT574</t>
  </si>
  <si>
    <t>VIBRATION TRANSMITTER COMP MOTOR, DRIVE END IN COMPRESSOR 5 E-X-6551 ON COMPRESSOR PACKAGE</t>
  </si>
  <si>
    <t>E-TCRA-83009</t>
  </si>
  <si>
    <t>TELEPHONE MDF - 200 PAIR 19" RACK MOUNTABLE WITH SURGE PROTECTORS AND MOUNTING ACCESSORIES</t>
  </si>
  <si>
    <t>E-XU-30-080</t>
  </si>
  <si>
    <t>UTILITY STATION FOR RECLAMATION SOLID HANDLING IN PAPA AREA UTILITY DISTRIBUTION-2 UNIT 30</t>
  </si>
  <si>
    <t>R45XV003</t>
  </si>
  <si>
    <t>2IN ON/OFF VALVE CLOSED DRAINS FROM HP FUEL GAS KO DRUM V-4521 TO PROCESS DRAIN SUB HEADER</t>
  </si>
  <si>
    <t>V4521 HP FG KO DRM TO PRCS DRN SUB HDR</t>
  </si>
  <si>
    <t>R46XVZT135A</t>
  </si>
  <si>
    <t>ON-OFF POSITION TRANSMITTER FROM GFFT4621A/B FUEL GAS FILTER SEPARATOR TO GAS COMPRESSOR A</t>
  </si>
  <si>
    <t>R46XVZT135B</t>
  </si>
  <si>
    <t>ON-OFF POSITION TRANSMITTER FROM GFFT4621A/B FUEL GAS FILTER SEPARATOR TO GAS COMPRESSOR B</t>
  </si>
  <si>
    <t>R-20-HV-0608</t>
  </si>
  <si>
    <t>2IN GLOBE VALVE PROCESS CONDENSATE ON RV2027 ONSHORE PIG RECEIVER TO G-F SLUG CATHER (NC)</t>
  </si>
  <si>
    <t>R-20-HV-0693</t>
  </si>
  <si>
    <t>2IN PLUG VALVE PROCESS CONDENSATE FROM GF SUBSEA PIPELINE ESD VALVE TO RAVEN CLOSED DRAIN</t>
  </si>
  <si>
    <t>R-20-HV-0694</t>
  </si>
  <si>
    <t>R-20-HV-0695</t>
  </si>
  <si>
    <t>R-20-HV-0696</t>
  </si>
  <si>
    <t>R-20-HV-0697</t>
  </si>
  <si>
    <t>R-20-HV-0698</t>
  </si>
  <si>
    <t>R-20-NRV-7163</t>
  </si>
  <si>
    <t>CHECK VALVE MEG RICH FROM RV2030 CONDENSATE SEPARATOR TO RAVEN RICH MEG FLASH DRUM EV2801</t>
  </si>
  <si>
    <t>R20PG001</t>
  </si>
  <si>
    <t>PRESSURE GAUGE PROCESS CONDENSATE ON V2022 PIPELINE SLUG CATCHER TO INLET SEPARATOR V2023</t>
  </si>
  <si>
    <t>R-20-SPSB-013</t>
  </si>
  <si>
    <t>10IN SPECTACLE BLIND FROM REGENERATION GAS SUB COOLER TO V2525 REGENERATION GAS K.O. DRUM</t>
  </si>
  <si>
    <t>R20TE001</t>
  </si>
  <si>
    <t>TEMPERATURE ELEMENT PROCESS CONDENSATE FROM PIG RECEIVER RV2027 TO PIPELINE SLUG CATCHER</t>
  </si>
  <si>
    <t>R20TG052</t>
  </si>
  <si>
    <t>TEMPERATURE GAUGE FROM CONDENSATE SEPARATOR RV2030 TO RE2011A-F CONDENSATE HEAT EXCHANGER</t>
  </si>
  <si>
    <t>R20TG054</t>
  </si>
  <si>
    <t>TEMPERATURE GAUGE FROM CONDENSATE SEPARATOR RV2030 TO RE2021D-F CONDENSATE HEAT EXCHANGER</t>
  </si>
  <si>
    <t>E-28-NRV-0195</t>
  </si>
  <si>
    <t>2IN CHECK VALVE RICH MEG FROM MEG REGENERATION UNIT TO MEG SLURRY DILUTION TANK E-TK-2803</t>
  </si>
  <si>
    <t>E-28-NRV-0206</t>
  </si>
  <si>
    <t>4IN CHECK VALVE MEG SEAL FOR SLOP MEG TANK MEG SEAL INITIAL FILL/REFILL PURPOSE E-TK-2802</t>
  </si>
  <si>
    <t>E-28-NRV-0210</t>
  </si>
  <si>
    <t>2IN CHECK VALVE UTILITY WATER FROM UTILITY DISTRIBUTION TO SLOP MEG LOADING PUMP E-P-2805</t>
  </si>
  <si>
    <t>E-28-NRV-6680</t>
  </si>
  <si>
    <t>4IN CHECK VALVE RICH MEG FROM RICH MEG STORAGE TANK E-TK-2801A TO VACUUM TRUCK CONNECTION</t>
  </si>
  <si>
    <t>E-28-NRV-6884</t>
  </si>
  <si>
    <t>10IN CHECK VALVE THERMAL OXIDATION FROM RAVEN RICH MEG FLASH DRUM TO THERMAL OXIDISER UNI</t>
  </si>
  <si>
    <t>E-28-NRV-7336</t>
  </si>
  <si>
    <t>4IN CHECK VALVE RICH MEG FROM RICH MEG STORAGE TANK E-TK-2801B TO VACUUM TRUCK CONNECTION</t>
  </si>
  <si>
    <t>E-28-NRV-7954</t>
  </si>
  <si>
    <t>4IN CHECK VALVE RICH MEG FROM RICH MEG STORAGE TANK E-TK-2801C TO VACUUM TRUCK CONNECTION</t>
  </si>
  <si>
    <t>E-29-NRV-7070</t>
  </si>
  <si>
    <t>3IN CHECK VALVE LEAN MEG FROM LEAN MEG EXPORT PUMP E-P-2904B TO LEAN MEG SUBSEA INJECTION</t>
  </si>
  <si>
    <t>E-29-NRV-7088</t>
  </si>
  <si>
    <t>3IN CHECK VALVE LEAN MEG FROM LEAN MEG EXPORT PUMP E-P-2904A TO LEAN MEG SUBSEA INJECTION</t>
  </si>
  <si>
    <t>E-29-NRV-7159</t>
  </si>
  <si>
    <t>4IN CHECK VALVE LEAN MEG FROM LEAN MEG STORAGE TANK E-TK-2901B TO VACUUM TRUCK CONNECTION</t>
  </si>
  <si>
    <t>E-29-NRV-9301</t>
  </si>
  <si>
    <t>3IN CHECK VALVE LEAN MEG FROM LEAN MEG BOOSTER PUMPS E-P290C TO LEAN MEG EXPORTING FILTER</t>
  </si>
  <si>
    <t>E-29-NRV-9327</t>
  </si>
  <si>
    <t>3IN CHECK VALVE LEAN MEG FROM LEAN MEG EXPORT PUMP E-P-2904C TO LEAN MEG SUBSEA INJECTION</t>
  </si>
  <si>
    <t>E-30-NRV-0721</t>
  </si>
  <si>
    <t>2IN CHECK VALVE LEAN MEG FROM LEAN MEG PRODUCT PUMPS E-P-3006A/B TO MEG REBOILER E-E-3001</t>
  </si>
  <si>
    <t>R-21-SPSB-007</t>
  </si>
  <si>
    <t>2IN SPECTACLE BLIND (CLOSED) CONDENSATE FROM CONDENSATE TANK TK-2121B TO OILY WATER DRAIN</t>
  </si>
  <si>
    <t>E-67-NRV-4938</t>
  </si>
  <si>
    <t>2IN CHECK VALVE SKIMMED OIL FROM L/L COALESCER E-V-6701A/B TO SKIMMED OIL VESSEL E-V-6702</t>
  </si>
  <si>
    <t>E-46-NRV-9488</t>
  </si>
  <si>
    <t>6MM CHECK VALVE HYDROCARBON GAS IN BUY-BACK GAS METERING PACKAGE-SAMPLING SYSTEM E-X-4601</t>
  </si>
  <si>
    <t>E-46-NRV-9489</t>
  </si>
  <si>
    <t>E-46-NRV-9491</t>
  </si>
  <si>
    <t>R-21-NRV-7609</t>
  </si>
  <si>
    <t>6MM CHECK VALVE CONDENSATE IN CONDENSATE EXPORT METERING PACKAGE-SAMPLING SYSTEM R-X-2130</t>
  </si>
  <si>
    <t>E25PT241</t>
  </si>
  <si>
    <t>PRESSURE TRANSMITTER FROM ADSORBER TOWER TO TSA OUTLET DUST FILTER A (TRAIN 1) E-FL-2512A</t>
  </si>
  <si>
    <t>E25PT261</t>
  </si>
  <si>
    <t>PRESSURE TRANSMITTER FROM ADSORBER TOWER TO TSA OUTLET DUST FILTER B (TRAIN 1) E-FL-2512B</t>
  </si>
  <si>
    <t>E-25-SPSB-028</t>
  </si>
  <si>
    <t>2IN SPECTACLE BLIND (OPEN) FROM TSA REGENERATION GAS KO DRAIN DRUM E-V-2514 TO MEG DRAINS</t>
  </si>
  <si>
    <t>E-25-SPSB-035</t>
  </si>
  <si>
    <t>2IN SPECTACLE BLIND (OPEN) FROM TSA REGENERATION GAS KO DRAIN DRUM E-V-2524 TO MEG DRAINS</t>
  </si>
  <si>
    <t>E-25-SPSB-053</t>
  </si>
  <si>
    <t>2IN SPECTACLE BLIND (CLOSED) CONDENSATE FROM TSA INLET SCRUBBER E-V-2521 TO CLOSED DRAINS</t>
  </si>
  <si>
    <t>E25TT202</t>
  </si>
  <si>
    <t>TEMPERATURE TRANSMITTER FROM TSA REGENERATION GAS COOLER E-A-2511 TO GAS REGEN SUB-COOLER</t>
  </si>
  <si>
    <t>E25TT502</t>
  </si>
  <si>
    <t>TEMPERATURE TRANSMITTER FROM TSA REGENERATION GAS COOLER E-A-2521 TO GAS REGEN SUB-COOLER</t>
  </si>
  <si>
    <t>E25TW016</t>
  </si>
  <si>
    <t>THERMOWELL PROCESS HYDROCARBON GAS FROM TSA DEW POINTING (TRAIN 1) TO GAS EXPORT METERING</t>
  </si>
  <si>
    <t>E25TE016</t>
  </si>
  <si>
    <t>E25TW316</t>
  </si>
  <si>
    <t>THERMOWELL PROCESS HYDROCARBON GAS FROM TSA DEW POINTING (TRAIN 2) TO GAS EXPORT METERING</t>
  </si>
  <si>
    <t>E25TE316</t>
  </si>
  <si>
    <t>R-25-HV-0287</t>
  </si>
  <si>
    <t>3IN GLOBE VALVE VENT-HP RELIEF FROM V2525 REGENERATION K.O. DRUM TO WET FLARE HEADER (NC)</t>
  </si>
  <si>
    <t>R-25-SPSB-011</t>
  </si>
  <si>
    <t>2IN SPECTACLE BLIND (CLOSED) PROCESS CONDENSATE FROM V2522 ADSORBER TOWER TO CLOSED DRAIN</t>
  </si>
  <si>
    <t>R25FT001</t>
  </si>
  <si>
    <t>FLOW TRANSMITTER FROM FEED GAS FILTER COALESCER FL-2521 TO REGENERATION GAS HEATER H-2521</t>
  </si>
  <si>
    <t>R25TT038</t>
  </si>
  <si>
    <t>TEMPERATURE TRANSMITTER CONDENSATE FROM REGENERATION GAS HEATER H-2521 TO ADSORBER TOWERS</t>
  </si>
  <si>
    <t>R25TT041</t>
  </si>
  <si>
    <t>R27TG134</t>
  </si>
  <si>
    <t>TEMPERATURE GAUGE FROM INLET SEPARATOR V-2023 TO SUCTION/DISCHARGE INTERCHANGER E-2721A/B</t>
  </si>
  <si>
    <t>FLOW TRANSMITTER FROM MEG CONDENSATE COLLECTION DRUM PUMP E-P-2808 TO RERUN DRUM E-V-2101</t>
  </si>
  <si>
    <t>E-28-HV-0131</t>
  </si>
  <si>
    <t>3IN GLOBE VALVE RICH MEG FROM MEG SLURRY DILUTION TANK TO LLP THERMAL OXIDATION UNIT (NC)</t>
  </si>
  <si>
    <t>E-28-HV-9436</t>
  </si>
  <si>
    <t>2IN DBB PLUG VALVE FROM RICH MEG FLASH DRUM E-V-2801 TO RICH MEG FLASH DRUM PUMP E-P-2801</t>
  </si>
  <si>
    <t>E-28-SPIP-001</t>
  </si>
  <si>
    <t>INJECTION QUILL RICH MEG FROM RAVEN HP SEPARATOR E-V-2002 TO RICH MEG FLASH DRUM E-V-2801</t>
  </si>
  <si>
    <t>E-28-SPRS-045</t>
  </si>
  <si>
    <t>2IN REMOVABLE SPOOL ON MEG DRAIN DRUM E-V-2802 FOR MEG DRAIN DRUM PUMP SPILLBACK E-P-2803</t>
  </si>
  <si>
    <t>E-28-SPRS-125</t>
  </si>
  <si>
    <t>6IN REMOVABLE SPOOL FROM MEG SLURRY DILUTION TANK E-TK-2803 TO LLP THERMAL OXIDATION UNIT</t>
  </si>
  <si>
    <t>E-28-SPYS-010</t>
  </si>
  <si>
    <t>Y STRAINER FROM RAVEN RICH MEG FLASH DRUM TO RICH MEG FLASH DRUM CONDENSATE PUMP E-P-2802</t>
  </si>
  <si>
    <t>E28TW100</t>
  </si>
  <si>
    <t>THERMOWELL FOR TEMPERATURE GAUGE E28TG100 IN SLOP MEG LOADING PUMP SEAL PLAN-53B E-P-2805</t>
  </si>
  <si>
    <t>E28TW128</t>
  </si>
  <si>
    <t>THERMOWELL FOR TEMPERATURE GAUGE E28TG128 IN SLURRY TRANSFER PUMP SEAL PLAN-53B E-P-2806A</t>
  </si>
  <si>
    <t>E28TW130</t>
  </si>
  <si>
    <t>THERMOWELL FOR TEMPERATURE GAUGE E28TG130 IN SLURRY TRANSFER PUMP SEAL PLAN-53B E-P-2806B</t>
  </si>
  <si>
    <t>E29FG023</t>
  </si>
  <si>
    <t>FLOW GLASS FROM LEAN MEG OFF-LOADING PUMP E-P-2905 TO LEAN MEG OFF-LOADING TANK E-TK-2902</t>
  </si>
  <si>
    <t>E-29-SPSB-025</t>
  </si>
  <si>
    <t>2IN SPECTACLE BLIND (CLOSED) FROM LEAN MEG BOOSTER PUMP E-P-2903B TO MEG DRAIN COLLECTION</t>
  </si>
  <si>
    <t>E-29-SPSB-026</t>
  </si>
  <si>
    <t>2IN SPECTACLE BLIND (CLOSED) FROM LEAN MEG BOOSTER PUMP E-P-2903A TO MEG DRAIN COLLECTION</t>
  </si>
  <si>
    <t>E-29-SPSB-032</t>
  </si>
  <si>
    <t>2IN SPECTACLE BLIND (OPEN) LEAN MEG FROM ONSHORE LEAN MEG INJECTION PUMP E-P-2901B TO CWD</t>
  </si>
  <si>
    <t>E-29-SPSB-033</t>
  </si>
  <si>
    <t>2IN SPECTACLE BLIND (CLOSED) FROM LEAN MEG BOOSTER PUMP E-P-2903C TO MEG DRAIN COLLECTION</t>
  </si>
  <si>
    <t>E-21-HV-1294</t>
  </si>
  <si>
    <t>2IN GATE VALVE HEATING MEDIUM FROM CONDENSATE HEATER E-E-2102A TO HOT OIL DRAIN DRUM (NC)</t>
  </si>
  <si>
    <t>E-21-HV-1299</t>
  </si>
  <si>
    <t>2IN GATE VALVE HEATING MEDIUM FROM CONDENSATE HEATER E-E-2102B TO HOT OIL DRAIN DRUM (NC)</t>
  </si>
  <si>
    <t>E-21-HV-1300</t>
  </si>
  <si>
    <t>E-21-HV-1303</t>
  </si>
  <si>
    <t>E30FG437</t>
  </si>
  <si>
    <t>FLOW GAUGE-VARIABLE AREA FLOWMETER IN RICH MEG CENTRIFUGE SKID-LUBE OIL SYSTEM B E-X-3006</t>
  </si>
  <si>
    <t>E-21-HV-1362</t>
  </si>
  <si>
    <t>18IN BALL VALVE HYDROCARBON GAS FROM CONDENSATE STABILISER FEED DRUM E-V-2102 TO LP FLARE</t>
  </si>
  <si>
    <t>E-21-HV-1472</t>
  </si>
  <si>
    <t>2IN GATE VALVE CONDENSATE FROM CONDENSATE STABILISER COLUMN E-V-2103 TO CLOSED DRAIN (NC)</t>
  </si>
  <si>
    <t>E30PZT233</t>
  </si>
  <si>
    <t>PRESSURE TRANSMITTER FOR MEG DISTILLATION COLUMN REFLUX PUMP DISCHARGE PRESSURE E-P-3004B</t>
  </si>
  <si>
    <t>E30PZT243</t>
  </si>
  <si>
    <t>PRESSURE TRANSMITTER FOR MEG DISTILLATION COLUMN REFLUX PUMP DISCHARGE PRESSURE E-P-3004A</t>
  </si>
  <si>
    <t>E-30-SPSB-140</t>
  </si>
  <si>
    <t>2IN SPECTACLE BLIND (OPEN) FROM SALT DISSOLVER FEED PUMP TO MEG SALT DISSOLVER A E-V-3008</t>
  </si>
  <si>
    <t>E-24-HV-2631</t>
  </si>
  <si>
    <t>2IN GATE VALVE FROM HP FLASH GAS COMPRESSOR TRAINS TO FLASH GAS COMPRESSOR DISCHARGE DRUM</t>
  </si>
  <si>
    <t>E-A-2401</t>
  </si>
  <si>
    <t>E-24-HV-2632</t>
  </si>
  <si>
    <t>E24TT487</t>
  </si>
  <si>
    <t>E-24-HV-7081</t>
  </si>
  <si>
    <t>E-25-HV-3287</t>
  </si>
  <si>
    <t>2IN GATE VALVE CONDENSATE FROM TSA REGENERATION GAS COOLER E-A-2511 TO CLOSED DRAINS (NC)</t>
  </si>
  <si>
    <t>E-25-HV-3292</t>
  </si>
  <si>
    <t>R-45-HV-1899</t>
  </si>
  <si>
    <t>2IN GLOBE VALVE FUEL GAS FROM HP FUEL GAS FILTER FL-4522 TO PROCESS DRAIN SUB HEADER (NC)</t>
  </si>
  <si>
    <t>R-45-HV-1900</t>
  </si>
  <si>
    <t>2IN GLOBE VALVE FUEL GAS FROM HP FUEL GAS FILTER FL-4521 TO PROCESS DRAIN SUB HEADER (NC)</t>
  </si>
  <si>
    <t>R-45-SPSB-011</t>
  </si>
  <si>
    <t>OPEN SPECTACLE BLIND FUEL GAS FROM HP FUEL GAS KO DRUM V-4521 TO PROCESS DRAIN SUB HEADER</t>
  </si>
  <si>
    <t>E-25-HV-4022</t>
  </si>
  <si>
    <t>2IN GATE VALVE HYDROCARBON GAS FROM TSA REGENERATION GAS KO DRUM E-V-2523 TO WET HP FLARE</t>
  </si>
  <si>
    <t>R45TT002B</t>
  </si>
  <si>
    <t>TEMPERATURE TRANSMITTER FUEL GAS FROM HP FUEL GAS HEATER H-4522 TO TURBO POWER GENERATORS</t>
  </si>
  <si>
    <t>E-25-HV-6669</t>
  </si>
  <si>
    <t>E-25-HV-6670</t>
  </si>
  <si>
    <t>E-25-HV-6671</t>
  </si>
  <si>
    <t>E-25-HV-6672</t>
  </si>
  <si>
    <t>E-25-HV-6673</t>
  </si>
  <si>
    <t>E-25-HV-6674</t>
  </si>
  <si>
    <t>E-25-HV-6675</t>
  </si>
  <si>
    <t>E-25-HV-6676</t>
  </si>
  <si>
    <t>E-25-HV-6677</t>
  </si>
  <si>
    <t>E-25-HV-6678</t>
  </si>
  <si>
    <t>E-25-HV-6679</t>
  </si>
  <si>
    <t>E-25-HV-6680</t>
  </si>
  <si>
    <t>E-25-HV-6681</t>
  </si>
  <si>
    <t>E-25-HV-6682</t>
  </si>
  <si>
    <t>E-25-HV-8613</t>
  </si>
  <si>
    <t>E-25-HV-8617</t>
  </si>
  <si>
    <t>E-25-HV-8619</t>
  </si>
  <si>
    <t>E-25-HV-8620</t>
  </si>
  <si>
    <t>E46PSV081</t>
  </si>
  <si>
    <t>1D2 PRESSURE SAFETY VALVE FUEL GAS FROM FUEL GAS FILTER E-FL-4601A TO DRY HP FLARE HEADER</t>
  </si>
  <si>
    <t>E46PSV083</t>
  </si>
  <si>
    <t>1D2 PRESSURE SAFETY VALVE FUEL GAS FROM FUEL GAS FILTER E-FL-4601B TO DRY HP FLARE HEADER</t>
  </si>
  <si>
    <t>E-46-SPRS-009</t>
  </si>
  <si>
    <t>8IN REMOVABLE SPOOL FROM HP FUEL GAS KO DRUM E-V-4601 TO FUEL GAS HEATER SHELL E-HX-4602A</t>
  </si>
  <si>
    <t>E-46-SPRS-010</t>
  </si>
  <si>
    <t>8IN REMOVABLE SPOOL FROM HP FUEL GAS KO DRUM E-V-4601 TO FUEL GAS HEATER SHELL E-HX-4602B</t>
  </si>
  <si>
    <t>E-46-SPRS-011</t>
  </si>
  <si>
    <t>8IN REMOVABLE SPOOL FROM FUEL GAS HEATER SHELL E-HX-4602B TO FUEL GAS FILTER E-FL-4601A/B</t>
  </si>
  <si>
    <t>E-46-SPRS-012</t>
  </si>
  <si>
    <t>8IN REMOVABLE SPOOL FROM FUEL GAS HEATER SHELL E-HX-4602A TO FUEL GAS FILTER E-FL-4601A/B</t>
  </si>
  <si>
    <t>E-46-SPSB-005</t>
  </si>
  <si>
    <t>4IN SPECTACLE BLIND (OPEN) FROM FUEL GAS HEATER E-H-4602A/B TO FUEL GAS FILTER E-FL-4601A</t>
  </si>
  <si>
    <t>E-46-SPSB-006</t>
  </si>
  <si>
    <t>4IN SPECTACLE BLIND (OPEN) FROM FUEL GAS HEATER E-H-4602A/B TO FUEL GAS FILTER E-FL-4601B</t>
  </si>
  <si>
    <t>R-46-SPSB-006</t>
  </si>
  <si>
    <t>1IN SPECTACLE BLIND (OPEN) FUEL GAS FROM GFFT-4621A FUEL GAS SEPARATOR TO HP FLARE HEADER</t>
  </si>
  <si>
    <t>E47PSV010A</t>
  </si>
  <si>
    <t>3K4 PRESSURE RELIEF VALVE METHANOL FROM METHANOL STORAGE DRUM E-V-4701 TO LP FLARE HEADER</t>
  </si>
  <si>
    <t>E47PSV010B</t>
  </si>
  <si>
    <t>E51PSV037</t>
  </si>
  <si>
    <t>PRESSURE SAFETY RELIEF VALVE IN CHEMICAL INJECTION PACKAGE E-X-5102 (CORROSION INHIBITOR)</t>
  </si>
  <si>
    <t>E51PSV038</t>
  </si>
  <si>
    <t>E-30-HV-0422</t>
  </si>
  <si>
    <t>2IN GATE VALVE HOT OIL FROM RICH MEG RECYCLE HEATERS E-HX-3001A/B TO HOT OIL DRAIN HEADER</t>
  </si>
  <si>
    <t>E-30-HV-0451</t>
  </si>
  <si>
    <t>E52FT166</t>
  </si>
  <si>
    <t>FLOW TRANSMITTER-PD METER ON MEG REGEN OXYGEN SCAVENGER DOSING PUMP E-P-5206A-B DISCHARGE</t>
  </si>
  <si>
    <t>E52PSV159</t>
  </si>
  <si>
    <t>PRESSURE SAFETY RELIEF VALVE ON LEAN MEG OXYGEN SCAVENGER DOSING PUMP E-P-5228B DISCHARGE</t>
  </si>
  <si>
    <t>E-30-HV-0928</t>
  </si>
  <si>
    <t>2IN GATE VALVE HOT OIL FROM HOT OIL SUPPLY HEADER TO MEG FLASH SEPARATOR HEATER E-HX-3002</t>
  </si>
  <si>
    <t>E-30-HV-0941</t>
  </si>
  <si>
    <t>3IN GATE VALVE HOT OIL FROM MEG FLASH SEPARATOR HEATER E-HX-3002 TO LP FLARE HEADER (ILO)</t>
  </si>
  <si>
    <t>E-30-HV-0942</t>
  </si>
  <si>
    <t>E-30-HV-0959</t>
  </si>
  <si>
    <t>3IN GATE VALVE HOT OIL FROM MEG FLASH SEPARATOR HEATER E-HX-3002 TO LP FLARE HEADER (ILC)</t>
  </si>
  <si>
    <t>E-30-HV-0960</t>
  </si>
  <si>
    <t>E-30-HV-0963</t>
  </si>
  <si>
    <t>8IN GATE VALVE HOT OIL FROM MEG FLASH SEPARATOR HEATER E-HX-3002 TO HOT OIL RETURN HEADER</t>
  </si>
  <si>
    <t>E-30-HV-0972</t>
  </si>
  <si>
    <t>E-30-HV-0981</t>
  </si>
  <si>
    <t>E-30-HV-0992</t>
  </si>
  <si>
    <t>E-30-HV-2775</t>
  </si>
  <si>
    <t>R-41-HV-7104</t>
  </si>
  <si>
    <t>2IN GATE VALVE VENT-HP RELIEF FROM X2021 CONDENSATE STABILISATION PACKAGE TO CLOSED DRAIN</t>
  </si>
  <si>
    <t>R56PG063</t>
  </si>
  <si>
    <t>PRESSURE GAUGE OILY WATER FROM EXISTING OPEN DRAIN SUMP Z-5621 TO OILY WATER STORAGE TANK</t>
  </si>
  <si>
    <t>R-Z-5621</t>
  </si>
  <si>
    <t>R57PG025</t>
  </si>
  <si>
    <t>PRESSURE GAUGE FROM SEPARATED OIL PUMP DISCHARGE R-P-2722 TO CONDENSATE SEPARATOR R-V-2030</t>
  </si>
  <si>
    <t>E-44-HV-0038</t>
  </si>
  <si>
    <t>6IN GATE VALVE HOT OIL FROM MEG FLASH SEPARATOR HEATER E-HX-3002 TO LP FLARE HEADER (ILO)</t>
  </si>
  <si>
    <t>E-44-HV-0039</t>
  </si>
  <si>
    <t>E-58-SPHN-005</t>
  </si>
  <si>
    <t>HOSE CONNECTOR-FEMALE FROM NEUTRALISATION PIT-LOGISTICS AREA E-Z-5806 TO TRUCK CONNECTION</t>
  </si>
  <si>
    <t>E-44-HV-8878</t>
  </si>
  <si>
    <t>2IN GATE VALVE LP FLARE FROM THERMAL OXIDISER LP KO DRUM E-V-6602 TO LP FLARE HEADER (LO)</t>
  </si>
  <si>
    <t>R-56-HV-2480</t>
  </si>
  <si>
    <t>3IN GATE VALVE PRODUCED WATER FROM P5621A OILY WATER SUMP PUMP TO OILY WATER STORAGE TANK</t>
  </si>
  <si>
    <t>R-56-HV-2483</t>
  </si>
  <si>
    <t>3IN GATE VALVE PRODUCED WATER FROM P5621B OILY WATER SUMP PUMP TO OILY WATER STORAGE TANK</t>
  </si>
  <si>
    <t>R-P-5621B</t>
  </si>
  <si>
    <t>E-60-HV-1870</t>
  </si>
  <si>
    <t>2IN GATE VALVE HOT OIL FROM HOT OIL START UP PUMP E-P-6001 TO HOT OIL DRAIN DRUM E-V-6002</t>
  </si>
  <si>
    <t>E60PSV087A</t>
  </si>
  <si>
    <t>2H3 PRESSURE RELIEF VALVE HOT OIL FROM HOT OIL COLLECTION HEADER TO LP FLARE IN PAQA AREA</t>
  </si>
  <si>
    <t>E60PSV087B</t>
  </si>
  <si>
    <t>E-60-SPHN-001</t>
  </si>
  <si>
    <t>HOSE CONNECTION-FEMALE FROM HOT OIL CLOSED DRAIN DRUM E-V-6002 TO VACUUM TRUCK CONNECTION</t>
  </si>
  <si>
    <t>E-60-SPSB-056</t>
  </si>
  <si>
    <t>4IN SPECTACLE BLIND (CLOSED) FROM HOT OIL IBC CONNECTION TO HOT OIL FILLING PUMP E-P-6003</t>
  </si>
  <si>
    <t>E-60-HV-6046</t>
  </si>
  <si>
    <t>8IN GATE VALVE HOT OIL FROM HOT OIL CIRCULATION PUMPS TO HOT OIL DISTRIBUTION HEADER (NO)</t>
  </si>
  <si>
    <t>E-60-HV-6048</t>
  </si>
  <si>
    <t>E-60-HV-6052</t>
  </si>
  <si>
    <t>E-60-HV-6059</t>
  </si>
  <si>
    <t>E-60-HV-6142</t>
  </si>
  <si>
    <t>14IN GATE VALVE HOT OIL FOR HOT OIL SPILLBACK PUMPS RECIRCULATION FLOW E-P-6004A/B/C (LO)</t>
  </si>
  <si>
    <t>E-60-HV-6144</t>
  </si>
  <si>
    <t>E-60-HV-6145</t>
  </si>
  <si>
    <t>E-60-HV-6147</t>
  </si>
  <si>
    <t>E-60-HV-6254</t>
  </si>
  <si>
    <t>2IN GATE VALVE HOT OIL FROM HOT OIL DISTRIBUTION RETURN HEADER TO HOT OIL DRAIN DRUM (NC)</t>
  </si>
  <si>
    <t>E-60-HV-6257</t>
  </si>
  <si>
    <t>E-60-HV-6276</t>
  </si>
  <si>
    <t>E-60-HV-6281</t>
  </si>
  <si>
    <t>E-60-HV-6285</t>
  </si>
  <si>
    <t>E-60-HV-8346</t>
  </si>
  <si>
    <t>2IN DBB GATE VALVE HOT OIL ON HOT OIL CLOSED DRAIN DRUM FOR LEVEL GAUGE ISOLATION E60LG088</t>
  </si>
  <si>
    <t>E60LG088</t>
  </si>
  <si>
    <t>E-60-HV-8347</t>
  </si>
  <si>
    <t>E-66-HV-0029</t>
  </si>
  <si>
    <t>2IN GATE VALVE THERMAL OXIDATION FROM LP FUEL GAS TO MAIN LP THERMAL OXIDISER HEADER (LO)</t>
  </si>
  <si>
    <t>E65TW151</t>
  </si>
  <si>
    <t>DELIVERY AIR OUTLET TEMPERATURE THERMOWELL IN COMPRESSOR 2 E-X-6521 ON COMPRESSOR PACKAGE</t>
  </si>
  <si>
    <t>E66FT012</t>
  </si>
  <si>
    <t>FLOWMETER-CORIOLIS MASS FROM LP FUEL GAS DISTRIBUTION TO MAIN LLP THERMAL OXIDISER HEADER</t>
  </si>
  <si>
    <t>E-66-HV-9328</t>
  </si>
  <si>
    <t>E-81-HV-4268</t>
  </si>
  <si>
    <t>4IN GATE VALVE FIRE WATER FOR POWER GENERATION IN FIRE WATER DISTRIBUTION FOR PLANT NORTH</t>
  </si>
  <si>
    <t>R-81-HV-3108</t>
  </si>
  <si>
    <t>4IN GATE VALVE FROM P-8122A FIRE WATER JOCKEY PUMP DISCHARGE TO FIRE WATER RING MAIN (LO)</t>
  </si>
  <si>
    <t>R-81-HV-3113</t>
  </si>
  <si>
    <t>4IN GATE VALVE FROM P-8122B FIRE WATER JOCKEY PUMP DISCHARGE TO FIRE WATER RING MAIN (LO)</t>
  </si>
  <si>
    <t>E-67-SPRS-004</t>
  </si>
  <si>
    <t>4IN X 3IN REMOVABLE SPOOL WITH REDUCER SKIMMED OIL VESSEL E-V-6702 TO WET HP FLARE HEADER</t>
  </si>
  <si>
    <t>E-67-SPRS-013</t>
  </si>
  <si>
    <t>4IN REMOVABLE SPOOL FROM PRODUCED WATER PRE-FILTER E-FL-6701A TO L/L COALESCER E-V-6701A/B</t>
  </si>
  <si>
    <t>E-67-SPRS-014</t>
  </si>
  <si>
    <t>E-67-SPRS-015</t>
  </si>
  <si>
    <t>4IN REMOVABLE SPOOL FROM PRODUCED WATER PRE-FILTER E-FL-6701A/B TO L/L COALESCER E-V-6701A</t>
  </si>
  <si>
    <t>E-67-SPRS-016</t>
  </si>
  <si>
    <t>4IN REMOVABLE SPOOL FROM PRODUCED WATER PRE-FILTER E-FL-6701A/B TO L/L COALESCER E-V-6701B</t>
  </si>
  <si>
    <t>E-67-SPRS-075</t>
  </si>
  <si>
    <t>4IN X 2IN REMOVABLE SPOOL WITH REDUCER FROM BOTTOM PUMPS E-P-6793A TO AIR COOLER E-A-6701</t>
  </si>
  <si>
    <t>E-67-SPRS-076</t>
  </si>
  <si>
    <t>4IN X 2IN REMOVABLE SPOOL WITH REDUCER FROM BOTTOM PUMPS E-P-6793B TO AIR COOLER E-A-6701</t>
  </si>
  <si>
    <t>E-67-SPSB-066</t>
  </si>
  <si>
    <t>2IN SPECTACLE BLIND (CLOSED) FROM L/L COALESCER E-V-6701B TO 150# DRAIN COLLECTION HEADER</t>
  </si>
  <si>
    <t>E-67-SPSB-074</t>
  </si>
  <si>
    <t>2IN SPECTACLE BLIND (CLOSED) FROM PRODUCED WATER PRESSURE BREAK TANK E-TK-6701 TO OWD/CWD</t>
  </si>
  <si>
    <t>E-67-SPSB-079</t>
  </si>
  <si>
    <t>2IN SPECTACLE BLIND (CLOSED) FROM FUEL GAS STRIPPER E-V-6703 TO 150# DRAIN NETWORK HEADER</t>
  </si>
  <si>
    <t>E-67-SPSB-101</t>
  </si>
  <si>
    <t>4IN SPECTACLE BLIND (OPEN) FROM AIR COOLER E-A-6701 TO WASTE WATER STORAGE TANK E-TK-6702</t>
  </si>
  <si>
    <t>E-67-SPYS-010</t>
  </si>
  <si>
    <t>Y STRAINER FROM WASTE WATER STORAGE TANK E-TK-6702 TO SALT DISSOLVER FEED PUMPS E-P-6717A</t>
  </si>
  <si>
    <t>E-67-SPYS-011</t>
  </si>
  <si>
    <t>Y STRAINER FROM WASTE WATER STORAGE TANK E-TK-6702 TO SALT DISSOLVER FEED PUMPS E-P-6717B</t>
  </si>
  <si>
    <t>E87XV336</t>
  </si>
  <si>
    <t>2IN PAS ON-OFF VALVE WITH DVC FOR AIR STARTER MOTOR E-DF-8731 IN STARTING SYSTEM E-X-8731</t>
  </si>
  <si>
    <t>E-65-HV-014</t>
  </si>
  <si>
    <t>TD650 AFTER COOLER DRAIN VALVE (AUTOMATIC) IN COMPRESSOR 1 E-X-6511 ON COMPRESSOR PACKAGE</t>
  </si>
  <si>
    <t>E-65-HV-024</t>
  </si>
  <si>
    <t>TD650 AFTER COOLER DRAIN VALVE (AUTOMATIC) IN COMPRESSOR 2 E-X-6521 ON COMPRESSOR PACKAGE</t>
  </si>
  <si>
    <t>E-65-HV-034</t>
  </si>
  <si>
    <t>TD650 AFTER COOLER DRAIN VALVE (AUTOMATIC) IN COMPRESSOR 3 E-X-6531 ON COMPRESSOR PACKAGE</t>
  </si>
  <si>
    <t>E-65-HV-044</t>
  </si>
  <si>
    <t>TD650 AFTER COOLER DRAIN VALVE (AUTOMATIC) IN COMPRESSOR 4 E-X-6541 ON COMPRESSOR PACKAGE</t>
  </si>
  <si>
    <t>E-65-HV-054</t>
  </si>
  <si>
    <t>TD650 AFTER COOLER DRAIN VALVE (AUTOMATIC) IN COMPRESSOR 5 E-X-6551 ON COMPRESSOR PACKAGE</t>
  </si>
  <si>
    <t>E91SE255A</t>
  </si>
  <si>
    <t>SPEED PROBE IN OVERSPEED PROTECTION IN SGT-200 SINGLE SHAFT E-X-9111 CORE INSTRUMENTATION</t>
  </si>
  <si>
    <t>E91SE255B</t>
  </si>
  <si>
    <t>SPEED PROBE IN OVERSPEED PROTECTION IN SGT-200 SINGLE SHAFT E-X-9121 CORE INSTRUMENTATION</t>
  </si>
  <si>
    <t>E91SE255C</t>
  </si>
  <si>
    <t>SPEED PROBE IN OVERSPEED PROTECTION IN SGT-200 SINGLE SHAFT E-X-9131 CORE INSTRUMENTATION</t>
  </si>
  <si>
    <t>E91SE255D</t>
  </si>
  <si>
    <t>SPEED PROBE IN OVERSPEED PROTECTION IN SGT-200 SINGLE SHAFT E-X-9141 CORE INSTRUMENTATION</t>
  </si>
  <si>
    <t>E91TT066A</t>
  </si>
  <si>
    <t>TEMPERATURE TRANSMITTER ON LUBE OIL TANK IN SGT-200 SINGLE SHAFT E-X-9111 LUBE OIL SYSTEM</t>
  </si>
  <si>
    <t>E91TT066B</t>
  </si>
  <si>
    <t>TEMPERATURE TRANSMITTER ON LUBE OIL TANK IN SGT-200 SINGLE SHAFT E-X-9121 LUBE OIL SYSTEM</t>
  </si>
  <si>
    <t>E91TT066C</t>
  </si>
  <si>
    <t>TEMPERATURE TRANSMITTER ON LUBE OIL TANK IN SGT-200 SINGLE SHAFT E-X-9131 LUBE OIL SYSTEM</t>
  </si>
  <si>
    <t>E91TT066D</t>
  </si>
  <si>
    <t>TEMPERATURE TRANSMITTER ON LUBE OIL TANK IN SGT-200 SINGLE SHAFT E-X-9141 LUBE OIL SYSTEM</t>
  </si>
  <si>
    <t>PILOT SOLENOID: PILOT FOR FUEL GAS BLOCK VALVE</t>
  </si>
  <si>
    <t>R27VSHH117AB</t>
  </si>
  <si>
    <t>VIBRATION SWITCH HIGH HIGH ON AIR MOTOR AM-2721B1 FOR ONSHORE GAS COMP AIR COOLER A-2721B</t>
  </si>
  <si>
    <t>R-AM-2721B1</t>
  </si>
  <si>
    <t>R27VSHH117BB</t>
  </si>
  <si>
    <t>VIBRATION SWITCH HIGH HIGH ON AIR MOTOR AM-2721B2 FOR ONSHORE GAS COMP AIR COOLER A-2721B</t>
  </si>
  <si>
    <t>R-AM-2721B2</t>
  </si>
  <si>
    <t>R27VSHH117CB</t>
  </si>
  <si>
    <t>VIBRATION SWITCH HIGH HIGH ON AIR MOTOR AM-2721B3 FOR ONSHORE GAS COMP AIR COOLER A-2721B</t>
  </si>
  <si>
    <t>R-AM-2721B3</t>
  </si>
  <si>
    <t>E87TE311</t>
  </si>
  <si>
    <t>TEMPERATURE ELEMENT FOR EMERGENCY DIESEL GENERATOR E-GE-8731 IN GENERATOR SYSTEM E-X-8731</t>
  </si>
  <si>
    <t>E-GE-8731</t>
  </si>
  <si>
    <t>E87TE312</t>
  </si>
  <si>
    <t>E87TE304</t>
  </si>
  <si>
    <t>E87TE305</t>
  </si>
  <si>
    <t>E87TE303</t>
  </si>
  <si>
    <t>E87TE308</t>
  </si>
  <si>
    <t>E87TE309</t>
  </si>
  <si>
    <t>E87TE310</t>
  </si>
  <si>
    <t>E87TE307</t>
  </si>
  <si>
    <t>E87TE306</t>
  </si>
  <si>
    <t>E87TE302</t>
  </si>
  <si>
    <t>E87TE301</t>
  </si>
  <si>
    <t>E52TSHH064A</t>
  </si>
  <si>
    <t>TEMPERATURE SWITCH HIGH HIGH-SKIN TYPE ON SODIUM CARBONATE STORAGE TANK HEATER E-EH-5203B</t>
  </si>
  <si>
    <t>E-EH-5203B</t>
  </si>
  <si>
    <t>E57LG059</t>
  </si>
  <si>
    <t>LEVEL GAUGE-REFLEX TYPE IN HP/LP FLARE KOD CLOSED DRAINS DRUM PUMP SEAL PLAN-75 E-P-5703A</t>
  </si>
  <si>
    <t>E57LG062</t>
  </si>
  <si>
    <t>LEVEL GAUGE-REFLEX TYPE IN HP/LP FLARE KOD CLOSED DRAINS DRUM PUMP SEAL PLAN-75 E-P-5703B</t>
  </si>
  <si>
    <t>E25RO737</t>
  </si>
  <si>
    <t>2IN RESTRICTION ORIFICE FROM TSA REGENERATION GAS KO DRUM E-V-2523 TO WET HP FLARE HEADER</t>
  </si>
  <si>
    <t>E52TSHH064B</t>
  </si>
  <si>
    <t>E52TSHH065A</t>
  </si>
  <si>
    <t>TEMPERATURE SWITCH HIGH HIGH-SKIN TYPE ON SODIUM CARBONATE STORAGE TANK HEATER E-EH-5203A</t>
  </si>
  <si>
    <t>E-EH-5203A</t>
  </si>
  <si>
    <t>E52TSHH065B</t>
  </si>
  <si>
    <t>E52ZS120A</t>
  </si>
  <si>
    <t>POSITION/DIMENSION/MACHINERY ANALYSIS SWITCH FOR PRESSURE VACUUM SAFETY VALVE E52PVSV120A</t>
  </si>
  <si>
    <t>E52PVSV120A</t>
  </si>
  <si>
    <t>E52ZS120B</t>
  </si>
  <si>
    <t>POSITION/DIMENSION/MACHINERY ANALYSIS SWITCH FOR PRESSURE VACUUM SAFETY VALVE E52PVSV120B</t>
  </si>
  <si>
    <t>E52PVSV120B</t>
  </si>
  <si>
    <t>TEMPERATURE TRANSMITTER FOR ROOM TEMPERATURE IN VENTILATION AND WATER MIST SYSTEM E-X-8731</t>
  </si>
  <si>
    <t>E91HS131A</t>
  </si>
  <si>
    <t>PUSHBUTTON FOR LOCAL STOP AC START MOTOR IN SGT-200 SINGLE SHAFT E-X-9111 TURBINE PACKAGE</t>
  </si>
  <si>
    <t>E91HS131B</t>
  </si>
  <si>
    <t>PUSHBUTTON FOR LOCAL STOP AC START MOTOR IN SGT-200 SINGLE SHAFT E-X-9121 TURBINE PACKAGE</t>
  </si>
  <si>
    <t>E91HS131C</t>
  </si>
  <si>
    <t>PUSHBUTTON FOR LOCAL STOP AC START MOTOR IN SGT-200 SINGLE SHAFT E-X-9131 TURBINE PACKAGE</t>
  </si>
  <si>
    <t>E91HS131D</t>
  </si>
  <si>
    <t>PUSHBUTTON FOR LOCAL STOP AC START MOTOR IN SGT-200 SINGLE SHAFT E-X-9141 TURBINE PACKAGE</t>
  </si>
  <si>
    <t>NOTAG-0468</t>
  </si>
  <si>
    <t>NEEDLE VALVE IN TSA GAS SAMPLE CONNECTION (UPSTREAM OF REGEN KO DRUM RETURN) E-25-SCH-001</t>
  </si>
  <si>
    <t>NOTAG-0469</t>
  </si>
  <si>
    <t>NOTAG-0498</t>
  </si>
  <si>
    <t>NEEDLE VALVE IN TSA GAS SAMPLE CONNECTION (UPSTREAM OF REGEN KO DRUM RETURN) E-25-SCH-004</t>
  </si>
  <si>
    <t>NOTAG-0499</t>
  </si>
  <si>
    <t>E91ZSC072A</t>
  </si>
  <si>
    <t>POSITION SWITCH AUTO DRAINS VALVE CLOSED IN SGT-200 SINGLE SHAFT E-X-9111 SEAL AIR SYSTEM</t>
  </si>
  <si>
    <t>E91ZSC072B</t>
  </si>
  <si>
    <t>POSITION SWITCH AUTO DRAINS VALVE CLOSED IN SGT-200 SINGLE SHAFT E-X-9121 SEAL AIR SYSTEM</t>
  </si>
  <si>
    <t>E91ZSC072C</t>
  </si>
  <si>
    <t>POSITION SWITCH AUTO DRAINS VALVE CLOSED IN SGT-200 SINGLE SHAFT E-X-9131 SEAL AIR SYSTEM</t>
  </si>
  <si>
    <t>E91ZSC072D</t>
  </si>
  <si>
    <t>POSITION SWITCH AUTO DRAINS VALVE CLOSED IN SGT-200 SINGLE SHAFT E-X-9141 SEAL AIR SYSTEM</t>
  </si>
  <si>
    <t>NOTAG-0674</t>
  </si>
  <si>
    <t>SAMPLE CYLINDER MANUAL SPOT 500CC IN GAS EXPORT METERING PACKAGE-SAMPLING SYSTEM E-X-2701</t>
  </si>
  <si>
    <t>E46FE283</t>
  </si>
  <si>
    <t>FLOW ELEMENT FOR FLOW METER-ULTRASONIC E27FT407 IN BUY-BACK GAS METERING PACKAGE E-X-4601</t>
  </si>
  <si>
    <t>E46TW280</t>
  </si>
  <si>
    <t>THERMOWELL FOR TEMPERATURE TRANSMITTER E27TT280 IN BUY-BACK GAS METERING PACKAGE E-X-4601</t>
  </si>
  <si>
    <t>E46PG367</t>
  </si>
  <si>
    <t>PRESSURE GAUGE FOR GRAB SAMPLER IN BUY-BACK GAS METERING PACKAGE-SAMPLING SYSTEM E-X-4601</t>
  </si>
  <si>
    <t>NOTAG-0698</t>
  </si>
  <si>
    <t>SAMPLE CYLINDER MANUAL SPOT 500CC IN GAS EXPORT METERING PACKAGE-SAMPLING SYSTEM R-X-2701</t>
  </si>
  <si>
    <t>R21ZSC265</t>
  </si>
  <si>
    <t>POSITION SWITCH (CLOSED) FOR MOV R21MOV265 IN CONDENSATE EXPORT METERING PACKAGE R-X-2130</t>
  </si>
  <si>
    <t>R21MOV265</t>
  </si>
  <si>
    <t>R21ZSC266</t>
  </si>
  <si>
    <t>POSITION SWITCH (CLOSED) FOR MOV R21MOV266 IN CONDENSATE EXPORT METERING PACKAGE R-X-2130</t>
  </si>
  <si>
    <t>R21MOV266</t>
  </si>
  <si>
    <t>E46XV308</t>
  </si>
  <si>
    <t>6MM ON-OFF VALVE HYDROCARBON GAS IN BUY-BACK GAS METERING PACKAGE-LET-DOWN SYSTEM E-X-4601</t>
  </si>
  <si>
    <t>E46XV309</t>
  </si>
  <si>
    <t>E65TW251</t>
  </si>
  <si>
    <t>E65TW351</t>
  </si>
  <si>
    <t>DELIVERY AIR OUTLET TEMPERATURE THERMOWELL IN COMPRESSOR 3 E-X-6531 ON COMPRESSOR PACKAGE</t>
  </si>
  <si>
    <t>E65TW451</t>
  </si>
  <si>
    <t>DELIVERY AIR OUTLET TEMPERATURE THERMOWELL IN COMPRESSOR 4 E-X-6541 ON COMPRESSOR PACKAGE</t>
  </si>
  <si>
    <t>E65TW551</t>
  </si>
  <si>
    <t>DELIVERY AIR OUTLET TEMPERATURE THERMOWELL IN COMPRESSOR 5 E-X-6551 ON COMPRESSOR PACKAGE</t>
  </si>
  <si>
    <t>E91VE251D</t>
  </si>
  <si>
    <t>VIBRATION PROBE: GENERATOR DRIVE END IN SGT-200 SINGLE SHAFT E-X-9141 DRIVEN UNIT PACKAGE</t>
  </si>
  <si>
    <t>R20XZV932</t>
  </si>
  <si>
    <t>BALL VALVE PROCESS CONDENSATE ONSHORE PIG RECEIVER RV2027 TO V2022 PIPELINE SLUG CATCHER</t>
  </si>
  <si>
    <t>E-ESB-8003-A02-E</t>
  </si>
  <si>
    <t>CONDENSATE TREATMENT AND FLASH GAS COMPRESSOR AREA NORMAL LIGHTING E-EDB-8933 90KW/152.8A</t>
  </si>
  <si>
    <t>E-EDB-8933</t>
  </si>
  <si>
    <t>R25ZZT021</t>
  </si>
  <si>
    <t>H2521 REGEN G HTR</t>
  </si>
  <si>
    <t>E81PSE132A</t>
  </si>
  <si>
    <t>BURSTING DISC FOR ACCUMULATOR E-AC-8111A PART OF GAS SIDE SAFETY VALVE FIRE PUMP E-P-8111</t>
  </si>
  <si>
    <t>E-AC-8111A</t>
  </si>
  <si>
    <t>E81PSE192C</t>
  </si>
  <si>
    <t>BURSTING DISC FOR ACCUMULATOR E-AC-8131C PART OF GAS SIDE SAFETY VALVE FIRE PUMP E-P-8131</t>
  </si>
  <si>
    <t>E-AC-8131C</t>
  </si>
  <si>
    <t>E81PSE192D</t>
  </si>
  <si>
    <t>BURSTING DISC FOR ACCUMULATOR E-AC-8131D PART OF GAS SIDE SAFETY VALVE FIRE PUMP E-P-8131</t>
  </si>
  <si>
    <t>E-AC-8131D</t>
  </si>
  <si>
    <t>E81PSE132C</t>
  </si>
  <si>
    <t>BURSTING DISC FOR ACCUMULATOR E-AC-8111C PART OF GAS SIDE SAFETY VALVE FIRE PUMP E-P-8111</t>
  </si>
  <si>
    <t>E-AC-8111C</t>
  </si>
  <si>
    <t>COOLING WATER A PUMP IN LP FLASH GAS COMPRESSOR PACKAGE TRAIN 2-COOLANT CONSOLE E-X-2421</t>
  </si>
  <si>
    <t>E81PSE132B</t>
  </si>
  <si>
    <t>BURSTING DISC FOR ACCUMULATOR E-AC-8111B PART OF GAS SIDE SAFETY VALVE FIRE PUMP E-P-8111</t>
  </si>
  <si>
    <t>E-AC-8111B</t>
  </si>
  <si>
    <t>E81PSE162F</t>
  </si>
  <si>
    <t>BURSTING DISC FOR ACCUMULATOR E-AC-8121F PART OF GAS SIDE SAFETY VALVE FIRE PUMP E-P-8121</t>
  </si>
  <si>
    <t>E-AC-8121F</t>
  </si>
  <si>
    <t>E81PSE192E</t>
  </si>
  <si>
    <t>BURSTING DISC FOR ACCUMULATOR E-AC-8131E PART OF GAS SIDE SAFETY VALVE FIRE PUMP E-P-8131</t>
  </si>
  <si>
    <t>E-AC-8131E</t>
  </si>
  <si>
    <t>E81PSE192F</t>
  </si>
  <si>
    <t>BURSTING DISC FOR ACCUMULATOR E-AC-8131F PART OF GAS SIDE SAFETY VALVE FIRE PUMP E-P-8131</t>
  </si>
  <si>
    <t>E-AC-8131F</t>
  </si>
  <si>
    <t>E81PSE132G</t>
  </si>
  <si>
    <t>BURSTING DISC FOR ACCUMULATOR E-AC-8111G PART OF GAS SIDE SAFETY VALVE FIRE PUMP E-P-8111</t>
  </si>
  <si>
    <t>E81PSE162A</t>
  </si>
  <si>
    <t>BURSTING DISC FOR ACCUMULATOR E-AC-8121A PART OF GAS SIDE SAFETY VALVE FIRE PUMP E-P-8121</t>
  </si>
  <si>
    <t>E-AC-8121A</t>
  </si>
  <si>
    <t>E81PSE162B</t>
  </si>
  <si>
    <t>BURSTING DISC FOR ACCUMULATOR E-AC-8121B PART OF GAS SIDE SAFETY VALVE FIRE PUMP E-P-8121</t>
  </si>
  <si>
    <t>E-AC-8121B</t>
  </si>
  <si>
    <t>E81PSE162C</t>
  </si>
  <si>
    <t>BURSTING DISC FOR ACCUMULATOR E-AC-8121C PART OF GAS SIDE SAFETY VALVE FIRE PUMP E-P-8121</t>
  </si>
  <si>
    <t>E-AC-8121C</t>
  </si>
  <si>
    <t>E81PSE162D</t>
  </si>
  <si>
    <t>BURSTING DISC FOR ACCUMULATOR E-AC-8121D PART OF GAS SIDE SAFETY VALVE FIRE PUMP E-P-8121</t>
  </si>
  <si>
    <t>E-AC-8121D</t>
  </si>
  <si>
    <t>E81PSE162E</t>
  </si>
  <si>
    <t>BURSTING DISC FOR ACCUMULATOR E-AC-8121E PART OF GAS SIDE SAFETY VALVE FIRE PUMP E-P-8121</t>
  </si>
  <si>
    <t>E-AC-8121E</t>
  </si>
  <si>
    <t>E81PSE162G</t>
  </si>
  <si>
    <t>BURSTING DISC FOR ACCUMULATOR E-AC-8121G PART OF GAS SIDE SAFETY VALVE FIRE PUMP E-P-8121</t>
  </si>
  <si>
    <t>E81PSE192A</t>
  </si>
  <si>
    <t>BURSTING DISC FOR ACCUMULATOR E-AC-8131A PART OF GAS SIDE SAFETY VALVE FIRE PUMP E-P-8131</t>
  </si>
  <si>
    <t>E-AC-8131A</t>
  </si>
  <si>
    <t>E81PSE192B</t>
  </si>
  <si>
    <t>BURSTING DISC FOR ACCUMULATOR E-AC-8131B PART OF GAS SIDE SAFETY VALVE FIRE PUMP E-P-8131</t>
  </si>
  <si>
    <t>E-AC-8131B</t>
  </si>
  <si>
    <t>E81PSE132D</t>
  </si>
  <si>
    <t>BURSTING DISC FOR ACCUMULATOR E-AC-8111D PART OF GAS SIDE SAFETY VALVE FIRE PUMP E-P-8111</t>
  </si>
  <si>
    <t>E-AC-8111D</t>
  </si>
  <si>
    <t>COOLING WATER A PUMP IN LP FLASH GAS COMPRESSOR PACKAGE TRAIN 1-COOLANT CONSOLE E-X-2411</t>
  </si>
  <si>
    <t>E81PSE192G</t>
  </si>
  <si>
    <t>BURSTING DISC FOR ACCUMULATOR E-AC-8131G PART OF GAS SIDE SAFETY VALVE FIRE PUMP E-P-8131</t>
  </si>
  <si>
    <t>E81PSE132E</t>
  </si>
  <si>
    <t>BURSTING DISC FOR ACCUMULATOR E-AC-8111E PART OF GAS SIDE SAFETY VALVE FIRE PUMP E-P-8111</t>
  </si>
  <si>
    <t>E-AC-8111E</t>
  </si>
  <si>
    <t>E81PSE132F</t>
  </si>
  <si>
    <t>BURSTING DISC FOR ACCUMULATOR E-AC-8111F PART OF GAS SIDE SAFETY VALVE FIRE PUMP E-P-8111</t>
  </si>
  <si>
    <t>E-AC-8111F</t>
  </si>
  <si>
    <t>E-P-3014</t>
  </si>
  <si>
    <t>RICH MEG CENTRIFUGE LUBE OIL PUMP IN RICH MEG CENTRIFUGE SKID-LUBE OIL SYSTEM B E-X-3006</t>
  </si>
  <si>
    <t>E-20-HV-0169</t>
  </si>
  <si>
    <t>2IN DBB PLUG VALVE ON HP SEPARATOR TOP VESSEL K4 ISOLATING PRESSURE TRANSMITTER E20PT056</t>
  </si>
  <si>
    <t>E20PT056</t>
  </si>
  <si>
    <t>4INX12IN PRESSURE RELIEF VALVE PROCESS HYDROCARBON GAS FROM V2022 HEADER TO HP WET FLARE</t>
  </si>
  <si>
    <t>R20RO939</t>
  </si>
  <si>
    <t>RESTRICTION ORIFICE PROCESS CONDENSATE FROM V2023 INLET SEPARATOR TO WET HP FLARE HEADER</t>
  </si>
  <si>
    <t>R20TG050</t>
  </si>
  <si>
    <t>TEMPERATURE GAUGE FROM CONDENSATE FLASH DRUM RV2029 TO RE2011A-F CONDENSATE HEAT EXCHANGER</t>
  </si>
  <si>
    <t>R-21-NRV-6813</t>
  </si>
  <si>
    <t>2IN CHECK VALVE CONDENSATE FROM CONDENSATE EXPORT PUMP P-2121A/B TO CONDENSATE SEPARATOR</t>
  </si>
  <si>
    <t>R-21-NRV-6815</t>
  </si>
  <si>
    <t>E-28-NRV-0006</t>
  </si>
  <si>
    <t>3IN CHECK VALVE FUEL GAS FROM PAPA AREA UTILITY DISTRIBUTION-1 TO THERMAL OXIDATION UNIT</t>
  </si>
  <si>
    <t>E-28-NRV-0039</t>
  </si>
  <si>
    <t>4IN CHECK VALVE MEG RICH FROM MEG REGENERATION MEG DRAIN DRUM TO VACUUM TRUCK CONNECTION</t>
  </si>
  <si>
    <t>E-28-NRV-5151</t>
  </si>
  <si>
    <t>2IN CHECK VALVE FUEL GAS FROM PAPA AREA UTILITY DISTRIBUTION-1 TO THERMAL OXIDATION UNIT</t>
  </si>
  <si>
    <t>E-28-NRV-6577</t>
  </si>
  <si>
    <t>2IN CHECK VALVE ANTIFOAM FROM CHEMICAL INJECTION PACKAGE TO RICH MEG FLASH DRUM E-V-2801</t>
  </si>
  <si>
    <t>E-29-NRV-9338</t>
  </si>
  <si>
    <t>1IN CHECK VALVE FROM MEG REGENERATION CHEMICAL INJ. TO LEAN MEG MAKEUP PUMPS E-P-2902A/B</t>
  </si>
  <si>
    <t>E21PSV036</t>
  </si>
  <si>
    <t>1 1/2D2 PRESSURE RELIEF VALVE CONDENSATE FROM CONDENSATE HEATER E-E-2102B TO WET HP FLARE</t>
  </si>
  <si>
    <t>E21PSV056</t>
  </si>
  <si>
    <t>1 1/2D2 PRESSURE RELIEF VALVE CONDENSATE FROM CONDENSATE HEATER E-E-2102A TO WET HP FLARE</t>
  </si>
  <si>
    <t>EE2102A TO WET HP FLR</t>
  </si>
  <si>
    <t>E21PT079</t>
  </si>
  <si>
    <t>PRESSURE TRANSMITTER HEATING MEDIUM FROM CONDENSATE HEATER E-E-2102A/B TO HOT OIL RETURN</t>
  </si>
  <si>
    <t>E-21-SPIP-001</t>
  </si>
  <si>
    <t>INJECTION QUILL FROM CONDENSATE STABILISER INLET MANIFOLD TO CONDENSATE HEATER E-E-2102A</t>
  </si>
  <si>
    <t>E-21-SPIP-002</t>
  </si>
  <si>
    <t>E-21-SPSB-009</t>
  </si>
  <si>
    <t>3IN SPECTACLE BLIND (CLOSED) FROM CONDENSATE STABILISER FEED DRUM E-V-2102 TO MEG DRAINS</t>
  </si>
  <si>
    <t>E-21-SPSB-026</t>
  </si>
  <si>
    <t>2IN SPECTACLE BLIND (OPEN) CONDENSATE FROM CONDENSATE COALESCER PACKAGE TO CLOSED DRAINS</t>
  </si>
  <si>
    <t>E-52-NRV-0223</t>
  </si>
  <si>
    <t>3IN CHECK VALVE ACID FROM CITRIC ACID OFF-LOADING PUMP E-P-5222 TO MEG REGENERATION UNIT</t>
  </si>
  <si>
    <t>R-62-NRV-2431</t>
  </si>
  <si>
    <t>2IN CHECK VALVE DIESEL OIL FROM TK-6221 DIESEL STORAGE TANK TO P-6221B DIESEL PUMP INLET</t>
  </si>
  <si>
    <t>R-62-NRV-2442</t>
  </si>
  <si>
    <t>2IN CHECK VALVE DIESEL OIL FROM TK-6221 DIESEL STORAGE TANK TO P-6221A DIESEL PUMP INLET</t>
  </si>
  <si>
    <t>E-66-NRV-0001</t>
  </si>
  <si>
    <t>CHECK VALVE PLANT AIR IN THERMAL OXIDIZER COMBUSTION AIR BLOWERS AND MOTORS E-KE-6602A/B</t>
  </si>
  <si>
    <t>E-66-NRV-0002</t>
  </si>
  <si>
    <t>E-46-NRV-9481</t>
  </si>
  <si>
    <t>6MM CHECK VALVE HYDROCARBON GAS IN BUY-BACK GAS METERING PACKAGE-LET-DOWN SYSTEM E-X-4601</t>
  </si>
  <si>
    <t>E-46-NRV-9482</t>
  </si>
  <si>
    <t>E-46-NRV-9483</t>
  </si>
  <si>
    <t>E-46-NRV-9484</t>
  </si>
  <si>
    <t>E-46-NRV-9485</t>
  </si>
  <si>
    <t>E-TK-3009</t>
  </si>
  <si>
    <t>RICH MEG CENTRIFUGE LUBE OIL TANK IN RICH MEG CENTRIFUGE SKID-LUBE OIL SYSTEM B E-X-3006</t>
  </si>
  <si>
    <t>RICH MEG CENTRIFUGE LUBE OIL TANK</t>
  </si>
  <si>
    <t>E25PG262</t>
  </si>
  <si>
    <t>PRESSURE GAUGE FROM TSA OUTLET DUST FILTER B (TRAIN 1) E-FL-2512B TO DRY HP FLARE HEADER</t>
  </si>
  <si>
    <t>E25PG432</t>
  </si>
  <si>
    <t>PRESSURE GAUGE HYDROCARBON GAS FROM TSA INLET FILTER SEPARATOR E-FL-2521 TO WET HP FLARE</t>
  </si>
  <si>
    <t>E25PG433</t>
  </si>
  <si>
    <t>E25PG542</t>
  </si>
  <si>
    <t>PRESSURE GAUGE FROM TSA OUTLET DUST FILTER A (TRAIN 2) E-FL-2522A TO DRY HP FLARE HEADER</t>
  </si>
  <si>
    <t>E-25-SPSB-019</t>
  </si>
  <si>
    <t>2IN SPECTACLE BLIND (CLOSED) CONDENSATE FROM TSA INLET FILTER SEPARATOR E-FL-2511 TO OWD</t>
  </si>
  <si>
    <t>E-25-SPSB-042</t>
  </si>
  <si>
    <t>2IN SPECTACLE BLIND (CLOSED) CONDENSATE FROM TSA INLET FILTER SEPARATOR E-FL-2521 TO OWD</t>
  </si>
  <si>
    <t>R-25-SPRS-001</t>
  </si>
  <si>
    <t>20IN REMOVABLE SPOOL HYDROCARBON GAS FROM ADSORBER TOWERS TO TREATED GAS FILTER FL-2522A</t>
  </si>
  <si>
    <t>E-PM-6706A-ECS01</t>
  </si>
  <si>
    <t>LOCAL CONTROL PANEL IN UTILITIES AREA AIR AND NITROGEN ABOVE GROUND CABLE ROUTING LAYOUT</t>
  </si>
  <si>
    <t>E-PM-6706A</t>
  </si>
  <si>
    <t>R25PG020</t>
  </si>
  <si>
    <t>PRESSURE GAUGE PROCESS CONDENSATE FROM ADSORBER TOWER TO REGENERATION GAS COOLER A2521</t>
  </si>
  <si>
    <t>R25PZT056</t>
  </si>
  <si>
    <t>SAFETY PRESSURE TRANSMITTER FROM PURGE AIR FAN BL-2521 TO REGENERATION GAS HEATER H-2521</t>
  </si>
  <si>
    <t>R-BL-2521</t>
  </si>
  <si>
    <t>R25RO066</t>
  </si>
  <si>
    <t>3IN RESTRICTION ORIFICE HYDROCARBON GAS FROM TREATED GAS FILTER FL-2522A TO WET HP FLARE</t>
  </si>
  <si>
    <t>R-27-HV-1333</t>
  </si>
  <si>
    <t>2IN GLOBE VALVE HYDROCARBON GAS COMP DISCHARGE KO DRUM V-2731 TO HP FLARE KO DRUM V-4321</t>
  </si>
  <si>
    <t>R27FE117A</t>
  </si>
  <si>
    <t>16IN FLOW SENSOR FOR R27FT1127A FROM A2721A ONSHORE G COMP AIR CLR TO E2721 INTERCHANGER</t>
  </si>
  <si>
    <t>R27PSV217</t>
  </si>
  <si>
    <t>1D2 PRESSURE SAFETY VALVE HYDROCARBON GAS ON ONSHORE GAS COMPRESSOR SUCTION DRUM V-2721A</t>
  </si>
  <si>
    <t>PRESSURE TRANSMITTER FROM GAS COMPENSATION STATION OUTLET TO EXPORT GAS METERING PACKAGE</t>
  </si>
  <si>
    <t>R27RO170</t>
  </si>
  <si>
    <t>FLOW RESTRICTION ORIFICE FROM RAVEN GAS METERING PACKAGE R-X-2701 TO DRY HP FLARE HEADER</t>
  </si>
  <si>
    <t>R-27-SPFN-001</t>
  </si>
  <si>
    <t>FLAME ARRESTOR FROM EXPORT GAS METERING PACKAGE R-X-2701 TO VENT TO ATM AT SAFE LOCATION</t>
  </si>
  <si>
    <t>E-28-HV-6776</t>
  </si>
  <si>
    <t>3IN GLOBE VALVE THERMAL OXIDATION FROM MEG DRAIN DRUM E-V-2802 TO THERMAL OXIDATION UNIT</t>
  </si>
  <si>
    <t>E-28-HV-7000</t>
  </si>
  <si>
    <t>2IN PLUG VALVE CONDENSATE FROM LEVEL TRANSMITTER BRIDLE E28LZT052A TO CLOSED DRAINS (LC)</t>
  </si>
  <si>
    <t>E-28-HV-7003</t>
  </si>
  <si>
    <t>2IN PLUG VALVE CONDENSATE FROM LEVEL TRANSMITTER BRIDLE E28LZT052B TO CLOSED DRAINS (LC)</t>
  </si>
  <si>
    <t>E-28-HV-7006</t>
  </si>
  <si>
    <t>2IN PLUG VALVE CONDENSATE FROM LEVEL TRANSMITTER BRIDLE E28LZT052C TO CLOSED DRAINS (LC)</t>
  </si>
  <si>
    <t>R-20-HV-0688</t>
  </si>
  <si>
    <t>10IN GATE VALVE PROCESS CONDENSATE FROM G-F SUBSEA TRUNK LINE TO WET HP FLARE HEADER (LO)</t>
  </si>
  <si>
    <t>R-20-HV-2857</t>
  </si>
  <si>
    <t>E28PG167</t>
  </si>
  <si>
    <t>PRESSURE GAUGE FROM MEG REGEN CONDENSATE COLLECTION DRUM E-V-2804 TO LP FLARE COLLECTION</t>
  </si>
  <si>
    <t>E-28-SPSB-061</t>
  </si>
  <si>
    <t>SPECTACLE BLIND (CLOSED) FROM SLURRY TRANSFER PUMPS E-P-2806B TO MEG CLOSED DRAIN HEADER</t>
  </si>
  <si>
    <t>E-28-SPSB-066</t>
  </si>
  <si>
    <t>SPECTACLE BLIND (CLOSED) FROM SLURRY TRANSFER PUMPS E-P-2806A TO MEG CLOSED DRAIN HEADER</t>
  </si>
  <si>
    <t>E-28-SPSB-068</t>
  </si>
  <si>
    <t>2IN SPECTACLE BLIND (CLOSED) FROM SLOP MEG TANK E-TK-2802 TO MEG DRAIN COLLECTION HEADER</t>
  </si>
  <si>
    <t>R-28-HV-1737</t>
  </si>
  <si>
    <t>3IN PLUG VALVE MEG RICH ON RICH MEG FLASH DRUM FOR GWR LEVEL TRANSMITTER BRIDLE R28LT001</t>
  </si>
  <si>
    <t>R-28-HV-1738</t>
  </si>
  <si>
    <t>R-28-HV-3316</t>
  </si>
  <si>
    <t>E29PVSV104</t>
  </si>
  <si>
    <t>PRESSURE VACUUM SAFETY VALVE ON LEAN MEG STORAGE TANK E-TK-2901A TO ATM AT SAFE LOCATION</t>
  </si>
  <si>
    <t>E-29-SPIP-004</t>
  </si>
  <si>
    <t>INJECTION QUILL FROM MEG REGENERATION CHEMICAL INJ. TO LEAN MEG MAKEUP PUMPS E-P-2902A/B</t>
  </si>
  <si>
    <t>E-21-HV-1290</t>
  </si>
  <si>
    <t>12IN GATE VALVE HEATING MEDIUM FROM CONDENSATE HEATER E-E-2102A/B TO HOT OIL RETURN (NC)</t>
  </si>
  <si>
    <t>E-21-HV-1291</t>
  </si>
  <si>
    <t>E-21-HV-1357</t>
  </si>
  <si>
    <t>6IN BALL VALVE HYDROCARBON GAS FROM CONDENSATE STABILISER FEED DRUM E-V-2102 TO LP FLARE</t>
  </si>
  <si>
    <t>E-21-HV-1358</t>
  </si>
  <si>
    <t>4IN BALL VALVE HYDROCARBON GAS FROM CONDENSATE STABILISER FEED DRUM E-V-2102 TO LP FLARE</t>
  </si>
  <si>
    <t>E-21-HV-1470</t>
  </si>
  <si>
    <t>2IN GATE VALVE CONDENSATE FROM CONDENSATE STABILISER COLUMN E-V-2103 TO OILY WATER DRAIN</t>
  </si>
  <si>
    <t>E-30-HV-0405</t>
  </si>
  <si>
    <t>6IN GLOBE VALVE HOT OIL BYPASS FOR TEMPERATURE CONTROL VALVE WITH FF POSITIONER E30TV015</t>
  </si>
  <si>
    <t>E-21-HV-6581</t>
  </si>
  <si>
    <t>E30PDT428</t>
  </si>
  <si>
    <t>PRESSURE DIFFERENTIAL TRANSMITTER IN RICH MEG CENTRIFUGE SKID-LUBE OIL SYSTEM B E-X-3006</t>
  </si>
  <si>
    <t>E30PSV479A</t>
  </si>
  <si>
    <t>1D2 PRESSURE RELIEF VALVE LEAN MEG FROM MEG VACUUM PUMP SKID E-X-3001 TO LP FLARE HEADER</t>
  </si>
  <si>
    <t>E30PSV479B</t>
  </si>
  <si>
    <t>E-30-SPIP-002</t>
  </si>
  <si>
    <t>INJECTION QUILL FROM HCL DOSING PUMPS E-P-5213A/B TO LEAN MEG STORAGE TANKS E-TK-2901A/B</t>
  </si>
  <si>
    <t>E-30-SPRS-097</t>
  </si>
  <si>
    <t>3IN X 2IN REMOVABLE SPOOL WITH REDUCER ON RECLAIMED MEG PRODUCT PUMP DISCHARGE E-P-3008A</t>
  </si>
  <si>
    <t>E-30-SPRS-099</t>
  </si>
  <si>
    <t>3IN X 2IN REMOVABLE SPOOL WITH REDUCER ON RECLAIMED MEG PRODUCT PUMP DISCHARGE E-P-3008B</t>
  </si>
  <si>
    <t>E-30-SPRS-156</t>
  </si>
  <si>
    <t>2IN REMOVABLE SPOOL FROM MEG DISTILLATION COLUMN REFLUX DRUM E-V-3007 TO LP FLARE HEADER</t>
  </si>
  <si>
    <t>E-30-SPRS-157</t>
  </si>
  <si>
    <t>E-30-SPSB-093</t>
  </si>
  <si>
    <t>2IN SPECTACLE BLIND (CLOSED) FROM LEVEL GAUGE BRIDLE E30LG037 TO MEG CLOSED DRAIN HEADER</t>
  </si>
  <si>
    <t>E-30-SPSB-094</t>
  </si>
  <si>
    <t>2IN SPECTACLE BLIND (CLOSED) FROM LEVEL GAUGE BRIDLE E30LG063 TO MEG CLOSED DRAIN HEADER</t>
  </si>
  <si>
    <t>E30TE450</t>
  </si>
  <si>
    <t>TEMPERATURE ELEMENT FOR TEMPERATURE TRANSMITTER E30TT450 IN MEG CENTRIFUGE SKID E-X-3002</t>
  </si>
  <si>
    <t>E30TT450</t>
  </si>
  <si>
    <t>E30TE453</t>
  </si>
  <si>
    <t>TEMPERATURE ELEMENT FOR TEMPERATURE TRANSMITTER E30TT453 IN MEG CENTRIFUGE SKID E-X-3002</t>
  </si>
  <si>
    <t>E30TT453</t>
  </si>
  <si>
    <t>E30TE462</t>
  </si>
  <si>
    <t>TEMPERATURE ELEMENT FOR TEMPERATURE TRANSMITTER E30TT462 IN MEG CENTRIFUGE SKID E-X-3003</t>
  </si>
  <si>
    <t>E30TT462</t>
  </si>
  <si>
    <t>E30TE464</t>
  </si>
  <si>
    <t>TEMPERATURE ELEMENT FOR TEMPERATURE TRANSMITTER E30TT464 IN MEG CENTRIFUGE SKID E-X-3003</t>
  </si>
  <si>
    <t>E30TT464</t>
  </si>
  <si>
    <t>E-HE-3005</t>
  </si>
  <si>
    <t>HEAT EXCHANGER-AIR COOLER IN RICH MEG PRE-TREATMENT RECYCLE PUMP SEAL PLAN-53B E-P-3003A</t>
  </si>
  <si>
    <t>E-HE-3006</t>
  </si>
  <si>
    <t>HEAT EXCHANGER-AIR COOLER IN RICH MEG PRE-TREATMENT RECYCLE PUMP SEAL PLAN-53B E-P-3003B</t>
  </si>
  <si>
    <t>E-HE-3007</t>
  </si>
  <si>
    <t>HEAT EXCHANGER-AIR COOLER IN MEG DISTILLATION COLUMN REFLUX PUMP SEAL PLAN-53B E-P-3004A</t>
  </si>
  <si>
    <t>E-HE-3008</t>
  </si>
  <si>
    <t>HEAT EXCHANGER-AIR COOLER IN MEG DISTILLATION COLUMN REFLUX PUMP SEAL PLAN-53B E-P-3004B</t>
  </si>
  <si>
    <t>R41RO948</t>
  </si>
  <si>
    <t>E42TT004</t>
  </si>
  <si>
    <t>TEMPERATURE TRANSMITTER-SKIN TYPE FROM HP FLARE KO DRUM E-V-4201 TO HP FLARE TIP PACKAGE</t>
  </si>
  <si>
    <t>E-44-HV-8825</t>
  </si>
  <si>
    <t>2IN GLOBE VALVE LP FLARE FROM LP FUEL GAS TO THERMAL OXIDISER LP FLARE HEADER PURGE (NC)</t>
  </si>
  <si>
    <t>E44TT004</t>
  </si>
  <si>
    <t>SKIN TYPE TEMPERATURE TRANSMITTER FROM LP FLARE KO DRUM E-V-4401 TO LP FLARE TIP PACKAGE</t>
  </si>
  <si>
    <t>R45FE008</t>
  </si>
  <si>
    <t>FLOW ELEMENT WITH ORIFICE FUEL GAS FROM LP FUEL GAS HEATER H-4521 TO DISTRIBUTION HEADER</t>
  </si>
  <si>
    <t>R45PSV033A</t>
  </si>
  <si>
    <t>1 1/2F2 PRESSURE SAFETY VALVE SRD FUEL GAS FROM LP FUEL GAS KO DRUM V-R-4522 TO HP FLARE</t>
  </si>
  <si>
    <t>R45PSV033B</t>
  </si>
  <si>
    <t>R-45-SPSB-007</t>
  </si>
  <si>
    <t>2IN CLOSED SPECTACLE BLIND CONDENSATE FROM LP FUEL GAS KO DRUM R-V-4522 TO CLOSED DRAINS</t>
  </si>
  <si>
    <t>E46FT039</t>
  </si>
  <si>
    <t>FLOW TRANSMITTER FROM FUEL GAS HEATER SHELL E-HX-4602A/B TO FUEL GAS FILTER E-FL-4601A/B</t>
  </si>
  <si>
    <t>E-46-HV-2042</t>
  </si>
  <si>
    <t>2IN GLOBE VALVE FUEL GAS FROM RAVEN &amp; G-F FUEL GAS FROM GAS FILTERS TO DRY HP FLARE (NC)</t>
  </si>
  <si>
    <t>E-28-HV-6737</t>
  </si>
  <si>
    <t>12IN GATE VALVE RICH MEG FROM RICH MEG STORAGE TANK E-TK-2801A TO THERMAL OXIDATION UNIT</t>
  </si>
  <si>
    <t>E-28-HV-6740</t>
  </si>
  <si>
    <t>E-28-HV-6743</t>
  </si>
  <si>
    <t>E-28-HV-7368</t>
  </si>
  <si>
    <t>12IN GATE VALVE RICH MEG FROM RICH MEG STORAGE TANK E-TK-2801B TO THERMAL OXIDATION UNIT</t>
  </si>
  <si>
    <t>E-28-HV-7371</t>
  </si>
  <si>
    <t>E-28-HV-7946</t>
  </si>
  <si>
    <t>12IN GATE VALVE RICH MEG FROM RICH MEG STORAGE TANK E-TK-2801C TO THERMAL OXIDATION UNIT</t>
  </si>
  <si>
    <t>E-28-HV-8005</t>
  </si>
  <si>
    <t>E-28-HV-8007</t>
  </si>
  <si>
    <t>E52FT167</t>
  </si>
  <si>
    <t>FLOW TRANSMITTER-PD METER ON LEAN MEG OXYGEN SCAVENGER DOSING PUMP E-P-5228A/B DISCHARGE</t>
  </si>
  <si>
    <t>E-52-SPRS-031</t>
  </si>
  <si>
    <t>3IN REMOVABLE SPOOL SODIUM CARBONATE ON SODIUM CARBONATE OFF-LOADING PUMP INLET E-P-5223</t>
  </si>
  <si>
    <t>E-52-SPSB-059</t>
  </si>
  <si>
    <t>3IN SPECTACLE BLIND (CLOSED) CAUSTIC FROM SODIUM HYDROXIDE STORAGE TANK E-TK-5202 TO PIT</t>
  </si>
  <si>
    <t>E-30-HV-0921</t>
  </si>
  <si>
    <t>2IN GATE VALVE HOT OIL FROM MEG FLASH SEPARATOR HEATER E-HX-3002 TO HOT OIL DRAIN HEADER</t>
  </si>
  <si>
    <t>E-30-HV-0925</t>
  </si>
  <si>
    <t>E-30-HV-0988</t>
  </si>
  <si>
    <t>2IN GATE VALVE HOT OIL FROM MEG FLASH SEPARATOR HEATER E-HX-3002 TO LP FLARE HEADER (LC)</t>
  </si>
  <si>
    <t>E-54-SPHN-077</t>
  </si>
  <si>
    <t>HOSE CONNECTION-FEMALE FOR RICH MEG STORAGE TANK E-TK-2801C IN PAJB AREA UTILITY STATION</t>
  </si>
  <si>
    <t>E-42-HV-1829</t>
  </si>
  <si>
    <t>20IN GATE VALVE HP FLARE WET FROM PRESSURE SAFETY VALVE E21PSV037A TO WET HP FLARE (ILO)</t>
  </si>
  <si>
    <t>E-42-HV-1830</t>
  </si>
  <si>
    <t>20IN GATE VALVE HP FLARE WET FROM PRESSURE SAFETY VALVE E21PSV037B TO WET HP FLARE (ILO)</t>
  </si>
  <si>
    <t>E-56-SPHN-002</t>
  </si>
  <si>
    <t>HOSE CONNECTOR-FEMALE FROM HAZARDOUS OILY WATER DRAINS SUMP E-Z-5602 TO TRUCK CONNECTION</t>
  </si>
  <si>
    <t>E-56-SPHN-006</t>
  </si>
  <si>
    <t>HOSE CONNECTOR-FEMALE FROM HAZARDOUS OILY WATER DRAINS SUMP E-Z-5606 TO TRUCK CONNECTION</t>
  </si>
  <si>
    <t>E-42-HV-1987</t>
  </si>
  <si>
    <t>10IN GATE VALVE HP FLARE WET FROM PRESSURE SAFETY VALVE E25PSV431A TO WET HP FLARE (ILO)</t>
  </si>
  <si>
    <t>E25PSV431A</t>
  </si>
  <si>
    <t>E-42-HV-1988</t>
  </si>
  <si>
    <t>10IN GATE VALVE HP FLARE WET FROM PRESSURE SAFETY VALVE E25PSV431B TO WET HP FLARE (ILO)</t>
  </si>
  <si>
    <t>E25PSV431B</t>
  </si>
  <si>
    <t>E-42-HV-3643</t>
  </si>
  <si>
    <t>10IN GATE VALVE HP FLARE WET FROM PRESSURE SAFETY VALVE E25PSV131A TO WET HP FLARE (ILO)</t>
  </si>
  <si>
    <t>E-42-HV-3644</t>
  </si>
  <si>
    <t>10IN GATE VALVE HP FLARE WET FROM PRESSURE SAFETY VALVE E25PSV131B TO WET HP FLARE (ILO)</t>
  </si>
  <si>
    <t>E-42-HV-7000</t>
  </si>
  <si>
    <t>4IN GATE VALVE LEAN FROM LEAN MEG EXPORT PUMP E-P-2904A/B/C TO WET HP FLARE HEADER (ILO)</t>
  </si>
  <si>
    <t>E-42-HV-7003</t>
  </si>
  <si>
    <t>E-42-HV-7304</t>
  </si>
  <si>
    <t>16IN GATE VALVE HP FLARE WET FROM RAVEN RICH MEG FLASH DRUM TO WET HP FLARE HEADER (ILO)</t>
  </si>
  <si>
    <t>E-42-HV-7305</t>
  </si>
  <si>
    <t>E-42-HV-9231</t>
  </si>
  <si>
    <t>R47HCV021</t>
  </si>
  <si>
    <t>2IN PAS MANUAL CONTROL VALVE METHANOL FROM ONSHORE METHANOL PUMPS TO WET HP FLARE HEADER</t>
  </si>
  <si>
    <t>R47HCV027</t>
  </si>
  <si>
    <t>R-53-HV-2192</t>
  </si>
  <si>
    <t>3IN GATE VALVE ON TK8121 UTILITY/FIRE WATER TANK TO P2322A/B UTILITY WATER TRANSFER PUMP</t>
  </si>
  <si>
    <t>E-60-HV-0079</t>
  </si>
  <si>
    <t>2IN GATE VALVE HOT OIL FROM LEVEL TRANSMITTER BRIDLE E60LT016 TO HOT OIL DRAIN DRUM (NC)</t>
  </si>
  <si>
    <t>E-60-HV-5872</t>
  </si>
  <si>
    <t>2IN GATE VALVE HOT OIL FROM HOT OIL EXPANSION DRUM E-V-6001 TO HOT OIL COLLECTION HEADER</t>
  </si>
  <si>
    <t>E-60-HV-5873</t>
  </si>
  <si>
    <t>E-60-HV-5940</t>
  </si>
  <si>
    <t>2IN GATE VALVE HOT OIL FROM HOT OIL COLLECTION HEADER TO HOT OIL EXPANSION DRUM E-V-6001</t>
  </si>
  <si>
    <t>E60PZT195</t>
  </si>
  <si>
    <t>PRESSURE SAFETY TRANSMITTER FOR ISOLATION VALVE E-60-HV-8539 IN HOT OIL HEATER E-HF-6001</t>
  </si>
  <si>
    <t>R-62-SPSB-002</t>
  </si>
  <si>
    <t>2IN OPEN SPECTACLE BLIND FROM TK-6221 DIESEL STORAGE TANK TO P-6221A/B DIESEL PUMP INLET</t>
  </si>
  <si>
    <t>R62PG001</t>
  </si>
  <si>
    <t>PRESSURE GAUGE FROM DIESEL UNLOADING FROM ROAD TANKER TO FL-6222 DIESEL UNLOADING FILTER</t>
  </si>
  <si>
    <t>E-63-SPRS-002</t>
  </si>
  <si>
    <t>6IN REMOVABLE SPOOL FROM AIR DRYER PACKAGE E-X-6311 TO INSTRUMENT AIR RECEIVER E-V-6301A</t>
  </si>
  <si>
    <t>E-60-HV-6222</t>
  </si>
  <si>
    <t>4IN GATE VALVE HOT OIL FROM HOT OIL IBC CONNECTION TO HOT OIL FILLING PUMP E-P-6003 (NC)</t>
  </si>
  <si>
    <t>E-60-HV-6280</t>
  </si>
  <si>
    <t>14IN GATE VALVE HOT OIL FOR HOT OIL SPILLBACK PUMPS RECIRCULATION FLOW E-P-6004A/B/C LO)</t>
  </si>
  <si>
    <t>E-60-HV-6461</t>
  </si>
  <si>
    <t>2IN DBB GATE VALVE HOT OIL ON HOT OIL CLOSED DRAIN DRUM FOR PRESSURE TRANSMITTER E60PT090</t>
  </si>
  <si>
    <t>E60PT090</t>
  </si>
  <si>
    <t>E-64-SPHN-061</t>
  </si>
  <si>
    <t>E-64-SPSX-001</t>
  </si>
  <si>
    <t>2IN SILENCER ATM VENT FOR OFF SPEC NITROGEN VENT IN NITROGEN GENERATION PACKAGE E-X-6401</t>
  </si>
  <si>
    <t>E-65-SPHN-102</t>
  </si>
  <si>
    <t>E65TE154</t>
  </si>
  <si>
    <t>LP STAGE OUTLET TEMPERATURE ELEMENT (RTD) IN COMPRESSOR 2 E-X-6521 ON COMPRESSOR PACKAGE</t>
  </si>
  <si>
    <t>E65TT154</t>
  </si>
  <si>
    <t>E65TE155</t>
  </si>
  <si>
    <t>HP STAGE INLET TEMPERATURE ELEMENT (RTD) IN COMPRESSOR 2 E-X-6521 ON COMPRESSOR PACKAGE</t>
  </si>
  <si>
    <t>E65TT155</t>
  </si>
  <si>
    <t>E65TE156</t>
  </si>
  <si>
    <t>HP STAGE OUTLET TEMPERATURE ELEMENT (RTD) IN COMPRESSOR 2 E-X-6521 ON COMPRESSOR PACKAGE</t>
  </si>
  <si>
    <t>E65TT156</t>
  </si>
  <si>
    <t>E-67-HV-8557</t>
  </si>
  <si>
    <t>6IN GATE VALVE WITH HANDWHEEL PRODUCED WATER FROM CPI E-X-606 TO CPI OUTLET SUMP E-Z-6701</t>
  </si>
  <si>
    <t>E66XZV069</t>
  </si>
  <si>
    <t>1/2IN SIS ON-OFF VALVE WITH SOV FUEL GAS IN THERMAL OXIDIZER FUEL GAS SKID E-X-6604 (FO)</t>
  </si>
  <si>
    <t>E66XZV074</t>
  </si>
  <si>
    <t>1/2IN SIS ON-OFF VALVE WITH SOV FUEL GAS IN THERMAL OXIDIZER FUEL GAS SKID E-X-6604 (FC)</t>
  </si>
  <si>
    <t>E66XZV075</t>
  </si>
  <si>
    <t>1E2 PRESSURE SAFETY VALVE FUEL GAS FROM FUEL GAS STRIPPER E-V-6703 TO WET HP FLARE HEADER</t>
  </si>
  <si>
    <t>E67PSV295B</t>
  </si>
  <si>
    <t>E67RO023</t>
  </si>
  <si>
    <t>2IN RESTRICTION ORIFICE FROM SKIMMED OIL PUMP E-P-6701A/B TO SKIMMED OIL VESSEL E-V-6702</t>
  </si>
  <si>
    <t>E-67-SPRS-090</t>
  </si>
  <si>
    <t>4IN REMOVABLE SPOOL FROM CPI OUTLET PUMP E-P-6706A TO WASTE WATER STORAGE TANK E-TK-6702</t>
  </si>
  <si>
    <t>E-67-SPRS-091</t>
  </si>
  <si>
    <t>4IN REMOVABLE SPOOL FROM CPI OUTLET PUMP E-P-6706B TO WASTE WATER STORAGE TANK E-TK-6702</t>
  </si>
  <si>
    <t>EILP6401</t>
  </si>
  <si>
    <t>E-91-SPBN-102</t>
  </si>
  <si>
    <t>BIRD SCREEN IN CORE ENGINE INLET PLENUM IN SGT-200 SINGLE SHAFT E-X-9111 TURBINE PACKAGE</t>
  </si>
  <si>
    <t>E-91-SPBN-202</t>
  </si>
  <si>
    <t>BIRD SCREEN IN CORE ENGINE INLET PLENUM IN SGT-200 SINGLE SHAFT E-X-9121 TURBINE PACKAGE</t>
  </si>
  <si>
    <t>E-91-SPBN-302</t>
  </si>
  <si>
    <t>BIRD SCREEN IN CORE ENGINE INLET PLENUM IN SGT-200 SINGLE SHAFT E-X-9131 TURBINE PACKAGE</t>
  </si>
  <si>
    <t>E-91-SPBN-402</t>
  </si>
  <si>
    <t>BIRD SCREEN IN CORE ENGINE INLET PLENUM IN SGT-200 SINGLE SHAFT E-X-9141 TURBINE PACKAGE</t>
  </si>
  <si>
    <t>E-91-SPEB-103</t>
  </si>
  <si>
    <t>FLEXIBLE PIPE IN COMBUSTION AIR EXHAUST IN SGT-200 SINGLE SHAFT E-X-9111 TURBINE PACKAGE</t>
  </si>
  <si>
    <t>E-91-SPEB-203</t>
  </si>
  <si>
    <t>FLEXIBLE PIPE IN COMBUSTION AIR EXHAUST IN SGT-200 SINGLE SHAFT E-X-9121 TURBINE PACKAGE</t>
  </si>
  <si>
    <t>E-91-SPEB-303</t>
  </si>
  <si>
    <t>FLEXIBLE PIPE IN COMBUSTION AIR EXHAUST IN SGT-200 SINGLE SHAFT E-X-9131 TURBINE PACKAGE</t>
  </si>
  <si>
    <t>E-91-SPEB-403</t>
  </si>
  <si>
    <t>FLEXIBLE PIPE IN COMBUSTION AIR EXHAUST IN SGT-200 SINGLE SHAFT E-X-9141 TURBINE PACKAGE</t>
  </si>
  <si>
    <t>E-91-SPYS-102</t>
  </si>
  <si>
    <t>STRAINER IN LUBE OIL COOLER RETURN LINE IN SGT-200 SINGLE SHAFT E-X-9111 LUBE OIL SYSTEM</t>
  </si>
  <si>
    <t>E-91-SPYS-202</t>
  </si>
  <si>
    <t>STRAINER IN LUBE OIL COOLER RETURN LINE IN SGT-200 SINGLE SHAFT E-X-9121 LUBE OIL SYSTEM</t>
  </si>
  <si>
    <t>E-91-SPYS-302</t>
  </si>
  <si>
    <t>STRAINER IN LUBE OIL COOLER RETURN LINE IN SGT-200 SINGLE SHAFT E-X-9131 LUBE OIL SYSTEM</t>
  </si>
  <si>
    <t>E-91-SPYS-402</t>
  </si>
  <si>
    <t>STRAINER IN LUBE OIL COOLER RETURN LINE IN SGT-200 SINGLE SHAFT E-X-9141 LUBE OIL SYSTEM</t>
  </si>
  <si>
    <t>E91TG193</t>
  </si>
  <si>
    <t>TEMPERATURE GAUGE ON TANK TEMPERATURE IN SGT-200 SINGLE SHAFT E-X-9111 WATER WASH MODULE</t>
  </si>
  <si>
    <t>E91VT259A</t>
  </si>
  <si>
    <t>KEY PHASOR DRIVER IN GAS GENERATOR IN SGT-200 SINGLE SHAFT E-X-9111 CORE INSTRUMENTATION</t>
  </si>
  <si>
    <t>E91VT259B</t>
  </si>
  <si>
    <t>KEY PHASOR DRIVER IN GAS GENERATOR IN SGT-200 SINGLE SHAFT E-X-9121 CORE INSTRUMENTATION</t>
  </si>
  <si>
    <t>E91VT259C</t>
  </si>
  <si>
    <t>KEY PHASOR DRIVER IN GAS GENERATOR IN SGT-200 SINGLE SHAFT E-X-9131 CORE INSTRUMENTATION</t>
  </si>
  <si>
    <t>E91VT259D</t>
  </si>
  <si>
    <t>KEY PHASOR DRIVER IN GAS GENERATOR IN SGT-200 SINGLE SHAFT E-X-9141 CORE INSTRUMENTATION</t>
  </si>
  <si>
    <t>E91VT260A</t>
  </si>
  <si>
    <t>KEY PHASOR DRIVER IN POWER TURBINE IN SGT-200 SINGLE SHAFT E-X-9111 CORE INSTRUMENTATION</t>
  </si>
  <si>
    <t>E91VT260B</t>
  </si>
  <si>
    <t>KEY PHASOR DRIVER IN POWER TURBINE IN SGT-200 SINGLE SHAFT E-X-9121 CORE INSTRUMENTATION</t>
  </si>
  <si>
    <t>E91VT260C</t>
  </si>
  <si>
    <t>KEY PHASOR DRIVER IN POWER TURBINE IN SGT-200 SINGLE SHAFT E-X-9131 CORE INSTRUMENTATION</t>
  </si>
  <si>
    <t>E91VT260D</t>
  </si>
  <si>
    <t>KEY PHASOR DRIVER IN POWER TURBINE IN SGT-200 SINGLE SHAFT E-X-9141 CORE INSTRUMENTATION</t>
  </si>
  <si>
    <t>E-KE-9113A</t>
  </si>
  <si>
    <t>ENCLOSURE VENTILATION FAN FOR PACKAGE 1 IN SGT-200 SINGLE SHAFT E-X-9111 TURBINE PACKAGE</t>
  </si>
  <si>
    <t>E-KE-9113B</t>
  </si>
  <si>
    <t>E-KE-9123A</t>
  </si>
  <si>
    <t>ENCLOSURE VENTILATION FAN FOR PACKAGE 2 IN SGT-200 SINGLE SHAFT E-X-9121 TURBINE PACKAGE</t>
  </si>
  <si>
    <t>E-KE-9123B</t>
  </si>
  <si>
    <t>E-KE-9133A</t>
  </si>
  <si>
    <t>ENCLOSURE VENTILATION FAN FOR PACKAGE 3 IN SGT-200 SINGLE SHAFT E-X-9131 TURBINE PACKAGE</t>
  </si>
  <si>
    <t>E-KE-9133B</t>
  </si>
  <si>
    <t>E-KE-9143A</t>
  </si>
  <si>
    <t>ENCLOSURE VENTILATION FAN FOR PACKAGE 4 IN SGT-200 SINGLE SHAFT E-X-9141 TURBINE PACKAGE</t>
  </si>
  <si>
    <t>E-KE-9143B</t>
  </si>
  <si>
    <t>E66PCV077</t>
  </si>
  <si>
    <t>1/2IN PRESSURE SELF-REGULATING VALVE FUEL GAS IN THERMAL OXIDIZER FUEL GAS SKID E-X-6604</t>
  </si>
  <si>
    <t>E87TE318</t>
  </si>
  <si>
    <t>TEMPERATURE ELEMENT ON DIESEL ENGINE E-DD-8731 IN EXHAUST AND AIR INTAKE SYSTEM E-X-8731</t>
  </si>
  <si>
    <t>E-DD-8731</t>
  </si>
  <si>
    <t>E87TE330</t>
  </si>
  <si>
    <t>E87TE329</t>
  </si>
  <si>
    <t>E87TE319</t>
  </si>
  <si>
    <t>E87TE317</t>
  </si>
  <si>
    <t>E87TE316</t>
  </si>
  <si>
    <t>E87TE315</t>
  </si>
  <si>
    <t>E87TE314</t>
  </si>
  <si>
    <t>E87TE313</t>
  </si>
  <si>
    <t>E87TE320</t>
  </si>
  <si>
    <t>FG HTR EHX4602A/B TO LP FG DISTR</t>
  </si>
  <si>
    <t>E-51-SPPD-001</t>
  </si>
  <si>
    <t>PULSATION DAMPENER IN CHEMICAL INJECTION PACKAGE E-X-5102 (SCALE INHIBITOR &amp; EMULSIFIER)</t>
  </si>
  <si>
    <t>VEFP</t>
  </si>
  <si>
    <t>E-51-SPPD-002</t>
  </si>
  <si>
    <t>E-51-SPPD-003</t>
  </si>
  <si>
    <t>E-51-SPPD-004</t>
  </si>
  <si>
    <t>E30LT696</t>
  </si>
  <si>
    <t>LEVEL TRANSMITTER-GWR IN RICH MEG RECYCLE HEATER CIRCULATION PUMP SEAL PLAN-52 E-P-3009A</t>
  </si>
  <si>
    <t>E30LT697</t>
  </si>
  <si>
    <t>LEVEL TRANSMITTER-GWR IN RICH MEG RECYCLE HEATER CIRCULATION PUMP SEAL PLAN-52 E-P-3009B</t>
  </si>
  <si>
    <t>E24PT193A</t>
  </si>
  <si>
    <t>PRESSURE TRANSMITTER IN LP FLASH GAS COMPRESSOR PACKAGE TRAIN 1-COOLANT CONSOLE E-X-2411</t>
  </si>
  <si>
    <t>E24PT204A</t>
  </si>
  <si>
    <t>E24PT158AA</t>
  </si>
  <si>
    <t>PRESSURE TRANSMITTER IN LP FLASH GAS COMPRESSOR PACKAGE TRAIN 1-LUBE OIL SYSTEM E-X-2411</t>
  </si>
  <si>
    <t>E24PT158AB</t>
  </si>
  <si>
    <t>PRESSURE TRANSMITTER IN LP FLASH GAS COMPRESSOR PACKAGE TRAIN 2-LUBE OIL SYSTEM E-X-2421</t>
  </si>
  <si>
    <t>E24PT158CA</t>
  </si>
  <si>
    <t>E24PT158BA</t>
  </si>
  <si>
    <t>E24PT158BB</t>
  </si>
  <si>
    <t>E24PT158CB</t>
  </si>
  <si>
    <t>E24PT263A</t>
  </si>
  <si>
    <t>E24PT204B</t>
  </si>
  <si>
    <t>PRESSURE TRANSMITTER IN LP FLASH GAS COMPRESSOR PACKAGE TRAIN 2-COOLANT CONSOLE E-X-2421</t>
  </si>
  <si>
    <t>E24PT193B</t>
  </si>
  <si>
    <t>E24PT263B</t>
  </si>
  <si>
    <t>E-EDB-8802A-06</t>
  </si>
  <si>
    <t>CCT-006 E-IPD-8801 CCB CONTROL SYSTEM POWER DISTRIBUTION BOARD 2 FEEDER-1 FOR F&amp;G SYSTEM</t>
  </si>
  <si>
    <t>E-EDB-8802A</t>
  </si>
  <si>
    <t>E-EDB-8802B-06</t>
  </si>
  <si>
    <t>CCT-006 E-IPD-8801 CCB CONTROL SYSTEM POWER DISTRIBUTION BOARD 2 FEEDER-2 FOR F&amp;G SYSTEM</t>
  </si>
  <si>
    <t>E-EDB-8802B</t>
  </si>
  <si>
    <t>E91TSH194</t>
  </si>
  <si>
    <t>R27TT269</t>
  </si>
  <si>
    <t>TEMPERATURE TRANSMITTER FROM EXPORT GAS METERING PACKAGE R-X-2701 TO DRY HP FLARE HEADER</t>
  </si>
  <si>
    <t>R27TT253</t>
  </si>
  <si>
    <t>NOTAG-0648</t>
  </si>
  <si>
    <t>NEEDLE VALVE RICH MEG IN SKIMMED OIL SAMPLING FROM RICH MEG TANK E-TK-2801A E-28-SCF-004</t>
  </si>
  <si>
    <t>NOTAG-0649</t>
  </si>
  <si>
    <t>NOTAG-0659</t>
  </si>
  <si>
    <t>NEEDLE VALVE RICH MEG IN SKIMMED OIL SAMPLING FROM RICH MEG TANK E-TK-2801B E-28-SCF-005</t>
  </si>
  <si>
    <t>NOTAG-0660</t>
  </si>
  <si>
    <t>E27AE581</t>
  </si>
  <si>
    <t>ANALYSIS ELEMENT FOR GRAB SAMPLER IN GAS EXPORT METERING PACKAGE-SAMPLING SYSTEM E-X-2701</t>
  </si>
  <si>
    <t>R27AE581</t>
  </si>
  <si>
    <t>ANALYSIS ELEMENT FOR GRAB SAMPLER IN GAS EXPORT METERING PACKAGE-SAMPLING SYSTEM R-X-2701</t>
  </si>
  <si>
    <t>E-EDB-8606</t>
  </si>
  <si>
    <t>ESSENTIAL DISTRIBUTION BOARD IN HP/LP FLARE (KO DRUMS) ABOVE GROUND CABLE ROUTING LAYOUT</t>
  </si>
  <si>
    <t>E27XV580</t>
  </si>
  <si>
    <t>6MM ON-OFF VALVE HYDROCARBON GAS IN GAS EXPORT METERING PACKAGE-SAMPLING SYSTEM E-X-2701</t>
  </si>
  <si>
    <t>E65TE254</t>
  </si>
  <si>
    <t>E65TT254</t>
  </si>
  <si>
    <t>E65TE255</t>
  </si>
  <si>
    <t>E65TT255</t>
  </si>
  <si>
    <t>E65TE256</t>
  </si>
  <si>
    <t>E65TT256</t>
  </si>
  <si>
    <t>E65TE354</t>
  </si>
  <si>
    <t>LP STAGE OUTLET TEMPERATURE ELEMENT (RTD) IN COMPRESSOR 3 E-X-6531 ON COMPRESSOR PACKAGE</t>
  </si>
  <si>
    <t>E65TT354</t>
  </si>
  <si>
    <t>E65TE355</t>
  </si>
  <si>
    <t>HP STAGE INLET TEMPERATURE ELEMENT (RTD) IN COMPRESSOR 3 E-X-6531 ON COMPRESSOR PACKAGE</t>
  </si>
  <si>
    <t>E65TT355</t>
  </si>
  <si>
    <t>E65TE356</t>
  </si>
  <si>
    <t>HP STAGE OUTLET TEMPERATURE ELEMENT (RTD) IN COMPRESSOR 3 E-X-6531 ON COMPRESSOR PACKAGE</t>
  </si>
  <si>
    <t>E65TT356</t>
  </si>
  <si>
    <t>E65TE454</t>
  </si>
  <si>
    <t>LP STAGE OUTLET TEMPERATURE ELEMENT (RTD) IN COMPRESSOR 4 E-X-6541 ON COMPRESSOR PACKAGE</t>
  </si>
  <si>
    <t>E65TT454</t>
  </si>
  <si>
    <t>E65TE455</t>
  </si>
  <si>
    <t>HP STAGE INLET TEMPERATURE ELEMENT (RTD) IN COMPRESSOR 4 E-X-6541 ON COMPRESSOR PACKAGE</t>
  </si>
  <si>
    <t>E65TT455</t>
  </si>
  <si>
    <t>E65TE456</t>
  </si>
  <si>
    <t>HP STAGE OUTLET TEMPERATURE ELEMENT (RTD) IN COMPRESSOR 4 E-X-6541 ON COMPRESSOR PACKAGE</t>
  </si>
  <si>
    <t>E65TT456</t>
  </si>
  <si>
    <t>E65TE554</t>
  </si>
  <si>
    <t>LP STAGE OUTLET TEMPERATURE ELEMENT (RTD) IN COMPRESSOR 5 E-X-6551 ON COMPRESSOR PACKAGE</t>
  </si>
  <si>
    <t>E65TT554</t>
  </si>
  <si>
    <t>E65TE555</t>
  </si>
  <si>
    <t>HP STAGE INLET TEMPERATURE ELEMENT (RTD) IN COMPRESSOR 5 E-X-6551 ON COMPRESSOR PACKAGE</t>
  </si>
  <si>
    <t>E65TT555</t>
  </si>
  <si>
    <t>E65TE556</t>
  </si>
  <si>
    <t>HP STAGE OUTLET TEMPERATURE ELEMENT (RTD) IN COMPRESSOR 5 E-X-6551 ON COMPRESSOR PACKAGE</t>
  </si>
  <si>
    <t>E65TT556</t>
  </si>
  <si>
    <t>E65VY275</t>
  </si>
  <si>
    <t>VIBRATION SIGNAL CONVERTER, NON DRIVE END IN COMPRESSOR 2 E-X-6521 ON COMPRESSOR PACKAGE</t>
  </si>
  <si>
    <t>E65VY375</t>
  </si>
  <si>
    <t>VIBRATION SIGNAL CONVERTER, NON DRIVE END IN COMPRESSOR 3 E-X-6531 ON COMPRESSOR PACKAGE</t>
  </si>
  <si>
    <t>E65VY475</t>
  </si>
  <si>
    <t>VIBRATION SIGNAL CONVERTER, NON DRIVE END IN COMPRESSOR 4 E-X-6541 ON COMPRESSOR PACKAGE</t>
  </si>
  <si>
    <t>E65VY575</t>
  </si>
  <si>
    <t>VIBRATION SIGNAL CONVERTER, NON DRIVE END IN COMPRESSOR 5 E-X-6551 ON COMPRESSOR PACKAGE</t>
  </si>
  <si>
    <t>E65VY268</t>
  </si>
  <si>
    <t>E65VY368</t>
  </si>
  <si>
    <t>E65VY468</t>
  </si>
  <si>
    <t>E65VY568</t>
  </si>
  <si>
    <t>E65VY270</t>
  </si>
  <si>
    <t>E65VY370</t>
  </si>
  <si>
    <t>E65VY470</t>
  </si>
  <si>
    <t>E65VY570</t>
  </si>
  <si>
    <t>R27XV580</t>
  </si>
  <si>
    <t>6MM ON-OFF VALVE HYDROCARBON GAS IN GAS EXPORT METERING PACKAGE-SAMPLING SYSTEM R-X-2701</t>
  </si>
  <si>
    <t>E-52-SPYS-041</t>
  </si>
  <si>
    <t>Y STRAINER IN RICH MEG PRE TREATMENT VESSEL SODIUM CARBONATE DOSING PUMP EP5207B SUCTION</t>
  </si>
  <si>
    <t>R45XZV001</t>
  </si>
  <si>
    <t>8IN SIS ON/OFF VALVE FUEL GAS FROM TREATED GAS FILTER TO HP FUEL GAS KO DRUM V-4521 (FC)</t>
  </si>
  <si>
    <t>TRTD G FLTR TO V4521 HP FG KO DRM</t>
  </si>
  <si>
    <t>E63XVZLC150</t>
  </si>
  <si>
    <t>LIMIT SWITCH CLOSE INDICATOR FOR SIS ON-OFF VALVE WITH SOV E63XV150 IN AIR DRYER PACKAGE</t>
  </si>
  <si>
    <t>E63XV150</t>
  </si>
  <si>
    <t>E63XVZLC151</t>
  </si>
  <si>
    <t>LIMIT SWITCH CLOSE INDICATOR FOR SIS ON-OFF VALVE WITH SOV E63XV151 IN AIR DRYER PACKAGE</t>
  </si>
  <si>
    <t>E63XV151</t>
  </si>
  <si>
    <t>E63XVZLC152</t>
  </si>
  <si>
    <t>LIMIT SWITCH CLOSE INDICATOR FOR SIS ON-OFF VALVE WITH SOV E63XV152 IN AIR DRYER PACKAGE</t>
  </si>
  <si>
    <t>E63XV152</t>
  </si>
  <si>
    <t>E63XVZLC153</t>
  </si>
  <si>
    <t>LIMIT SWITCH CLOSE INDICATOR FOR SIS ON-OFF VALVE WITH SOV E63XV153 IN AIR DRYER PACKAGE</t>
  </si>
  <si>
    <t>E63XV153</t>
  </si>
  <si>
    <t>EFL6511A/B TO ED6511A/B</t>
  </si>
  <si>
    <t>E63XVZLC155</t>
  </si>
  <si>
    <t>LIMIT SWITCH CLOSE INDICATOR FOR SIS ON-OFF VALVE WITH SOV E63XV155 IN AIR DRYER PACKAGE</t>
  </si>
  <si>
    <t>E63XV155</t>
  </si>
  <si>
    <t>E63XVZLC156</t>
  </si>
  <si>
    <t>LIMIT SWITCH CLOSE INDICATOR FOR SIS ON-OFF VALVE WITH SOV E63XV156 IN AIR DRYER PACKAGE</t>
  </si>
  <si>
    <t>E63XV156</t>
  </si>
  <si>
    <t>E63XVZLC250</t>
  </si>
  <si>
    <t>LIMIT SWITCH CLOSE INDICATOR FOR SIS ON-OFF VALVE WITH SOV E63XV250 IN AIR DRYER PACKAGE</t>
  </si>
  <si>
    <t>E63XV250</t>
  </si>
  <si>
    <t>EFL6511A/B TO ED6521A/B</t>
  </si>
  <si>
    <t>E63XVZLC251</t>
  </si>
  <si>
    <t>LIMIT SWITCH CLOSE INDICATOR FOR SIS ON-OFF VALVE WITH SOV E63XV251 IN AIR DRYER PACKAGE</t>
  </si>
  <si>
    <t>E63XV251</t>
  </si>
  <si>
    <t>E63XVZLC252</t>
  </si>
  <si>
    <t>LIMIT SWITCH CLOSE INDICATOR FOR SIS ON-OFF VALVE WITH SOV E63XV252 IN AIR DRYER PACKAGE</t>
  </si>
  <si>
    <t>E63XV252</t>
  </si>
  <si>
    <t>E63XVZLC253</t>
  </si>
  <si>
    <t>LIMIT SWITCH CLOSE INDICATOR FOR SIS ON-OFF VALVE WITH SOV E63XV253 IN AIR DRYER PACKAGE</t>
  </si>
  <si>
    <t>E63XV253</t>
  </si>
  <si>
    <t>E63XVZLC255</t>
  </si>
  <si>
    <t>LIMIT SWITCH CLOSE INDICATOR FOR SIS ON-OFF VALVE WITH SOV E63XV255 IN AIR DRYER PACKAGE</t>
  </si>
  <si>
    <t>E63XV255</t>
  </si>
  <si>
    <t>E63XVZLC256</t>
  </si>
  <si>
    <t>E-ESB-8012-C06-E</t>
  </si>
  <si>
    <t>FIRE WATER AND PRODUCED WATER STRIPPER AREA ESSENTIAL LIGHTING E-EDB-8510 E1 8.5KW 15.9A</t>
  </si>
  <si>
    <t>E-EDB-8510</t>
  </si>
  <si>
    <t>R25SOV008A</t>
  </si>
  <si>
    <t>SOLENOID VALVE PROCESS CONDENSATE FROM REGENERATION GAS HEATER TOV2521/22 ADSORBER TOWER</t>
  </si>
  <si>
    <t>R25SOV008B</t>
  </si>
  <si>
    <t>R25SOV030A</t>
  </si>
  <si>
    <t>R25SOV030B</t>
  </si>
  <si>
    <t>E-ESB-8706-B04-D</t>
  </si>
  <si>
    <t>HP LP KO DRUMS AND INTERCONNECTING PIPERACK ESSENTIAL LIGHTING E-EDB-8504 E1 8.5KW 15.9A</t>
  </si>
  <si>
    <t>R20CT125</t>
  </si>
  <si>
    <t>CONDUCTIVITY TRANSMITTER PROCESS CONDENSATE FROM GF SUBSEA TRUNK LINE TO GF PIG RECEIVER</t>
  </si>
  <si>
    <t>R20TG003</t>
  </si>
  <si>
    <t>TEMPERATURE GAUGE PROCESS CONDENSATE FROM PIG RECEIVER RV2027 TO PIPELINE SLUG CATCHER</t>
  </si>
  <si>
    <t>PRCS CNDS FRM PIG RCVR RV2027 TO P/L SLUG CATCHER</t>
  </si>
  <si>
    <t>E-28-NRV-0160</t>
  </si>
  <si>
    <t>3IN CHECK VALVE MEG RICH FROM SLURRY TRANSFER PUMP E-P-2806A TO SLOP MEG TANK E-TK-2802</t>
  </si>
  <si>
    <t>E-28-NRV-0168</t>
  </si>
  <si>
    <t>3IN CHECK VALVE MEG RICH FROM SLURRY TRANSFER PUMP E-P-2806B TO SLOP MEG TANK E-TK-2802</t>
  </si>
  <si>
    <t>E-28-NRV-0189</t>
  </si>
  <si>
    <t>2IN CHECK VALVE SLURRY FROM MEG REGENERATION UNIT TO MEG SLURRY DILUTION TANK E-TK-2803</t>
  </si>
  <si>
    <t>E-28-NRV-0235</t>
  </si>
  <si>
    <t>3IN CHECK VALVE MEG RICH FROM SLOP MEG LOADING PUMP E-P-2805 TO ROAD TANKER LOADING BAY</t>
  </si>
  <si>
    <t>E-28-NRV-9427</t>
  </si>
  <si>
    <t>4IN CHECK VALVE RICH MEG FROM SLOP MEG LOADING PUMP E-P-2805 TO VACUUM TRUCK CONNECTION</t>
  </si>
  <si>
    <t>E-28-NRV-9435</t>
  </si>
  <si>
    <t>3IN CHECK VALVE MEG RICH FROM SLOP MEG LOADING PUMP E-P-2805 TO SLOP MEG TANK E-TK-2802</t>
  </si>
  <si>
    <t>R-28-NRV-1639</t>
  </si>
  <si>
    <t>1IN CHECK VALVE FUEL GAS FROM LP FUEL GAS HEATER H-4521 TO RICH MEG FLASH DRUM R-V-2801</t>
  </si>
  <si>
    <t>R-28-NRV-1640</t>
  </si>
  <si>
    <t>E-30-NRV-1430</t>
  </si>
  <si>
    <t>2IN CHECK VALVE FUEL GAS FROM LP FUEL GAS SUPPLY HEADER TO MEG VACUUM RECEIVER E-V-3002</t>
  </si>
  <si>
    <t>R-21-SPSB-001</t>
  </si>
  <si>
    <t>2IN SPECTACLE BLIND (CLOSED) CONDENSATE FROM CONDENSATE TANK TK-2121A/B TO CLOSED DRAIN</t>
  </si>
  <si>
    <t>R-21-SPSB-002</t>
  </si>
  <si>
    <t>R-21-SPSB-010</t>
  </si>
  <si>
    <t>2IN SPECTACLE BLIND (CLOSED) CONDENSATE FROM CONDENSATE COOLER R-A-2121 TO CLOSED DRAIN</t>
  </si>
  <si>
    <t>E-57-NRV-2823</t>
  </si>
  <si>
    <t>3IN CHECK VALVE HOT OIL FROM RECEPTION AREA CLOSED DRAINS DRUM HEATER TO HOT OIL RETURN</t>
  </si>
  <si>
    <t>E-67-NRV-4983</t>
  </si>
  <si>
    <t>3IN CHECK VALVE RECOVERED OIL FROM CPI OIL SUMP E-Z-6703 TO SKIMMED OIL VESSEL E-V-6702</t>
  </si>
  <si>
    <t>E-67-NRV-8426</t>
  </si>
  <si>
    <t>E-91-NRV-0101</t>
  </si>
  <si>
    <t>NON RETURN VALVE: FUEL GAS SUPPLY TO MANIFOLD IN SGT-200 SINGLE SHAFT E-X-9111 MANIFOLD</t>
  </si>
  <si>
    <t>E-91-NRV-0201</t>
  </si>
  <si>
    <t>NON RETURN VALVE: FUEL GAS SUPPLY TO MANIFOLD IN SGT-200 SINGLE SHAFT E-X-9121 MANIFOLD</t>
  </si>
  <si>
    <t>E-91-NRV-0301</t>
  </si>
  <si>
    <t>NON RETURN VALVE: FUEL GAS SUPPLY TO MANIFOLD IN SGT-200 SINGLE SHAFT E-X-9131 MANIFOLD</t>
  </si>
  <si>
    <t>E-91-NRV-0401</t>
  </si>
  <si>
    <t>NON RETURN VALVE: FUEL GAS SUPPLY TO MANIFOLD IN SGT-200 SINGLE SHAFT E-X-9141 MANIFOLD</t>
  </si>
  <si>
    <t>E-27-NRV-7622-DUP2</t>
  </si>
  <si>
    <t>6MM CHECK VALVE HYDROCARBON GAS IN GAS EXPORT METERING PACKAGE-SAMPLING SYSTEM E-X-2701</t>
  </si>
  <si>
    <t>E-27-NRV-7624</t>
  </si>
  <si>
    <t>E-27-NRV-7625</t>
  </si>
  <si>
    <t>R-27-NRV-7624</t>
  </si>
  <si>
    <t>6MM CHECK VALVE HYDROCARBON GAS IN GAS EXPORT METERING PACKAGE-SAMPLING SYSTEM R-X-2701</t>
  </si>
  <si>
    <t>R-27-NRV-7625</t>
  </si>
  <si>
    <t>R-27-NRV-7626</t>
  </si>
  <si>
    <t>LUBRICATOR TANK IN LP FLASH GAS COMPRESSOR PACKAGE TRAIN 1-CYLINDER LUBRICATOR E-X-2411</t>
  </si>
  <si>
    <t>LUBRICATOR TANK IN LP FLASH GAS COMPRESSOR PACKAGE TRAIN 2-CYLINDER LUBRICATOR E-X-2421</t>
  </si>
  <si>
    <t>E-FL-9114</t>
  </si>
  <si>
    <t>FILTER IN COMBUSTION AIR INLET STAGE 3 IN SGT-200 SINGLE SHAFT E-X-9111 TURBINE PACKAGE</t>
  </si>
  <si>
    <t>E-FL-9117</t>
  </si>
  <si>
    <t>FILTER IN COMBUSTION AIR INLET STAGE 2 IN SGT-200 SINGLE SHAFT E-X-9111 TURBINE PACKAGE</t>
  </si>
  <si>
    <t>E25PG466</t>
  </si>
  <si>
    <t>PRESSURE GAUGE HYDROCARBON GAS FROM TSA ADSORBER TOWERS E-V-2522A INLET TO WET HP FLARE</t>
  </si>
  <si>
    <t>E25PG486</t>
  </si>
  <si>
    <t>PRESSURE GAUGE HYDROCARBON GAS FROM TSA ADSORBER TOWERS E-V-2522B INLET TO WET HP FLARE</t>
  </si>
  <si>
    <t>1 1/2G3 PRESSURE SAFETY VALVE FROM TSA INLET FILTER SEPARATOR E-FL-2521 TO WET HP FLARE</t>
  </si>
  <si>
    <t>E-25-SPRS-020</t>
  </si>
  <si>
    <t>4IN REMOVABLE SPOOL FROM TSA REGENERATION SUB COOLER A E-E-2511A TO DRY HP FLARE HEADER</t>
  </si>
  <si>
    <t>E-25-SPRS-031</t>
  </si>
  <si>
    <t>4IN REMOVABLE SPOOL FROM TSA REGENERATION SUB COOLER B E-E-2511B TO DRY HP FLARE HEADER</t>
  </si>
  <si>
    <t>E-FL-9124</t>
  </si>
  <si>
    <t>FILTER IN COMBUSTION AIR INLET STAGE 3 IN SGT-200 SINGLE SHAFT E-X-9121 TURBINE PACKAGE</t>
  </si>
  <si>
    <t>E-FL-9126</t>
  </si>
  <si>
    <t>FILTER IN COMBUSTION AIR INLET STAGE 1 IN SGT-200 SINGLE SHAFT E-X-9121 TURBINE PACKAGE</t>
  </si>
  <si>
    <t>E-FL-9127</t>
  </si>
  <si>
    <t>FILTER IN COMBUSTION AIR INLET STAGE 2 IN SGT-200 SINGLE SHAFT E-X-9121 TURBINE PACKAGE</t>
  </si>
  <si>
    <t>E-FL-9134</t>
  </si>
  <si>
    <t>FILTER IN COMBUSTION AIR INLET STAGE 3 IN SGT-200 SINGLE SHAFT E-X-9131 TURBINE PACKAGE</t>
  </si>
  <si>
    <t>E-FL-9137</t>
  </si>
  <si>
    <t>FILTER IN COMBUSTION AIR INLET STAGE 2 IN SGT-200 SINGLE SHAFT E-X-9131 TURBINE PACKAGE</t>
  </si>
  <si>
    <t>E-FL-9144</t>
  </si>
  <si>
    <t>FILTER IN COMBUSTION AIR INLET STAGE 3 IN SGT-200 SINGLE SHAFT E-X-9141 TURBINE PACKAGE</t>
  </si>
  <si>
    <t>E-FL-9146</t>
  </si>
  <si>
    <t>FILTER IN COMBUSTION AIR INLET STAGE 1 IN SGT-200 SINGLE SHAFT E-X-9141 TURBINE PACKAGE</t>
  </si>
  <si>
    <t>E-FL-9147</t>
  </si>
  <si>
    <t>FILTER IN COMBUSTION AIR INLET STAGE 2 IN SGT-200 SINGLE SHAFT E-X-9141 TURBINE PACKAGE</t>
  </si>
  <si>
    <t>R-25-HV-0139</t>
  </si>
  <si>
    <t>2IN GLOBE VALVE HYDROCARBON GAS FROM TREATED GAS FILTER FL-2522B TO WET HP FLARE HEADER</t>
  </si>
  <si>
    <t>R-25-HV-0188</t>
  </si>
  <si>
    <t>2IN GLOBE VALVE HYDROCARBON GAS FROM TREATED GAS FILTER FL-2522A TO WET HP FLARE HEADER</t>
  </si>
  <si>
    <t>R25PT003</t>
  </si>
  <si>
    <t>PRESSURE TRANSMITTER FROM FEED GAS FILTER COALESCER FL-2521 TO ADSORBER TOWERS V-2521/2</t>
  </si>
  <si>
    <t>R25TT001</t>
  </si>
  <si>
    <t>TEMPERATURE TRANSMITTER FROM REGENERATION GAS HEATER H2521 TO V2521/2522 ADSORBER TOWER</t>
  </si>
  <si>
    <t>R25TT040</t>
  </si>
  <si>
    <t>R25ZT007</t>
  </si>
  <si>
    <t>POSITION TRANSMITTER PROCESS CONDENSATE FROM ADSORBER TOWER V2521 TO TREATED GAS FILTER</t>
  </si>
  <si>
    <t>R25ZT009</t>
  </si>
  <si>
    <t>POSITION TRANSMITTER PROCESS CONDENSATE FROM FEED GAS COALESCER TO ADSORBER TOWER V2522</t>
  </si>
  <si>
    <t>R25ZT011</t>
  </si>
  <si>
    <t>POSITION TRANSMITTER PROCESS CONDENSATE FROM ADSORBER TOWER V2522 TO TREATED GAS FILTER</t>
  </si>
  <si>
    <t>R-27-HV-1608</t>
  </si>
  <si>
    <t>10IN GLOBE VALVE GAS FROM COMPRESSION GAS STATION OUTLET TO EXPORT GAS METERING PACKAGE</t>
  </si>
  <si>
    <t>R27PSV218</t>
  </si>
  <si>
    <t>R27PSV219</t>
  </si>
  <si>
    <t>1D2 PRESSURE SAFETY VALVE HYDROCARBON GAS ON ONSHORE GAS COMPRESSOR SUCTION DRUM V-2721B</t>
  </si>
  <si>
    <t>R27PSV220</t>
  </si>
  <si>
    <t>R27PT158</t>
  </si>
  <si>
    <t>PRESSURE TRANSMITTER FROM EXPORT GAS METERING PACKAGE R-X-2701 TO WDDM GAS EXPORT LINE</t>
  </si>
  <si>
    <t>R-27-SPIP-002</t>
  </si>
  <si>
    <t>INJECTION QUILL FROM INLET SEPARATOR V-2023 TO SUCTION/DISCHARGE INTERCHANGER E-2721A/B</t>
  </si>
  <si>
    <t>R-27-SPIP-003</t>
  </si>
  <si>
    <t>R27TT133</t>
  </si>
  <si>
    <t>TEMPERATURE TRANSMITTER FROM DISCHARGE COOLER V-2721A/B TO COMP DISCHARGE KO DRUM V-2731</t>
  </si>
  <si>
    <t>E-28-HV-6763</t>
  </si>
  <si>
    <t>2IN PLUG VALVE RICH MEG FROM RICH MEG DE OILING PACKAGE (FUTURE) E-X-2801 TO MEG DRAINS</t>
  </si>
  <si>
    <t>E-28-HV-6968</t>
  </si>
  <si>
    <t>E-28-SPSB-067</t>
  </si>
  <si>
    <t>2IN SPECTACLE BLIND (CLOSED) FROM SLOP MEG LOADING PUMP TO MEG DRAINS COLLECTION HEADER</t>
  </si>
  <si>
    <t>E28TW185</t>
  </si>
  <si>
    <t>THERMOWELL FOR TEMPERATURE GAUGE E28TG185 IN RICH MEG FEED PUMP SEAL PLAN-53B E-P-2804A</t>
  </si>
  <si>
    <t>E28TW186</t>
  </si>
  <si>
    <t>THERMOWELL FOR TEMPERATURE GAUGE E28TG186 IN RICH MEG FEED PUMP SEAL PLAN-53B E-P-2804B</t>
  </si>
  <si>
    <t>E28TW187</t>
  </si>
  <si>
    <t>THERMOWELL FOR TEMPERATURE GAUGE E28TG187 IN RICH MEG FEED PUMP SEAL PLAN-53B E-P-2804C</t>
  </si>
  <si>
    <t>R-28-HV-1688</t>
  </si>
  <si>
    <t>2IN PLUG VALVE MEG RICH FROM RICH MEG FLASH DRUM R-V-2801 TO CLOSED DRAIN DRUM R-V-5721</t>
  </si>
  <si>
    <t>R-28-HV-7075</t>
  </si>
  <si>
    <t>E-21-HV-1249</t>
  </si>
  <si>
    <t>2IN GATE VALVE HEATING MEDIUM FROM HOT OIL DISTRIBUTION TO STABILISER REBOILER E-E-2101</t>
  </si>
  <si>
    <t>E-21-HV-1271</t>
  </si>
  <si>
    <t>2IN GATE VALVE HEATING MEDIUM FROM STABILISER REBOILER E-E-2101 TO HOT OIL DRAIN HEADER</t>
  </si>
  <si>
    <t>E-21-HV-1272</t>
  </si>
  <si>
    <t>E-29-SPRS-029</t>
  </si>
  <si>
    <t>2IN REMOVABLE SPOOL WITH ECCENTRIC REDUCER ON ONSHORE LEAN MEG INJECTION PUMP E-P-2901B</t>
  </si>
  <si>
    <t>E-29-SPRS-031</t>
  </si>
  <si>
    <t>2IN REMOVABLE SPOOL WITH ECCENTRIC REDUCER ON ONSHORE LEAN MEG INJECTION PUMP E-P-2901A</t>
  </si>
  <si>
    <t>E30AT469</t>
  </si>
  <si>
    <t>ANALYSIS TRANSMITTER FROM MEG VACUUM RECEIVER E-V-3002 TO MEG VACUUM PUMP SKID E-X-3001</t>
  </si>
  <si>
    <t>E-30-HV-0508</t>
  </si>
  <si>
    <t>4IN GLOBE VALVE LEAN MEG FROM CHEMICAL CLEANING TANK E-TK-2512 TO MEG REBOILER E-E-3001</t>
  </si>
  <si>
    <t>E30PSV315A</t>
  </si>
  <si>
    <t>3J4 PRESSURE RELIEF VALVE LEAN MEG FROM MEG FLASH SEPARATOR E-V-3001 TO LP FLARE HEADER</t>
  </si>
  <si>
    <t>E30PSV315B</t>
  </si>
  <si>
    <t>E-30-SPRS-111</t>
  </si>
  <si>
    <t>3IN X 2IN REMOVABLE SPOOL WITH REDUCER ON RECOVERED MEG RETURN PUMP DISCHARGE E-P-3007A</t>
  </si>
  <si>
    <t>E-30-SPRS-113</t>
  </si>
  <si>
    <t>3IN X 2IN REMOVABLE SPOOL WITH REDUCER ON RECOVERED MEG RETURN PUMP DISCHARGE E-P-3007B</t>
  </si>
  <si>
    <t>E-30-SPSB-026</t>
  </si>
  <si>
    <t>3IN SPECTACLE BLIND (CLOSED) FROM MEG REBOILER E-E-3001 TO MEG CLOSED 150# DRAIN HEADER</t>
  </si>
  <si>
    <t>E-30-SPSB-083</t>
  </si>
  <si>
    <t>2IN SPECTACLE BLIND (OPEN) MEG VACUUM RECEIVER E-V-3002 TO 150# MEG CLOSED DRAIN HEADER</t>
  </si>
  <si>
    <t>E-30-SPSB-122</t>
  </si>
  <si>
    <t>2IN SPECTACLE BLIND (CLOSED) FROM LEAN MEG COOLER E-A-3003A TO 300# CLOSED DRAIN HEADER</t>
  </si>
  <si>
    <t>E-30-SPSB-126</t>
  </si>
  <si>
    <t>2IN SPECTACLE BLIND (CLOSED) FROM LEAN MEG COOLER E-A-3003B TO 300# CLOSED DRAIN HEADER</t>
  </si>
  <si>
    <t>E-PM-3010A</t>
  </si>
  <si>
    <t>RICH MEG CENTRIFUGE SLUDGE PUMP MOTOR IN RICH MEG CENTRIFUGE SKID-CENTRIFUGE A E-X-3006</t>
  </si>
  <si>
    <t>E-P-3010A</t>
  </si>
  <si>
    <t>E-PM-3010B</t>
  </si>
  <si>
    <t>RICH MEG CENTRIFUGE SLUDGE PUMP MOTOR IN RICH MEG CENTRIFUGE SKID-CENTRIFUGE B E-X-3006</t>
  </si>
  <si>
    <t>E-P-3010B</t>
  </si>
  <si>
    <t>E-42-SPSB-003</t>
  </si>
  <si>
    <t>3IN SPECTACLE BLIND (OPEN) FROM HP FLARE KO DRUM E-V-4201 TO HP/LP FLARE KO DRAINS DRUM</t>
  </si>
  <si>
    <t>E-V-2412</t>
  </si>
  <si>
    <t>E44FT023</t>
  </si>
  <si>
    <t>VORTEX FLOWMETER FROM CRITICAL LOW PURITY NITROGEN DISTRIBUTION TO MAIN LP FLARE HEADER</t>
  </si>
  <si>
    <t>E44FT054</t>
  </si>
  <si>
    <t>FLOW TRANSMITTER-VORTEX FROM HP FUEL GAS SUPPLY HEADER TO LP FLARE TIP PACKAGE E-X-4401</t>
  </si>
  <si>
    <t>R45FT015</t>
  </si>
  <si>
    <t>FLOW TRANSMITTER/VORTEX METER FROM FUEL GAS PACKAGE X-4521 TO HP FLARE K.O. DRUM V-4321</t>
  </si>
  <si>
    <t>R45FT016</t>
  </si>
  <si>
    <t>FLOW TRANSMITTER/VORTEX METER FROM HP FLARE K.O. DRUM V-4321 TO HP FLARE KO DRUM V-4321</t>
  </si>
  <si>
    <t>R45FT018</t>
  </si>
  <si>
    <t>R45FT019</t>
  </si>
  <si>
    <t>FLOW TRANSMITTER/VORTEX METER FROM FUEL GAS PACKAGE X-4521 TO LP FLARE K.O. DRUM V-4322</t>
  </si>
  <si>
    <t>R-45-HV-3373</t>
  </si>
  <si>
    <t>2IN GLOBE VALVE FUEL GAS FROM FUEL GAS PACKAGE X-4521 TO HP FLARE K.O. DRUM V-4321 (LO)</t>
  </si>
  <si>
    <t>R-45-HV-6970</t>
  </si>
  <si>
    <t>2IN GLOBE VALVE FUEL GAS FROM FUEL GAS PACKAGE X-4521 TO LP FLARE K.O. DRUM V-4321 (LO)</t>
  </si>
  <si>
    <t>R-45-HV-6971</t>
  </si>
  <si>
    <t>2IN GLOBE VALVE FUEL GAS FROM FUEL GAS PACKAGE X-4521 TO LP FLARE K.O. DRUM V-4322 (LO)</t>
  </si>
  <si>
    <t>R-45-HV-6973</t>
  </si>
  <si>
    <t>E-46-SPRS-015</t>
  </si>
  <si>
    <t>2IN REMOVABLE SPOOL FROM HP FUEL GAS KO DRUM E-V-4601 TO CONDENSATE STABILIZER FEED DRUM</t>
  </si>
  <si>
    <t>R-46-SPSB-019</t>
  </si>
  <si>
    <t>1IN SPECTACLE BLIND (OPEN) FUEL GAS ON GFFT-4621B FUEL GAS SEPARATOR TO HP FLARE HEADER</t>
  </si>
  <si>
    <t>E47FG053</t>
  </si>
  <si>
    <t>FLOW TRANSMITTER-VARIABLE AREA METER FROM METHANOL OFFLOADING PUMP E-P-4701 TO E-V-4701</t>
  </si>
  <si>
    <t>E-28-HV-5111</t>
  </si>
  <si>
    <t>2IN GATE VALVE FUEL GAS FROM PAPA AREA UTILITY DISTRIBUTION-1 TO THERMAL OXIDATION UNIT</t>
  </si>
  <si>
    <t>E-28-HV-5113</t>
  </si>
  <si>
    <t>E-28-HV-6767</t>
  </si>
  <si>
    <t>6IN GATE VALVE THERMAL OXIDATION FROM MEG DRAIN DRUM E-V-2802 TO THERMAL OXIDATION UNIT</t>
  </si>
  <si>
    <t>E51FT043</t>
  </si>
  <si>
    <t>FLOW TRANSMITTER-PD METER ON OFFSHORE SCALE INHIBITOR DOSING PUMP E-P-5105A-B DISCHARGE</t>
  </si>
  <si>
    <t>E-52-SPCS-015</t>
  </si>
  <si>
    <t>CONE STRAINER FROM CHEMICAL CLEANING TANK E-TK-5212 TO CHEMICAL CLEANING PUMP E-P-5217A</t>
  </si>
  <si>
    <t>E-52-SPCS-016</t>
  </si>
  <si>
    <t>CONE STRAINER FROM CHEMICAL CLEANING TANK E-TK-5212 TO CHEMICAL CLEANING PUMP E-P-5217B</t>
  </si>
  <si>
    <t>E91FV010A</t>
  </si>
  <si>
    <t>1 1/2IN CONTROL VALVE ON MAIN FUEL GAS IN SGT-200 SINGLE SHAFT E-X-9111 GAS FUEL SYSTEM</t>
  </si>
  <si>
    <t>E91FV010B</t>
  </si>
  <si>
    <t>1 1/2IN CONTROL VALVE ON MAIN FUEL GAS IN SGT-200 SINGLE SHAFT E-X-9121 GAS FUEL SYSTEM</t>
  </si>
  <si>
    <t>E91FV010C</t>
  </si>
  <si>
    <t>1 1/2IN CONTROL VALVE ON MAIN FUEL GAS IN SGT-200 SINGLE SHAFT E-X-9131 GAS FUEL SYSTEM</t>
  </si>
  <si>
    <t>E-42-HV-0019</t>
  </si>
  <si>
    <t>6IN GATE VALVE HP FLARE WET FROM PRESSURE SAFETY VALVE E21PSV139A TO WET HP FLARE (ILO)</t>
  </si>
  <si>
    <t>E-42-HV-0020</t>
  </si>
  <si>
    <t>6IN GATE VALVE HP FLARE WET FROM PRESSURE SAFETY VALVE E21PSV139B TO WET HP FLARE (ILO)</t>
  </si>
  <si>
    <t>E-56-SPHN-001</t>
  </si>
  <si>
    <t>HOSE CONNECTOR-FEMALE FROM COMBINED OILY WATER DRAINS SUMP E-Z-5601 TO TRUCK CONNECTION</t>
  </si>
  <si>
    <t>E-56-SPHN-004</t>
  </si>
  <si>
    <t>HOSE CONNECTOR-FEMALE FROM COMBINED OILY WATER DRAINS SUMP E-Z-5605 TO TRUCK CONNECTION</t>
  </si>
  <si>
    <t>E-56-SPHN-005</t>
  </si>
  <si>
    <t>HOSE CONNECTOR-FEMALE FROM COMBINED OILY WATER DRAINS SUMP E-Z-5604 TO TRUCK CONNECTION</t>
  </si>
  <si>
    <t>R-27-SPSB-005</t>
  </si>
  <si>
    <t>SPECTACLE BLIND (CLOSED) FROM GAS LINE CROSS OVER CONNECTION GF/RAVEN TO GASCO PIPELINE</t>
  </si>
  <si>
    <t>E91FV010D</t>
  </si>
  <si>
    <t>1 1/2IN CONTROL VALVE ON MAIN FUEL GAS IN SGT-200 SINGLE SHAFT E-X-9141 GAS FUEL SYSTEM</t>
  </si>
  <si>
    <t>E-42-HV-3647</t>
  </si>
  <si>
    <t>8IN GATE VALVE HP FLARE WET FROM PRESSURE SAFETY VALVE E25PSV185A TO WET HP FLARE (ILO)</t>
  </si>
  <si>
    <t>E-42-HV-3648</t>
  </si>
  <si>
    <t>8IN GATE VALVE HP FLARE WET FROM PRESSURE SAFETY VALVE E25PSV185B TO WET HP FLARE (ILO)</t>
  </si>
  <si>
    <t>E-42-HV-3679</t>
  </si>
  <si>
    <t>8IN GATE VALVE HP FLARE WET FROM PRESSURE SAFETY VALVE E25PSV165A TO WET HP FLARE (ILO)</t>
  </si>
  <si>
    <t>E-42-HV-3680</t>
  </si>
  <si>
    <t>8IN GATE VALVE HP FLARE WET FROM PRESSURE SAFETY VALVE E25PSV165B TO WET HP FLARE (ILO)</t>
  </si>
  <si>
    <t>E57LT049</t>
  </si>
  <si>
    <t>LEVEL TRANSMITTER-GWR IN HP/LP FLARE KOD CLOSED DRAINS DRUM PUMP SEAL PLAN-75 E-P-5703A</t>
  </si>
  <si>
    <t>E57LT050</t>
  </si>
  <si>
    <t>LEVEL TRANSMITTER-GWR IN HP/LP FLARE KOD CLOSED DRAINS DRUM PUMP SEAL PLAN-75 E-P-5703B</t>
  </si>
  <si>
    <t>E30TT176</t>
  </si>
  <si>
    <t>R-42-HV-9254</t>
  </si>
  <si>
    <t>6IN GATE VALVE FUEL GAS FROM AUXILIARY GAS HEATER SHELL E-HX-4601 TO DRY HP FLARE (ILO)</t>
  </si>
  <si>
    <t>R-42-HV-9255</t>
  </si>
  <si>
    <t>E-44-HV-0014</t>
  </si>
  <si>
    <t>12IN GATE VALVE LP FLARE FROM PRESSURE RELIEF VALVE E30PSV182A TO LP FLARE HEADER (ILO)</t>
  </si>
  <si>
    <t>E30PSV182A</t>
  </si>
  <si>
    <t>E-44-HV-0016</t>
  </si>
  <si>
    <t>12IN GATE VALVE LP FLARE FROM PRESSURE RELIEF VALVE E30PSV182B TO LP FLARE HEADER (ILO)</t>
  </si>
  <si>
    <t>E30PSV182B</t>
  </si>
  <si>
    <t>E-44-HV-0018</t>
  </si>
  <si>
    <t>12IN GATE VALVE LP FLARE FROM PRESSURE RELIEF VALVE E30PSV182C TO LP FLARE HEADER (ILO)</t>
  </si>
  <si>
    <t>E30PSV182C</t>
  </si>
  <si>
    <t>E-44-HV-0020</t>
  </si>
  <si>
    <t>12IN GATE VALVE LP FLARE FROM PRESSURE RELIEF VALVE E30PSV182D TO LP FLARE HEADER (ILO)</t>
  </si>
  <si>
    <t>E30PSV182D</t>
  </si>
  <si>
    <t>E-44-HV-0035</t>
  </si>
  <si>
    <t>6IN GATE VALVE LEAN MEG FROM PRESSURE RELIEF VALVE E30PSV315B TO LP FLARE HEADER (ILO)</t>
  </si>
  <si>
    <t>E-44-HV-0072</t>
  </si>
  <si>
    <t>2IN GATE VALVE LP FLARE FROM LP FUEL GAS TO THERMAL OXIDISER LP FLARE HEADER PURGE (LO)</t>
  </si>
  <si>
    <t>E-44-HV-8822</t>
  </si>
  <si>
    <t>E44PT039</t>
  </si>
  <si>
    <t>E-60-SPSB-011</t>
  </si>
  <si>
    <t>3IN SPECTACLE BLIND (CLOSED) FROM HOT OIL EXPANSION DRUM E-V-6001 TO HOT OIL DRAIN DRUM</t>
  </si>
  <si>
    <t>E-60-SPSB-051</t>
  </si>
  <si>
    <t>2IN SPECTACLE BLIND (CLOSED) FROM HOT OIL EXPANSION DRUM E-V-6001 TO HOT OIL DRAIN DRUM</t>
  </si>
  <si>
    <t>E-60-SPSB-052</t>
  </si>
  <si>
    <t>R-62-SPYS-001</t>
  </si>
  <si>
    <t>2IN Y-STRAINER DIESEL OIL FROM TK-6221 DIESEL STORAGE TANK TO P-6221B DIESEL PUMP INLET</t>
  </si>
  <si>
    <t>R-62-SPYS-002</t>
  </si>
  <si>
    <t>2IN Y-STRAINER DIESEL OIL FROM TK-6221 DIESEL STORAGE TANK TO P-6221A DIESEL PUMP INLET</t>
  </si>
  <si>
    <t>E-60-HV-6456</t>
  </si>
  <si>
    <t>10IN GATE VALVE HOT OIL FROM HOT OIL CLOSED DRAIN DRUM E-V-6002 TO LP FLARE HEADER (LO)</t>
  </si>
  <si>
    <t>E64TW156</t>
  </si>
  <si>
    <t>THERMOWELL FOR TEMPERATURE TRANSMITTER E64TT156 IN NITROGEN GENERATION PACKAGE E-X-6401</t>
  </si>
  <si>
    <t>E64TW157</t>
  </si>
  <si>
    <t>THERMOWELL FOR TEMPERATURE TRANSMITTER E64TT157 IN NITROGEN GENERATION PACKAGE E-X-6401</t>
  </si>
  <si>
    <t>E65PT152</t>
  </si>
  <si>
    <t>DELIVERY AIR OUTLET PRESSURE TRANSMITTER IN COMPRESSOR 1 E-X-6511 ON COMPRESSOR PACKAGE</t>
  </si>
  <si>
    <t>E65TE158A</t>
  </si>
  <si>
    <t>MOTOR WINDINGS TEMPERATURE ELEMENT (RTD) IN COMPRESSOR 2 E-X-6521 ON COMPRESSOR PACKAGE</t>
  </si>
  <si>
    <t>E65TE158B</t>
  </si>
  <si>
    <t>E65TE158C</t>
  </si>
  <si>
    <t>E65TE160A</t>
  </si>
  <si>
    <t>MOTOR DRIVE END TEMPERATURE SENSOR (RTD) IN COMPRESSOR 1 E-X-6511 ON COMPRESSOR PACKAGE</t>
  </si>
  <si>
    <t>E65TT021</t>
  </si>
  <si>
    <t>TEMPERATURE TRANSMITTER FROM AIR COMPRESSOR PACKAGE 1 E-X-6511 TO AIR RECEIVER E-V-6501</t>
  </si>
  <si>
    <t>E66FT016</t>
  </si>
  <si>
    <t>FLOWMETER-VORTEX FROM LP FUEL GAS DISTRIBUTION TO THERMAL OXIDISER LLP KO DRUM E-V-6601</t>
  </si>
  <si>
    <t>E-81-HV-1954</t>
  </si>
  <si>
    <t>4IN GATE VALVE FIRE WATER FROM FIRE WATER RING MAIN TO DELUGE VALVE SKID E-SVZ-8102 (LO)</t>
  </si>
  <si>
    <t>E-81-HV-1955</t>
  </si>
  <si>
    <t>E-81-HV-1956</t>
  </si>
  <si>
    <t>4IN GATE VALVE FIRE WATER FROM FIRE WATER RING MAIN TO DELUGE VALVE SKID E-SVZ-8103 (LO)</t>
  </si>
  <si>
    <t>E-81-HV-1957</t>
  </si>
  <si>
    <t>E-81-HV-4333</t>
  </si>
  <si>
    <t>4IN GATE VALVE FIRE WATER FROM FIRE WATER RING MAIN TO DELUGE VALVE SKID E-SVZ-8102 (NC)</t>
  </si>
  <si>
    <t>E-81-HV-4335</t>
  </si>
  <si>
    <t>4IN GATE VALVE FIRE WATER FROM FIRE WATER RING MAIN TO DELUGE VALVE SKID E-SVZ-8103 (NC)</t>
  </si>
  <si>
    <t>E-67-SPHN-005</t>
  </si>
  <si>
    <t>4IN HOSE CONNECTION FEMALE FROM CPI OUTLET SUMP E-Z-6701 TO VACUUM TRUCK OUT CONNECTION</t>
  </si>
  <si>
    <t>E-67-SPRS-012</t>
  </si>
  <si>
    <t>4IN REMOVABLE SPOOL FROM MEG REGENERATION UNITS TO PRODUCED WATER PRE-FILTER E-FL-6701B</t>
  </si>
  <si>
    <t>E-67-SPRS-027</t>
  </si>
  <si>
    <t>4IN REMOVABLE SPOOL FROM MEG REGENERATION UNITS TO PRODUCED WATER PRE-FILTER E-FL-6701A</t>
  </si>
  <si>
    <t>STACK DAMPER ON EX6001</t>
  </si>
  <si>
    <t>E81PSV263</t>
  </si>
  <si>
    <t>1/2IN PRESSURE SAFETY VALVE INSTRUMENT AIR ON AIR TANK IN WATER SPRAY SYSTEM E-SVZ-8101</t>
  </si>
  <si>
    <t>E81PT296</t>
  </si>
  <si>
    <t>PRESSURE TRANSMITTER INSTRUMENT AIR FOR DELUGE PACKAGE IN WATER SPRAY SYSTEM E-SVZ-8101</t>
  </si>
  <si>
    <t>E81PT299</t>
  </si>
  <si>
    <t>PRESSURE TRANSMITTER INSTRUMENT AIR FOR DELUGE PACKAGE IN WATER SPRAY SYSTEM E-SVZ-8104</t>
  </si>
  <si>
    <t>E81PT396</t>
  </si>
  <si>
    <t>PRESSURE TRANSMITTER INSTRUMENT AIR FOR DELUGE PACKAGE IN WATER SPRAY SYSTEM E-SVZ-8102</t>
  </si>
  <si>
    <t>E81PT399</t>
  </si>
  <si>
    <t>PRESSURE TRANSMITTER INSTRUMENT AIR FOR DELUGE PACKAGE IN WATER SPRAY SYSTEM E-SVZ-8105</t>
  </si>
  <si>
    <t>E91RO299A</t>
  </si>
  <si>
    <t>ORIFICE RESTRICTOR CT BREATHER BALANCE IN SGT-200 SINGLE SHAFT E-X-9111 LUBE OIL SYSTEM</t>
  </si>
  <si>
    <t>E91RO299B</t>
  </si>
  <si>
    <t>ORIFICE RESTRICTOR CT BREATHER BALANCE IN SGT-200 SINGLE SHAFT E-X-9121 LUBE OIL SYSTEM</t>
  </si>
  <si>
    <t>E91RO299C</t>
  </si>
  <si>
    <t>ORIFICE RESTRICTOR CT BREATHER BALANCE IN SGT-200 SINGLE SHAFT E-X-9131 LUBE OIL SYSTEM</t>
  </si>
  <si>
    <t>E91RO299D</t>
  </si>
  <si>
    <t>ORIFICE RESTRICTOR CT BREATHER BALANCE IN SGT-200 SINGLE SHAFT E-X-9141 LUBE OIL SYSTEM</t>
  </si>
  <si>
    <t>E-91-SPFN-003</t>
  </si>
  <si>
    <t>FLAME ARRESTOR FROM HP FUEL GAS PAUA/PAUC AREA UTILITY DISTRIBUTION TO ATMOSPHERIC VENT</t>
  </si>
  <si>
    <t>E-91-SPFN-004</t>
  </si>
  <si>
    <t>E-CK-9111</t>
  </si>
  <si>
    <t>MIST ELIMINATOR-LUBE OIL TANK BREATHER IN SGT-200 SINGLE SHAFT E-X-9111 LUBE OIL SYSTEM</t>
  </si>
  <si>
    <t>E-CK-9121</t>
  </si>
  <si>
    <t>MIST ELIMINATOR-LUBE OIL TANK BREATHER IN SGT-200 SINGLE SHAFT E-X-9121 LUBE OIL SYSTEM</t>
  </si>
  <si>
    <t>E-CK-9131</t>
  </si>
  <si>
    <t>MIST ELIMINATOR-LUBE OIL TANK BREATHER IN SGT-200 SINGLE SHAFT E-X-9131 LUBE OIL SYSTEM</t>
  </si>
  <si>
    <t>E-CK-9141</t>
  </si>
  <si>
    <t>MIST ELIMINATOR-LUBE OIL TANK BREATHER IN SGT-200 SINGLE SHAFT E-X-9141 LUBE OIL SYSTEM</t>
  </si>
  <si>
    <t>AC GENERATOR COOLING AIR FAN BLADE IN SGT-200 SINGLE SHAFT E-X-9111 DRIVEN UNIT PACKAGE</t>
  </si>
  <si>
    <t>AC GENERATOR COOLING AIR FAN BLADE IN SGT-200 SINGLE SHAFT E-X-9121 DRIVEN UNIT PACKAGE</t>
  </si>
  <si>
    <t>AC GENERATOR COOLING AIR FAN BLADE IN SGT-200 SINGLE SHAFT E-X-9131 DRIVEN UNIT PACKAGE</t>
  </si>
  <si>
    <t>AC GENERATOR COOLING AIR FAN BLADE IN SGT-200 SINGLE SHAFT E-X-9141 DRIVEN UNIT PACKAGE</t>
  </si>
  <si>
    <t>E-OWS-9301</t>
  </si>
  <si>
    <t>OPERATOR/ENGINEERING WORKSTATION WITH 24-INCH DUAL SCREEN LOCATED IN RAVEN SUBSTATION 1</t>
  </si>
  <si>
    <t>E-OWS-9302</t>
  </si>
  <si>
    <t>OPERATOR/ENGINEERING WORKSTATION WITH 24-INCH DUAL SCREEN LOCATED IN RAVEN SUBSTATION 2</t>
  </si>
  <si>
    <t>E66PCV085</t>
  </si>
  <si>
    <t>1IN PRESSURE SELF-REGULATING VALVE PLANT AIR IN THERMAL OXIDIZER FUEL GAS SKID E-X-6604</t>
  </si>
  <si>
    <t>E30PT698</t>
  </si>
  <si>
    <t>PRESSURE TRANSMITTER IN RICH MEG RECYCLE HEATER CIRCULATION PUMP SEAL PLAN-52 E-P-3009A</t>
  </si>
  <si>
    <t>E30PT699</t>
  </si>
  <si>
    <t>PRESSURE TRANSMITTER IN RICH MEG RECYCLE HEATER CIRCULATION PUMP SEAL PLAN-52 E-P-3009B</t>
  </si>
  <si>
    <t>E28RO298</t>
  </si>
  <si>
    <t>3IN RESTRICTION ORIFICE LOW PURITY NITROGEN FROM BUFFER DRUM TO SLOP MEG TANK E-TK-2802</t>
  </si>
  <si>
    <t>E81PSV363</t>
  </si>
  <si>
    <t>1/2IN PRESSURE SAFETY VALVE INSTRUMENT AIR ON AIR TANK IN WATER SPRAY SYSTEM E-SVZ-8102</t>
  </si>
  <si>
    <t>E81PSV377</t>
  </si>
  <si>
    <t>1/2IN PRESSURE SAFETY VALVE INSTRUMENT AIR ON AIR TANK IN WATER SPRAY SYSTEM E-SVZ-8105</t>
  </si>
  <si>
    <t>E81PSV463</t>
  </si>
  <si>
    <t>1/2IN PRESSURE SAFETY VALVE INSTRUMENT AIR ON AIR TANK IN WATER SPRAY SYSTEM E-SVZ-8103</t>
  </si>
  <si>
    <t>E81PSV277</t>
  </si>
  <si>
    <t>1/2IN PRESSURE SAFETY VALVE INSTRUMENT AIR ON AIR TANK IN WATER SPRAY SYSTEM E-SVZ-8104</t>
  </si>
  <si>
    <t>E67ZS025A</t>
  </si>
  <si>
    <t>PROXIMITY ANALYSIS SWITCH FROM PRODUCED WATER PRESSURE BREAK TANK E-TK-6701 TO ATM VENT</t>
  </si>
  <si>
    <t>E67ZS025B</t>
  </si>
  <si>
    <t>R-45-SPSB-035</t>
  </si>
  <si>
    <t>8IN OPEN SPECTACLE BLIND FUEL GAS FROM TREATED GAS FILTER TO HP FUEL GAS KO DRUM V-4521</t>
  </si>
  <si>
    <t>E91ZSO071A</t>
  </si>
  <si>
    <t>POSITION SWITCH AUTO DRAINS VALVE OPEN IN SGT-200 SINGLE SHAFT E-X-9111 SEAL AIR SYSTEM</t>
  </si>
  <si>
    <t>POSITION SWITCH: AUTO DRAINS VALVE OPEN</t>
  </si>
  <si>
    <t>E91ZSO071B</t>
  </si>
  <si>
    <t>POSITION SWITCH AUTO DRAINS VALVE OPEN IN SGT-200 SINGLE SHAFT E-X-9121 SEAL AIR SYSTEM</t>
  </si>
  <si>
    <t>E91ZSO071C</t>
  </si>
  <si>
    <t>POSITION SWITCH AUTO DRAINS VALVE OPEN IN SGT-200 SINGLE SHAFT E-X-9131 SEAL AIR SYSTEM</t>
  </si>
  <si>
    <t>E91ZSO071D</t>
  </si>
  <si>
    <t>POSITION SWITCH AUTO DRAINS VALVE OPEN IN SGT-200 SINGLE SHAFT E-X-9141 SEAL AIR SYSTEM</t>
  </si>
  <si>
    <t>E27PG563</t>
  </si>
  <si>
    <t>PRESSURE GAUGE FOR GRAB SAMPLER IN GAS EXPORT METERING PACKAGE-SAMPLING SYSTEM E-X-2701</t>
  </si>
  <si>
    <t>R27PG563</t>
  </si>
  <si>
    <t>PRESSURE GAUGE FOR GRAB SAMPLER IN GAS EXPORT METERING PACKAGE-SAMPLING SYSTEM R-X-2701</t>
  </si>
  <si>
    <t>6IN MOTOR OPERATED VALVE CONDENSATE IN CONDENSATE EXPORT METERING PACKAGE R-X-2130 (LC)</t>
  </si>
  <si>
    <t>E-EEB-034</t>
  </si>
  <si>
    <t>EARTH BUSBAR IN BUTU/HPU, METHANOL STORAGE AND INTERCONNECTING PIPERACK EARTHING LAYOUT</t>
  </si>
  <si>
    <t>BBEL</t>
  </si>
  <si>
    <t>EARTH BAR</t>
  </si>
  <si>
    <t>E-EEB-033</t>
  </si>
  <si>
    <t>E-EEB-032</t>
  </si>
  <si>
    <t>E-EEB-031</t>
  </si>
  <si>
    <t>E-ESSW-8012</t>
  </si>
  <si>
    <t>WELDING RECEPTACLE IN UTILITIES AREA AIR AND NITROGEN ABOVE GROUND CABLE ROUTING LAYOUT</t>
  </si>
  <si>
    <t>E-EDB-8505</t>
  </si>
  <si>
    <t>ESSENTIAL DISTRIBUTION BOARD IN MATERIAL HANDLING AND LOGISTIC AREA ABOVE GROUND LAYOUT</t>
  </si>
  <si>
    <t>E-27-XV-498</t>
  </si>
  <si>
    <t>6MM ON-OFF VALVE HYDROCARBON GAS IN GAS EXPORT METERING PACKAGE-LET-DOWN SYSTEM E-X-2701</t>
  </si>
  <si>
    <t>E-27-XV-499</t>
  </si>
  <si>
    <t>E-EDB-8511</t>
  </si>
  <si>
    <t>ESSENTIAL DISTRIBUTION BOARD IN LEAN MEG STORAGE TANKS AND EXPORT PUMPS EARTHING LAYOUT</t>
  </si>
  <si>
    <t>E-ESSW-8011</t>
  </si>
  <si>
    <t>R21ZSO265</t>
  </si>
  <si>
    <t>POSITION SWITCH (OPEN) FOR MOV R21MOV265 IN CONDENSATE EXPORT METERING PACKAGE R-X-2130</t>
  </si>
  <si>
    <t>R21ZSO266</t>
  </si>
  <si>
    <t>POSITION SWITCH (OPEN) FOR MOV R21MOV266 IN CONDENSATE EXPORT METERING PACKAGE R-X-2130</t>
  </si>
  <si>
    <t>E65XV189</t>
  </si>
  <si>
    <t>SOLENOID VALVE - INTER COOLER DRAIN IN COMPRESSOR 1 E-X-6511 ON COMPRESSOR PACKAGE (FC)</t>
  </si>
  <si>
    <t>E65PT252</t>
  </si>
  <si>
    <t>DELIVERY AIR OUTLET PRESSURE TRANSMITTER IN COMPRESSOR 2 E-X-6521 ON COMPRESSOR PACKAGE</t>
  </si>
  <si>
    <t>E65TE258A</t>
  </si>
  <si>
    <t>E65TE258B</t>
  </si>
  <si>
    <t>E65TE258C</t>
  </si>
  <si>
    <t>E65PT352</t>
  </si>
  <si>
    <t>DELIVERY AIR OUTLET PRESSURE TRANSMITTER IN COMPRESSOR 3 E-X-6531 ON COMPRESSOR PACKAGE</t>
  </si>
  <si>
    <t>E65TE358A</t>
  </si>
  <si>
    <t>MOTOR WINDINGS TEMPERATURE ELEMENT (RTD) IN COMPRESSOR 3 E-X-6531 ON COMPRESSOR PACKAGE</t>
  </si>
  <si>
    <t>E65TE358B</t>
  </si>
  <si>
    <t>E65TE358C</t>
  </si>
  <si>
    <t>E65PT452</t>
  </si>
  <si>
    <t>DELIVERY AIR OUTLET PRESSURE TRANSMITTER IN COMPRESSOR 4 E-X-6541 ON COMPRESSOR PACKAGE</t>
  </si>
  <si>
    <t>E65TE458A</t>
  </si>
  <si>
    <t>MOTOR WINDINGS TEMPERATURE ELEMENT (RTD) IN COMPRESSOR 4 E-X-6541 ON COMPRESSOR PACKAGE</t>
  </si>
  <si>
    <t>E65TE458B</t>
  </si>
  <si>
    <t>E65TE458C</t>
  </si>
  <si>
    <t>E65PT552</t>
  </si>
  <si>
    <t>DELIVERY AIR OUTLET PRESSURE TRANSMITTER IN COMPRESSOR 5 E-X-6551 ON COMPRESSOR PACKAGE</t>
  </si>
  <si>
    <t>E65TE558A</t>
  </si>
  <si>
    <t>MOTOR WINDINGS TEMPERATURE ELEMENT (RTD) IN COMPRESSOR 5 E-X-6551 ON COMPRESSOR PACKAGE</t>
  </si>
  <si>
    <t>E65TE558B</t>
  </si>
  <si>
    <t>E65TE558C</t>
  </si>
  <si>
    <t>R-27-XV-498</t>
  </si>
  <si>
    <t>6MM ON-OFF VALVE HYDROCARBON GAS IN GAS EXPORT METERING PACKAGE-LET-DOWN SYSTEM R-X-2701</t>
  </si>
  <si>
    <t>R-27-XV-499</t>
  </si>
  <si>
    <t>E-XU-30-078</t>
  </si>
  <si>
    <t>UTILITY STATION FOR PRE-TREATMENT CENTRIFUGE IN PAPA AREA UTILITY DISTRIBUTION-2 UNIT 30</t>
  </si>
  <si>
    <t>E-EJB8901</t>
  </si>
  <si>
    <t>ELECTRICAL JUNCTION BOX IN HP/LP FLARE (FLARE STACKS) ABOVE GROUND CABLE ROUTING LAYOUT</t>
  </si>
  <si>
    <t>24IN BALL VALVE PROCESS CONDENSATE FROM V2022 PIPELINE SLUG CATCHER TO INLET SEP V2023</t>
  </si>
  <si>
    <t>E63XVZSC154</t>
  </si>
  <si>
    <t>LIMIT SWITCH CLOSE FOR SIS ON-OFF VALVE WITH DVC E63XV154 IN AIR DRYER PACKAGE E-X-6311</t>
  </si>
  <si>
    <t>E63XVZSC254</t>
  </si>
  <si>
    <t>LIMIT SWITCH CLOSE FOR SIS ON-OFF VALVE WITH DVC E63XV254 IN AIR DRYER PACKAGE E-X-6311</t>
  </si>
  <si>
    <t>R20PV837A</t>
  </si>
  <si>
    <t>1_1/2IN PRESSURE CONTROL VALVE FUEL GAS FROM RV2030 CONDENSATE SEPARATOR TO LP FUEL GAS</t>
  </si>
  <si>
    <t>E65XV289</t>
  </si>
  <si>
    <t>SOLENOID VALVE - INTER COOLER DRAIN IN COMPRESSOR 2 E-X-6521 ON COMPRESSOR PACKAGE (FC)</t>
  </si>
  <si>
    <t>E65XV389</t>
  </si>
  <si>
    <t>SOLENOID VALVE - INTER COOLER DRAIN IN COMPRESSOR 3 E-X-6531 ON COMPRESSOR PACKAGE (FC)</t>
  </si>
  <si>
    <t>E65XV489</t>
  </si>
  <si>
    <t>SOLENOID VALVE - INTER COOLER DRAIN IN COMPRESSOR 4 E-X-6541 ON COMPRESSOR PACKAGE (FC)</t>
  </si>
  <si>
    <t>E65XV589</t>
  </si>
  <si>
    <t>SOLENOID VALVE - INTER COOLER DRAIN IN COMPRESSOR 5 E-X-6551 ON COMPRESSOR PACKAGE (FC)</t>
  </si>
  <si>
    <t>E91XV070A-DUP1</t>
  </si>
  <si>
    <t>SOLENOID VALVE ON SEAL AIR SUPPLY IN SGT-200 SINGLE SHAFT E-X-9111 SEAL AIR SYSTEM (NC)</t>
  </si>
  <si>
    <t>E91XV070B-DUP1</t>
  </si>
  <si>
    <t>SOLENOID VALVE ON SEAL AIR SUPPLY IN SGT-200 SINGLE SHAFT E-X-9121 SEAL AIR SYSTEM (NC)</t>
  </si>
  <si>
    <t>E91XV070C-DUP1</t>
  </si>
  <si>
    <t>SOLENOID VALVE ON SEAL AIR SUPPLY IN SGT-200 SINGLE SHAFT E-X-9131 SEAL AIR SYSTEM (NC)</t>
  </si>
  <si>
    <t>E91XV070D-DUP1</t>
  </si>
  <si>
    <t>SOLENOID VALVE ON SEAL AIR SUPPLY IN SGT-200 SINGLE SHAFT E-X-9141 SEAL AIR SYSTEM (NC)</t>
  </si>
  <si>
    <t>R27BDVZT108A</t>
  </si>
  <si>
    <t>BLOWDOWN TRANSMITTER PROCESS CONDENSATE FOR R27BDZV108A FROM K2721A TO HP FLARE HEADER</t>
  </si>
  <si>
    <t>R27BDZV108A</t>
  </si>
  <si>
    <t>50 LITRE BLADDER ACCUMULATOR WITH GAS SIDE SAFETY VALVE &amp; BURST DISC FIRE PUMP E-P-8121</t>
  </si>
  <si>
    <t>50 LITRE BLADDER ACCUMULATOR WITH GAS SIDE SAFETY VALVE &amp; BURST DISC FIRE PUMP E-P-8131</t>
  </si>
  <si>
    <t>50 LITRE BLADDER ACCUMULATOR WITH GAS SIDE SAFETY VALVE &amp; BURST DISC FIRE PUMP E-P-8111</t>
  </si>
  <si>
    <t>E-81-HV-4146</t>
  </si>
  <si>
    <t>8IN BUTTERFLY VALVE E-P-8131 FIRE PUMP 3 TO E-TK-8101/02 FIRE WATER STORAGE TANKS (NC)</t>
  </si>
  <si>
    <t>AUXILIARY OIL PUMP IN LP FLASH GAS COMPRESSOR PACKAGE TRAIN 1-LUBE OIL SYSTEM E-X-2411</t>
  </si>
  <si>
    <t>AUXILIARY OIL PUMP IN LP FLASH GAS COMPRESSOR PACKAGE TRAIN 2-LUBE OIL SYSTEM E-X-2421</t>
  </si>
  <si>
    <t>E-20-SPIP-001</t>
  </si>
  <si>
    <t>INJECTION QUILL FROM HP SEPARATOR BOTTOM VESSEL TO RICH MEG FLASH DRUM FOR DEMULSIFIER</t>
  </si>
  <si>
    <t>R20FE003</t>
  </si>
  <si>
    <t>FLOW METER WITH ORIFICE FROM V2023 INLET SEPARATOR TO COMPRESSION STATION SUCTION LINE</t>
  </si>
  <si>
    <t>R-20-HV-3153</t>
  </si>
  <si>
    <t>2IN PLUG VALVE PROCESS CONDENSATE FROM GF SUBSEA PIPELINE TO ESD VALVE TO CLOSED DRAIN</t>
  </si>
  <si>
    <t>R-20-HV-3154</t>
  </si>
  <si>
    <t>R-20-HV-5823</t>
  </si>
  <si>
    <t>R-20-HV-7472</t>
  </si>
  <si>
    <t>E21PSE072A</t>
  </si>
  <si>
    <t>RUPTURE DISC HEATING MEDIUM FROM CONDENSATE HEATER E-E-2102A TO LP BURSTING DISC FLARE</t>
  </si>
  <si>
    <t>E21PSE072B</t>
  </si>
  <si>
    <t>E21PSE075A</t>
  </si>
  <si>
    <t>RUPTURE DISC HEATING MEDIUM FROM CONDENSATE HEATER E-E-2102B TO LP BURSTING DISC FLARE</t>
  </si>
  <si>
    <t>E21PSE075B</t>
  </si>
  <si>
    <t>E21PT176</t>
  </si>
  <si>
    <t>PRESSURE TRANSMITTER IN CONDENSATE STABILISER BOTTOMS PUMP SEAL PLAN-53B NDE E-P-2103A</t>
  </si>
  <si>
    <t>E21PT181</t>
  </si>
  <si>
    <t>PRESSURE TRANSMITTER IN CONDENSATE STABILISER BOTTOMS PUMP SEAL PLAN-53B NDE E-P-2103B</t>
  </si>
  <si>
    <t>E-21-SPRS-041</t>
  </si>
  <si>
    <t>14IN REMOVABLE SPOOL HEATING MEDIUM FROM HOT OIL SUPPLY TO CONDENSATE HEATER E-E-2102A</t>
  </si>
  <si>
    <t>E-21-SPRS-043</t>
  </si>
  <si>
    <t>14IN REMOVABLE SPOOL HEATING MEDIUM FROM HOT OIL SUPPLY TO CONDENSATE HEATER E-E-2102B</t>
  </si>
  <si>
    <t>R20CC127</t>
  </si>
  <si>
    <t>CONDUCTIVITY CONTROLLER PRODUCTION FLUIDS FROM GF SUBSEA P/L ESD VALVE TO SLUG CATCHER</t>
  </si>
  <si>
    <t>E-V-2401</t>
  </si>
  <si>
    <t>R-62-NRV-2434</t>
  </si>
  <si>
    <t>2IN CHECK VALVE DIESEL OIL FROM P-6221A DIESEL PUMP DISCHARGE TO FL-6221 DIESEL FILTER</t>
  </si>
  <si>
    <t>R-62-NRV-2444</t>
  </si>
  <si>
    <t>E-64-NRV-8957</t>
  </si>
  <si>
    <t>2IN CHECK VALVE LOW PURITY NITROGEN IN HOT OIL DRAINS COLLECTION IN PAQA AREA</t>
  </si>
  <si>
    <t>E-66-NRV-8941</t>
  </si>
  <si>
    <t>2IN CHECK VALVE CONDENSATE FROM THERMAL OXIDISER LLP KO DRUM E-V-6601 TO CLOSED DRAINS</t>
  </si>
  <si>
    <t>E-67-NRV-8696</t>
  </si>
  <si>
    <t>1/2IN CHECK VALVE UTILITY WATER OIL IN SALT DISSOLVER FEED PUMP SEAL PLAN-62 E-P-6717A</t>
  </si>
  <si>
    <t>E-67-NRV-8697</t>
  </si>
  <si>
    <t>1/2IN CHECK VALVE UTILITY WATER OIL IN SALT DISSOLVER FEED PUMP SEAL PLAN-62 E-P-6717B</t>
  </si>
  <si>
    <t>R-27-NRV-7616</t>
  </si>
  <si>
    <t>6MM CHECK VALVE HYDROCARBON GAS IN GAS EXPORT METERING PACKAGE-LET-DOWN SYSTEM R-X-2701</t>
  </si>
  <si>
    <t>R-27-NRV-7617</t>
  </si>
  <si>
    <t>R-27-NRV-7618</t>
  </si>
  <si>
    <t>R-27-NRV-7619</t>
  </si>
  <si>
    <t>R-27-NRV-7620</t>
  </si>
  <si>
    <t>E-27-NRV-7616</t>
  </si>
  <si>
    <t>6MM CHECK VALVE HYDROCARBON GAS IN GAS EXPORT METERING PACKAGE-LET-DOWN SYSTEM E-X-2701</t>
  </si>
  <si>
    <t>E-27-NRV-7617</t>
  </si>
  <si>
    <t>E-27-NRV-7618</t>
  </si>
  <si>
    <t>E-27-NRV-7619</t>
  </si>
  <si>
    <t>E-27-NRV-7620</t>
  </si>
  <si>
    <t>E-21-NRV-8373</t>
  </si>
  <si>
    <t>3/4IN CHECK VALVE CONDENSATE IN CONDENSATE STABILISER BOTTOMS PUMP SEAL PLAN E-P-2103A</t>
  </si>
  <si>
    <t>E-21-NRV-8375</t>
  </si>
  <si>
    <t>E-21-NRV-8377</t>
  </si>
  <si>
    <t>E-21-NRV-8374</t>
  </si>
  <si>
    <t>3/4IN CHECK VALVE CONDENSATE IN CONDENSATE STABILISER BOTTOMS PUMP SEAL PLAN E-P-2103B</t>
  </si>
  <si>
    <t>E-21-NRV-8376</t>
  </si>
  <si>
    <t>E-21-NRV-8378</t>
  </si>
  <si>
    <t>COOLING WATER TANK IN LP FLASH GAS COMPRESSOR PACKAGE TRAIN 1-COOLANT CONSOLE E-X-2411</t>
  </si>
  <si>
    <t>COOLING WATER TANK IN LP FLASH GAS COMPRESSOR PACKAGE TRAIN 2-COOLANT CONSOLE E-X-2421</t>
  </si>
  <si>
    <t>E25PDT250</t>
  </si>
  <si>
    <t>PRESSURE DIFFERENTIAL TRANSMITTER ACROSS TSA OUTLET DUST FILTER A (TRAIN 1) E-FL-2512A</t>
  </si>
  <si>
    <t>E25PDT550</t>
  </si>
  <si>
    <t>PRESSURE DIFFERENTIAL TRANSMITTER ACROSS TSA OUTLET DUST FILTER A (TRAIN 2) E-FL-2522A</t>
  </si>
  <si>
    <t>E25PG562</t>
  </si>
  <si>
    <t>PRESSURE GAUGE FROM TSA OUTLET DUST FILTER B TRAIN 2 E-FL-2522B TO DRY HP FLARE HEADER</t>
  </si>
  <si>
    <t>E-25-SPSB-006</t>
  </si>
  <si>
    <t>2IN SPECTACLE BLIND (CLOSED) HYDROCARBON GAS FROM TSA ADSORBER TOWERS E-V-2512A TO OWD</t>
  </si>
  <si>
    <t>E-25-SPSB-008</t>
  </si>
  <si>
    <t>2IN SPECTACLE BLIND (CLOSED) HYDROCARBON GAS FROM TSA ADSORBER TOWERS E-V-2512B TO OWD</t>
  </si>
  <si>
    <t>E-25-SPSB-023</t>
  </si>
  <si>
    <t>2IN SPECTACLE BLIND (CLOSED) FROM TSA OUTLET DUST FILTER A (TRAIN 1) E-FL-2512A TO OWD</t>
  </si>
  <si>
    <t>E-25-SPSB-025</t>
  </si>
  <si>
    <t>2IN SPECTACLE BLIND (CLOSED) FROM TSA OUTLET DUST FILTER B (TRAIN 1) E-FL-2512B TO OWD</t>
  </si>
  <si>
    <t>E-25-SPSB-036</t>
  </si>
  <si>
    <t>2IN SPECTACLE BLIND (CLOSED) HYDROCARBON GAS FROM TSA ADSORBER TOWERS E-V-2522B TO OWD</t>
  </si>
  <si>
    <t>E-25-SPSB-038</t>
  </si>
  <si>
    <t>2IN SPECTACLE BLIND (CLOSED) HYDROCARBON GAS FROM TSA ADSORBER TOWERS E-V-2522A TO OWD</t>
  </si>
  <si>
    <t>E-PM-2905-ECS01</t>
  </si>
  <si>
    <t>STOP SWITCH CONTROL STATION IN MATERIAL HANDLING AND LOGISTIC AREA ABOVE GROUND LAYOUT</t>
  </si>
  <si>
    <t>E-PM-2905</t>
  </si>
  <si>
    <t>R25ZT004</t>
  </si>
  <si>
    <t>POSITION TRANSMITTER PROCESS CONDENSATE FROM REGENERATION GAS HEATER TO ADSORBER TOWER</t>
  </si>
  <si>
    <t>R25ZT005</t>
  </si>
  <si>
    <t>POSITION TRANSMITTER PROCESS CONDENSATE FROM FEED GAS COALESCER TO ADSORBER TOWER V2521</t>
  </si>
  <si>
    <t>R25ZT008</t>
  </si>
  <si>
    <t>R-27-HV-1607</t>
  </si>
  <si>
    <t>2IN GLOBE VALVE GAS FROM COMPRESSION GAS STATION OUTLET TO EXPORT GAS METERING PACKAGE</t>
  </si>
  <si>
    <t>R-27-HV-1609</t>
  </si>
  <si>
    <t>R-27-HV-1615</t>
  </si>
  <si>
    <t>R27RO234</t>
  </si>
  <si>
    <t>RESTRICTION ORIFICE FROM COMP DISCHARGE DRUM KO DRUM V-2731 TO HP FLARE KO DRUM V-4321</t>
  </si>
  <si>
    <t>R27TG136</t>
  </si>
  <si>
    <t>TEMPERATURE GAUGE FROM COMP DISCHARGE KO DRUM V-2731 FEED GAS FILTER COALESCER FL-2521</t>
  </si>
  <si>
    <t>E-28-HV-6907</t>
  </si>
  <si>
    <t>2IN GLOBE VALVE HYDROCARBON GAS FROM RAVEN RICH MEG FLASH DRUM TO LP FLARE HEADER (NC)</t>
  </si>
  <si>
    <t>E-28-SPRS-043</t>
  </si>
  <si>
    <t>6IN X 4IN REMOVABLE SPOOL WITH ECCENTRIC REDUCER ON RICH MEG FEED PUMP INLET E-P-2804A</t>
  </si>
  <si>
    <t>E-28-SPRS-053</t>
  </si>
  <si>
    <t>6IN X 4IN REMOVABLE SPOOL WITH ECCENTRIC REDUCER ON RICH MEG FEED PUMP INLET E-P-2804C</t>
  </si>
  <si>
    <t>E-28-SPRS-054</t>
  </si>
  <si>
    <t>6IN X 4IN REMOVABLE SPOOL WITH ECCENTRIC REDUCER ON RICH MEG FEED PUMP INLET E-P-2804B</t>
  </si>
  <si>
    <t>E-28-SPTS-008</t>
  </si>
  <si>
    <t>8IN T STRAINER FROM RICH MEG FLASH DRUM E-V-2801 TO RICH MEG FLASH DRUM PUMP E-P-2801A</t>
  </si>
  <si>
    <t>E-28-SPTS-009</t>
  </si>
  <si>
    <t>R-20-HV-6825</t>
  </si>
  <si>
    <t>3IN GATE VALVE PROCESS HYDROCARBON GAS FOR R20PV073A FROM RV2029 CONDENSATE FLASH DRUM</t>
  </si>
  <si>
    <t>R-20-HV-6831</t>
  </si>
  <si>
    <t>R-20-HV-6838</t>
  </si>
  <si>
    <t>R-20-HV-6842</t>
  </si>
  <si>
    <t>R28RO024</t>
  </si>
  <si>
    <t>3/4IN RESTRICTION ORIFICE IN RICH MEG FLASH DRUM CONDENSATE PUMP SEAL PLAN-75 R-P-2801</t>
  </si>
  <si>
    <t>E-21-HV-1259</t>
  </si>
  <si>
    <t>10IN GATE VALVE HEATING MEDIUM FROM STABILISER REBOILER E-E-2101 TO HOT OIL COLLECTION</t>
  </si>
  <si>
    <t>E-21-HV-1262</t>
  </si>
  <si>
    <t>E-21-HV-1266</t>
  </si>
  <si>
    <t>E-21-HV-1268</t>
  </si>
  <si>
    <t>E-29-SPTS-006</t>
  </si>
  <si>
    <t>T STRAINER FROM LEAN MEG STORAGE TANK E-TK-2901A/B TO LEAN MEG BOOSTER PUMP E-P-2903B</t>
  </si>
  <si>
    <t>E-21-HV-1580</t>
  </si>
  <si>
    <t>14IN GATE VALVE HEATING MEDIUM FROM HOT OIL SUPPLY TO CONDENSATE HEATER E-E-2102B (NC)</t>
  </si>
  <si>
    <t>E-21-HV-1582</t>
  </si>
  <si>
    <t>E-30-HV-0759</t>
  </si>
  <si>
    <t>2IN GLOBE VALVE LEAN MEG BYPASS FOR PRESSURE CONTROL VALVE WITH FF POSITIONER E30PV278</t>
  </si>
  <si>
    <t>E-30-HV-2903</t>
  </si>
  <si>
    <t>2IN GLOBE VALVE PRODUCED WATER LEVEL GAUGE BRIDLE E30LG037 TO MEG CLOSED DRAINS HEADER</t>
  </si>
  <si>
    <t>E-30-HV-2907</t>
  </si>
  <si>
    <t>2IN GLOBE VALVE PRODUCED WATER LEVEL GAUGE BRIDLE E30LG063 TO MEG CLOSED DRAINS HEADER</t>
  </si>
  <si>
    <t>E30PDT232</t>
  </si>
  <si>
    <t>PRESSURE DIFFERENTIAL TRANSMITTER ACROSS MEG DISTILLATION COLUMN REFLUX PUMP E-P-3004B</t>
  </si>
  <si>
    <t>E30PDT242</t>
  </si>
  <si>
    <t>PRESSURE DIFFERENTIAL TRANSMITTER ACROSS MEG DISTILLATION COLUMN REFLUX PUMP E-P-3004A</t>
  </si>
  <si>
    <t>E21PDT024</t>
  </si>
  <si>
    <t>E21PDT063</t>
  </si>
  <si>
    <t>E30PZT671</t>
  </si>
  <si>
    <t>PRESSURE SAFETY TRANSMITTER FOR RECOVERED MEG RETURN PUMP DISCHARGE PRESSURE E-P-3007A</t>
  </si>
  <si>
    <t>E30PZT681</t>
  </si>
  <si>
    <t>PRESSURE SAFETY TRANSMITTER FOR RECOVERED MEG RETURN PUMP DISCHARGE PRESSURE E-P-3007B</t>
  </si>
  <si>
    <t>E-30-SPFX-001</t>
  </si>
  <si>
    <t>IN-LINE MIXER FROM LEAN MEG COOLERS E-A-3003A/B TO LEAN MEG STORAGE TANKS E-TK-2901A/B</t>
  </si>
  <si>
    <t>E30TT157</t>
  </si>
  <si>
    <t>TEMPERATURE TRANSMITTER FROM MEG DISTILLATION COLUMN E-V-3006 TO MEG REBOILER E-E-3001</t>
  </si>
  <si>
    <t>E-40-HV-0002</t>
  </si>
  <si>
    <t>2IN GLOBE VALVE CONDENSATE FROM LEVEL TRANSMITTER-GWR BRIDLE E40LT072 TO CLOSED DRAINS</t>
  </si>
  <si>
    <t>E-40-SPRS-001</t>
  </si>
  <si>
    <t>10IN REMOVABLE SPOOL FROM FUEL GAS HEATER E-HX-4602A/B TO LP FUEL GAS KO DRUM E-V-4001</t>
  </si>
  <si>
    <t>E-40-SPSB-010</t>
  </si>
  <si>
    <t>2IN SPECTACLE BLIND (OPEN) FROM LEVEL TRANSMITTER-GWR BRIDLE E40LT072 TO CLOSED DRAINS</t>
  </si>
  <si>
    <t>E-40-SPSB-012</t>
  </si>
  <si>
    <t>2IN SPECTACLE BLIND (OPEN) FROM LEVEL TRANSMITTER-GWR BRIDLE E40LT071 TO CLOSED DRAINS</t>
  </si>
  <si>
    <t>E-K-2423</t>
  </si>
  <si>
    <t>E-25-HV-3163</t>
  </si>
  <si>
    <t>2IN GATE VALVE HYDROCARBON GAS FROM TSA ADSORBER TOWERS E-V-2512A TO CLOSED DRAIN (NC)</t>
  </si>
  <si>
    <t>E-25-HV-3168</t>
  </si>
  <si>
    <t>2IN GATE VALVE HYDROCARBON GAS FROM TSA ADSORBER TOWERS E-V-2512B TO CLOSED DRAIN (NC)</t>
  </si>
  <si>
    <t>E-25-HV-3191</t>
  </si>
  <si>
    <t>3IN GATE VALVE HYDROCARBON GAS FROM TSA REGENERATION GAS KO DRUM TO WET HP FLARE (ILO)</t>
  </si>
  <si>
    <t>E-25-HV-3192</t>
  </si>
  <si>
    <t>E-25-HV-3193</t>
  </si>
  <si>
    <t>3IN GATE VALVE HYDROCARBON GAS FROM TSA REGENERATION GAS KO DRUM TO WET HP FLARE (ILC)</t>
  </si>
  <si>
    <t>E-25-HV-3194</t>
  </si>
  <si>
    <t>E-25-HV-3776</t>
  </si>
  <si>
    <t>2IN GATE VALVE MEG RICH FROM TSA REGENERATION GAS KO DRAIN DRUM E-V-2524 TO MEG DRAINS</t>
  </si>
  <si>
    <t>E-25-HV-3779</t>
  </si>
  <si>
    <t>E-25-HV-3781</t>
  </si>
  <si>
    <t>E-25-HV-3959</t>
  </si>
  <si>
    <t>3IN GATE VALVE HYDROCARBON GAS FROM TSA ADSORBER TOWER E-V-2522A INLET TO WET HP FLARE</t>
  </si>
  <si>
    <t>E-25-HV-3976</t>
  </si>
  <si>
    <t>3IN GATE VALVE HYDROCARBON GAS FROM TSA ADSORBER TOWER E-V-2522B INLET TO WET HP FLARE</t>
  </si>
  <si>
    <t>PRESSURE TRANSMITTER FUEL GAS FROM HP FUEL GAS HEATER H-4522 TO TURBO POWER GENERATORS</t>
  </si>
  <si>
    <t>R45TT009B</t>
  </si>
  <si>
    <t>TEMPERATURE TRANSMITTER FUEL GAS FROM LP FUEL GAS HEATER H-4521 TO DISTRIBUTION HEADER</t>
  </si>
  <si>
    <t>E46FT074</t>
  </si>
  <si>
    <t>FLOW TRANSMITTER FROM HP FUEL GAS KO DRUM E-V-4601 TO FUEL GAS HEATER SHELL E-HX-4602A</t>
  </si>
  <si>
    <t>E46FT075</t>
  </si>
  <si>
    <t>FLOW TRANSMITTER FROM HP FUEL GAS KO DRUM E-V-4601 TO FUEL GAS HEATER SHELL E-HX-4602B</t>
  </si>
  <si>
    <t>E-46-HV-0040</t>
  </si>
  <si>
    <t>2IN GLOBE VALVE CONDENSATE FROM LEVEL TRANSMITTER-GWR BRIDLE E46LT025 TO CLOSED DRAINS</t>
  </si>
  <si>
    <t>E-46-HV-0831</t>
  </si>
  <si>
    <t>2IN GLOBE VALVE FUEL GAS FROM FUEL GAS FILTER E-FL-4601A/B TO DRY HP FLARE HEADER (NC)</t>
  </si>
  <si>
    <t>E-46-HV-7427</t>
  </si>
  <si>
    <t>E46RO062</t>
  </si>
  <si>
    <t>2IN RESTRICTION ORIFICE FROM G-F TREATED GAS FILTERS FL-2522A/B TO DRY HP FLARE HEADER</t>
  </si>
  <si>
    <t>E-46-SPSB-021</t>
  </si>
  <si>
    <t>2IN SPECTACLE BLIND (OPEN) FROM LEVEL TRANSMITTER-GWR BRIDLE E46LT025 TO CLOSED DRAINS</t>
  </si>
  <si>
    <t>R-46-HV-2081</t>
  </si>
  <si>
    <t>2IN GLOBE VALVE FUEL GAS FROM HP FUEL GAS HEATER H-4522 TO TURBO POWER GENERATORS (LC)</t>
  </si>
  <si>
    <t>E-47-SPSB-015</t>
  </si>
  <si>
    <t>2IN SPECTACLE BLIND (OPEN) METHANOL FROM LP METHANOL ONSHORE PUMPS TO GF METHANOL DIST</t>
  </si>
  <si>
    <t>E30FV227</t>
  </si>
  <si>
    <t>3IN FLOW CONTROL VALVE RICH MEG IN RICH MEG CENTRIFUGE SKID-CENTRIFUGE A E-X-3006 (FC)</t>
  </si>
  <si>
    <t>E30FV368</t>
  </si>
  <si>
    <t>3IN FLOW CONTROL VALVE RICH MEG IN RICH MEG CENTRIFUGE SKID-CENTRIFUGE B E-X-3006 (FC)</t>
  </si>
  <si>
    <t>E-30-HV-0031</t>
  </si>
  <si>
    <t>4IN GATE VALVE LEAN MEG FROM CHEMICAL CLEANING TANK E-TK-2512 TO MEG REBOILER E-E-3001</t>
  </si>
  <si>
    <t>E-30-HV-0322</t>
  </si>
  <si>
    <t>2IN GATE VALVE HOT OIL FROM RICH MEG RECYCLE HEATER E-HX-3001B TO HOT OIL DRAIN HEADER</t>
  </si>
  <si>
    <t>E51FT044</t>
  </si>
  <si>
    <t>FLOW TRANSMITTER-PD METER IN CHEMICAL INJECTION PACKAGE E-X-5102 (CORROSION INHIBITOR)</t>
  </si>
  <si>
    <t>E51FT045</t>
  </si>
  <si>
    <t>E-30-HV-0338</t>
  </si>
  <si>
    <t>E-30-HV-0343</t>
  </si>
  <si>
    <t>2IN GATE VALVE HOT OIL FROM RICH MEG RECYCLE HEATER E-HX-3001A TO HOT OIL DRAIN HEADER</t>
  </si>
  <si>
    <t>E-30-HV-0349</t>
  </si>
  <si>
    <t>E-30-HV-0363</t>
  </si>
  <si>
    <t>E-30-HV-0365</t>
  </si>
  <si>
    <t>2IN GATE VALVE HOT OIL FROM RICH MEG RECYCLE HEATER E-HX-3001B TO LP FLARE HEADER (LC)</t>
  </si>
  <si>
    <t>E-51-SPHN-004</t>
  </si>
  <si>
    <t>HOSE CONNECTOR-FEMALE FROM DEMULSIFIER IBC TO RAVEN DEMULSIFIER TRANSFER PUMP E-P-5118</t>
  </si>
  <si>
    <t>E52PSV156</t>
  </si>
  <si>
    <t>PRESSURE SAFETY RELIEF VALVE IN CHEMICAL INJECTION PACKAGE E-X-5201 (OXYGEN SCAVENGER)</t>
  </si>
  <si>
    <t>E52PSV157</t>
  </si>
  <si>
    <t>E52PSV158</t>
  </si>
  <si>
    <t>E52PSV210</t>
  </si>
  <si>
    <t>PRESSURE SAFETY RELIEF VALVE IN CHEMICAL INJECTION PACKAGE E-X-5203 (SODIUM HYDROXIDE)</t>
  </si>
  <si>
    <t>E52PSV211</t>
  </si>
  <si>
    <t>E52PSV212</t>
  </si>
  <si>
    <t>E52PSV213</t>
  </si>
  <si>
    <t>E52PSV214</t>
  </si>
  <si>
    <t>PRESSURE SAFETY RELIEF VALVE IN CHEMICAL INJECTION PACKAGE E-X-5203 (SODIUM CARBONATE)</t>
  </si>
  <si>
    <t>E52PSV215</t>
  </si>
  <si>
    <t>E52PSV216</t>
  </si>
  <si>
    <t>E52PSV217</t>
  </si>
  <si>
    <t>E-52-SPSB-056</t>
  </si>
  <si>
    <t>3IN SPECTACLE BLIND (CLOSED) ACID FROM HYDROCHLORIC ACID STORAGE TANK E-TK-5212 TO PIT</t>
  </si>
  <si>
    <t>R-41-HV-5701</t>
  </si>
  <si>
    <t>2IN GATE VALVE FUEL GAS FROM FUEL GAS PACKAGE X-4521 TO HP FLARE K.O. DRUM V-4321 (LO)</t>
  </si>
  <si>
    <t>R-41-HV-7110</t>
  </si>
  <si>
    <t>2IN GATE VALVE VENT - HP RELIEF FROM HP FUEL GAS KO DRUM V-4521 TO WET HP FLARE HEADER</t>
  </si>
  <si>
    <t>E30PDT166</t>
  </si>
  <si>
    <t>E30PDT472</t>
  </si>
  <si>
    <t>LUBE OIL FRM CLR TO EFL3005A</t>
  </si>
  <si>
    <t>E30PDT486</t>
  </si>
  <si>
    <t>E-42-HV-2769</t>
  </si>
  <si>
    <t>8IN GATE VALVE FUEL GAS FROM FUEL GAS FILTER E-FL-4601A/B TO DRY HP FLARE HEADER (ILO)</t>
  </si>
  <si>
    <t>E-42-HV-2770</t>
  </si>
  <si>
    <t>E57PG007</t>
  </si>
  <si>
    <t>PRESSURE GAUGE FOR RECEPTION AREA CLOSED DRAINS DRUM PUMP DISCHARGE PRESSURE E-P-5701A</t>
  </si>
  <si>
    <t>E57PG009</t>
  </si>
  <si>
    <t>PRESSURE GAUGE FOR RECEPTION AREA CLOSED DRAINS DRUM PUMP DISCHARGE PRESSURE E-P-5701B</t>
  </si>
  <si>
    <t>E57PT033</t>
  </si>
  <si>
    <t>PRESSURE TRANSMITTER IN HP/LP FLARE KOD CLOSED DRAINS DRUM PUMP SEAL PLAN-75 E-P-5703A</t>
  </si>
  <si>
    <t>E57PT035</t>
  </si>
  <si>
    <t>PRESSURE TRANSMITTER IN HP/LP FLARE KOD CLOSED DRAINS DRUM PUMP SEAL PLAN-75 E-P-5703B</t>
  </si>
  <si>
    <t>R-57-HV-0509</t>
  </si>
  <si>
    <t>2IN GLOBE VALVE PROCESS CONDENSATE FROM FEED GAS FILTER COALESCER FL-2521 TO OWD 10261</t>
  </si>
  <si>
    <t>E-44-HV-0027</t>
  </si>
  <si>
    <t>4IN GATE VALVE LP FLARE FROM PRESSURE RELIEF VALVE E30PSV220B TO LP FLARE HEADER (ILO)</t>
  </si>
  <si>
    <t>E-44-HV-0034</t>
  </si>
  <si>
    <t>6IN GATE VALVE LEAN MEG FROM PRESSURE RELIEF VALVE E30PSV315A TO LP FLARE HEADER (ILO)</t>
  </si>
  <si>
    <t>E-K-6512</t>
  </si>
  <si>
    <t>OIL-FREE HIGH PRESSURE STAGE COMPRESSOR IN COMPRESSOR 1 E-X-6511 ON COMPRESSOR PACKAGE</t>
  </si>
  <si>
    <t>E-K-6522</t>
  </si>
  <si>
    <t>OIL-FREE HIGH PRESSURE STAGE COMPRESSOR IN COMPRESSOR 2 E-X-6521 ON COMPRESSOR PACKAGE</t>
  </si>
  <si>
    <t>E-K-6532</t>
  </si>
  <si>
    <t>OIL-FREE HIGH PRESSURE STAGE COMPRESSOR IN COMPRESSOR 3 E-X-6531 ON COMPRESSOR PACKAGE</t>
  </si>
  <si>
    <t>E-K-6542</t>
  </si>
  <si>
    <t>OIL-FREE HIGH PRESSURE STAGE COMPRESSOR IN COMPRESSOR 4 E-X-6541 ON COMPRESSOR PACKAGE</t>
  </si>
  <si>
    <t>E-K-6552</t>
  </si>
  <si>
    <t>OIL-FREE HIGH PRESSURE STAGE COMPRESSOR IN COMPRESSOR 5 E-X-6551 ON COMPRESSOR PACKAGE</t>
  </si>
  <si>
    <t>R-44-HV-9345</t>
  </si>
  <si>
    <t>2IN GATE VALVE FUEL GAS FROM FUEL GAS PACKAGE X-4521 TO LP FLARE K.O. DRUM V-4322 (LO)</t>
  </si>
  <si>
    <t>R-41-HV-3372</t>
  </si>
  <si>
    <t>E-56-HV-0051</t>
  </si>
  <si>
    <t>4IN GATE VALVE WITH HANDWHEEL OILY WATER FROM GAS TREATMENT AREA DRAIN PIT TO OWD (NC)</t>
  </si>
  <si>
    <t>E-57-HV-2938</t>
  </si>
  <si>
    <t>4IN GATE VALVE WITH HANDWHEEL CONTAMINATED WATER FROM FLARE KO CLOSED DRAIN PIT TO CWD</t>
  </si>
  <si>
    <t>E-60-HV-5875</t>
  </si>
  <si>
    <t>3IN GATE VALVE HOT OIL FROM HOT OIL EXPANSION DRUM E-V-6001 TO HOT OIL DRAIN DRUM (NC)</t>
  </si>
  <si>
    <t>E-60-HV-5879</t>
  </si>
  <si>
    <t>E-60-HV-5941</t>
  </si>
  <si>
    <t>12IN GATE VALVE HOT OIL FROM HOT OIL COLLECTION TO HOT OIL START UP PUMP E-P-6001 (LO)</t>
  </si>
  <si>
    <t>E-60-HV-5943</t>
  </si>
  <si>
    <t>E60PZT208</t>
  </si>
  <si>
    <t>PRESSURE SAFETY TRANSMITTER FOR ISOLATION VALVE E-60-HV-8565 IN FUEL GAS SKID E-X-6003</t>
  </si>
  <si>
    <t>E-60-SPSB-034</t>
  </si>
  <si>
    <t>1IN SPECTACLE BLIND (CLOSED) FROM HOT OIL FIRED HEATER E-HF-6002 TO HOT OIL DRAIN DRUM</t>
  </si>
  <si>
    <t>R20LV730</t>
  </si>
  <si>
    <t>LEVEL CONTROL VALVE FROM RV2029 CONDENSATE FLASH DRUM TO CONDENSATE COOLER RA2121 (FC)</t>
  </si>
  <si>
    <t>R20LT131A</t>
  </si>
  <si>
    <t>E-60-HV-8177</t>
  </si>
  <si>
    <t>2IN GATE VALVE HOT OIL FROM HOT OIL EXPANSION DRUM E-V-6001 TO HOT OIL DRAIN DRUM (NC)</t>
  </si>
  <si>
    <t>E-64-SPRS-006</t>
  </si>
  <si>
    <t>3IN REMOVABLE SPOOL FROM HIGH PURITY NITROGEN BUFFER DRUM E-V-6402 TO ATMOSPHERIC VENT</t>
  </si>
  <si>
    <t>E65PT164</t>
  </si>
  <si>
    <t>HP STAGE INLET AIR PRESSURE TRANSMITTER IN COMPRESSOR 1 E-X-6511 ON COMPRESSOR PACKAGE</t>
  </si>
  <si>
    <t>E-65-SPSB-038</t>
  </si>
  <si>
    <t>2IN OPEN SPECTACLE BLIND PLANT AIR IN PAFA AREA UTILITY DISTRIBUTION TRAIN 1 (UNIT 25)</t>
  </si>
  <si>
    <t>E-65-SPSB-039</t>
  </si>
  <si>
    <t>2IN OPEN SPECTACLE BLIND PLANT AIR IN PAFA AREA UTILITY DISTRIBUTION TRAIN 2 (UNIT 25)</t>
  </si>
  <si>
    <t>LP STAGE OUTLET TEMPERATURE TRANSMITTER IN COMPRESSOR 2 E-X-6521 ON COMPRESSOR PACKAGE</t>
  </si>
  <si>
    <t>HP STAGE INLET TEMPERATURE TRANSMITTER IN COMPRESSOR 2 E-X-6521 ON COMPRESSOR PACKAGE</t>
  </si>
  <si>
    <t>E-66-HV-8977</t>
  </si>
  <si>
    <t>2IN GLOBE VALVE CONDENSATE FROM LEVEL TRANSMITTER-GWR BRIDLE E66LT010 TO CLOSED DRAINS</t>
  </si>
  <si>
    <t>E-66-HV-8958</t>
  </si>
  <si>
    <t>2IN GLOBE VALVE CONDENSATE FROM LEVEL TRANSMITTER-GWR BRIDLE E66LT008 TO CLOSED DRAINS</t>
  </si>
  <si>
    <t>E-66-SPSB-006</t>
  </si>
  <si>
    <t>2IN SPECTACLE BLIND (OPEN) FROM LEVEL TRANSMITTER-GWR BRIDLE E66LT006 TO CLOSED DRAINS</t>
  </si>
  <si>
    <t>E-66-SPSB-007</t>
  </si>
  <si>
    <t>2IN SPECTACLE BLIND (OPEN) FROM LEVEL TRANSMITTER-GWR BRIDLE E66LT008 TO CLOSED DRAINS</t>
  </si>
  <si>
    <t>E-66-SPSB-009</t>
  </si>
  <si>
    <t>2IN SPECTACLE BLIND (OPEN) FROM LEVEL TRANSMITTER-GWR BRIDLE E66LT010 TO CLOSED DRAINS</t>
  </si>
  <si>
    <t>R20MOV023</t>
  </si>
  <si>
    <t>R20MOV024</t>
  </si>
  <si>
    <t>E66XZV067</t>
  </si>
  <si>
    <t>2IN SIS ON-OFF VALVE WITH DVC FUEL GAS IN THERMAL OXIDIZER FUEL GAS SKID E-X-6604 (FC)</t>
  </si>
  <si>
    <t>E66XZV068</t>
  </si>
  <si>
    <t>2IN SIS ON-OFF VALVE WITH SOV FUEL GAS IN THERMAL OXIDIZER FUEL GAS SKID E-X-6604 (FO)</t>
  </si>
  <si>
    <t>E66XZV070</t>
  </si>
  <si>
    <t>R-81-HV-3124</t>
  </si>
  <si>
    <t>12IN GATE VALVE FROM P-8121A DISCHARGE TO FIRE WATER JOCKEY PUMPS DISCHARGE HEADER(LO)</t>
  </si>
  <si>
    <t>R-81-HV-3129</t>
  </si>
  <si>
    <t>12IN GATE VALVE FROM P-8121B DISCHARGE TO FIRE WATER JOCKEY PUMPS DISCHARGE HEADER(LO)</t>
  </si>
  <si>
    <t>E67TG064</t>
  </si>
  <si>
    <t>TEMPERATURE GAUGE FROM MEG REGENERATION UNIT TO PRODUCED WATER PRE-FILTER E-FL-6701A/B</t>
  </si>
  <si>
    <t>EX6001 CONVECTION</t>
  </si>
  <si>
    <t>E67PDT070</t>
  </si>
  <si>
    <t>E67PDT080</t>
  </si>
  <si>
    <t>E67PDT100</t>
  </si>
  <si>
    <t>E67PDT110</t>
  </si>
  <si>
    <t>E67PDT285</t>
  </si>
  <si>
    <t>E-65-HV-015</t>
  </si>
  <si>
    <t>TD650 AFTER COOLER DRAIN VALVE (MANUAL) IN COMPRESSOR 1 E-X-6511 ON COMPRESSOR PACKAGE</t>
  </si>
  <si>
    <t>E-65-HV-025</t>
  </si>
  <si>
    <t>TD650 AFTER COOLER DRAIN VALVE (MANUAL) IN COMPRESSOR 2 E-X-6521 ON COMPRESSOR PACKAGE</t>
  </si>
  <si>
    <t>E-65-HV-035</t>
  </si>
  <si>
    <t>TD650 AFTER COOLER DRAIN VALVE (MANUAL) IN COMPRESSOR 3 E-X-6531 ON COMPRESSOR PACKAGE</t>
  </si>
  <si>
    <t>E-65-HV-045</t>
  </si>
  <si>
    <t>TD650 AFTER COOLER DRAIN VALVE (MANUAL) IN COMPRESSOR 4 E-X-6541 ON COMPRESSOR PACKAGE</t>
  </si>
  <si>
    <t>E-65-HV-055</t>
  </si>
  <si>
    <t>TD650 AFTER COOLER DRAIN VALVE (MANUAL) IN COMPRESSOR 5 E-X-6551 ON COMPRESSOR PACKAGE</t>
  </si>
  <si>
    <t>E-44-HV-0026</t>
  </si>
  <si>
    <t>4IN GATE VALVE LP FLARE FROM PRESSURE RELIEF VALVE E30PSV220A TO LP FLARE HEADER (ILO)</t>
  </si>
  <si>
    <t>E-91-SPEB-102</t>
  </si>
  <si>
    <t>FLEXIBLE PIPE IN VENT AIR OUTLET DUCT IN SGT-200 SINGLE SHAFT E-X-9111 TURBINE PACKAGE</t>
  </si>
  <si>
    <t>E-91-SPEB-202</t>
  </si>
  <si>
    <t>FLEXIBLE PIPE IN VENT AIR OUTLET DUCT IN SGT-200 SINGLE SHAFT E-X-9121 TURBINE PACKAGE</t>
  </si>
  <si>
    <t>E-91-SPEB-302</t>
  </si>
  <si>
    <t>FLEXIBLE PIPE IN VENT AIR OUTLET DUCT IN SGT-200 SINGLE SHAFT E-X-9131 TURBINE PACKAGE</t>
  </si>
  <si>
    <t>E-91-SPEB-402</t>
  </si>
  <si>
    <t>FLEXIBLE PIPE IN VENT AIR OUTLET DUCT IN SGT-200 SINGLE SHAFT E-X-9141 TURBINE PACKAGE</t>
  </si>
  <si>
    <t>E-91-SPFN-101</t>
  </si>
  <si>
    <t>FLAME ARRESTOR ON SEAL AIR BREATHER IN SSGT-200 SINGLE SHAFT E-X-9111 VENTS AND DRAINS</t>
  </si>
  <si>
    <t>E-91-SPFN-201</t>
  </si>
  <si>
    <t>FLAME ARRESTOR ON SEAL AIR BREATHER IN SSGT-200 SINGLE SHAFT E-X-9121 VENTS AND DRAINS</t>
  </si>
  <si>
    <t>E-91-SPFN-301</t>
  </si>
  <si>
    <t>FLAME ARRESTOR ON SEAL AIR BREATHER IN SSGT-200 SINGLE SHAFT E-X-9131 VENTS AND DRAINS</t>
  </si>
  <si>
    <t>E-91-SPFN-401</t>
  </si>
  <si>
    <t>FLAME ARRESTOR ON SEAL AIR BREATHER IN SSGT-200 SINGLE SHAFT E-X-9141 VENTS AND DRAINS</t>
  </si>
  <si>
    <t>E-91-SPSX-101</t>
  </si>
  <si>
    <t>SILENCER IN COMBUSTION AIR INLET DUCT IN SGT-200 SINGLE SHAFT E-X-9111 TURBINE PACKAGE</t>
  </si>
  <si>
    <t>E-91-SPSX-201</t>
  </si>
  <si>
    <t>SILENCER IN COMBUSTION AIR INLET DUCT IN SGT-200 SINGLE SHAFT E-X-9121 TURBINE PACKAGE</t>
  </si>
  <si>
    <t>E-91-SPSX-301</t>
  </si>
  <si>
    <t>SILENCER IN COMBUSTION AIR INLET DUCT IN SGT-200 SINGLE SHAFT E-X-9131 TURBINE PACKAGE</t>
  </si>
  <si>
    <t>E-91-SPSX-401</t>
  </si>
  <si>
    <t>SILENCER IN COMBUSTION AIR INLET DUCT IN SGT-200 SINGLE SHAFT E-X-9141 TURBINE PACKAGE</t>
  </si>
  <si>
    <t>E91XV034A</t>
  </si>
  <si>
    <t>2IN FUEL GAS PRIMARY BLOCK VALVE IN SGT-200 SINGLE SHAFT E-X-9111 GAS FUEL SYSTEM (FC)</t>
  </si>
  <si>
    <t>E91XV034B</t>
  </si>
  <si>
    <t>2IN FUEL GAS PRIMARY BLOCK VALVE IN SGT-200 SINGLE SHAFT E-X-9121 GAS FUEL SYSTEM (FC)</t>
  </si>
  <si>
    <t>E91XV034C</t>
  </si>
  <si>
    <t>2IN FUEL GAS PRIMARY BLOCK VALVE IN SGT-200 SINGLE SHAFT E-X-9131 GAS FUEL SYSTEM (FC)</t>
  </si>
  <si>
    <t>E91XV034D</t>
  </si>
  <si>
    <t>2IN FUEL GAS PRIMARY BLOCK VALVE IN SGT-200 SINGLE SHAFT E-X-9141 GAS FUEL SYSTEM (FC)</t>
  </si>
  <si>
    <t>E-EEH-9101</t>
  </si>
  <si>
    <t>IMMERSION HEATER ON WATER WASH TANK IN SGT-200 SINGLE SHAFT E-X-9111 WATER WASH MODULE</t>
  </si>
  <si>
    <t>E24PG169B</t>
  </si>
  <si>
    <t>PRESSURE GAUGE IN LP FLASH GAS COMPRESSOR PACKAGE TRAIN 2-CYLINDER LUBRICATOR E-X-2421</t>
  </si>
  <si>
    <t>E24PG169A</t>
  </si>
  <si>
    <t>PRESSURE GAUGE IN LP FLASH GAS COMPRESSOR PACKAGE TRAIN 1-CYLINDER LUBRICATOR E-X-2411</t>
  </si>
  <si>
    <t>E30RO690</t>
  </si>
  <si>
    <t>RESTRICTION ORIFICE IN RICH MEG RECYCLE HEATER CIRCULATION PUMP SEAL PLAN-11 E-P-3009A</t>
  </si>
  <si>
    <t>E30RO691</t>
  </si>
  <si>
    <t>RESTRICTION ORIFICE IN RICH MEG RECYCLE HEATER CIRCULATION PUMP SEAL PLAN-11 E-P-3009B</t>
  </si>
  <si>
    <t>R27RO264B</t>
  </si>
  <si>
    <t>RESTRICTION ORIFICE FROM ONSHORE GAS COM AIR COOLER A-2721B TO HP FLARE KO DRUM V-4321</t>
  </si>
  <si>
    <t>R27TT273</t>
  </si>
  <si>
    <t>TEMPERATURE TRANSMITTER FROM COMP DISCHARGE KO DRUM V-2731 TO CLOSED DRAIN DRUM V-5721</t>
  </si>
  <si>
    <t>E46AT310</t>
  </si>
  <si>
    <t>GAS CHROMATOGRAPH + H2S CAPABILITY IN BUY-BACK GAS METERING PACKAGE-ANALYSERS E-X-4601</t>
  </si>
  <si>
    <t>NOTAG-0710</t>
  </si>
  <si>
    <t>SIGHT GLASS FROM HYDROCHLORIC ACID STORAGE TANK E-TK-5201 TO CHEMICAL OFF-LOADING AREA</t>
  </si>
  <si>
    <t>E-EEP-041</t>
  </si>
  <si>
    <t>EARTH ELECTRODE WITH INSPECTION PIT IN UTILITIES AREA AIR AND NITROGEN EARTHING LAYOUT</t>
  </si>
  <si>
    <t>E-ESSW-8002</t>
  </si>
  <si>
    <t>WELDING RECEPTACLE IN TRUNK LINE - PIG RECEIVING AREA ABOVE GROUND CABLE ROUTING LAYOUT</t>
  </si>
  <si>
    <t>E-ESSW-8003</t>
  </si>
  <si>
    <t>E-ESSW-8022</t>
  </si>
  <si>
    <t>WELDING RECEPTACLE IN MEG RECOVERY &amp; PROCESSING AREA ABOVE GROUND CABLE ROUTING LAYOUT</t>
  </si>
  <si>
    <t>E65XV187</t>
  </si>
  <si>
    <t>SOLENOID VALVE - AFTERCOOLER DRAIN IN COMPRESSOR 1 E-X-6511 ON COMPRESSOR PACKAGE (FC)</t>
  </si>
  <si>
    <t>E65PT264</t>
  </si>
  <si>
    <t>HP STAGE INLET AIR PRESSURE TRANSMITTER IN COMPRESSOR 2 E-X-6521 ON COMPRESSOR PACKAGE</t>
  </si>
  <si>
    <t>E65TE260A</t>
  </si>
  <si>
    <t>MOTOR DRIVE END TEMPERATURE SENSOR (RTD) N COMPRESSOR 2 E-X-6521 ON COMPRESSOR PACKAGE</t>
  </si>
  <si>
    <t>E65PT364</t>
  </si>
  <si>
    <t>HP STAGE INLET AIR PRESSURE TRANSMITTER IN COMPRESSOR 3 E-X-6531 ON COMPRESSOR PACKAGE</t>
  </si>
  <si>
    <t>LP STAGE OUTLET TEMPERATURE TRANSMITTER IN COMPRESSOR 3 E-X-6531 ON COMPRESSOR PACKAGE</t>
  </si>
  <si>
    <t>HP STAGE INLET TEMPERATURE TRANSMITTER IN COMPRESSOR 3 E-X-6531 ON COMPRESSOR PACKAGE</t>
  </si>
  <si>
    <t>E65TE360A</t>
  </si>
  <si>
    <t>MOTOR DRIVE END TEMPERATURE SENSOR (RTD) N COMPRESSOR 3 E-X-6531 ON COMPRESSOR PACKAGE</t>
  </si>
  <si>
    <t>E65PT464</t>
  </si>
  <si>
    <t>HP STAGE INLET AIR PRESSURE TRANSMITTER IN COMPRESSOR 4 E-X-6541 ON COMPRESSOR PACKAGE</t>
  </si>
  <si>
    <t>LP STAGE OUTLET TEMPERATURE TRANSMITTER IN COMPRESSOR 4 E-X-6541 ON COMPRESSOR PACKAGE</t>
  </si>
  <si>
    <t>HP STAGE INLET TEMPERATURE TRANSMITTER IN COMPRESSOR 4 E-X-6541 ON COMPRESSOR PACKAGE</t>
  </si>
  <si>
    <t>E65TE460A</t>
  </si>
  <si>
    <t>MOTOR DRIVE END TEMPERATURE SENSOR (RTD) N COMPRESSOR 4 E-X-6541 ON COMPRESSOR PACKAGE</t>
  </si>
  <si>
    <t>E65PT564</t>
  </si>
  <si>
    <t>HP STAGE INLET AIR PRESSURE TRANSMITTER IN COMPRESSOR 5 E-X-6551 ON COMPRESSOR PACKAGE</t>
  </si>
  <si>
    <t>LP STAGE OUTLET TEMPERATURE TRANSMITTER IN COMPRESSOR 5 E-X-6551 ON COMPRESSOR PACKAGE</t>
  </si>
  <si>
    <t>HP STAGE INLET TEMPERATURE TRANSMITTER IN COMPRESSOR 5 E-X-6551 ON COMPRESSOR PACKAGE</t>
  </si>
  <si>
    <t>E65TE560A</t>
  </si>
  <si>
    <t>MOTOR DRIVE END TEMPERATURE SENSOR (RTD) N COMPRESSOR 5 E-X-6551 ON COMPRESSOR PACKAGE</t>
  </si>
  <si>
    <t>SPEED TRANSMITTER ON DIESEL ENGINE E-DD-8731 IN EXHAUST AND AIR INTAKE SYSTEM E-X-8731</t>
  </si>
  <si>
    <t>E-XU-30-076</t>
  </si>
  <si>
    <t>UTILITY STATION FOR CHEMICAL CLEANING AREA IN PAPA AREA UTILITY DISTRIBUTION-2 UNIT 30</t>
  </si>
  <si>
    <t>E-66-SPRS-009-DUP2</t>
  </si>
  <si>
    <t>1IN REMOVABLE SPOOL INCINERATION/THERMAL OXIDATION IN THERMAL OXIDIZER BURNER E-X-6601</t>
  </si>
  <si>
    <t>E-66-SPRS-010-DUP2</t>
  </si>
  <si>
    <t>R25XZV024</t>
  </si>
  <si>
    <t>6IN SIS ON-OFF VALVE WITH SOV AND POSITON TRANSMITTER BURNER GAS ON FUEL GAS SKID (FC)</t>
  </si>
  <si>
    <t>E63XVZSO154</t>
  </si>
  <si>
    <t>LIMIT SWITCH OPEN FOR SIS ON-OFF VALVE WITH DVC E63XV154 IN AIR DRYER PACKAGE E-X-6311</t>
  </si>
  <si>
    <t>E63XVZSO254</t>
  </si>
  <si>
    <t>LIMIT SWITCH OPEN FOR SIS ON-OFF VALVE WITH DVC E63XV254 IN AIR DRYER PACKAGE E-X-6311</t>
  </si>
  <si>
    <t>R25SOV010A</t>
  </si>
  <si>
    <t>SOLENOID VALVE PROCESS CONDENSATE FROM V2522 ADSORBER TOWER TO REGENERATION GAS COOLER</t>
  </si>
  <si>
    <t>R25SOV010B</t>
  </si>
  <si>
    <t>E81LG096</t>
  </si>
  <si>
    <t>LIQUID LEVEL GAUGE - SEE THRU - PRESS TO READ HYDRAULIC START PACKAGE FIRE PUMP E-P-8131</t>
  </si>
  <si>
    <t>E81LG060</t>
  </si>
  <si>
    <t>LIQUID LEVEL GAUGE - SEE THRU - PRESS TO READ HYDRAULIC START PACKAGE FIRE PUMP E-P-8121</t>
  </si>
  <si>
    <t>E81LG049</t>
  </si>
  <si>
    <t>LIQUID LEVEL GAUGE - SEE THRU - PRESS TO READ HYDRAULIC START PACKAGE FIRE PUMP E-P-8111</t>
  </si>
  <si>
    <t>E-IMC-7751</t>
  </si>
  <si>
    <t>SAFETY INSTRUMENTED SYSTEM MARSHALLING CABINET (A&amp;C) IN RAVEN LOCAL EQUIPMENT ROOM #2</t>
  </si>
  <si>
    <t>E-IMC-7752</t>
  </si>
  <si>
    <t>R-20-NRV-0741</t>
  </si>
  <si>
    <t>CHECK VALVE PROCESS CONDENSATE FROM RV2030 CONDENSATE SEPARATOR TO LP FUEL GAS HEADER</t>
  </si>
  <si>
    <t>R20RO723</t>
  </si>
  <si>
    <t>RESTRICTION ORIFICE PROCESS CONDENSATE FROM G-F SUBSEA P/L VALVE TO WET HP FLARE HEADER</t>
  </si>
  <si>
    <t>R20RO767</t>
  </si>
  <si>
    <t>RESTRICTION ORIFICE VENT - HP RELIEF ON V2022 P/L SLUG CATCHER TO WET HP FLARE HEADER</t>
  </si>
  <si>
    <t>E91BDZV259</t>
  </si>
  <si>
    <t>2IN SIS BLOW DOWN VALVE FUEL GAS FROM PAUA/PAUC AREA UTILITY DISTRIBUTION TO ATM VENT</t>
  </si>
  <si>
    <t>E-28-NRV-0122</t>
  </si>
  <si>
    <t>3IN CHECK VALVE RICH MEG FROM MEG DRAIN DRUM PUMP E-P-2803 TO SLOP MEG TANK E-TK-2802</t>
  </si>
  <si>
    <t>E-28-NRV-0123</t>
  </si>
  <si>
    <t>3IN CHECK VALVE RICH MEG FROM MEG DRAIN DRUM PUMP E-P-2807 TO SLOP MEG TANK E-TK-2802</t>
  </si>
  <si>
    <t>E-21-HV-1497</t>
  </si>
  <si>
    <t>4IN GLOBE VALVE CONDENSATE BYPASS FOR LEVEL CONTROL VALVE WITH FF POSITIONER E21LV017</t>
  </si>
  <si>
    <t>E21PT160</t>
  </si>
  <si>
    <t>PRESSURE TRANSMITTER IN CONDENSATE STABILISER BOTTOMS PUMP SEAL PLAN-53B DE E-P-2103A</t>
  </si>
  <si>
    <t>E21PT162</t>
  </si>
  <si>
    <t>PRESSURE TRANSMITTER IN CONDENSATE STABILISER BOTTOMS PUMP SEAL PLAN-53B DE E-P-2103B</t>
  </si>
  <si>
    <t>R45BDZV042</t>
  </si>
  <si>
    <t>2IN BLOWDOWN SAFETY VALVE FUEL GAS FROM LP FUEL GAS KO DRUM R-V-4522 TO LP FLARE (FO)</t>
  </si>
  <si>
    <t>R21FE001</t>
  </si>
  <si>
    <t>FLOW ELEMENT CONDENSATE FROM CONDENSATE EXPORT PUMP P-2121A/B TO CONDENSATE SEPARATOR</t>
  </si>
  <si>
    <t>R21FT001</t>
  </si>
  <si>
    <t>E-54-NRV-8528</t>
  </si>
  <si>
    <t>3/4IN CHECK VALVE UTILITY WATER FOR HYDRAULIC POWER UNIT IN PAAB AREA UTILITY STATION</t>
  </si>
  <si>
    <t>E-60-NRV-6178</t>
  </si>
  <si>
    <t>3IN CHECK VALVE LOW PURITY NITROGEN FROM LOW PURITY NITROGEN DISTRIBUTION TO LP FLARE</t>
  </si>
  <si>
    <t>E-60-NRV-6179</t>
  </si>
  <si>
    <t>E-66-NRV-8963</t>
  </si>
  <si>
    <t>6IN CHECK VALVE CONDENSATE FROM THERMAL OXIDISER LP KO DRUM E-V-6602 TO CLOSED DRAINS</t>
  </si>
  <si>
    <t>E-66-NRV-9330</t>
  </si>
  <si>
    <t>2IN CHECK VALVE THERMAL OXIDATION FROM LP FUEL GAS TO MAIN LP THERMAL OXIDISER HEADER</t>
  </si>
  <si>
    <t>E-30-NRV-4217</t>
  </si>
  <si>
    <t>3/4IN CHECK VALVE COOLING WATER IN RECLAIMED MEG PRODUCT PUMP SEAL PLAN-53B E-P-3008A</t>
  </si>
  <si>
    <t>E-30-NRV-4152</t>
  </si>
  <si>
    <t>3/4IN CHECK VALVE COOLING WATER IN RECLAIMED MEG PRODUCT PUMP SEAL PLAN-53B E-P-3008B</t>
  </si>
  <si>
    <t>E25FT100</t>
  </si>
  <si>
    <t>FLOW TRANSMITTER-VORTEX FROM HP SEPARATOR (TOP VESSEL) TO TSA INLET SCRUBBER E-V-2511</t>
  </si>
  <si>
    <t>E-FL-2411A</t>
  </si>
  <si>
    <t>LUBE OIL FILTER A IN LP FLASH GAS COMPRESSOR PACKAGE TRAIN 1-LUBE OIL SYSTEM E-X-2411</t>
  </si>
  <si>
    <t>E-FL-2411B</t>
  </si>
  <si>
    <t>LUBE OIL FILTER B IN LP FLASH GAS COMPRESSOR PACKAGE TRAIN 1-LUBE OIL SYSTEM E-X-2411</t>
  </si>
  <si>
    <t>E-FL-2421A</t>
  </si>
  <si>
    <t>LUBE OIL FILTER A IN LP FLASH GAS COMPRESSOR PACKAGE TRAIN 2-LUBE OIL SYSTEM E-X-2421</t>
  </si>
  <si>
    <t>E-FL-2421B</t>
  </si>
  <si>
    <t>LUBE OIL FILTER B IN LP FLASH GAS COMPRESSOR PACKAGE TRAIN 2-LUBE OIL SYSTEM E-X-2421</t>
  </si>
  <si>
    <t>E25PV143</t>
  </si>
  <si>
    <t>2IN PRESSURE CONTROL VALVE WITH FF POSITIONER FUEL GAS IN FUEL GAS SKID E-X-2512 (FC)</t>
  </si>
  <si>
    <t>R-25-SPSB-021</t>
  </si>
  <si>
    <t>SPECTACLE BLIND (CLOSED) PROCESS CONDENSATE FROM V2521 ADSORBER TOWER TO CLOSED DRAIN</t>
  </si>
  <si>
    <t>R25KV004</t>
  </si>
  <si>
    <t>8IN TIME -SEQUENCE VALVE PROCESS CONDENSATE REGENERATION GAS HEATER TO ADSORBER TOWER</t>
  </si>
  <si>
    <t>R25TG020</t>
  </si>
  <si>
    <t>TEMPERATURE GAUGE PROCESS CONDENSATE FROM ADSORBER TOWER TO REGENERATION COOLER A2521</t>
  </si>
  <si>
    <t>E27PT004</t>
  </si>
  <si>
    <t>PRESSURE TRANSMITTER FROM GAS EXPORT METERING PACKAGE E-X-2701 TO GAS EXPORT PIPELINE</t>
  </si>
  <si>
    <t>E27PT017</t>
  </si>
  <si>
    <t>R-27-HV-1381</t>
  </si>
  <si>
    <t>8IN GLOBE VALVE GAS FROM EXPORT GAS METERING PACKAGE R-X-2701 TO WDDM GAS EXPORT LINE</t>
  </si>
  <si>
    <t>R27TG192</t>
  </si>
  <si>
    <t>TEMPERATURE GAUGE FROM GAS COMPENSATION STATION OUTLET TO EXPORT GAS METERING PACKAGE</t>
  </si>
  <si>
    <t>E-28-SPRS-062</t>
  </si>
  <si>
    <t>12IN REMOVABLE SPOOL FROM RAVEN HP SEPARATOR E-V-2002 TO RICH MEG FLASH DRUM E-V-2801</t>
  </si>
  <si>
    <t>E-28-SPRS-080</t>
  </si>
  <si>
    <t>2IN REMOVABLE SPOOL FROM UTILITY WATER DISTRIBUTION HEADER TO MEG DRAIN DRUM E-V-2802</t>
  </si>
  <si>
    <t>E-28-SPRS-081</t>
  </si>
  <si>
    <t>E-28-SPRS-082</t>
  </si>
  <si>
    <t>E-28-SPRS-083</t>
  </si>
  <si>
    <t>E-28-SPSG-010</t>
  </si>
  <si>
    <t>SIGHT GLASS FROM RICH MEG STORAGE TANK E-TK-2801B TO TREATMENT AREA CLOSED DRAIN DRUM</t>
  </si>
  <si>
    <t>E-28-SPSG-013</t>
  </si>
  <si>
    <t>SIGHT GLASS FROM RICH MEG STORAGE TANK E-TK-2801C TO TREATMENT AREA CLOSED DRAIN DRUM</t>
  </si>
  <si>
    <t>R-28-HV-1653</t>
  </si>
  <si>
    <t>3IN PLUG VALVE MEG RICH FROM RICH MEG FLASH DRUM R-V-2801 TO CLOSED DRAIN DRUM V-5721</t>
  </si>
  <si>
    <t>E-21-HV-1261</t>
  </si>
  <si>
    <t>8IN GATE VALVE HEATING MEDIUM FROM STABILISER REBOILER E-E-2101 TO HOT OIL COLLECTION</t>
  </si>
  <si>
    <t>E-29-SPTS-004</t>
  </si>
  <si>
    <t>E-29-SPTS-005</t>
  </si>
  <si>
    <t>T STRAINER FROM LEAN MEG STORAGE TANK E-TK-2901A/B TO LEAN MEG BOOSTER PUMP E-P-2903A</t>
  </si>
  <si>
    <t>E-21-HV-1345</t>
  </si>
  <si>
    <t>6IN GATE VALVE HYDROCARBON GAS FROM CONDENSATE STABILISER COLUMN E-V-2103 TO LP FLARE</t>
  </si>
  <si>
    <t>E-21-HV-1346</t>
  </si>
  <si>
    <t>E-21-HV-6580</t>
  </si>
  <si>
    <t>E20LT091</t>
  </si>
  <si>
    <t>R20BDZV904</t>
  </si>
  <si>
    <t>E30PG098</t>
  </si>
  <si>
    <t>PRESSURE GAUGE FOR MEG SALT DISSOLVER A TRANSFER PUMPS DISCHARGE PRESSURE E-P-3015A/B</t>
  </si>
  <si>
    <t>PRESSURE TRANSMITTER FROM HIGH PURITY NITROGEN HEADER TO MEG CENTRIFUGE SKID E-X-3002</t>
  </si>
  <si>
    <t>PRESSURE TRANSMITTER FROM HIGH PURITY NITROGEN HEADER TO MEG CENTRIFUGE SKID E-X-3003</t>
  </si>
  <si>
    <t>E-30-SPSB-023</t>
  </si>
  <si>
    <t>2IN SPECTACLE BLIND (CLOSED) OILY WATER FROM RICH MEG CENTRIFUGE SKID E-X-3006 TO OWD</t>
  </si>
  <si>
    <t>E-30-SPSB-034</t>
  </si>
  <si>
    <t>2IN SPECTACLE BLIND (CLOSED) FROM MEG DISTILLATION COLUMN REFLUX DRUM E-V-3007 TO OWD</t>
  </si>
  <si>
    <t>E-30-SPSB-036</t>
  </si>
  <si>
    <t>E-30-SPSB-152</t>
  </si>
  <si>
    <t>TEMPERATURE SAFETY TRANSMITTER IN RICH MEG CENTRIFUGE SKID-LUBE OIL SYSTEM B E-X-3006</t>
  </si>
  <si>
    <t>LP FLASH G COMP AFTRCLR TO LP FLR</t>
  </si>
  <si>
    <t>E24BDZV064</t>
  </si>
  <si>
    <t>E-HE-3017</t>
  </si>
  <si>
    <t>HEAT EXCHANGER-AIR COOLER IN MEG SALT DISSOLVER TRANSFER PUMP SEAL PLAN-53B E-P-3015A</t>
  </si>
  <si>
    <t>E-HE-3018</t>
  </si>
  <si>
    <t>HEAT EXCHANGER-AIR COOLER IN MEG SALT DISSOLVER TRANSFER PUMP SEAL PLAN-53B E-P-3015B</t>
  </si>
  <si>
    <t>E-HE-3019</t>
  </si>
  <si>
    <t>HEAT EXCHANGER-AIR COOLER IN MEG SALT DISSOLVER TRANSFER PUMP SEAL PLAN-53B E-P-3016A</t>
  </si>
  <si>
    <t>E-HE-3020</t>
  </si>
  <si>
    <t>HEAT EXCHANGER-AIR COOLER IN MEG SALT DISSOLVER TRANSFER PUMP SEAL PLAN-53B E-P-3016B</t>
  </si>
  <si>
    <t>E-V-3012</t>
  </si>
  <si>
    <t>MEG FLASH SEPARATOR CIRCULATION PUMP SEAL ACCUMULATOR IN PUMP SEAL PLAN-53B E-P-3005A</t>
  </si>
  <si>
    <t>E-V-3013</t>
  </si>
  <si>
    <t>MEG FLASH SEPARATOR CIRCULATION PUMP SEAL ACCUMULATOR IN PUMP SEAL PLAN-53B E-P-3005B</t>
  </si>
  <si>
    <t>E-40-HV-0007</t>
  </si>
  <si>
    <t>2IN GLOBE VALVE CONDENSATE FROM LEVEL TRANSMITTER-GWR BRIDLE E40LT071 TO CLOSED DRAINS</t>
  </si>
  <si>
    <t>E-40-SPSB-007</t>
  </si>
  <si>
    <t>4IN SPECTACLE BLIND (OPEN) FROM LP FUEL GAS TO HOT OIL FUEL GAS SKID PACKAGE E-X-6004</t>
  </si>
  <si>
    <t>R-43-SPYS-001</t>
  </si>
  <si>
    <t>1/2IN Y STRAINER FROM R-X-4301 PROPANE BOTTLE PACKAGE TO FLAME FRONT LINE TO LP FLARE</t>
  </si>
  <si>
    <t>E-25-HV-3291</t>
  </si>
  <si>
    <t>2IN GATE VALVE CONDENSATE FROM TSA REGENERATION COOLER E-A-2511 TO CLOSED DRAINS (NC)</t>
  </si>
  <si>
    <t>E-25-HV-3435</t>
  </si>
  <si>
    <t>2IN GATE VALVE CONDENSATE FROM LEVEL TRANSMITTER-GWR BRIDLE E25LT234 TO CLOSED DRAINS</t>
  </si>
  <si>
    <t>E-25-HV-3986</t>
  </si>
  <si>
    <t>2IN GATE VALVE HYDROCARBON GAS FROM TSA ADSORBER TOWER E-V-2522A TO CLOSED DRAIN (NC)</t>
  </si>
  <si>
    <t>E-25-HV-3991</t>
  </si>
  <si>
    <t>R-25-HV-0205</t>
  </si>
  <si>
    <t>8IN GATE VALVE CONDENSATE FROM REGENERATION GAS HEATER H-2521 TO ADSORBER TOWERS (LO)</t>
  </si>
  <si>
    <t>E-46-SPSB-026</t>
  </si>
  <si>
    <t>SPECTACLE BLIND (OPEN) FORM PRESSURISATION GAS TO HP FLASH GAS COMPRESSOR AFTERCOOLER</t>
  </si>
  <si>
    <t>R46PG127A</t>
  </si>
  <si>
    <t>PRESSURE GAUGE ON GFFT4621A/B FUEL GAS FILTER SEPARATOR DISCHARGE TO GAS COMPRESSOR A</t>
  </si>
  <si>
    <t>R46PG127B</t>
  </si>
  <si>
    <t>PRESSURE GAUGE ON GFFT4621A/B FUEL GAS FILTER SEPARATOR DISCHARGE TO GAS COMPRESSOR B</t>
  </si>
  <si>
    <t>R46PSV006</t>
  </si>
  <si>
    <t>2 1/2J4 PRESSURE SAFETY RELIEF SRD VALVE FUEL GAS FROM HP FUEL GAS HEATER TO HP FLARE</t>
  </si>
  <si>
    <t>H4522 HP FG HTR TO HP FLR</t>
  </si>
  <si>
    <t>E47PG075</t>
  </si>
  <si>
    <t>PRESSURE GAUGE ON RAVEN OFFSHORE METHANOL INJECTION PUMP EP4704A LUBE OIL CIRCULATION</t>
  </si>
  <si>
    <t>E47PG076</t>
  </si>
  <si>
    <t>PRESSURE GAUGE ON RAVEN OFFSHORE METHANOL INJECTION PUMP EP4704B LUBE OIL CIRCULATION</t>
  </si>
  <si>
    <t>E-52-HV-0120</t>
  </si>
  <si>
    <t>3IN GLOBE VALVE ACID FROM CHEMICAL CLEANING PUMP E-P-5217A/B TO MEG REBOILER E-E-3001</t>
  </si>
  <si>
    <t>E-HE-5201</t>
  </si>
  <si>
    <t>HEAT EXCHANGER-AIR COOLER IN HYDROCHLORIC ACID OFFLOADING PUMP SEAL PLAN-53B E-P-5221</t>
  </si>
  <si>
    <t>E-42-HV-1804</t>
  </si>
  <si>
    <t>6IN GATE VALVE HP FLARE WET FROM PRESSURE RELIEF VALVE E21PSV127 TO WET HP FLARE (LO)</t>
  </si>
  <si>
    <t>E-42-HV-1807</t>
  </si>
  <si>
    <t>6IN GATE VALVE HP FLARE WET FROM PRESSURE RELIEF VALVE E21PSV137 TO WET HP FLARE (LO)</t>
  </si>
  <si>
    <t>E-42-HV-1817</t>
  </si>
  <si>
    <t>4IN BALL VALVE HP FLARE WET FROM PRESSURE RELIEF VALVE E21PSV056 TO WET HP FLARE (LO)</t>
  </si>
  <si>
    <t>E-42-HV-1819</t>
  </si>
  <si>
    <t>4IN BALL VALVE HP FLARE WET FROM PRESSURE RELIEF VALVE E21PSV036 TO WET HP FLARE (LO)</t>
  </si>
  <si>
    <t>R-56-SPSB-002</t>
  </si>
  <si>
    <t>2IN SPECTACLE BLIND (CLOSED) FROM OILY WATER STORAGE TANK TK-5630 TO OILY WATER DRAIN</t>
  </si>
  <si>
    <t>R-42-HV-6958</t>
  </si>
  <si>
    <t>2IN GATE VALVE FUEL GAS FROM FUEL GAS PACKAGEX-4521 TO HP FLARE K.O. DRUM V-4321 (LO)</t>
  </si>
  <si>
    <t>E57PG057</t>
  </si>
  <si>
    <t>PRESSURE GAUGE FOR GAS TREATMENT CLOSED DRAINS DRUM PUMP DISCHARGE PRESSURE E-P-5702A</t>
  </si>
  <si>
    <t>E57PG058</t>
  </si>
  <si>
    <t>PRESSURE GAUGE FOR GAS TREATMENT CLOSED DRAINS DRUM PUMP DISCHARGE PRESSURE E-P-5702B</t>
  </si>
  <si>
    <t>E30VZT562</t>
  </si>
  <si>
    <t>E30VZT563</t>
  </si>
  <si>
    <t>E30VZT570</t>
  </si>
  <si>
    <t>E30VZT571</t>
  </si>
  <si>
    <t>R57PG023</t>
  </si>
  <si>
    <t>PRESSURE GAUGE FROM CLOSED DRAIN DRUM PUMP DISCHARGE R-P-5721B OPEN DRAIN SUMP Z-5621</t>
  </si>
  <si>
    <t>R57PG024</t>
  </si>
  <si>
    <t>PRESSURE GAUGE FROM CLOSED DRAIN DRUM PUMP DISCHARGE R-P-5721A OPEN DRAIN SUMP Z-5621</t>
  </si>
  <si>
    <t>E-44-HV-0022</t>
  </si>
  <si>
    <t>4IN GATE VALVE LP FLARE FROM PRESSURE RELIEF VALVE E30PSV183A TO LP FLARE HEADER (ILO)</t>
  </si>
  <si>
    <t>E-44-HV-0023</t>
  </si>
  <si>
    <t>4IN GATE VALVE LP FLARE FROM PRESSURE RELIEF VALVE E30PSV183B TO LP FLARE HEADER (ILO)</t>
  </si>
  <si>
    <t>E-K-6511</t>
  </si>
  <si>
    <t>OIL-FREE LOW PRESSURE STAGE COMPRESSOR IN COMPRESSOR 1 E-X-6511 ON COMPRESSOR PACKAGE</t>
  </si>
  <si>
    <t>E-K-6521</t>
  </si>
  <si>
    <t>OIL-FREE LOW PRESSURE STAGE COMPRESSOR IN COMPRESSOR 2 E-X-6521 ON COMPRESSOR PACKAGE</t>
  </si>
  <si>
    <t>E-K-6531</t>
  </si>
  <si>
    <t>OIL-FREE LOW PRESSURE STAGE COMPRESSOR IN COMPRESSOR 3 E-X-6531 ON COMPRESSOR PACKAGE</t>
  </si>
  <si>
    <t>E-K-6541</t>
  </si>
  <si>
    <t>OIL-FREE LOW PRESSURE STAGE COMPRESSOR IN COMPRESSOR 4 E-X-6541 ON COMPRESSOR PACKAGE</t>
  </si>
  <si>
    <t>E-K-6551</t>
  </si>
  <si>
    <t>OIL-FREE LOW PRESSURE STAGE COMPRESSOR IN COMPRESSOR 5 E-X-6551 ON COMPRESSOR PACKAGE</t>
  </si>
  <si>
    <t>E-44-HV-8900</t>
  </si>
  <si>
    <t>2IN GATE VALVE CONDENSATE FROM LP FLARE KO DRUM E-V-4401 TO TANKER/UTILITY CONNECTION</t>
  </si>
  <si>
    <t>E-44-HV-8913</t>
  </si>
  <si>
    <t>2IN GATE VALVE FUEL GAS ON LP FLARE KO DRUM E-V-4401 TO PRESSURE TRANSMITTER E44PT028</t>
  </si>
  <si>
    <t>R45LT033</t>
  </si>
  <si>
    <t>E-58-HV-2854</t>
  </si>
  <si>
    <t>4IN GATE VALVE WITH HANDWHEEL CONTAMINATED WATER FROM RECEPTION AREA DRAIN PIT TO CWD</t>
  </si>
  <si>
    <t>COMPRESSOR 1 E-X-6511 MAIN DRIVE MOTOR IN COMPRESSOR 1 E-X-6511 ON COMPRESSOR PACKAGE</t>
  </si>
  <si>
    <t>E-63-SPSB-143</t>
  </si>
  <si>
    <t>2IN SPECTACLE BLIND (OPEN) INSTRUMENT AIR IN PAPA AREA UTILITY DISTRIBUTION-2 UNIT 30</t>
  </si>
  <si>
    <t>E-64-SPRS-004</t>
  </si>
  <si>
    <t>4IN REMOVABLE SPOOL FROM LOW PURITY NITROGEN BUFFER DRUM E-V-6401 TO ATMOSPHERIC VENT</t>
  </si>
  <si>
    <t>E-66-HV-8921</t>
  </si>
  <si>
    <t>3IN GATE VALVE FUEL GAS FROM LP FUEL GAS TO THERMAL OXIDISER LP KO DRUM E-V-6602 (LO)</t>
  </si>
  <si>
    <t>E-66-HV-8943</t>
  </si>
  <si>
    <t>2IN GATE VALVE CONDENSATE FROM THERMAL OXIDISER LLP KO DRUM E-V-6601 TO CLOSED DRAINS</t>
  </si>
  <si>
    <t>E65TW154</t>
  </si>
  <si>
    <t>LP STAGE OUTLET TEMPERATURE THERMOWELL IN COMPRESSOR 2 E-X-6521 ON COMPRESSOR PACKAGE</t>
  </si>
  <si>
    <t>E65TW155</t>
  </si>
  <si>
    <t>HP STAGE INLET TEMPERATURE THERMOWELL IN COMPRESSOR 2 E-X-6521 ON COMPRESSOR PACKAGE</t>
  </si>
  <si>
    <t>E65TW156</t>
  </si>
  <si>
    <t>HP STAGE OUTLET TEMPERATURE THERMOWELL IN COMPRESSOR 2 E-X-6521 ON COMPRESSOR PACKAGE</t>
  </si>
  <si>
    <t>R-81-HV-2316</t>
  </si>
  <si>
    <t>14IN GATE VALVE FIRE WATER ON TK8121 UTILITY/FIRE WATER TANK TO FIRE WATER PUMPS (LO)</t>
  </si>
  <si>
    <t>E66PZT078</t>
  </si>
  <si>
    <t>PRESSURE SAFETY TRANSMITTER INSTRUMENT AIR IN THERMAL OXIDIZER FUEL GAS SKID E-X-6604</t>
  </si>
  <si>
    <t>E67AT209</t>
  </si>
  <si>
    <t>ANALYSIS TRANSMITTER PH FROM PRODUCED WATER PRESSURE BREAK TANK E-TK-6701 TO E67AT209</t>
  </si>
  <si>
    <t>E-67-SPRS-057</t>
  </si>
  <si>
    <t>12IN REMOVABLE SPOOL FROM WASTE WATER STORAGE TANK E-TK-6702 TO EXPORT PUMP E-P-6705A</t>
  </si>
  <si>
    <t>E-67-SPRS-082</t>
  </si>
  <si>
    <t>2IN REMOVABLE SPOOL FROM SKIMMED OIL PUMP E-P-6701/A/B TO SKIMMED OIL VESSEL E-V-6702</t>
  </si>
  <si>
    <t>E-67-SPSB-080</t>
  </si>
  <si>
    <t>2IN SPECTACLE BLIND (OPEN) FROM EXPORT PUMP E-P-6705A TO 150# DRAIN COLLECTION HEADER</t>
  </si>
  <si>
    <t>E-67-SPSB-082</t>
  </si>
  <si>
    <t>2IN SPECTACLE BLIND (OPEN) FROM EXPORT PUMP E-P-6705B TO 150# DRAIN COLLECTION HEADER</t>
  </si>
  <si>
    <t>E-KEMP-2101A</t>
  </si>
  <si>
    <t>FAN MOTOR POWER IN CONDENSATE TREATMENT AND FLASH GAS COMPRESSOR AREA EARTHING LAYOUT</t>
  </si>
  <si>
    <t>E-KEM-2101A</t>
  </si>
  <si>
    <t>E-KEMP-2101B</t>
  </si>
  <si>
    <t>E-KEM-2101B</t>
  </si>
  <si>
    <t>E-KEMP-2101C</t>
  </si>
  <si>
    <t>E-KEM-2101C</t>
  </si>
  <si>
    <t>E-KEMP-2101D</t>
  </si>
  <si>
    <t>E-KEM-2101D</t>
  </si>
  <si>
    <t>E-KEMP-2101E</t>
  </si>
  <si>
    <t>E-KEM-2101E</t>
  </si>
  <si>
    <t>E-KEMP-2101F</t>
  </si>
  <si>
    <t>E-KEM-2101F</t>
  </si>
  <si>
    <t>E-91-SPEB-104</t>
  </si>
  <si>
    <t>FLEXIBLE PIPE IN VENT AIR INLET DUCT IN SGT-200 SINGLE SHAFT E-X-9111 TURBINE PACKAGE</t>
  </si>
  <si>
    <t>E-91-SPEB-204</t>
  </si>
  <si>
    <t>FLEXIBLE PIPE IN VENT AIR INLET DUCT IN SGT-200 SINGLE SHAFT E-X-9121 TURBINE PACKAGE</t>
  </si>
  <si>
    <t>E-91-SPEB-304</t>
  </si>
  <si>
    <t>FLEXIBLE PIPE IN VENT AIR INLET DUCT IN SGT-200 SINGLE SHAFT E-X-9131 TURBINE PACKAGE</t>
  </si>
  <si>
    <t>E-91-SPEB-404</t>
  </si>
  <si>
    <t>FLEXIBLE PIPE IN VENT AIR INLET DUCT IN SGT-200 SINGLE SHAFT E-X-9141 TURBINE PACKAGE</t>
  </si>
  <si>
    <t>E91XV069A</t>
  </si>
  <si>
    <t>BLOCK VALVE IN WATER WASH SUPPLY IN SGT-200 SINGLE SHAFT E-X-9111 SEAL AIR SYSTEM (NC)</t>
  </si>
  <si>
    <t>E91XV069B</t>
  </si>
  <si>
    <t>BLOCK VALVE IN WATER WASH SUPPLY IN SGT-200 SINGLE SHAFT E-X-9121 SEAL AIR SYSTEM (NC)</t>
  </si>
  <si>
    <t>E91XV069C</t>
  </si>
  <si>
    <t>BLOCK VALVE IN WATER WASH SUPPLY IN SGT-200 SINGLE SHAFT E-X-9131 SEAL AIR SYSTEM (NC)</t>
  </si>
  <si>
    <t>E91XV069D</t>
  </si>
  <si>
    <t>BLOCK VALVE IN WATER WASH SUPPLY IN SGT-200 SINGLE SHAFT E-X-9141 SEAL AIR SYSTEM (NC)</t>
  </si>
  <si>
    <t>E-E-9111</t>
  </si>
  <si>
    <t>HEAT EXCHANGER-GENERATOR COOLING IN SGT-200 SINGLE SHAFT E-X-9111 DRIVEN UNIT PACKAGE</t>
  </si>
  <si>
    <t>HEST</t>
  </si>
  <si>
    <t>E-E-9121</t>
  </si>
  <si>
    <t>HEAT EXCHANGER-GENERATOR COOLING IN SGT-200 SINGLE SHAFT E-X-9121 DRIVEN UNIT PACKAGE</t>
  </si>
  <si>
    <t>E-E-9131</t>
  </si>
  <si>
    <t>HEAT EXCHANGER-GENERATOR COOLING IN SGT-200 SINGLE SHAFT E-X-9131 DRIVEN UNIT PACKAGE</t>
  </si>
  <si>
    <t>E-E-9141</t>
  </si>
  <si>
    <t>HEAT EXCHANGER-GENERATOR COOLING IN SGT-200 SINGLE SHAFT E-X-9141 DRIVEN UNIT PACKAGE</t>
  </si>
  <si>
    <t>E-51-SPCP-001</t>
  </si>
  <si>
    <t>CALIBRATION POT IN CHEMICAL INJECTION PACKAGE E-X-5102 (SCALE INHIBITOR &amp; EMULSIFIER)</t>
  </si>
  <si>
    <t>E-51-SPCP-002</t>
  </si>
  <si>
    <t>E57RO045</t>
  </si>
  <si>
    <t>RESTRICTION ORIFICE IN HP/LP FLARE KOD CLOSED DRAINS DRUM PUMP SEAL PLAN-13 E-P-5703A</t>
  </si>
  <si>
    <t>E57RO047</t>
  </si>
  <si>
    <t>RESTRICTION ORIFICE IN HP/LP FLARE KOD CLOSED DRAINS DRUM PUMP SEAL PLAN-13 E-P-5703B</t>
  </si>
  <si>
    <t>E87LT362</t>
  </si>
  <si>
    <t>LEVEL TRANSMITTER-GWR ON EXPANSION TANK OIL/JW/AC E-V-8732 IN COOLING SYSTEM E-X-8731</t>
  </si>
  <si>
    <t>E24TG188A</t>
  </si>
  <si>
    <t>TEMPERATURE GAUGE IN LP FLASH GAS COMPRESSOR PACKAGE TRAIN 1-COOLANT CONSOLE E-X-2411</t>
  </si>
  <si>
    <t>E24TG186A</t>
  </si>
  <si>
    <t>E24TG155A</t>
  </si>
  <si>
    <t>TEMPERATURE GAUGE IN LP FLASH GAS COMPRESSOR PACKAGE TRAIN 1-LUBE OIL SYSTEM E-X-2411</t>
  </si>
  <si>
    <t>E24TG150A</t>
  </si>
  <si>
    <t>E24TG149A</t>
  </si>
  <si>
    <t>E24TG185A</t>
  </si>
  <si>
    <t>E24TG188B</t>
  </si>
  <si>
    <t>TEMPERATURE GAUGE IN LP FLASH GAS COMPRESSOR PACKAGE TRAIN 2-COOLANT CONSOLE E-X-2421</t>
  </si>
  <si>
    <t>E24TG186B</t>
  </si>
  <si>
    <t>E24TG155B</t>
  </si>
  <si>
    <t>TEMPERATURE GAUGE IN LP FLASH GAS COMPRESSOR PACKAGE TRAIN 2-LUBE OIL SYSTEM E-X-2421</t>
  </si>
  <si>
    <t>E24TG150B</t>
  </si>
  <si>
    <t>E24TG149B</t>
  </si>
  <si>
    <t>E24TG185B</t>
  </si>
  <si>
    <t>E-57-SPRS-032</t>
  </si>
  <si>
    <t>2IN REMOVABLE SPOOL IN HP/LP FLARE KOD CLOSED DRAINS DRUM PUMP SEAL PLAN-75 E-P-5703B</t>
  </si>
  <si>
    <t>E-57-SPRS-031</t>
  </si>
  <si>
    <t>2IN REMOVABLE SPOOL IN HP/LP FLARE KOD CLOSED DRAINS DRUM PUMP SEAL PLAN-75 E-P-5703A</t>
  </si>
  <si>
    <t>E-XU-05-012</t>
  </si>
  <si>
    <t>UTILITY STATION FOR PLANT AIR, UTILITY WATER AND NON CRITICAL LP NITROGEN (PAAB AREA)</t>
  </si>
  <si>
    <t>E-XU-47-013</t>
  </si>
  <si>
    <t>E-XU-47-014</t>
  </si>
  <si>
    <t>E-XU-47-015</t>
  </si>
  <si>
    <t>UTILITY STATION FOR PLANT AIR, UTILITY WATER AND NON CRITICAL LP NITROGEN (PAJB AREA)</t>
  </si>
  <si>
    <t>NOTAG-0593</t>
  </si>
  <si>
    <t>PRESSURE GAUGE IN RICH MEG FLASH DRUM UPSTREAM DEOILING PACKAGE SAMPLING R-28-SCG-001</t>
  </si>
  <si>
    <t>NOTAG-0594</t>
  </si>
  <si>
    <t>E-EEB-176</t>
  </si>
  <si>
    <t>EARTH BUSBAR IN UTILITIES AREA HOT OIL, THERMAL OXIDISER AND FUEL GAS EARTHING LAYOUT</t>
  </si>
  <si>
    <t>E-EEB-177</t>
  </si>
  <si>
    <t>E-EEP-017</t>
  </si>
  <si>
    <t>EARTH ELECTRODE WITH INSPECTION PIT IN TRUNK LINE - PIG RECEIVING AREA EARTHING LAYOUT</t>
  </si>
  <si>
    <t>E-EEB-171</t>
  </si>
  <si>
    <t>E-EEB-172</t>
  </si>
  <si>
    <t>E-EEB-178</t>
  </si>
  <si>
    <t>E-EEP-016</t>
  </si>
  <si>
    <t>E-EEB-173</t>
  </si>
  <si>
    <t>E-EEB-174</t>
  </si>
  <si>
    <t>E-EEB-175</t>
  </si>
  <si>
    <t>E65TW254</t>
  </si>
  <si>
    <t>E65TW255</t>
  </si>
  <si>
    <t>E65TW256</t>
  </si>
  <si>
    <t>E65TW354</t>
  </si>
  <si>
    <t>LP STAGE OUTLET TEMPERATURE THERMOWELL IN COMPRESSOR 3 E-X-6531 ON COMPRESSOR PACKAGE</t>
  </si>
  <si>
    <t>E65TW355</t>
  </si>
  <si>
    <t>HP STAGE INLET TEMPERATURE THERMOWELL IN COMPRESSOR 3 E-X-6531 ON COMPRESSOR PACKAGE</t>
  </si>
  <si>
    <t>E65TW356</t>
  </si>
  <si>
    <t>HP STAGE OUTLET TEMPERATURE THERMOWELL IN COMPRESSOR 3 E-X-6531 ON COMPRESSOR PACKAGE</t>
  </si>
  <si>
    <t>E65TW454</t>
  </si>
  <si>
    <t>LP STAGE OUTLET TEMPERATURE THERMOWELL IN COMPRESSOR 4 E-X-6541 ON COMPRESSOR PACKAGE</t>
  </si>
  <si>
    <t>E65TW455</t>
  </si>
  <si>
    <t>HP STAGE INLET TEMPERATURE THERMOWELL IN COMPRESSOR 4 E-X-6541 ON COMPRESSOR PACKAGE</t>
  </si>
  <si>
    <t>E65TW456</t>
  </si>
  <si>
    <t>HP STAGE OUTLET TEMPERATURE THERMOWELL IN COMPRESSOR 4 E-X-6541 ON COMPRESSOR PACKAGE</t>
  </si>
  <si>
    <t>E65TW554</t>
  </si>
  <si>
    <t>LP STAGE OUTLET TEMPERATURE THERMOWELL IN COMPRESSOR 5 E-X-6551 ON COMPRESSOR PACKAGE</t>
  </si>
  <si>
    <t>E65TW555</t>
  </si>
  <si>
    <t>HP STAGE INLET TEMPERATURE THERMOWELL IN COMPRESSOR 5 E-X-6551 ON COMPRESSOR PACKAGE</t>
  </si>
  <si>
    <t>E65TW556</t>
  </si>
  <si>
    <t>HP STAGE OUTLET TEMPERATURE THERMOWELL IN COMPRESSOR 5 E-X-6551 ON COMPRESSOR PACKAGE</t>
  </si>
  <si>
    <t>EIJB9002</t>
  </si>
  <si>
    <t>JUNCTION BOX - INSTRUMENTATION IN CONDENSATION TREATMENT AND FLASH GAS COMPRESSOR AREA</t>
  </si>
  <si>
    <t>EIJB2050</t>
  </si>
  <si>
    <t>EIJB2010-DUP1</t>
  </si>
  <si>
    <t>EIJB2010-DUP2</t>
  </si>
  <si>
    <t>R43XV002</t>
  </si>
  <si>
    <t>1/2IN ON/OFF VALVE POTABLE WATER FROM WATER FILL TO V-4323 LP FLARE WATER SEAL VESSEL</t>
  </si>
  <si>
    <t>R45XV048</t>
  </si>
  <si>
    <t>4IN ON/OFF VALVE FUEL GAS FROM FUEL GAS FROM RAVEN TO HP FUEL GAS KO DRUM V-4521 (FC)</t>
  </si>
  <si>
    <t>E-XU-44-01</t>
  </si>
  <si>
    <t>UTILITY STATION FOR PLANT AIR, UTILITY WATER AND NON CRITICAL LP NITROGEN (GAAA AREA)</t>
  </si>
  <si>
    <t>E-XU-44-02</t>
  </si>
  <si>
    <t>E-XU-44-06</t>
  </si>
  <si>
    <t>E-XU-22-11</t>
  </si>
  <si>
    <t>E-XU-22-16</t>
  </si>
  <si>
    <t>E-XU-22-17</t>
  </si>
  <si>
    <t>E-XU-0512</t>
  </si>
  <si>
    <t>E-XU-25-025</t>
  </si>
  <si>
    <t>UTILITY STATION FOR PLANT AIR, UTILITY WATER AND NON CRITICAL LP NITROGEN (PAFA AREA)</t>
  </si>
  <si>
    <t>E-XU-25-026</t>
  </si>
  <si>
    <t>E-XU-25-028</t>
  </si>
  <si>
    <t>E-XU-25-029</t>
  </si>
  <si>
    <t>E-XU-57-04</t>
  </si>
  <si>
    <t>UTILITY STATION FOR PLANT AIR, UTILITY WATER AND NON CRITICAL LP NITROGEN (PAAA AREA)</t>
  </si>
  <si>
    <t>E-XU-42-03</t>
  </si>
  <si>
    <t>E-XU-44-03</t>
  </si>
  <si>
    <t>E-XU-2852</t>
  </si>
  <si>
    <t>E-XU-2853</t>
  </si>
  <si>
    <t>E-XU-2854</t>
  </si>
  <si>
    <t>E-XU-2855</t>
  </si>
  <si>
    <t>E-XU-2856</t>
  </si>
  <si>
    <t>E-XU-2957</t>
  </si>
  <si>
    <t>UTILITY STATION FOR PLANT AIR, UTILITY WATER AND NON CRITICAL LP NITROGEN (PAJA AREA)</t>
  </si>
  <si>
    <t>E-XU-2958</t>
  </si>
  <si>
    <t>E-XU-2959</t>
  </si>
  <si>
    <t>E-XU-2970</t>
  </si>
  <si>
    <t>E-XU-2971</t>
  </si>
  <si>
    <t>E-XU-2972</t>
  </si>
  <si>
    <t>E-XU-2973</t>
  </si>
  <si>
    <t>E-XU-2974</t>
  </si>
  <si>
    <t>E-XU-4713</t>
  </si>
  <si>
    <t>E-XU-4714</t>
  </si>
  <si>
    <t>E-XU-4715</t>
  </si>
  <si>
    <t>E-XU-5287</t>
  </si>
  <si>
    <t>UTILITY STATION FOR PLANT AIR, UTILITY WATER AND NON CRITICAL LP NITROGEN (PASA AREA)</t>
  </si>
  <si>
    <t>E-XU-5288</t>
  </si>
  <si>
    <t>E-XU-5289</t>
  </si>
  <si>
    <t>E-XU-5290</t>
  </si>
  <si>
    <t>E-XU-5291</t>
  </si>
  <si>
    <t>UTILITY STATION FOR PLANT AIR, UTILITY WATER AND NON CRITICAL LP NITROGEN IN MATERIAL HANDLING AND LOGISTICS AREA</t>
  </si>
  <si>
    <t>E-XU-6062</t>
  </si>
  <si>
    <t>UTILITY STATION FOR PLANT AIR, UTILITY WATER AND NON CRITICAL LP NITROGEN (PAOA AREA)</t>
  </si>
  <si>
    <t>E-XU-6063</t>
  </si>
  <si>
    <t>E-XU-6064</t>
  </si>
  <si>
    <t>E-XU-6065</t>
  </si>
  <si>
    <t>E-XU-6066</t>
  </si>
  <si>
    <t>E-XU-6067</t>
  </si>
  <si>
    <t>E-XU-6068</t>
  </si>
  <si>
    <t>E-XU-6093</t>
  </si>
  <si>
    <t>E-XU-6094</t>
  </si>
  <si>
    <t>E-XU-6334</t>
  </si>
  <si>
    <t>UTILITY STATION FOR PLANT AIR, UTILITY WATER AND NON CRITICAL LP NITROGEN (PAOB AREA)</t>
  </si>
  <si>
    <t>E-XU-6435</t>
  </si>
  <si>
    <t>E-XU-6436</t>
  </si>
  <si>
    <t>E-XU-6537</t>
  </si>
  <si>
    <t>E-XU-6660</t>
  </si>
  <si>
    <t>E-XU-6661</t>
  </si>
  <si>
    <t>E-51-SPRS-003</t>
  </si>
  <si>
    <t>REMOVABLE SPOOL IN CHEMICAL INJECTION PACKAGE E-X-5102 (SCALE INHIBITOR &amp; EMULSIFIER)</t>
  </si>
  <si>
    <t>E-51-SPRS-004</t>
  </si>
  <si>
    <t>E-51-SPRS-001</t>
  </si>
  <si>
    <t>E-51-SPRS-002</t>
  </si>
  <si>
    <t>E-51-SPRS-005</t>
  </si>
  <si>
    <t>E-51-SPRS-006</t>
  </si>
  <si>
    <t>E-51-SPRS-007</t>
  </si>
  <si>
    <t>E-51-SPRS-008</t>
  </si>
  <si>
    <t>E91XZV256</t>
  </si>
  <si>
    <t>3IN SIS ON-OFF VALVE HP FUEL GAS FROM PAUA/PAUC AREA UTILITY DISTRIBUTION TO ATM VENT</t>
  </si>
  <si>
    <t>R46XZV085</t>
  </si>
  <si>
    <t>4IN ON-OFF VALVE FUEL GAS FROM BUY BACK GAS METERING PACKAGE TO INLET SEPARATOR V2023</t>
  </si>
  <si>
    <t>NOTAG-0740</t>
  </si>
  <si>
    <t>INJECTION QUILL FROM STRIPER FEED PUMP E-P-6702A/B PRODUCED WATER PRESSURE BREAK TANK</t>
  </si>
  <si>
    <t>NOTAG-0741</t>
  </si>
  <si>
    <t>E62XVZSC334</t>
  </si>
  <si>
    <t>ON-OFF VALVE CLOSE LIMIT SWITCH FOR PAS ON-OFF VALVE E62XV334 IN FUEL SYSTEM E-X-8731</t>
  </si>
  <si>
    <t>NOTAG-1403</t>
  </si>
  <si>
    <t>PRESSURE REDUCING CONTROL VALVE ON DELUGE VALVE TRIM IN WATER SPRAY SYSTEM E-SVZ-8101</t>
  </si>
  <si>
    <t>NOTAG-1409</t>
  </si>
  <si>
    <t>PRESSURE REDUCING CONTROL VALVE ON DELUGE VALVE TRIM IN WATER SPRAY SYSTEM E-SVZ-8102</t>
  </si>
  <si>
    <t>NOTAG-1415</t>
  </si>
  <si>
    <t>PRESSURE REDUCING CONTROL VALVE ON DELUGE VALVE TRIM IN WATER SPRAY SYSTEM E-SVZ-8103</t>
  </si>
  <si>
    <t>NOTAG-1421</t>
  </si>
  <si>
    <t>PRESSURE REDUCING CONTROL VALVE ON DELUGE VALVE TRIM IN WATER SPRAY SYSTEM E-SVZ-8104</t>
  </si>
  <si>
    <t>NOTAG-1427</t>
  </si>
  <si>
    <t>PRESSURE REDUCING CONTROL VALVE ON DELUGE VALVE TRIM IN WATER SPRAY SYSTEM E-SVZ-8105</t>
  </si>
  <si>
    <t>R25SOV004A</t>
  </si>
  <si>
    <t>SOLENOID VALVE PROCESS CONDENSATE FROM REGENERATION GAS HEATER TOV2521 ADSORBER TOWER</t>
  </si>
  <si>
    <t>R25SOV004B</t>
  </si>
  <si>
    <t>R25SOV005A</t>
  </si>
  <si>
    <t>R25SOV005B</t>
  </si>
  <si>
    <t>R25SOV006A</t>
  </si>
  <si>
    <t>SOLENOID VALVE PROCESS CONDENSATE FROM V2521 ADSORBER TOWER TO REGENERATION GAS COOLER</t>
  </si>
  <si>
    <t>R25SOV006B</t>
  </si>
  <si>
    <t>R25SOV025A</t>
  </si>
  <si>
    <t>SOLENOID VALVE PROCESS CONDENSATE FROM REGENERATION HEATER TO REGENERATION GAS COOLER</t>
  </si>
  <si>
    <t>R25SOV025B</t>
  </si>
  <si>
    <t>E66TZY071</t>
  </si>
  <si>
    <t>SOV FOR TEMPERATURE CONTROL VALVE E66TV071 IN THERMAL OXIDIZER FUEL GAS SKID E-X-6604</t>
  </si>
  <si>
    <t>12IN BURSTING DISK FROM SLUG CATCHER BOTTOMS HEATER TO LP BURSTING DISK FLARE HEADER</t>
  </si>
  <si>
    <t>R-20-SPSB-033</t>
  </si>
  <si>
    <t>6IN SPECTACLE BLIND (OPEN) RICH MEG FROM CONDENSATE SEPARATOR TO RICH MEG FLASH DRUM</t>
  </si>
  <si>
    <t>R20FT738</t>
  </si>
  <si>
    <t>FLOW TRANSMITTER FROM RV2030 CONDENSATE SEPARATOR TO RAVEN RICH MEG FLASH DRUM EV2801</t>
  </si>
  <si>
    <t>R20LT730</t>
  </si>
  <si>
    <t>LEVEL TRANSMITTER-GWR ON RV2029 CONDENSATE FLASH DRUM TO LEVEL CONTROL VALVE R20LV730</t>
  </si>
  <si>
    <t>PRESSURE TRANSMITTER VENT - HP RELIEF FROM SLUG CATCHER V2022 TO WET HP FLARE HEADER</t>
  </si>
  <si>
    <t>R20BDZV905</t>
  </si>
  <si>
    <t>4IN BLOW DOWN VALVE, SIS VENT LP RELIEF FROM RV2029 CONDENSATES FLASH DRUM TO LP FLARE</t>
  </si>
  <si>
    <t>R-21-NRV-0076</t>
  </si>
  <si>
    <t>8IN CHECK VALVE CONDENSATE FROM RAVEN TO CONDENSATE EXPORT METERING PACKAGE R-X-2130</t>
  </si>
  <si>
    <t>E-28-NRV-6610</t>
  </si>
  <si>
    <t>1IN CHECK VALVE LP FUEL GAS FROM LP FUEL GAS KO DRUM TO RICH MEG FLASH DRUM E-V-2801</t>
  </si>
  <si>
    <t>E-28-NRV-6611</t>
  </si>
  <si>
    <t>E-21-HV-1562</t>
  </si>
  <si>
    <t>3IN GLOBE VALVE CONDENSATE BYPASS FOR FLOW CONTROL VALVE WITH FF POSITIONER E21FV090</t>
  </si>
  <si>
    <t>R-28-NRV-6685</t>
  </si>
  <si>
    <t>2IN CHECK VALVE PROCESS CONDENSATE FOR RICH MEG FLASH DRUM PUMP CIRCULATION R-P-2801</t>
  </si>
  <si>
    <t>R25BDZV014</t>
  </si>
  <si>
    <t>3IN SIS BLOW DOWN VALVE HYDROCARBON GAS FROM TREATED GAS FILTER TO WET HP FLARE (FO)</t>
  </si>
  <si>
    <t>R21AT027</t>
  </si>
  <si>
    <t>ANALYZER TRANSMITTER - TVP FROM RA2121 CONDENSATE COOLER TO CONDENSATE STORAGE TANK</t>
  </si>
  <si>
    <t>FLOW TRANSMITTER FROM CONDENSATE EXPORT PUMP P-2121A/B TO CONDENSATE TANK TK-2121A/B</t>
  </si>
  <si>
    <t>E-51-NRV-4495</t>
  </si>
  <si>
    <t>3/4IN CHECK VALVE INSTRUMENT AIR TO RAVEN CORROSION INHIBITOR TRANSFER PUMP E-P-5115</t>
  </si>
  <si>
    <t>R-53-NRV-2199</t>
  </si>
  <si>
    <t>2IN CHECK VALVE FROM P5322A/B UTILITY WATER TANK TRANSFER PUMP TO POTABLE WATER TANK</t>
  </si>
  <si>
    <t>E-54-NRV-1445</t>
  </si>
  <si>
    <t>3/4IN CHECK VALVE UTILITY WATER IN E-V-6301B FOR PAQA AREA UTILITY STATION E-XU-6334</t>
  </si>
  <si>
    <t>E-67-NRV-8643</t>
  </si>
  <si>
    <t>4IN CHECK VALVE PRODUCED WATER FOR STRIPPER FEED PUMP RECIRCULATION FLOW E-P-6702A/B</t>
  </si>
  <si>
    <t>E-30-NRV-4211</t>
  </si>
  <si>
    <t>3/4IN CHECK VALVE COOLING WATER IN RECOVERED MEG RETURN PUMP SEAL PLAN-53B E-P-3007B</t>
  </si>
  <si>
    <t>E-67-NRV-8694</t>
  </si>
  <si>
    <t>3/4IN CHECK VALVE UTILITY WATER IN PRODUCED WATER EXPORT PUMP SEAL PLAN-11 E-P-6705A</t>
  </si>
  <si>
    <t>E-67-NRV-8695</t>
  </si>
  <si>
    <t>3/4IN CHECK VALVE UTILITY WATER IN PRODUCED WATER EXPORT PUMP SEAL PLAN-11 E-P-6705B</t>
  </si>
  <si>
    <t>E-24-SPSB-029</t>
  </si>
  <si>
    <t>SPECTACLE BLIND (OPEN) FROM E-V-2401 TO HP FLASH GAS COMPRESSOR SUCTION DRUM TRAIN 1</t>
  </si>
  <si>
    <t>E-24-SPSB-034</t>
  </si>
  <si>
    <t>SPECTACLE BLIND (OPEN) FROM E-V-2401 TO HP FLASH GAS COMPRESSOR SUCTION DRUM TRAIN 2</t>
  </si>
  <si>
    <t>E-30-NRV-3797</t>
  </si>
  <si>
    <t>3/4IN CHECK VALVE COOLING WATER IN RECOVERED MEG RETURN PUMP SEAL PLAN-53B E-P-3007A</t>
  </si>
  <si>
    <t>FRAME OIL HEATER IN LP FLASH GAS COMPRESSOR PACKAGE TRAIN 1-LUBE OIL SYSTEM E-X-2411</t>
  </si>
  <si>
    <t>FRAME OIL HEATER IN LP FLASH GAS COMPRESSOR PACKAGE TRAIN 2-LUBE OIL SYSTEM E-X-2421</t>
  </si>
  <si>
    <t>E25PSV213</t>
  </si>
  <si>
    <t>PRESSURE SAFETY RELIEF VALVE HYDROCARBON GAS FOR BLOW DOWN VALVE WITH DVC E25BDZV213</t>
  </si>
  <si>
    <t>E-25-SPRS-070</t>
  </si>
  <si>
    <t>20IN REMOVABLE SPOOL GAS FROM TSA OUTLET DUST FILTER A (TRAIN1) TO TSA OUTLET HEADER</t>
  </si>
  <si>
    <t>E-25-SPSB-050</t>
  </si>
  <si>
    <t>2IN SPECTACLE BLIND (CLOSED) FROM TSA REGENERATION GAS KO DRAIN DRUM E-V-2524 TO OWD</t>
  </si>
  <si>
    <t>E25TT048</t>
  </si>
  <si>
    <t>TEMPERATURE TRANSMITTER FROM TSA REGENERATION SUB COOLER E-E-2511A TO INLET SCRUBBER</t>
  </si>
  <si>
    <t>E25TT348</t>
  </si>
  <si>
    <t>TEMPERATURE TRANSMITTER FROM TSA REGENERATION SUB COOLER E-E-2521A TO INLET SCRUBBER</t>
  </si>
  <si>
    <t>E-E-2521A</t>
  </si>
  <si>
    <t>R-25-HV-0130</t>
  </si>
  <si>
    <t>2IN GLOBE VALVE HYDROCARBON GAS FROM TREATED GAS FILTER FL-2522A TO OILY WATER DRAIN</t>
  </si>
  <si>
    <t>R-25-HV-0135</t>
  </si>
  <si>
    <t>2IN GLOBE VALVE HYDROCARBON GAS FROM TREATED GAS FILTER FL-2522B TO OILY WATER DRAIN</t>
  </si>
  <si>
    <t>R-25-HV-0137</t>
  </si>
  <si>
    <t>R-25-HV-0254</t>
  </si>
  <si>
    <t>GLOBE VALVE PROCESS CONDENSATE ON PRESSURE DIFFERENTIAL TRANSMITTER BRIDLE R25PDT006</t>
  </si>
  <si>
    <t>R25PDT006</t>
  </si>
  <si>
    <t>R-25-HV-0256</t>
  </si>
  <si>
    <t>GLOBE VALVE PROCESS CONDENSATE ON PRESSURE DIFFERENTIAL TRANSMITTER BRIDLE R25PDT009</t>
  </si>
  <si>
    <t>R25PDT009</t>
  </si>
  <si>
    <t>R-25-HV-0267</t>
  </si>
  <si>
    <t>R-25-HV-0301</t>
  </si>
  <si>
    <t>R25FG063</t>
  </si>
  <si>
    <t>FLOW GAUGE VARIABLE AREA METER FOR ANALYSIS ELEMENT R25AE003/PRESSURE GAUGE R25PG061</t>
  </si>
  <si>
    <t>R25AE003</t>
  </si>
  <si>
    <t>R25PG061</t>
  </si>
  <si>
    <t>PRESSURE GAUGE ON ANALYSIS ELEMENT R255AE003/FLOW GAUGE VARIABLE AREA METER R25FG063</t>
  </si>
  <si>
    <t>R25TG009</t>
  </si>
  <si>
    <t>TEMPERATURE GAUGE PROCESS CONDENSATE FROM FEED GAS FILTER COALESCER TO ADSORBER TOWER</t>
  </si>
  <si>
    <t>R25TG026</t>
  </si>
  <si>
    <t>TEMPERATURE GAUGE FROM REGENERATION GAS SUB COOLER TO V2525 REGENERATION GAS KO DRUM</t>
  </si>
  <si>
    <t>R25TG053</t>
  </si>
  <si>
    <t>TEMPERATURE GAUGE PROCESS CONDENSATE FROM REGEN COOLER A2521 TO REGENERATION KO DRUM</t>
  </si>
  <si>
    <t>E27RO007</t>
  </si>
  <si>
    <t>RESTRICTION ORIFICE PROCESS HYDROCARBON GAS FROM GAS EXPORT METERING TO DRY HP FLARE</t>
  </si>
  <si>
    <t>R-27-HV-3180</t>
  </si>
  <si>
    <t>2IN GLOBE VALVE GAS FROM EXPORT GAS METERING PACKAGE R-X-2701 TO DRY HP FLARE HEADER</t>
  </si>
  <si>
    <t>GWR LEVEL TRANSMITTER ON GWR LEVEL TRANSMITTER R27LT135/ LEVEL GAUGE R27LG135 BRIDLE</t>
  </si>
  <si>
    <t>R27RO131</t>
  </si>
  <si>
    <t>RESTRICTION ORIFICE FROM INLET SEPARATOR V-2023 TO FEED GAS FILTER COALESCER FL-2521</t>
  </si>
  <si>
    <t>E-28-HV-0107</t>
  </si>
  <si>
    <t>3IN GLOBE VALVE RICH MEG FROM LP FUEL GAS TO MEG SLURRY DILUTION TANK E-TK-2803 (NC)</t>
  </si>
  <si>
    <t>E-28-HV-6607</t>
  </si>
  <si>
    <t>2IN GLOBE VALVE LP FUEL GAS FROM LP FUEL GAS KO DRUM TO RICH MEG FLASH DRUM E-V-2801</t>
  </si>
  <si>
    <t>E-28-HV-6995</t>
  </si>
  <si>
    <t>2IN DBB PLUG VALVE ON RICH MEG FLASH DRUM E-V-2801 FOR PRESSURE TRANSMITTER E28PT013</t>
  </si>
  <si>
    <t>E28PT013</t>
  </si>
  <si>
    <t>R-20-HV-6460</t>
  </si>
  <si>
    <t>2IN GATE VALVE CLOSED DRAIN FROM RE2011A-C CONDENSATE HEAT EXCHANGER TO CLOSED DRAIN</t>
  </si>
  <si>
    <t>R-20-HV-6461</t>
  </si>
  <si>
    <t>R-20-HV-6465</t>
  </si>
  <si>
    <t>R-20-HV-6467</t>
  </si>
  <si>
    <t>R-20-HV-6470</t>
  </si>
  <si>
    <t>2IN GATE VALVE CLOSED DRAIN FROM RE2011D-F CONDENSATE HEAT EXCHANGER TO CLOSED DRAIN</t>
  </si>
  <si>
    <t>R-20-HV-6471</t>
  </si>
  <si>
    <t>R-20-HV-6475</t>
  </si>
  <si>
    <t>R-20-HV-6476</t>
  </si>
  <si>
    <t>E28RO166</t>
  </si>
  <si>
    <t>1IN RESTRICTION ORIFICE ON RICH MEG FLASH DRUM CONDENSATE PUMP SEAL PLAN 75 E-P-2802</t>
  </si>
  <si>
    <t>E-28-SPRS-050</t>
  </si>
  <si>
    <t>3IN REMOVABLE SPOOL FROM RICH MEG STORAGE TANK E-TK-2801A TO VACUUM TRUCK CONNECTION</t>
  </si>
  <si>
    <t>E-28-SPRS-058</t>
  </si>
  <si>
    <t>12IN REMOVABLE SPOOL FROM RICH MEG STORAGE TANK E-TK-2801A TO THERMAL OXIDATION UNIT</t>
  </si>
  <si>
    <t>E-28-SPRS-073</t>
  </si>
  <si>
    <t>2IN REMOVABLE SPOOL FROM RICH MEG STORAGE TANK E-TK-2801A TO MEG DRAIN DRUM E-V-2802</t>
  </si>
  <si>
    <t>E-28-SPRS-074</t>
  </si>
  <si>
    <t>E-28-SPRS-075</t>
  </si>
  <si>
    <t>E-28-SPRS-084</t>
  </si>
  <si>
    <t>3IN REMOVABLE SPOOL FROM RICH MEG STORAGE TANK E-TK-2801B TO VACUUM TRUCK CONNECTION</t>
  </si>
  <si>
    <t>E-28-SPRS-092</t>
  </si>
  <si>
    <t>2IN REMOVABLE SPOOL FROM RICH MEG STORAGE TANK E-TK-2801B TO MEG DRAIN DRUM E-V-2802</t>
  </si>
  <si>
    <t>E-28-SPRS-093</t>
  </si>
  <si>
    <t>E-28-SPRS-094</t>
  </si>
  <si>
    <t>E-28-SPRS-097</t>
  </si>
  <si>
    <t>12IN REMOVABLE SPOOL FROM RICH MEG STORAGE TANK E-TK-2801B TO THERMAL OXIDATION UNIT</t>
  </si>
  <si>
    <t>E-28-SPRS-102</t>
  </si>
  <si>
    <t>3IN REMOVABLE SPOOL FROM RICH MEG STORAGE TANK E-TK-2801C TO VACUUM TRUCK CONNECTION</t>
  </si>
  <si>
    <t>E-28-SPRS-104</t>
  </si>
  <si>
    <t>2IN REMOVABLE SPOOL FROM RICH MEG STORAGE TANK E-TK-2801C TO MEG DRAIN DRUM E-V-2802</t>
  </si>
  <si>
    <t>E-28-SPRS-105</t>
  </si>
  <si>
    <t>E-28-SPRS-106</t>
  </si>
  <si>
    <t>E-28-SPRS-131</t>
  </si>
  <si>
    <t>3IN REMOVABLE SPOOL FROM SLURRY TRANSFER PUMP E-P-2806A/B TO SLOP MEG TANK E-TK-2802</t>
  </si>
  <si>
    <t>E-28-SPSB-054</t>
  </si>
  <si>
    <t>4IN SPECTACLE BLIND (CLOSED) FROM MEG DRAIN DRUM E-V-2802 TO VACUUM TRUCK CONNECTION</t>
  </si>
  <si>
    <t>E-28-SPSB-064</t>
  </si>
  <si>
    <t>3IN SPECTACLE BLIND (CLOSED) FROM SLOP MEG TANK E-TK-2802 TO VACUUM TRUCK CONNECTION</t>
  </si>
  <si>
    <t>R-20-HV-6487</t>
  </si>
  <si>
    <t>2IN GATE VALVE CLOSED DRAIN FROM RE2021A-C CONDENSATE HEAT EXCHANGER TO CLOSED DRAIN</t>
  </si>
  <si>
    <t>R-20-HV-6488</t>
  </si>
  <si>
    <t>R-20-HV-6492</t>
  </si>
  <si>
    <t>R-20-HV-6494</t>
  </si>
  <si>
    <t>R-20-HV-6497</t>
  </si>
  <si>
    <t>2IN GATE VALVE CLOSED DRAIN FROM RE2021E-F CONDENSATE HEAT EXCHANGER TO CLOSED DRAIN</t>
  </si>
  <si>
    <t>R-20-HV-6498</t>
  </si>
  <si>
    <t>R-20-HV-6502</t>
  </si>
  <si>
    <t>R-20-HV-6503</t>
  </si>
  <si>
    <t>R28LG026</t>
  </si>
  <si>
    <t>LEVEL GAUGE-REFLEX TYPE IN RICH MEG FLASH DRUM CONDENSATE PUMP SEAL PLAN-75 R-P-2801</t>
  </si>
  <si>
    <t>R28RO020</t>
  </si>
  <si>
    <t>FLOW RESTRICTION ORIFICE ON RICH MEG FLASH DRUM CONDENSATE PUMP CIRCULATION R-P-2801</t>
  </si>
  <si>
    <t>R-28-SPSB-006</t>
  </si>
  <si>
    <t>SPECTACLE BLIND (CLOSED) MEG FROM RICH MEG DEOILING PACKAGE R-X-2801 TO CLOSED DRAIN</t>
  </si>
  <si>
    <t>E-21-HV-0046</t>
  </si>
  <si>
    <t>10IN GATE VALVE HEATING MEDIUM FROM STABILISER BOILER E-E-2101 TO HOT OIL COLLECTION</t>
  </si>
  <si>
    <t>E-29-SPRS-012</t>
  </si>
  <si>
    <t>3IN REMOVABLE SPOOL FROM LEAN MEG STORAGE TANK E-TK-2901A TO VACUUM TRUCK CONNECTION</t>
  </si>
  <si>
    <t>E-ESB-8002-B06-C</t>
  </si>
  <si>
    <t>FEEDER FOR FLASH GAS COMPRESSOR CRANK CASE LUBRICATION OIL TANK HEATER E-EEH-2421 H1 1.5KW/1.3A</t>
  </si>
  <si>
    <t>E-ESB-8002</t>
  </si>
  <si>
    <t>E-ESB-8002-B16-A</t>
  </si>
  <si>
    <t>FEEDER FOR AC UPS A MAINTENANCE BYPASS CENTRAL CONTROL BUILDING AND PMS E-EUP-8802A 96KW/100.4A</t>
  </si>
  <si>
    <t>E-EUP-8802A</t>
  </si>
  <si>
    <t>E-21-HV-1468</t>
  </si>
  <si>
    <t>2IN GATE VALVE CONDENSATE FROM LEVEL GAUGE MAG BRIDLE E21LG036 TO CLOSED DRAINS (NC)</t>
  </si>
  <si>
    <t>E-30-HV-0583</t>
  </si>
  <si>
    <t>2IN GLOBE VALVE OILY WATER BYPASS FOR FLOW CONTROL VALVE WITH FF POSITIONER E30FV164</t>
  </si>
  <si>
    <t>R-ESB-8002-A02-A</t>
  </si>
  <si>
    <t>FEEDER FOR THYRISTOR CONTROL PANEL FOR NEW CONDENSATE ELECTRIC HEATER R-ETP-2022A H2 447KW 375A</t>
  </si>
  <si>
    <t>R-ETP-2022A</t>
  </si>
  <si>
    <t>R-ESB-8002-B05-A</t>
  </si>
  <si>
    <t>FEEDER FOR THYRISTOR CONTROL PANEL FOR NEW CONDENSATE ELECTRIC HEATER R-ETP-2022B H2 447KW 375A</t>
  </si>
  <si>
    <t>R-ETP-2022B</t>
  </si>
  <si>
    <t>R20FV003</t>
  </si>
  <si>
    <t>R20TZT044</t>
  </si>
  <si>
    <t>E30PZT076</t>
  </si>
  <si>
    <t>PRESSURE SAFETY TRANSMITTER FOR RECOVERED MEG RETURN PUMP SUCTION PRESSURE E-P-3007A</t>
  </si>
  <si>
    <t>E30PZT077</t>
  </si>
  <si>
    <t>PRESSURE SAFETY TRANSMITTER FOR RECOVERED MEG RETURN PUMP SUCTION PRESSURE E-P-3007B</t>
  </si>
  <si>
    <t>E-30-SPRS-044</t>
  </si>
  <si>
    <t>6IN REMOVABLE SPOOL FROM MEG REBOILER E-E-3001 TO LEAN MEG PRODUCT PUMPS E-P-3006A/B</t>
  </si>
  <si>
    <t>E30VT506</t>
  </si>
  <si>
    <t>VIBRATION TRANSMITTER FOR MEG VACUUM PUMP E-P-3001A IN MEG VACUUM PUMP SKID E-X-3001</t>
  </si>
  <si>
    <t>E30VT523</t>
  </si>
  <si>
    <t>VIBRATION TRANSMITTER FOR MEG VACUUM PUMP E-P-3001B IN MEG VACUUM PUMP SKID E-X-3001</t>
  </si>
  <si>
    <t>E-PM-3018A</t>
  </si>
  <si>
    <t>SEAL SYSTEM CIRCULATION PUMP MOTOR IN RICH MEG CENTRIFUGE SKID-CENTRIFUGE A E-X-3006</t>
  </si>
  <si>
    <t>E-P-3018A</t>
  </si>
  <si>
    <t>E-PM-3018B</t>
  </si>
  <si>
    <t>SEAL SYSTEM CIRCULATION PUMP MOTOR IN RICH MEG CENTRIFUGE SKID-CENTRIFUGE B E-X-3006</t>
  </si>
  <si>
    <t>E-P-3018B</t>
  </si>
  <si>
    <t>E24XV456</t>
  </si>
  <si>
    <t>E-42-HV-8687</t>
  </si>
  <si>
    <t>2IN GLOBE VALVE FROM CRITICAL LOW PURITY NITROGEN DIST TO WET HP MAIN FLARE HDR (NC)</t>
  </si>
  <si>
    <t>E-44-HV-8818</t>
  </si>
  <si>
    <t>2IN GLOBE VALVE FUEL GAS FROM LP FUEL GAS TO MAIN LP BURSTING DISC FLARE HEADER (NC)</t>
  </si>
  <si>
    <t>R45PT060</t>
  </si>
  <si>
    <t>PRESSURE TRANSMITTER FUEL GAS FROM FUEL GAS FROM RAVEN TO HP FUEL GAS KO DRUM V-4521</t>
  </si>
  <si>
    <t>E-46-SPRS-008</t>
  </si>
  <si>
    <t>8IN REMOVABLE SPOOL FROM HP FUEL GAS KO DRUM E-V-4601 TO FUEL GAS HEATER E-H-4602A/B</t>
  </si>
  <si>
    <t>E-47-SPSB-004</t>
  </si>
  <si>
    <t>3IN SPECTACLE BLIND (CLOSED) FROM METHANOL STORAGE DRUM E-V-4701 TO TRUCK CONNECTION</t>
  </si>
  <si>
    <t>E-52-SPBN-002</t>
  </si>
  <si>
    <t>BIRD SCREEN ATMOSPHERIC VENT ON MEG REGENERATION CHEMICAL INJECTION PACKAGE E-X-5201</t>
  </si>
  <si>
    <t>E-52-SPBN-004</t>
  </si>
  <si>
    <t>E-HE-5203</t>
  </si>
  <si>
    <t>HEAT EXCHANGER-AIR COOLER IN SODIUM HYDROXIDE OFFLOADING PUMP SEAL PLAN-53B E-P-5224</t>
  </si>
  <si>
    <t>E30XV209</t>
  </si>
  <si>
    <t>3IN PAS ON-OFF VALVE RICH MEG IN RICH MEG CENTRIFUGE SKID-CENTRIFUGE A E-X-3006 (FC)</t>
  </si>
  <si>
    <t>E30XV226</t>
  </si>
  <si>
    <t>E30XV236</t>
  </si>
  <si>
    <t>1IN PAS ON-OFF VALVE NITROGEN IN RICH MEG CENTRIFUGE SKID-CENTRIFUGE A E-X-3006 (FC)</t>
  </si>
  <si>
    <t>E30XV255</t>
  </si>
  <si>
    <t>1IN PAS ON-OFF VALVE RICH MEG IN RICH MEG CENTRIFUGE SKID-CENTRIFUGE A E-X-3006 (FC)</t>
  </si>
  <si>
    <t>E30XV363</t>
  </si>
  <si>
    <t>3IN PAS ON-OFF VALVE RICH MEG IN RICH MEG CENTRIFUGE SKID-CENTRIFUGE B E-X-3006 (FC)</t>
  </si>
  <si>
    <t>E30XV367</t>
  </si>
  <si>
    <t>E30XV389</t>
  </si>
  <si>
    <t>1IN PAS ON-OFF VALVE NITROGEN IN RICH MEG CENTRIFUGE SKID-CENTRIFUGE B E-X-3006 (FC)</t>
  </si>
  <si>
    <t>E30XV405</t>
  </si>
  <si>
    <t>1IN PAS ON-OFF VALVE RICH MEG IN RICH MEG CENTRIFUGE SKID-CENTRIFUGE B E-X-3006 (FC)</t>
  </si>
  <si>
    <t>E30XV626</t>
  </si>
  <si>
    <t>E30XZV221</t>
  </si>
  <si>
    <t>3IN SIS ON-OFF VALVE RICH MEG IN RICH MEG CENTRIFUGE SKID-CENTRIFUGE A E-X-3006 (FC)</t>
  </si>
  <si>
    <t>E30XZV225</t>
  </si>
  <si>
    <t>E30XZV365</t>
  </si>
  <si>
    <t>3IN SIS ON-OFF VALVE RICH MEG IN RICH MEG CENTRIFUGE SKID-CENTRIFUGE B E-X-3006 (FC)</t>
  </si>
  <si>
    <t>E30XZV366</t>
  </si>
  <si>
    <t>E-54-SPSB-142</t>
  </si>
  <si>
    <t>3IN SPECTACLE BLIND (OPEN) UTILITY WATER IN PAPA AREA UTILITY DISTRIBUTION-2 UNIT 30</t>
  </si>
  <si>
    <t>E-42-HV-1809</t>
  </si>
  <si>
    <t>6IN GATE VALVE HP FLARE WET FROM PRESSURE RELIEF E21PSV054A VALVE TO WET FLARE (ILO)</t>
  </si>
  <si>
    <t>E-42-HV-1810</t>
  </si>
  <si>
    <t>6IN GATE VALVE HP FLARE WET FROM PRESSURE RELIEF E21PSV054B VALVE TO WET FLARE (ILO)</t>
  </si>
  <si>
    <t>E-42-HV-1961</t>
  </si>
  <si>
    <t>4IN GATE VALVE FUEL GAS FROM GAS HEATER SHELL E-HX-4602A TO DRY HP FLARE HEADER (LO)</t>
  </si>
  <si>
    <t>E-42-HV-1963</t>
  </si>
  <si>
    <t>4IN GATE VALVE FUEL GAS FROM GAS HEATER SHELL E-HX-4602B TO DRY HP FLARE HEADER (LO)</t>
  </si>
  <si>
    <t>E-42-HV-1969</t>
  </si>
  <si>
    <t>10IN GATE VALVE DRY HP FLARE FROM LP FUEL GAS KO DRUM E-V-4001 TO DRY HP FLARE (ILO)</t>
  </si>
  <si>
    <t>E-42-HV-1971</t>
  </si>
  <si>
    <t>E-42-HV-1972</t>
  </si>
  <si>
    <t>E56RO026</t>
  </si>
  <si>
    <t>RESTRICTION ORIFICE FOR HAZARDOUS OILY WATER DRAINS SUMP RECIRCULATING FLOW E-Z-5602</t>
  </si>
  <si>
    <t>E56RO066</t>
  </si>
  <si>
    <t>RESTRICTION ORIFICE FOR HAZARDOUS OILY WATER DRAINS SUMP RECIRCULATING FLOW E-Z-5606</t>
  </si>
  <si>
    <t>E-44-HV-0007</t>
  </si>
  <si>
    <t>4IN GATE VALVE LP FLARE FROM PRESSURE RELIEF VALVE E30PSV053 TO LP FLARE HEADER (LO)</t>
  </si>
  <si>
    <t>E-44-HV-0008</t>
  </si>
  <si>
    <t>4IN GATE VALVE LP FLARE FROM PRESSURE RELIEF VALVE E30PSV043 TO LP FLARE HEADER (LO)</t>
  </si>
  <si>
    <t>E-44-HV-0011</t>
  </si>
  <si>
    <t>4IN GATE VALVE LP FLARE FROM PRESSURE RELIEF VALVE E30PSV047 TO LP FLARE HEADER (LO)</t>
  </si>
  <si>
    <t>E-44-HV-0012</t>
  </si>
  <si>
    <t>4IN GATE VALVE LP FLARE FROM PRESSURE RELIEF VALVE E30PSV057 TO LP FLARE HEADER (LO)</t>
  </si>
  <si>
    <t>E-44-HV-0031</t>
  </si>
  <si>
    <t>3IN GATE VALVE LP FLARE FROM PRESSURE RELIEF VALVE E30PSV275 TO LP FLARE HEADER (LO)</t>
  </si>
  <si>
    <t>E-44-HV-0032</t>
  </si>
  <si>
    <t>3IN GATE VALVE LP FLARE FROM PRESSURE RELIEF VALVE E30PSV270 TO LP FLARE HEADER (LO)</t>
  </si>
  <si>
    <t>R-58-SPSB-004</t>
  </si>
  <si>
    <t>2IN CLOSED SPECTACLE BLIND FROM TK-6221 DIESEL STORAGE TANK TO OPEN DRAIN COLLECTION</t>
  </si>
  <si>
    <t>R20HCV028</t>
  </si>
  <si>
    <t>10IN GLOBE VALVE PROCESS CONDENSATE FROM G-F SUBSEA TRUNK LINE TO WET HP FLARE HEADER</t>
  </si>
  <si>
    <t>E-44-HV-3817</t>
  </si>
  <si>
    <t>6IN GATE VALVE METHANOL FROM METHANOL STORAGE DRUM E-V-4701 TO LP FLARE HEADER (ILO)</t>
  </si>
  <si>
    <t>E-44-HV-3818</t>
  </si>
  <si>
    <t>E-60-HV-0074</t>
  </si>
  <si>
    <t>2IN GLOBE VALVE HOT OIL FROM LEVEL TRANSMITTER BRIDLE E60LT016 TO HOT OIL DRAIN DRUM</t>
  </si>
  <si>
    <t>E-60-HV-8351</t>
  </si>
  <si>
    <t>2IN GLOBE VALVE HOT OIL FROM HOT OIL CLOSED DRAIN DRUM E-V-6002 TO KERBED AREA DRAIN</t>
  </si>
  <si>
    <t>E-60-HV-6061</t>
  </si>
  <si>
    <t>8IN GATE VALVE HOT OIL FROM HOT OIL CIRCULATION PUMPS TO HOT OIL DISTRIBUTION HEADER</t>
  </si>
  <si>
    <t>E-60-HV-6173</t>
  </si>
  <si>
    <t>2IN GATE VALVE LOW PURITY NITROGEN FROM LOW PURITY NITROGEN DISTRIBUTION TO LP FLARE</t>
  </si>
  <si>
    <t>E-60-HV-6177</t>
  </si>
  <si>
    <t>3IN GATE VALVE LOW PURITY NITROGEN FROM LOW PURITY NITROGEN DISTRIBUTION TO LP FLARE</t>
  </si>
  <si>
    <t>E-60-HV-6180</t>
  </si>
  <si>
    <t>E-60-HV-6183</t>
  </si>
  <si>
    <t>4IN GATE VALVE LOW PURITY NITROGEN FROM LOW PURITY NITROGEN DISTRIBUTION TO LP FLARE</t>
  </si>
  <si>
    <t>E-60-HV-8359</t>
  </si>
  <si>
    <t>E-60-HV-8363</t>
  </si>
  <si>
    <t>E-60-HV-8365</t>
  </si>
  <si>
    <t>E-60-HV-8369</t>
  </si>
  <si>
    <t>E-60-HV-8415</t>
  </si>
  <si>
    <t>E-66-HV-8964</t>
  </si>
  <si>
    <t>6IN GATE VALVE CONDENSATE FROM THERMAL OXIDISER LP KO DRUM E-V-6602 TO CLOSED DRAINS</t>
  </si>
  <si>
    <t>E-66-HV-8967</t>
  </si>
  <si>
    <t>E-66-HV-8974</t>
  </si>
  <si>
    <t>2IN GATE VALVE CONDENSATE FROM LEVEL GAUGE-MAG BRIDLE E66LG027 TO CLOSED DRAINS (NC)</t>
  </si>
  <si>
    <t>E66LG027</t>
  </si>
  <si>
    <t>E-Z-6703</t>
  </si>
  <si>
    <t>E-67-SPHN-004</t>
  </si>
  <si>
    <t>4IN HOSE CONNECTION FEMALE FROM CPI OIL SUMP E-Z-6703 TO VACUUM TRUCK OUT CONNECTION</t>
  </si>
  <si>
    <t>E-67-SPRS-020</t>
  </si>
  <si>
    <t>2IN REMOVABLE SPOOL FROM PRODUCED WATER PRE-FILTER E-FL-6701A TO WET HP FLARE HEADER</t>
  </si>
  <si>
    <t>E-67-SPRS-021</t>
  </si>
  <si>
    <t>2IN REMOVABLE SPOOL FROM PRODUCED WATER PRE-FILTER E-FL-6701B TO WET HP FLARE HEADER</t>
  </si>
  <si>
    <t>E-67-SPRS-064</t>
  </si>
  <si>
    <t>6IN REMOVABLE SPOOL OWD/CWD DRAINS FROM SYSTEM 56, 58 &amp; 82 TO CPI SEPARATOR E-X-6706</t>
  </si>
  <si>
    <t>E-67-SPRS-077</t>
  </si>
  <si>
    <t>4IN REMOVABLE SPOOL FROM PRESSURE BREAK TANK E-TK-6701 TO FUEL GAS STRIPPER E-V-6703</t>
  </si>
  <si>
    <t>E-67-SPSB-076</t>
  </si>
  <si>
    <t>2IN SPECTACLE BLIND (CLOSED) FROM BOTTOM PUMP E-P-6703B TO 300# DRAIN NETWORK HEADER</t>
  </si>
  <si>
    <t>E-67-SPSB-078</t>
  </si>
  <si>
    <t>2IN SPECTACLE BLIND (CLOSED) FROM BOTTOM PUMP E-P-6703A TO 300# DRAIN NETWORK HEADER</t>
  </si>
  <si>
    <t>E81RO270</t>
  </si>
  <si>
    <t>RESTRICTION ORIFICE INSTRUMENT AIR FOR DELUGE VALVE IN WATER SPRAY SYSTEM E-SVZ-8101</t>
  </si>
  <si>
    <t>NOTAG-1399</t>
  </si>
  <si>
    <t>BALL VALVE EMERGENCY MANUAL RELEASE ON DELUGE VALVE IN WATER SPRAY SYSTEM E-SVZ-8101</t>
  </si>
  <si>
    <t>NOTAG-1405</t>
  </si>
  <si>
    <t>BALL VALVE EMERGENCY MANUAL RELEASE ON DELUGE VALVE IN WATER SPRAY SYSTEM E-SVZ-8102</t>
  </si>
  <si>
    <t>NOTAG-1411</t>
  </si>
  <si>
    <t>BALL VALVE EMERGENCY MANUAL RELEASE ON DELUGE VALVE IN WATER SPRAY SYSTEM E-SVZ-8103</t>
  </si>
  <si>
    <t>NOTAG-1417</t>
  </si>
  <si>
    <t>BALL VALVE EMERGENCY MANUAL RELEASE ON DELUGE VALVE IN WATER SPRAY SYSTEM E-SVZ-8104</t>
  </si>
  <si>
    <t>NOTAG-1423</t>
  </si>
  <si>
    <t>BALL VALVE EMERGENCY MANUAL RELEASE ON DELUGE VALVE IN WATER SPRAY SYSTEM E-SVZ-8105</t>
  </si>
  <si>
    <t>PRESSURE GAUGE FROM P-8122A FIRE WATER JOCKEY PUMP DISCHARGE TO FIRE WATER RING MAIN</t>
  </si>
  <si>
    <t>PRESSURE GAUGE FROM P-8122B FIRE WATER JOCKEY PUMP DISCHARGE TO FIRE WATER RING MAIN</t>
  </si>
  <si>
    <t>E-91-SPBN-003</t>
  </si>
  <si>
    <t>BIRD SCREEN FROM HP FUEL GAS PAUA/PAUC AREA UTILITY DISTRIBUTION TO ATMOSPHERIC VENT</t>
  </si>
  <si>
    <t>E-91-SPBN-004</t>
  </si>
  <si>
    <t>E-91-SPBN-101</t>
  </si>
  <si>
    <t>BIRD SCREEN IN VENT AIR OUTLET DUCT IN SGT-200 SINGLE SHAFT E-X-9111 TURBINE PACKAGE</t>
  </si>
  <si>
    <t>E-91-SPBN-201</t>
  </si>
  <si>
    <t>BIRD SCREEN IN VENT AIR OUTLET DUCT IN SGT-200 SINGLE SHAFT E-X-9121 TURBINE PACKAGE</t>
  </si>
  <si>
    <t>E-91-SPBN-301</t>
  </si>
  <si>
    <t>BIRD SCREEN IN VENT AIR OUTLET DUCT IN SGT-200 SINGLE SHAFT E-X-9131 TURBINE PACKAGE</t>
  </si>
  <si>
    <t>E-91-SPBN-401</t>
  </si>
  <si>
    <t>BIRD SCREEN IN VENT AIR OUTLET DUCT IN SGT-200 SINGLE SHAFT E-X-9141 TURBINE PACKAGE</t>
  </si>
  <si>
    <t>E-PM-9102</t>
  </si>
  <si>
    <t>MOTOR ON AC WATER WASH PUMP DRIVE IN SGT-200 SINGLE SHAFT E-X-9111 WATER WASH MODULE</t>
  </si>
  <si>
    <t>E-P-9102</t>
  </si>
  <si>
    <t>E-52-SPDB-011</t>
  </si>
  <si>
    <t>1/2IN SAFETY BLOCK VALVE IN CHEMICAL INJECTION PACKAGE E-X-5203 (HYDROCHLORIC ACID)</t>
  </si>
  <si>
    <t>E-52-SPDB-012</t>
  </si>
  <si>
    <t>E-52-SPDB-013</t>
  </si>
  <si>
    <t>E-52-SPDB-014</t>
  </si>
  <si>
    <t>E-52-SPDB-015</t>
  </si>
  <si>
    <t>E-52-SPDB-016</t>
  </si>
  <si>
    <t>E81RO384</t>
  </si>
  <si>
    <t>RESTRICTION ORIFICE INSTRUMENT AIR FOR DELUGE VALVE IN WATER SPRAY SYSTEM E-SVZ-8105</t>
  </si>
  <si>
    <t>E81RO370</t>
  </si>
  <si>
    <t>RESTRICTION ORIFICE INSTRUMENT AIR FOR DELUGE VALVE IN WATER SPRAY SYSTEM E-SVZ-8102</t>
  </si>
  <si>
    <t>E81RO470</t>
  </si>
  <si>
    <t>RESTRICTION ORIFICE INSTRUMENT AIR FOR DELUGE VALVE IN WATER SPRAY SYSTEM E-SVZ-8103</t>
  </si>
  <si>
    <t>E81RO284</t>
  </si>
  <si>
    <t>RESTRICTION ORIFICE INSTRUMENT AIR FOR DELUGE VALVE IN WATER SPRAY SYSTEM E-SVZ-8104</t>
  </si>
  <si>
    <t>R27RO270</t>
  </si>
  <si>
    <t>RESTRICTION ORIFICE FROM EXPORT GAS METERING PACKAGE R-X-2701 TO DRY HP FLARE HEADER</t>
  </si>
  <si>
    <t>R27RO022</t>
  </si>
  <si>
    <t>NOTAG-0616</t>
  </si>
  <si>
    <t>NEEDLE VALVE IN RICH MEG FLASH DRUM SAND SAMPLING R-28-SCS-001 FOR LEVEL GAUGE R28LG</t>
  </si>
  <si>
    <t>R28RO059</t>
  </si>
  <si>
    <t>RESTRICTION ORIFICE FROM G-F RICH MEG FLASH DRUM R-V-2801 TO LP FLARE KO DRUM V-4322</t>
  </si>
  <si>
    <t>NOTAG-0634</t>
  </si>
  <si>
    <t>SAMPLE CYLINDER 500ML IN RICH MEG FLASH DRUM OUTLET CONDENSATE SAMPLING R-28-SCJ-001</t>
  </si>
  <si>
    <t>E27AT500</t>
  </si>
  <si>
    <t>GAS CHROMATOGRAPH + H2S CAPABILITY IN GAS EXPORT METERING PACKAGE-ANALYSERS E-X-2701</t>
  </si>
  <si>
    <t>R27AT500</t>
  </si>
  <si>
    <t>GAS CHROMATOGRAPH + H2S CAPABILITY IN GAS EXPORT METERING PACKAGE-ANALYSERS R-X-2701</t>
  </si>
  <si>
    <t>R-21-SPHN-001</t>
  </si>
  <si>
    <t>HOSE CONNECTOR FEMALE IN CONDENSATE EXPORT METERING PACKAGE-SAMPLING SYSTEM R-X-2130</t>
  </si>
  <si>
    <t>R-21-SPHN-002</t>
  </si>
  <si>
    <t>R-21-SPHN-003</t>
  </si>
  <si>
    <t>R-21-SPHN-004</t>
  </si>
  <si>
    <t>R-21-SPHN-005</t>
  </si>
  <si>
    <t>R-21-SPHN-006</t>
  </si>
  <si>
    <t>R-21-SPHN-007</t>
  </si>
  <si>
    <t>R-21-SPHN-008</t>
  </si>
  <si>
    <t>R-21-SPHN-009</t>
  </si>
  <si>
    <t>R-21-SPHN-010</t>
  </si>
  <si>
    <t>E-ESSW-8026</t>
  </si>
  <si>
    <t>WELDING RECEPTACLE IN PRODUCED WATER STRIPPER AREA ABOVE GROUND CABLE ROUTING LAYOUT</t>
  </si>
  <si>
    <t>E91LS189</t>
  </si>
  <si>
    <t>LEVEL SWITCH FOR TANK LEVEL EMPTY IN SGT-200 SINGLE SHAFT E-X-9111 WATER WASH MODULE</t>
  </si>
  <si>
    <t>E46ZSC275</t>
  </si>
  <si>
    <t>POSITION SWITCH (CLOSED) FOR MOV E46MOV275 IN BUY-BACK GAS METERING PACKAGE E-X-4601</t>
  </si>
  <si>
    <t>E65VY274</t>
  </si>
  <si>
    <t>VIBRATION SIGNAL CONVERTER, DRIVE END IN COMPRESSOR 2 E-X-6521 ON COMPRESSOR PACKAGE</t>
  </si>
  <si>
    <t>E65VY374</t>
  </si>
  <si>
    <t>VIBRATION SIGNAL CONVERTER, DRIVE END IN COMPRESSOR 3 E-X-6531 ON COMPRESSOR PACKAGE</t>
  </si>
  <si>
    <t>E65VY474</t>
  </si>
  <si>
    <t>VIBRATION SIGNAL CONVERTER, DRIVE END IN COMPRESSOR 4 E-X-6541 ON COMPRESSOR PACKAGE</t>
  </si>
  <si>
    <t>E65VY574</t>
  </si>
  <si>
    <t>VIBRATION SIGNAL CONVERTER, DRIVE END IN COMPRESSOR 5 E-X-6551 ON COMPRESSOR PACKAGE</t>
  </si>
  <si>
    <t>E65VY267</t>
  </si>
  <si>
    <t>E65VY367</t>
  </si>
  <si>
    <t>E65VY467</t>
  </si>
  <si>
    <t>E65VY567</t>
  </si>
  <si>
    <t>E65VY269</t>
  </si>
  <si>
    <t>E65VY369</t>
  </si>
  <si>
    <t>E65VY469</t>
  </si>
  <si>
    <t>E65VY569</t>
  </si>
  <si>
    <t>E63AE164</t>
  </si>
  <si>
    <t>ANALYZER ELEMENT-H2O FOR ANALYSIS TRANSMITTER E63AT164 IN AIR DRYER PACKAGE E-X-6311</t>
  </si>
  <si>
    <t>E63AT164</t>
  </si>
  <si>
    <t>E-XU-30-094</t>
  </si>
  <si>
    <t>UTILITY STATION FOR RECONCENTRATION AREA IN PAPA AREA UTILITY DISTRIBUTION-3 UNIT 30</t>
  </si>
  <si>
    <t>E-TCSP-98245A</t>
  </si>
  <si>
    <t>8W INDOOR LOUDSPEAKER - EX WALL MOUNTED - C/W JB (FOR BATTERY ROOMS) IN SUBSTATION 2</t>
  </si>
  <si>
    <t>E-TCSP-98245B</t>
  </si>
  <si>
    <t>E-TCSP-98249A</t>
  </si>
  <si>
    <t>E-TCSP-98249B</t>
  </si>
  <si>
    <t>E-TCSP-98514A</t>
  </si>
  <si>
    <t>E-TCSP-98514B</t>
  </si>
  <si>
    <t>E-TCSP-98516A</t>
  </si>
  <si>
    <t>E24TRV256B</t>
  </si>
  <si>
    <t>1IN TEMPERATURE RELIEF VALVE COOLING WATER IN COOLING WATER SYSTEM CYLINDER E-X-2421</t>
  </si>
  <si>
    <t>E24TRV259B</t>
  </si>
  <si>
    <t>E24TRV260B</t>
  </si>
  <si>
    <t>E24TRV261A</t>
  </si>
  <si>
    <t>1IN TEMPERATURE RELIEF VALVE COOLING WATER IN COOLING WATER SYSTEM CYLINDER E-X-2411</t>
  </si>
  <si>
    <t>E24TRV257A</t>
  </si>
  <si>
    <t>E24TRV260A</t>
  </si>
  <si>
    <t>E24TRV256A</t>
  </si>
  <si>
    <t>E24TRV259A</t>
  </si>
  <si>
    <t>E24TRV255A</t>
  </si>
  <si>
    <t>E24TRV258A</t>
  </si>
  <si>
    <t>E24TRV598A</t>
  </si>
  <si>
    <t>E24TRV261B</t>
  </si>
  <si>
    <t>E24TRV257B</t>
  </si>
  <si>
    <t>E24TRV255B</t>
  </si>
  <si>
    <t>E24TRV258B</t>
  </si>
  <si>
    <t>E24TRV598B</t>
  </si>
  <si>
    <t>E-EHF-8002A</t>
  </si>
  <si>
    <t>600 KVAR, 5TH HARMONIC FREQUENCY TUNING, 0.4 OHMS DAMPING RESISTOR, HIGH PASS FILTER</t>
  </si>
  <si>
    <t>RREL</t>
  </si>
  <si>
    <t>E-EHF-8002B</t>
  </si>
  <si>
    <t>E-EHF-8011A</t>
  </si>
  <si>
    <t>E-EHF-8011B</t>
  </si>
  <si>
    <t>E-EHF-8701A</t>
  </si>
  <si>
    <t>E-EHF-8701B</t>
  </si>
  <si>
    <t>E62XVZSO334</t>
  </si>
  <si>
    <t>ON-OFF VALVE OPEN LIMIT SWITCH FOR PAS ON-OFF VALVE E62XV334 IN FUEL SYSTEM E-X-8731</t>
  </si>
  <si>
    <t>R20PV837B</t>
  </si>
  <si>
    <t>1_1/2IN PRESSURE CONTROL VALVE FUEL GAS FROM RV2030 CONDENSATE SEPARATOR TO LP FLARE</t>
  </si>
  <si>
    <t>E-ESB-8012-A02-E</t>
  </si>
  <si>
    <t>FIRE WATER AND PRODUCED WATER STRIPPER AREA NORMAL LIGHTING E-EDB-8915 E1 30KW 55.6A</t>
  </si>
  <si>
    <t>E-EDB-8915</t>
  </si>
  <si>
    <t>E-ESB-8706-B03-B</t>
  </si>
  <si>
    <t>RAVEN SLUG CATCHER ESSENTIAL LIGHTING DISTRIBUTION BOARD E-EDB-8514 E1 12.75KW 39.7A</t>
  </si>
  <si>
    <t>E-EDB-8514</t>
  </si>
  <si>
    <t>E-66-HV-0008-DUP2</t>
  </si>
  <si>
    <t>2IN GATE VALVE FROM CRITICAL LOW PURITY NITROGEN TO THERMAL OXIDISER LP KO DRUM (LO)</t>
  </si>
  <si>
    <t>R20BDVZT006</t>
  </si>
  <si>
    <t>BLOWDOWN TRANSMITTER FOR R20BDZV006 ON V2023 INLET SEPARATOR TO WET HP FLARE HEADER</t>
  </si>
  <si>
    <t>DIFFERENTIAL PRESSURE TRANSMITTER FROM SLUG CATCHER TO SLUG CATCHER BOTTOMS HEATERS</t>
  </si>
  <si>
    <t>R20PG007</t>
  </si>
  <si>
    <t>PRESSURE GAUGE PROCESS CONDENSATE FROM PIG RECEIVER RV2027 TO PIPELINE SLUG CATCHER</t>
  </si>
  <si>
    <t>R20PG865</t>
  </si>
  <si>
    <t>PRESSURE GAUGE FROM RH2022A NEW CONDENSATE ELECTRIC HEATER SHELL TO HP FLARE HEADER</t>
  </si>
  <si>
    <t>R20PG881</t>
  </si>
  <si>
    <t>PRESSURE GAUGE FROM RH2022B NEW CONDENSATE ELECTRIC HEATER SHELL TO HP FLARE HEADER</t>
  </si>
  <si>
    <t>R20RO924</t>
  </si>
  <si>
    <t>RESTRICTION ORIFICE PROCESS CONDENSATE FROM CONDENSATE SEPARATOR RV2030 TO LP FLARE</t>
  </si>
  <si>
    <t>R-20-SPRS-040</t>
  </si>
  <si>
    <t>6IN REMOVABLE SPOOL WITH REDUCER ON RV2029 CONDENSATE FLASH DRUM TO HP FLARE HEADER</t>
  </si>
  <si>
    <t>R20TZT768</t>
  </si>
  <si>
    <t>TEMPERATURE TRANSMITTER SIS ON V2022 PIPELINE SLUG CATCHER TO V2023 INLET SEPARATOR</t>
  </si>
  <si>
    <t>E27BDZV002</t>
  </si>
  <si>
    <t>8IN BLOWDOWN VALVE PROCESS HYDROCARBON GAS FROM GAS EXPORT METERING TO DRY HP FLARE</t>
  </si>
  <si>
    <t>E-28-NRV-6861</t>
  </si>
  <si>
    <t>1IN CHECK VALVE HYDROCARBON GAS FROM LEVEL TRANSMITTER BRIDLE E28LZT008 TO LP FLARE</t>
  </si>
  <si>
    <t>E-29-NRV-4009</t>
  </si>
  <si>
    <t>6IN CHECK VALVE LEAN MEG FROM LEAN MEG EXPORT PUMP E-P-2904A/B/C TO LEAN MEG SUBSEA</t>
  </si>
  <si>
    <t>E-29-NRV-4010</t>
  </si>
  <si>
    <t>E21TG208</t>
  </si>
  <si>
    <t>TEMPERATURE GAUGE IN CONDENSATE STABILISER BOTTOMS PUMP SEAL PLAN-53B NDE E-P-2103A</t>
  </si>
  <si>
    <t>E21TG209</t>
  </si>
  <si>
    <t>TEMPERATURE GAUGE IN CONDENSATE STABILISER BOTTOMS PUMP SEAL PLAN-53B NDE E-P-2103B</t>
  </si>
  <si>
    <t>E-44-NRV-8824</t>
  </si>
  <si>
    <t>2IN CHECK VALVE LP FLARE FROM LP FUEL GAS TO THERMAL OXIDISER LP FLARE HEADER PURGE</t>
  </si>
  <si>
    <t>R21TT024</t>
  </si>
  <si>
    <t>TEMPERATURE TRANSMITTER FROM CONDENSATE COOLER R-A-2121 TO CONDENSATE STORAGE TANKS</t>
  </si>
  <si>
    <t>R21TT025</t>
  </si>
  <si>
    <t>E-52-NRV-0100</t>
  </si>
  <si>
    <t>3IN CHECK VALVE ACID FROM CHEMICAL CLEANING PUMP E-P-5217A TO MEG REBOILER E-E-3001</t>
  </si>
  <si>
    <t>E-52-NRV-0110</t>
  </si>
  <si>
    <t>3IN CHECK VALVE ACID FROM CHEMICAL CLEANING PUMP E-P-5217B TO MEG REBOILER E-E-3001</t>
  </si>
  <si>
    <t>E-54-NRV-1448</t>
  </si>
  <si>
    <t>3/4IN CHECK VALVE UTILITY WATER IN E-X-6311 FOR PAQA AREA UTILITY STATION E-XU-6435</t>
  </si>
  <si>
    <t>E-54-NRV-1451</t>
  </si>
  <si>
    <t>3/4IN CHECK VALVE UTILITY WATER IN E-V-6402 FOR PAQA AREA UTILITY STATION E-XU-6436</t>
  </si>
  <si>
    <t>E-54-NRV-1454</t>
  </si>
  <si>
    <t>3/4IN CHECK VALVE UTILITY WATER IN E-A-6531 FOR PAQA AREA UTILITY STATION E-XU-6537</t>
  </si>
  <si>
    <t>E-60-NRV-6075</t>
  </si>
  <si>
    <t>14IN CHECK VALVE FROM HOT OIL FIRED HEATER E-HF-6001 TO HOT OIL DISTRIBUTION HEADER</t>
  </si>
  <si>
    <t>E-60-NRV-6099</t>
  </si>
  <si>
    <t>14IN CHECK VALVE FROM HOT OIL FIRED HEATER E-HF-6002 TO HOT OIL DISTRIBUTION HEADER</t>
  </si>
  <si>
    <t>E-60-NRV-6462</t>
  </si>
  <si>
    <t>E-60-NRV-6464</t>
  </si>
  <si>
    <t>E-67-NRV-8410</t>
  </si>
  <si>
    <t>2IN CHECK VALVE STRIPPING GAS FROM LP FUEL GAS HEADER TO FUEL GAS STRIPPER E-V-6703</t>
  </si>
  <si>
    <t>R-81-NRV-3123</t>
  </si>
  <si>
    <t>12IN CHECK VALVE FROM P-8121A DISCHARGE TO FIRE WATER JOCKEY PUMPS DISCHARGE HEADER</t>
  </si>
  <si>
    <t>R-81-NRV-3128</t>
  </si>
  <si>
    <t>12IN CHECK VALVE FROM P-8121B DISCHARGE TO FIRE WATER JOCKEY PUMPS DISCHARGE HEADER</t>
  </si>
  <si>
    <t>E-28-NRV-8011</t>
  </si>
  <si>
    <t>3/4IN CHECK VALVE COOLING WATER IN RICH MEG FLASH DRUM PUMP SEAL PLAN-53B E-P-2801A</t>
  </si>
  <si>
    <t>E-28-NRV-8012</t>
  </si>
  <si>
    <t>3/4IN CHECK VALVE COOLING WATER IN RICH MEG FLASH DRUM PUMP SEAL PLAN-53B E-P-2801B</t>
  </si>
  <si>
    <t>E-24-SPSB-027</t>
  </si>
  <si>
    <t>SPECTACLE BLIND (CLOSED) FROM LP FLASH GAS COMPRESSOR SUCTION DRUM TO CLOSED DRAINS</t>
  </si>
  <si>
    <t>E-24-SPSB-058</t>
  </si>
  <si>
    <t>E-46-NRV-9486</t>
  </si>
  <si>
    <t>6MM CHECK VALVE HYDROCARBON GAS IN BUY-BACK GAS METERING PACKAGE-ANALYSERS E-X-4601</t>
  </si>
  <si>
    <t>E-46-NRV-9487</t>
  </si>
  <si>
    <t>E-46-NRV-9490</t>
  </si>
  <si>
    <t>R-28-NRV-5471</t>
  </si>
  <si>
    <t>3/4IN CHECK VALVE COOLING WATER IN RICH MEG FLASH DRUM PUMP SEAL PLAN-53B E-P-2802A</t>
  </si>
  <si>
    <t>R-28-NRV-5477</t>
  </si>
  <si>
    <t>E25PSV244</t>
  </si>
  <si>
    <t>PRESSURE SAFETY RELIEF VALVE HYDROCARBON GAS FOR BLOWDOWN VALVE WITH DVC E25BDZV244</t>
  </si>
  <si>
    <t>E-25-SPRS-005</t>
  </si>
  <si>
    <t>12IN REMOVABLE SPOOL FROM TSA REGENERATION SUB COOLER A E-E-2511A TO INLET SCRUBBER</t>
  </si>
  <si>
    <t>E25TE096</t>
  </si>
  <si>
    <t>TEMPERATURE ELEMENT-SKIN TYPE FOR RADIANT COIL PASS 1 IN REGEN GAS HEATER E-HF-2511</t>
  </si>
  <si>
    <t>E25TE269</t>
  </si>
  <si>
    <t>E25TE270</t>
  </si>
  <si>
    <t>TEMPERATURE ELEMENT-SKIN TYPE FOR RADIANT COIL PASS 2 IN REGEN GAS HEATER E-HF-2511</t>
  </si>
  <si>
    <t>E25TE271</t>
  </si>
  <si>
    <t>E25TE272</t>
  </si>
  <si>
    <t>TEMPERATURE ELEMENT-SKIN TYPE FOR RADIANT COIL PASS 3 IN REGEN GAS HEATER E-HF-2511</t>
  </si>
  <si>
    <t>E25TE273</t>
  </si>
  <si>
    <t>E25TE274</t>
  </si>
  <si>
    <t>TEMPERATURE ELEMENT-SKIN TYPE FOR RADIANT COIL PASS 4 IN REGEN GAS HEATER E-HF-2511</t>
  </si>
  <si>
    <t>E25TE275</t>
  </si>
  <si>
    <t>E25TE276</t>
  </si>
  <si>
    <t>TEMPERATURE ELEMENT-SKIN TYPE FOR RADIANT COIL PASS 5 IN REGEN GAS HEATER E-HF-2511</t>
  </si>
  <si>
    <t>E25TE277</t>
  </si>
  <si>
    <t>E25TE278</t>
  </si>
  <si>
    <t>TEMPERATURE ELEMENT-SKIN TYPE FOR RADIANT COIL PASS 6 IN REGEN GAS HEATER E-HF-2511</t>
  </si>
  <si>
    <t>E25TE279</t>
  </si>
  <si>
    <t>E25TT103</t>
  </si>
  <si>
    <t>TEMPERATURE TRANSMITTER FROM HP SEPARATOR (TOP VESSEL) TO REGEN SUBCOOLER (TRAIN 1)</t>
  </si>
  <si>
    <t>E25TT403</t>
  </si>
  <si>
    <t>TEMPERATURE TRANSMITTER FROM HP SEPARATOR (TOP VESSEL) TO REGEN SUBCOOLER (TRAIN 2)</t>
  </si>
  <si>
    <t>R25TG055</t>
  </si>
  <si>
    <t>TEMPERATURE GAUGE CONDENSATE FROM REGENERATION GAS HEATER H-2521 TO ADSORBER TOWERS</t>
  </si>
  <si>
    <t>R25TT002</t>
  </si>
  <si>
    <t>TEMPERATURE TRANSMITTER FROM FEED GAS FILTER/COALESCER TO V2521/2522 ADSORBER TOWER</t>
  </si>
  <si>
    <t>R-27-HV-1618</t>
  </si>
  <si>
    <t>2IN GLOBE VALVE GAS FROM COMPRESSION GAS STATION OUTLET TO EXPORT DRY HP FLARE (LC)</t>
  </si>
  <si>
    <t>R27PG178</t>
  </si>
  <si>
    <t>PRESSURE GAUGE FROM COMP DISCHARGE KO DRUM V-2731 FEED GAS FILTER COALESCER FL-2521</t>
  </si>
  <si>
    <t>E-21-HV-1280</t>
  </si>
  <si>
    <t>12IN GATE VALVE HEATING MEDIUM FROM CONDENSATE HEATER E-E-2102A/B TO HOT OIL RETURN</t>
  </si>
  <si>
    <t>E-29-SPRS-037</t>
  </si>
  <si>
    <t>8IN REMOVABLE SPOOL FROM LEAN MEG STORAGE TANK E-TK-2901A TO THERMAL OXIDATION UNIT</t>
  </si>
  <si>
    <t>E-29-SPRS-039</t>
  </si>
  <si>
    <t>2IN X 1IN REMOVABLE SPOOL WITH REDUCER ON ONSHORE LEAN MEG INJECTION PUMP E-P-2901A</t>
  </si>
  <si>
    <t>E-29-SPRS-040</t>
  </si>
  <si>
    <t>2IN X 1IN REMOVABLE SPOOL WITH REDUCER ON ONSHORE LEAN MEG INJECTION PUMP E-P-2901B</t>
  </si>
  <si>
    <t>E-21-HV-1286</t>
  </si>
  <si>
    <t>E30FT384</t>
  </si>
  <si>
    <t>FLOW TRANSMITTER FROM MEG FLASH SEPARATOR HEATER E-HX-3002 TO HOT OIL RETURN HEADER</t>
  </si>
  <si>
    <t>E-21-HV-1378</t>
  </si>
  <si>
    <t>8IN GATE VALVE FROM CONDENSATE RUN DOWN COOLER TO GF CONDENSATE EXPORT METERING PKG</t>
  </si>
  <si>
    <t>E-21-HV-1379</t>
  </si>
  <si>
    <t>E-21-HV-1648</t>
  </si>
  <si>
    <t>E-21-HV-1649</t>
  </si>
  <si>
    <t>E-21-HV-1653</t>
  </si>
  <si>
    <t>2IN GATE VALVE FROM CONDENSATE RUN DOWN COOLER TO GF CONDENSATE EXPORT METERING PKG</t>
  </si>
  <si>
    <t>E-30-HV-0468</t>
  </si>
  <si>
    <t>3IN GLOBE VALVE RICH MEG BYPASS FOR LEVEL CONTROL VALVE WITH FF POSITIONER E30LV013</t>
  </si>
  <si>
    <t>E-21-HV-4839</t>
  </si>
  <si>
    <t>E-21-HV-4840</t>
  </si>
  <si>
    <t>E-21-HV-4847</t>
  </si>
  <si>
    <t>E-21-HV-4848</t>
  </si>
  <si>
    <t>E-30-HV-1089</t>
  </si>
  <si>
    <t>2IN GLOBE VALVE LEAN MEG FROM MEG VACUUM PUMP SKID E-X-3001 TO LP FLARE HEADER (NC)</t>
  </si>
  <si>
    <t>E-30-HV-1108</t>
  </si>
  <si>
    <t>E30PZT041</t>
  </si>
  <si>
    <t>PRESSURE SAFETY TRANSMITTER MEG FLASH SEPARATOR CIRCULATION PUMP DISCHARGE PRESSURE</t>
  </si>
  <si>
    <t>E30PZT065</t>
  </si>
  <si>
    <t>E30PZT325</t>
  </si>
  <si>
    <t>E30PZT335</t>
  </si>
  <si>
    <t>E-30-SPRS-022</t>
  </si>
  <si>
    <t>2IN REMOVABLE SPOOL FROM RICH MEG RECYCLE HEATER E-HX-3001A TO HOT OIL DRAIN HEADER</t>
  </si>
  <si>
    <t>E-30-SPRS-023</t>
  </si>
  <si>
    <t>2IN REMOVABLE SPOOL FROM RICH MEG RECYCLE HEATER E-HX-3001B TO HOT OIL DRAIN HEADER</t>
  </si>
  <si>
    <t>E-30-SPRS-036</t>
  </si>
  <si>
    <t>2IN REMOVABLE SPOOL FROM LEAN MEG PRODUCT PUMP E-P-3006A/B TO MEG REBOILER E-E-3001</t>
  </si>
  <si>
    <t>E-30-SPRS-039</t>
  </si>
  <si>
    <t>36IN REMOVABLE SPOOL FROM MEG REBOILER E-E-3001 TO MEG DISTILLATION COLUMN E-V-3006</t>
  </si>
  <si>
    <t>E-30-SPRS-062</t>
  </si>
  <si>
    <t>3IN X 2IN REMOVABLE SPOOL WITH REDUCER IN LEAN MEG PRODUCT PUMP DISCHARGE E-P-3006A</t>
  </si>
  <si>
    <t>E-30-SPRS-064</t>
  </si>
  <si>
    <t>3IN X 2IN REMOVABLE SPOOL WITH REDUCER IN LEAN MEG PRODUCT PUMP DISCHARGE E-P-3006B</t>
  </si>
  <si>
    <t>TEMPERATURE TRANSMITTER FROM E-V-3004 TO E-A-3004 IN MEG VACUUM PUMPS SKID E-X-3001</t>
  </si>
  <si>
    <t>E-ECP-4201-01</t>
  </si>
  <si>
    <t>LOCAL CONTROL PANEL IN HP/LP FLARE (FLARE STACKS) ABOVE GROUND CABLE ROUTING LAYOUT</t>
  </si>
  <si>
    <t>E-24-HV-2672</t>
  </si>
  <si>
    <t>2IN GATE VALVE FROM LP FLASH GAS COMPRESSOR TO MP FLASH GAS COMPRESSOR SUCTION DRUM</t>
  </si>
  <si>
    <t>E-A-2411</t>
  </si>
  <si>
    <t>E-24-HV-2673</t>
  </si>
  <si>
    <t>E-A-2423</t>
  </si>
  <si>
    <t>E24PV490A</t>
  </si>
  <si>
    <t>E24PV490B</t>
  </si>
  <si>
    <t>E-ECP-4201-02</t>
  </si>
  <si>
    <t>E-24-HV-7082</t>
  </si>
  <si>
    <t>R43PG092</t>
  </si>
  <si>
    <t>PRESSURE GAUGE FROM FUEL GAS INLET FROM LP FUEL GAS SYSTEM TO PILOT GAS TO LP FLARE</t>
  </si>
  <si>
    <t>E-25-HV-3314</t>
  </si>
  <si>
    <t>2IN GATE VALVE CONDENSATE FROM TSA REGENERATION GAS KO DRAIN DRUM E-V-2514 TO OWD  </t>
  </si>
  <si>
    <t>R45PT008</t>
  </si>
  <si>
    <t>PRESSURE TRANSMITTER FUEL GAS FROM LP FUEL GAS HEATER H-4521 TO DISTRIBUTION HEADER</t>
  </si>
  <si>
    <t>R45TG007</t>
  </si>
  <si>
    <t>TEMPERATURE GAUGE FUEL GAS FROM HP FUEL GAS HEATER H-4522 TO TURBO POWER GENERATORS</t>
  </si>
  <si>
    <t>FG FLTR TO TURBO PWR GEN</t>
  </si>
  <si>
    <t>R45TT002A</t>
  </si>
  <si>
    <t>TEMPERATURE TRANSMITTER FUEL GAS FROM FUEL GAS FILTERS TO HP FUEL GAS HEATER H-4522</t>
  </si>
  <si>
    <t>E46RO035</t>
  </si>
  <si>
    <t>2IN RESTRICTION ORIFICE FROM RAVEN TREATED GAS FILTERS E-FL-2512A/B TO DRY HP FLARE</t>
  </si>
  <si>
    <t>PRESSURE GAUGE FROM HP FUEL GAS HEATER H4522 TO GFFT4621B FUEL GAS FILTER SEPARATOR</t>
  </si>
  <si>
    <t>R-27-HV-3026</t>
  </si>
  <si>
    <t>6IN GATE VALVE FROM DELUGE VALVE R27XV009 TO X-2720 COMPRESSOR STATION PACKAGE (LO)</t>
  </si>
  <si>
    <t>R-PM-2801</t>
  </si>
  <si>
    <t>E30XV075</t>
  </si>
  <si>
    <t>18IN PAS ON-OFF VALVE WITH DVC HOT OIL FROM HOT OIL SUPPLY TO MEG REBOILER E-E-3001</t>
  </si>
  <si>
    <t>E-42-HV-1965</t>
  </si>
  <si>
    <t>3IN GATE VALVE FUEL GAS FROM FUEL GAS FILTER E-FL-4601A TO DRY HP FLARE HEADER (LO)</t>
  </si>
  <si>
    <t>E-42-HV-1967</t>
  </si>
  <si>
    <t>3IN GATE VALVE FUEL GAS FROM FUEL GAS FILTER E-FL-4601B TO DRY HP FLARE HEADER (LO)</t>
  </si>
  <si>
    <t>E56RO016</t>
  </si>
  <si>
    <t>RESTRICTION ORIFICE FOR COMBINED OILY WATER DRAINS SUMP RECIRCULATING FLOW E-Z-5601</t>
  </si>
  <si>
    <t>E56RO046</t>
  </si>
  <si>
    <t>RESTRICTION ORIFICE FOR COMBINED OILY WATER DRAINS SUMP RECIRCULATING FLOW E-Z-5604</t>
  </si>
  <si>
    <t>E56RO056</t>
  </si>
  <si>
    <t>RESTRICTION ORIFICE FOR COMBINED OILY WATER DRAINS SUMP RECIRCULATING FLOW E-Z-5605</t>
  </si>
  <si>
    <t>E-42-HV-3655</t>
  </si>
  <si>
    <t>8IN GATE VALVE HP FLARE WET FROM TSA REGENERATION GAS KO DRUM TO WET HP FLARE (ILO)</t>
  </si>
  <si>
    <t>E-42-HV-3656</t>
  </si>
  <si>
    <t>E42PT038</t>
  </si>
  <si>
    <t>R-57-HV-7233</t>
  </si>
  <si>
    <t>2IN GLOBE VALVE FUEL GAS FROM LP FUEL GAS HEADER TO CLOSED DRAIN DRUM R-V-5721 (LO)</t>
  </si>
  <si>
    <t>E-44-HV-0046</t>
  </si>
  <si>
    <t>2IN GATE VALVE LEAN MEG FROM MEG VACUUM PUMP SKID E-X-3001 TO LP FLARE HEADER (ILO)</t>
  </si>
  <si>
    <t>E-44-HV-0047</t>
  </si>
  <si>
    <t>E-44-HV-0050</t>
  </si>
  <si>
    <t>E-44-HV-0051</t>
  </si>
  <si>
    <t>E42PT032</t>
  </si>
  <si>
    <t>E42PT062</t>
  </si>
  <si>
    <t>E47HCV242</t>
  </si>
  <si>
    <t>MANUAL HAND CONTROL VALVE FROM LP ONSHORE METHANOL PUMPS TO HP SEPARATOR TOP VESSEL</t>
  </si>
  <si>
    <t>E44PT053</t>
  </si>
  <si>
    <t>E-60-HV-0003</t>
  </si>
  <si>
    <t>4IN GATE VALVE HOT OIL FROM HOT OIL SUPPLY TO RICH MEG RECYCLE HEATERS E-HX-3001A/B</t>
  </si>
  <si>
    <t>E-60-HV-0449</t>
  </si>
  <si>
    <t>2IN GATE VALVE HOT OIL FROM HOT OIL TRIM COOLER E-A-6001 TO HOT OIL DRAIN DRUM (NC)</t>
  </si>
  <si>
    <t>E-60-HV-8338</t>
  </si>
  <si>
    <t>2IN GLOBE VALVE HOT OIL FROM LEVEL TRANSMITTER BRIDLE E60LT091 TO KERBED AREA DRAIN</t>
  </si>
  <si>
    <t>E-60-HV-1855</t>
  </si>
  <si>
    <t>E-60-HV-1860</t>
  </si>
  <si>
    <t>E-60-HV-2017</t>
  </si>
  <si>
    <t>E-60-HV-2018</t>
  </si>
  <si>
    <t>E-60-HV-5903</t>
  </si>
  <si>
    <t>10IN GATE VALVE HOT OIL FROM HOT OIL TRIM COOLER E-A-6001 TO COLLECTION HEADER (LO)</t>
  </si>
  <si>
    <t>E-60-HV-5904</t>
  </si>
  <si>
    <t>E-60-HV-5907</t>
  </si>
  <si>
    <t>E-60-HV-5908</t>
  </si>
  <si>
    <t>E-60-HV-5911</t>
  </si>
  <si>
    <t>E-60-HV-5912</t>
  </si>
  <si>
    <t>E-60-HV-5915</t>
  </si>
  <si>
    <t>E-60-HV-5916</t>
  </si>
  <si>
    <t>E-60-HV-5934</t>
  </si>
  <si>
    <t>E-60-HV-5937</t>
  </si>
  <si>
    <t>E-60-SPHN-002</t>
  </si>
  <si>
    <t>HOSE CONNECTION-FEMALE FROM HOT OIL IBC CONNECTION TO HOT OIL FILLING PUMP E-P-6003</t>
  </si>
  <si>
    <t>E-60-SPSB-004</t>
  </si>
  <si>
    <t>2IN SPECTACLE BLIND (CLOSED) FROM HOT OIL TRIM COOLER E-A-6001 TO COLLECTION HEADER</t>
  </si>
  <si>
    <t>E-60-SPSB-016</t>
  </si>
  <si>
    <t>E-60-SPSP-005</t>
  </si>
  <si>
    <t>14IN OPEN SPACER FROM HOT OIL FIRED HEATER E-HF-6001 TO HOT OIL DISTRIBUTION HEADER</t>
  </si>
  <si>
    <t>E-60-SPSP-006</t>
  </si>
  <si>
    <t>14IN OPEN SPACER FROM HOT OIL FIRED HEATER E-HF-6002 TO HOT OIL DISTRIBUTION HEADER</t>
  </si>
  <si>
    <t>E60TZW191</t>
  </si>
  <si>
    <t>THERMOWELL FOR TEMPERATURE SAFETY TRANSMITTER E60TZT191 IN HOT OIL HEATER E-HF-6001</t>
  </si>
  <si>
    <t>E-60-HV-8350</t>
  </si>
  <si>
    <t>2IN GATE VALVE HOT OIL FROM HOT OIL CLOSED DRAIN DRUM E-V-6002 TO KERBED AREA DRAIN</t>
  </si>
  <si>
    <t>E-64-HV-0061</t>
  </si>
  <si>
    <t>2IN BALL VALVE FROM CRITICAL LOW PURITY NITROGEN DIST TO WET HP MAIN FLARE HDR (LO)</t>
  </si>
  <si>
    <t>E-65-SPSB-004</t>
  </si>
  <si>
    <t>6IN SPECTACLE BLIND (OPEN) FROM AIR RECEIVER E-V-6501 TO AIR DRYER PACKAGE E-X-6311</t>
  </si>
  <si>
    <t>E-67-SPRS-059</t>
  </si>
  <si>
    <t>12 REMOVABLE SPOOL FROM WASTE WATER STORAGE TANK E-TK-6702 TO EXPORT PUMP E-P-6705B</t>
  </si>
  <si>
    <t>E-56-HV-2937</t>
  </si>
  <si>
    <t>4IN GATE VALVE WITH HANDWHEEL OILY WATER FROM FLARE KO CLOSED DRAIN PIT TO OWD (NC)</t>
  </si>
  <si>
    <t>NOTAG-0678</t>
  </si>
  <si>
    <t>MEMBRANE FILTER 0.8 MICRON IN BUY-BACK GAS METERING PACKAGE-LET-DOWN SYSTEM E-X-4601</t>
  </si>
  <si>
    <t>NOTAG-0679</t>
  </si>
  <si>
    <t>E81PT295</t>
  </si>
  <si>
    <t>PRESSURE TRANSMITTER FIRE WATER FOR DELUGE PACKAGE IN WATER SPRAY SYSTEM E-SVZ-8101</t>
  </si>
  <si>
    <t>E81PT298</t>
  </si>
  <si>
    <t>PRESSURE TRANSMITTER FIRE WATER FOR DELUGE PACKAGE IN WATER SPRAY SYSTEM E-SVZ-8104</t>
  </si>
  <si>
    <t>E81PT395</t>
  </si>
  <si>
    <t>PRESSURE TRANSMITTER FIRE WATER FOR DELUGE PACKAGE IN WATER SPRAY SYSTEM E-SVZ-8102</t>
  </si>
  <si>
    <t>E81PT398</t>
  </si>
  <si>
    <t>PRESSURE TRANSMITTER FIRE WATER FOR DELUGE PACKAGE IN WATER SPRAY SYSTEM E-SVZ-8105</t>
  </si>
  <si>
    <t>E-91-SPSX-105</t>
  </si>
  <si>
    <t>GENERATOR CACA OUTLET SILENCER IN SGT-200 SINGLE SHAFT E-X-9111 DRIVEN UNIT PACKAGE</t>
  </si>
  <si>
    <t>E-91-SPSX-106</t>
  </si>
  <si>
    <t>E-91-SPSX-205</t>
  </si>
  <si>
    <t>GENERATOR CACA OUTLET SILENCER IN SGT-200 SINGLE SHAFT E-X-9121 DRIVEN UNIT PACKAGE</t>
  </si>
  <si>
    <t>E-91-SPSX-206</t>
  </si>
  <si>
    <t>E-91-SPSX-305</t>
  </si>
  <si>
    <t>GENERATOR CACA OUTLET SILENCER IN SGT-200 SINGLE SHAFT E-X-9131 DRIVEN UNIT PACKAGE</t>
  </si>
  <si>
    <t>E-91-SPSX-306</t>
  </si>
  <si>
    <t>E-91-SPSX-405</t>
  </si>
  <si>
    <t>GENERATOR CACA OUTLET SILENCER IN SGT-200 SINGLE SHAFT E-X-9141 DRIVEN UNIT PACKAGE</t>
  </si>
  <si>
    <t>E-91-SPSX-406</t>
  </si>
  <si>
    <t>E91TE081A</t>
  </si>
  <si>
    <t>THERMOCOUPLE IN CENTRE CASING IN SGT-200 SINGLE SHAFT E-X-9111 CORE INSTRUMENTATION</t>
  </si>
  <si>
    <t>E91TE081B</t>
  </si>
  <si>
    <t>THERMOCOUPLE IN CENTRE CASING IN SGT-200 SINGLE SHAFT E-X-9121 CORE INSTRUMENTATION</t>
  </si>
  <si>
    <t>E91TE081C</t>
  </si>
  <si>
    <t>THERMOCOUPLE IN CENTRE CASING IN SGT-200 SINGLE SHAFT E-X-9131 CORE INSTRUMENTATION</t>
  </si>
  <si>
    <t>E91TE081D</t>
  </si>
  <si>
    <t>THERMOCOUPLE IN CENTRE CASING IN SGT-200 SINGLE SHAFT E-X-9141 CORE INSTRUMENTATION</t>
  </si>
  <si>
    <t>E91TE082A</t>
  </si>
  <si>
    <t>E91TE082B</t>
  </si>
  <si>
    <t>E91TE082C</t>
  </si>
  <si>
    <t>E91TE082D</t>
  </si>
  <si>
    <t>E91TE259A</t>
  </si>
  <si>
    <t>THERMISTOR TO START MOTOR WINDINGS IN SGT-200 SINGLE SHAFT E-X-9111 TURBINE PACKAGE</t>
  </si>
  <si>
    <t>E91TE259B</t>
  </si>
  <si>
    <t>THERMISTOR TO START MOTOR WINDINGS IN SGT-200 SINGLE SHAFT E-X-9121 TURBINE PACKAGE</t>
  </si>
  <si>
    <t>E91TE259C</t>
  </si>
  <si>
    <t>THERMISTOR TO START MOTOR WINDINGS IN SGT-200 SINGLE SHAFT E-X-9131 TURBINE PACKAGE</t>
  </si>
  <si>
    <t>E91TE259D</t>
  </si>
  <si>
    <t>THERMISTOR TO START MOTOR WINDINGS IN SGT-200 SINGLE SHAFT E-X-9141 TURBINE PACKAGE</t>
  </si>
  <si>
    <t>E91TE260A</t>
  </si>
  <si>
    <t>E91TE260B</t>
  </si>
  <si>
    <t>E91TE260C</t>
  </si>
  <si>
    <t>E91TE260D</t>
  </si>
  <si>
    <t>E91TE261A</t>
  </si>
  <si>
    <t>E91TE261B</t>
  </si>
  <si>
    <t>E91TE261C</t>
  </si>
  <si>
    <t>E91TE261D</t>
  </si>
  <si>
    <t>E-EMS-005</t>
  </si>
  <si>
    <t>WALL MOUNTED CONTROL SWITCH IN MATERIAL HANDLING AND LOGISTICS AREA EARTHING LAYOUT</t>
  </si>
  <si>
    <t>E25RO739</t>
  </si>
  <si>
    <t>2IN RESTRICTION ORIFICE HYDROCARBON GAS FROM ADSORBER TOWERS TO DRY HP FLARE HEADER</t>
  </si>
  <si>
    <t>E-EMS-006</t>
  </si>
  <si>
    <t>E-EMS-007</t>
  </si>
  <si>
    <t>E-EMS-008</t>
  </si>
  <si>
    <t>E-EMS-009</t>
  </si>
  <si>
    <t>E87LT361</t>
  </si>
  <si>
    <t>LEVEL TRANSMITTER-GWR DIESEL OIL ON FUEL DAY TANK E-TK-8731 IN FUEL SYSTEM E-X-8731</t>
  </si>
  <si>
    <t>E30PT628</t>
  </si>
  <si>
    <t>PRESSURE TRANSMITTER IN RICH MEG PRE-TREATMENT RECYCLE PUMP SEAL PLAN-53B E-P-3003A</t>
  </si>
  <si>
    <t>E30PT630</t>
  </si>
  <si>
    <t>PRESSURE TRANSMITTER IN RICH MEG PRE-TREATMENT RECYCLE PUMP SEAL PLAN-53B E-P-3003B</t>
  </si>
  <si>
    <t>E30PT632</t>
  </si>
  <si>
    <t>PRESSURE TRANSMITTER IN MEG DISTILLATION COLUMN REFLUX PUMP SEAL PLAN-53B E-P-3004A</t>
  </si>
  <si>
    <t>E30PT634</t>
  </si>
  <si>
    <t>PRESSURE TRANSMITTER IN MEG DISTILLATION COLUMN REFLUX PUMP SEAL PLAN-53B E-P-3004B</t>
  </si>
  <si>
    <t>E25RO325</t>
  </si>
  <si>
    <t>RESTRICTION ORIFICE IN TSA GAS SAMPLE CONNECTION (OUTLET OF ADSORBERS) E-25-SCH-003</t>
  </si>
  <si>
    <t>NOTAG-0328</t>
  </si>
  <si>
    <t>PRESSURE GAUGE FOR R27-SCH-001 ONSHORE GAS COMPRESSOR ASSOCIATED EQUIPMENT SAMPLING</t>
  </si>
  <si>
    <t>NOTAG-0329</t>
  </si>
  <si>
    <t>NOTAG-0412</t>
  </si>
  <si>
    <t>SAMPLE CYLINDER 500ML IN MEG TRAIN CONDENSATE COLLECTION DRUM SAMPLING E-28-SCK-001</t>
  </si>
  <si>
    <t>E-EEP-061</t>
  </si>
  <si>
    <t>EARTH ELECTRODE WITH INSPECTION PIT IN ELECTRICAL SUBSTATION 1 AREA EARTHING LAYOUT</t>
  </si>
  <si>
    <t>E-EEP-062</t>
  </si>
  <si>
    <t>E-EEP-080</t>
  </si>
  <si>
    <t>E-EEP-079</t>
  </si>
  <si>
    <t>E-EEP-078</t>
  </si>
  <si>
    <t>E-EEP-077</t>
  </si>
  <si>
    <t>E-EEP-076</t>
  </si>
  <si>
    <t>E-EEP-233</t>
  </si>
  <si>
    <t>E-EEP-063</t>
  </si>
  <si>
    <t>E-EEP-064</t>
  </si>
  <si>
    <t>E-EEP-065</t>
  </si>
  <si>
    <t>E-EEP-066</t>
  </si>
  <si>
    <t>E-EEP-067</t>
  </si>
  <si>
    <t>E-EEP-068</t>
  </si>
  <si>
    <t>E-EEP-069</t>
  </si>
  <si>
    <t>E-EEP-070</t>
  </si>
  <si>
    <t>E-EEP-071</t>
  </si>
  <si>
    <t>E-EEP-072</t>
  </si>
  <si>
    <t>E-EEP-073</t>
  </si>
  <si>
    <t>E-EEP-074</t>
  </si>
  <si>
    <t>E-EEP-075</t>
  </si>
  <si>
    <t>E-EEP-116</t>
  </si>
  <si>
    <t>EARTH ELECTRODE WITH INSPECTION PIT IN PRODUCED WATER STRIPPER AREA EARTHING LAYOUT</t>
  </si>
  <si>
    <t>E-EEP-131</t>
  </si>
  <si>
    <t>EARTH ELECTRODE WITH INSPECTION PIT IN ELECTRICAL SUBSTATION 2 AREA EARTHING LAYOUT</t>
  </si>
  <si>
    <t>E-EEP-132</t>
  </si>
  <si>
    <t>E-EEP-133</t>
  </si>
  <si>
    <t>E-EEP-134</t>
  </si>
  <si>
    <t>E-EEP-135</t>
  </si>
  <si>
    <t>E-EEP-136</t>
  </si>
  <si>
    <t>E-EEP-137</t>
  </si>
  <si>
    <t>E-EEP-138</t>
  </si>
  <si>
    <t>E-EEP-141</t>
  </si>
  <si>
    <t>E-EEP-140</t>
  </si>
  <si>
    <t>E-EEP-139</t>
  </si>
  <si>
    <t>E67PG392</t>
  </si>
  <si>
    <t>PRESSURE GAUGE FROM CPI OUTLET PUMP E-P-6706A TO WASTE WATER STORAGE TANK E-TK-6702</t>
  </si>
  <si>
    <t>E67PG393</t>
  </si>
  <si>
    <t>PRESSURE GAUGE FROM CPI OUTLET PUMP E-P-6706B TO WASTE WATER STORAGE TANK E-TK-6702</t>
  </si>
  <si>
    <t>E-XU-30-074</t>
  </si>
  <si>
    <t>UTILITY STATION FOR DISTILLATION COLUMN IN PAPA AREA UTILITY DISTRIBUTION-2 UNIT 30</t>
  </si>
  <si>
    <t>E-ESB-8002-B10-D</t>
  </si>
  <si>
    <t>FEEDER FOR FLASH GAS COMPRESSOR CYLINDER LUBRICATION OIL PUMP MOTOR E-PM-2423 A1 0.18KW/0.22A</t>
  </si>
  <si>
    <t>E-ESB-8003-A03-F</t>
  </si>
  <si>
    <t>STREET LIGHTING DISTRIBUTION BOARD E-EDB-8901 ON SWITCHGEAR E-ESB-8003 12.8KW/23.9A</t>
  </si>
  <si>
    <t>E-EDB-8901</t>
  </si>
  <si>
    <t>E-ESB-8003-B03-F</t>
  </si>
  <si>
    <t>STREET LIGHTING DISTRIBUTION BOARD E-EDB-8902 ON SWITCHGEAR E-ESB-8003 12.8KW/23.9A</t>
  </si>
  <si>
    <t>E-EDB-8903</t>
  </si>
  <si>
    <t>E-ESB-8003-B04-D</t>
  </si>
  <si>
    <t>STREET LIGHTING DISTRIBUTION BOARD E-EDB-8903 ON SWITCHGEAR E-ESB-8003 12.8KW/23.9A</t>
  </si>
  <si>
    <t>E-IMC-7720</t>
  </si>
  <si>
    <t>SAFETY INSTRUMENTED SYSTEM MARSHALLING- CABINET 1 IN RAVEN LOCAL EQUIPMENT ROOM #1</t>
  </si>
  <si>
    <t>E-IMC-7721</t>
  </si>
  <si>
    <t>SAFETY INSTRUMENTED SYSTEM MARSHALLING- CABINET 2 IN RAVEN LOCAL EQUIPMENT ROOM #1</t>
  </si>
  <si>
    <t>E-IMC-7722</t>
  </si>
  <si>
    <t>SAFETY INSTRUMENTED SYSTEM MARSHALLING- CABINET 3 IN RAVEN LOCAL EQUIPMENT ROOM #1</t>
  </si>
  <si>
    <t>E20FT055</t>
  </si>
  <si>
    <t>FLOW TRANSMITTER FROM HP SEP BOTTOM VESSEL TO CONDENSATE STABILISER INLET MANIFOLD</t>
  </si>
  <si>
    <t>R20PG071</t>
  </si>
  <si>
    <t>PRESSURE GAUGE FROM RH2001A SLUG CATCHER BOTTOM ELECTRIC HEATER TO HP FLARE HEADER</t>
  </si>
  <si>
    <t>R20PG072</t>
  </si>
  <si>
    <t>PRESSURE GAUGE FROM RH2001B SLUG CATCHER BOTTOM ELECTRIC HEATER TO HP FLARE HEADER</t>
  </si>
  <si>
    <t>PRESSURE TRANSMITTER PROCESS CONDENSATE FROM GF SUBSEA PIPELINE TO GF SLUG CATCHER</t>
  </si>
  <si>
    <t>R20PT896</t>
  </si>
  <si>
    <t>PRESSURE TRANSMITTER FOR R20BDZV896 FROM SLUG CATCHER V2022 TO WET HP FLARE HEADER</t>
  </si>
  <si>
    <t>R-21-NRV-0034</t>
  </si>
  <si>
    <t>3IN CHECK VALVE CONDENSATE FROM CONDENSATE EXPORT PUMPS TO CONDENSATE TANK TK2121B</t>
  </si>
  <si>
    <t>R-21-NRV-0036</t>
  </si>
  <si>
    <t>3IN CHECK VALVE CONDENSATE FROM CONDENSATE EXPORT PUMPS TO CONDENSATE TANK TK2121A</t>
  </si>
  <si>
    <t>R-27-NRV-1614</t>
  </si>
  <si>
    <t>CHECK VALVE GAS FROM GAS COMPRESSION STATION OUTLET TO EXPORT GAS METERING PACKAGE</t>
  </si>
  <si>
    <t>R-27-NRV-6726</t>
  </si>
  <si>
    <t>E-28-NRV-0151</t>
  </si>
  <si>
    <t>2IN CHECK VALVE UTILITY WATER FROM UTILITY DISTRIBUTION TO VACUUM TRUCK CONNECTION</t>
  </si>
  <si>
    <t>E-28-NRV-0185</t>
  </si>
  <si>
    <t>2IN CHECK VALVE UTILITY WATER FROM UTILITY DISTRIBUTION TO SLOP MEG TANK E-TK-2802</t>
  </si>
  <si>
    <t>E-28-NRV-0187</t>
  </si>
  <si>
    <t>E-28-NRV-9432</t>
  </si>
  <si>
    <t>4IN CHECK VALVE UTILITY WATER FROM UTILITY DISTRIBUTION TO VACUUM TRUCK CONNECTION</t>
  </si>
  <si>
    <t>E21TG151</t>
  </si>
  <si>
    <t>TEMPERATURE GAUGE IN CONDENSATE STABILISER BOTTOMS PUMP SEAL PLAN-53B DE E-P-2103A</t>
  </si>
  <si>
    <t>E21TG152</t>
  </si>
  <si>
    <t>TEMPERATURE GAUGE IN CONDENSATE STABILISER BOTTOMS PUMP SEAL PLAN-53B DE E-P-2103B</t>
  </si>
  <si>
    <t>R-21-HV-0027</t>
  </si>
  <si>
    <t>2IN GLOBE VALVE CONDENSATE FROM CONDENSATE TANK TK-2121A/B TO CONDENSATE SEPARATOR</t>
  </si>
  <si>
    <t>E-42-NRV-8706</t>
  </si>
  <si>
    <t>2IN CHECK VALVE FROM LOW PURITY CRITICAL N2 DIST TO MAIN WET HP FLARE HDR</t>
  </si>
  <si>
    <t>E-42-NRV-8707</t>
  </si>
  <si>
    <t>E-42-NRV-8715</t>
  </si>
  <si>
    <t>E-42-NRV-8718</t>
  </si>
  <si>
    <t>R-46-NRV-2113</t>
  </si>
  <si>
    <t>1IN CHECK VALVE FUEL GAS FROM GFFT-4621A FUEL GAS SEPARATOR TO CLOSED DRAIN HEADER</t>
  </si>
  <si>
    <t>R-46-NRV-2152</t>
  </si>
  <si>
    <t>1IN CHECK VALVE FUEL GAS FROM GFFT-4621B FUEL GAS SEPARATOR TO CLOSED DRAIN HEADER</t>
  </si>
  <si>
    <t>E-67-NRV-0053</t>
  </si>
  <si>
    <t>3IN CHECK VALVE SKIMMED OIL FROM SKIMMED OIL PUMP E-P-6701A TO RERUN DRUM E-V-2101</t>
  </si>
  <si>
    <t>E-67-NRV-4965</t>
  </si>
  <si>
    <t>E-67-NRV-4968</t>
  </si>
  <si>
    <t>E-67-NRV-4975</t>
  </si>
  <si>
    <t>3IN CHECK VALVE SKIMMED OIL FROM SKIMMED OIL PUMP E-P-6701B TO RERUN DRUM E-V-2101</t>
  </si>
  <si>
    <t>E-60-NRV-8743</t>
  </si>
  <si>
    <t>3/4IN CHECK VALVE HOT OIL IN HOT OIL CLOSED DRAINS DRUM PUMP SEAL PLAN-52 E-P-6006</t>
  </si>
  <si>
    <t>E24PDT408</t>
  </si>
  <si>
    <t>PRESSURE DIFFERENTIAL TRANSMITTER FROM CNDS STAB COL TO EV2421 LP FGC SUCT DRM TN2</t>
  </si>
  <si>
    <t>E-V-2421</t>
  </si>
  <si>
    <t>E-21-NRV-8234</t>
  </si>
  <si>
    <t>3/4IN CHECK VALVE COOLING WATER IN CONDENSATE BOOSTER PUMP SEAL PLAN-53B E-P-2102A</t>
  </si>
  <si>
    <t>E-21-NRV-8233</t>
  </si>
  <si>
    <t>3/4IN CHECK VALVE COOLING WATER IN CONDENSATE BOOSTER PUMP SEAL PLAN-53B E-P-2102B</t>
  </si>
  <si>
    <t>E-30-NRV-3327</t>
  </si>
  <si>
    <t>3/4IN CHECK VALVE COOLING MEDIUM IN RICH MEG CENTRIFUGE SKID-CENTRIFUGE B E-X-3006</t>
  </si>
  <si>
    <t>E-25-SPRS-003</t>
  </si>
  <si>
    <t>12IN REMOVABLE SPOOL FROM TRAIN 1 INLET TO TSA REGENERATION SUB COOLER B E-E-2511B</t>
  </si>
  <si>
    <t>R25AT001</t>
  </si>
  <si>
    <t>ANALYZER TRANSMITTER FROM TREATED GAS FILTER FL-2522A TO GAS METERING SKID PACKAGE</t>
  </si>
  <si>
    <t>FL2522A TRTD G FLTR TO G METERING PKG</t>
  </si>
  <si>
    <t>R25PSV0281</t>
  </si>
  <si>
    <t>1 1/2D2 PRESSURE SAFETY VALVE SRD FROM REGENERATION GAS HEATER H-2521 TO WET FLARE</t>
  </si>
  <si>
    <t>R25PSV0282</t>
  </si>
  <si>
    <t>R25TT010</t>
  </si>
  <si>
    <t>TEMPERATURE TRANSMITTER-TCK FROM FEED GAS FILTER/COALESCER TO V2521 ADSORBER TOWER</t>
  </si>
  <si>
    <t>R25TT011</t>
  </si>
  <si>
    <t>TEMPERATURE TRANSMITTER-TCK FROM FEED GAS FILTER/COALESCER TO V2522 ADSORBER TOWER</t>
  </si>
  <si>
    <t>R-27-HV-1370</t>
  </si>
  <si>
    <t>2IN GLOBE VALVE HYDROCARBON GAS FROM SUCTION/DISCHARGER E-2721A/B TO UNTREATED GAS</t>
  </si>
  <si>
    <t>PRESSURE GAUGE FROM GAS COMPENSATION STATION OUTLET TO EXPORT GAS METERING PACKAGE</t>
  </si>
  <si>
    <t>R27RO230</t>
  </si>
  <si>
    <t>RESTRICTION ORIFICE FROM COMP DISCHARGE KO DRUM V-2731 TO CLOSED DRAIN DRUM V-5721</t>
  </si>
  <si>
    <t>E-28-HV-6987</t>
  </si>
  <si>
    <t>2IN PLUG VALVE RICH MEG FROM LEVEL TRANSMITTER BRIDLE E28LZT008 TO MEG DRAINS (LO)</t>
  </si>
  <si>
    <t>E28LT169</t>
  </si>
  <si>
    <t>LEVEL TRANSMITTER-GWR ON RICH MEG FLASH DRUM CONDENSATE PUMP SEAL PLAN 75 E-P-2802</t>
  </si>
  <si>
    <t>E28PG057</t>
  </si>
  <si>
    <t>PRESSURE GAUGE FOR RICH MEG FLASH DRUM CONDENSATE PUMP DISCHARGE PRESSURE E-P-2802</t>
  </si>
  <si>
    <t>E28PG171</t>
  </si>
  <si>
    <t>PRESSURE GAUGE FOR MEG CONDENSATE COLLECTION DRUM PUMP DISCHARGE PRESSURE E-P-2808</t>
  </si>
  <si>
    <t>E-28-SPRS-046</t>
  </si>
  <si>
    <t>3IN REMOVABLE SPOOL WITH REDUCER FROM MEG DRAIN DRUM PUMP E-P-2803 TO SLOP MEG TANK</t>
  </si>
  <si>
    <t>E-28-SPRS-109</t>
  </si>
  <si>
    <t>3IN X 2IN REMOVABLE SPOOL WITH REDUCER ON MEG REGENERATION MEG DRAIN DRUM E-V-2803</t>
  </si>
  <si>
    <t>E-28-SPRS-136</t>
  </si>
  <si>
    <t>3IN REMOVABLE SPOOL FROM SLOP MEG TANK E-TK-2802 TO SLOP MEG LOADING PUMP E-P-2805</t>
  </si>
  <si>
    <t>E-28-SPRS-137</t>
  </si>
  <si>
    <t>E-28-SPRS-145</t>
  </si>
  <si>
    <t>E-28-SPSB-027</t>
  </si>
  <si>
    <t>2IN SPECTACLE BLIND (CLOSED) FROM RICH MEG FLASH DRUM PUMP E-P-2801A TO MEG DRAINS</t>
  </si>
  <si>
    <t>E-28-SPSB-028</t>
  </si>
  <si>
    <t>2IN SPECTACLE BLIND (CLOSED) FROM RICH MEG FLASH DRUM PUMP E-P-2801B TO MEG DRAINS</t>
  </si>
  <si>
    <t>R28LT025</t>
  </si>
  <si>
    <t>LEVEL TRANSMITTER-GWR IN RICH MEG FLASH DRUM CONDENSATE PUMP SEAL PLAN-75 R-P-2801</t>
  </si>
  <si>
    <t>R-28-SPIP-001</t>
  </si>
  <si>
    <t>INJECTION QUILL FROM CONDENSATE SEPARATOR R-V-2030 TO RICH MEG FLASH DRUM R-V-2801</t>
  </si>
  <si>
    <t>E78DGRT638-DUP2</t>
  </si>
  <si>
    <t>OPEN PATH GAS DETECTOR TRANSMITTER IN INTERCONNECTING PIPERACK N/S GRADE AND ABOVE</t>
  </si>
  <si>
    <t>E-29-SPHN-008</t>
  </si>
  <si>
    <t>HOSE CONNECTOR FEMALE FROM TRUCK CONNECTION TO LEAN MEG OFF-LOADING PUMP E-P-2905</t>
  </si>
  <si>
    <t>E-29-SPRS-032</t>
  </si>
  <si>
    <t>3IN REMOVABLE SPOOL FROM LEAN MEG BOOSTER PUMP TO LEAN MEG STORAGE TANK E-TK-2901A</t>
  </si>
  <si>
    <t>E-21-HV-1297</t>
  </si>
  <si>
    <t>2IN GATE VALVE HEATING MEDIUM FROM CONDENSATE HEATER E-E-2102A TO OILY WATER DRAIN</t>
  </si>
  <si>
    <t>E-21-HV-1302</t>
  </si>
  <si>
    <t>2IN GATE VALVE HEATING MEDIUM FROM CONDENSATE HEATER E-E-2102B TO OILY WATER DRAIN</t>
  </si>
  <si>
    <t>E-30-HV-0850</t>
  </si>
  <si>
    <t>2IN GLOBE VALVE LEAN MEG FROM MEG FLASH SEPARATOR E-V-3001 TO LP FLARE HEADER (NC)</t>
  </si>
  <si>
    <t>E-30-HV-1024</t>
  </si>
  <si>
    <t>2IN GLOBE VALVE LEAN MEG FROM MEG VACUUM RECEIVER E-V-3002 TO LP FLARE HEADER (NC)</t>
  </si>
  <si>
    <t>E30PZT438</t>
  </si>
  <si>
    <t>PRESSURE SAFETY TRANSMITTER IN RICH MEG CENTRIFUGE SKID-LUBE OIL SYSTEM B E-X-3006</t>
  </si>
  <si>
    <t>E-30-SPIP-003</t>
  </si>
  <si>
    <t>INJECTION QUILL FROM ANTIFOAM TO MEG FLASH SEPARATOR CIRCULATION PUMPS E-P-3005A/B</t>
  </si>
  <si>
    <t>E-30-SPRS-041</t>
  </si>
  <si>
    <t>6IN REMOVABLE SPOOL FROM MEG DISTILLATION COLUMN E-V-3006 TO MEG REBOILER E-E-3001</t>
  </si>
  <si>
    <t>E-30-SPRS-046</t>
  </si>
  <si>
    <t>4IN REMOVABLE SPOOL FROM MEG DISTILLATION COLUMN E-V-3006 TO MEG REBOILER E-E-3001</t>
  </si>
  <si>
    <t>E-30-SPRS-154</t>
  </si>
  <si>
    <t>E-30-SPSB-033</t>
  </si>
  <si>
    <t>3IN SPECTACLE BLIND (CLOSED) LEAN MEG FROM MEG DISTILLATION COLUMN E-V-3006 TO OWD</t>
  </si>
  <si>
    <t>E-V-3010</t>
  </si>
  <si>
    <t>MEG SLUDGE PUMP SEAL ACCUMULATOR IN RICH MEG CENTRIFUGE SKID-CENTRIFUGE A E-X-3006</t>
  </si>
  <si>
    <t>E-V-3011</t>
  </si>
  <si>
    <t>MEG SLUDGE PUMP SEAL ACCUMULATOR IN RICH MEG CENTRIFUGE SKID-CENTRIFUGE B E-X-3006</t>
  </si>
  <si>
    <t>E40PT066</t>
  </si>
  <si>
    <t>PRESSURE TRANSMITTER FROM LP FUEL GAS KO DRUM E-V-4001 TO LP FUEL GAS DISTRIBUTION</t>
  </si>
  <si>
    <t>E-40-SPRS-002</t>
  </si>
  <si>
    <t>10IN REMOVABLE SPOOL FROM LP FUEL GAS KO DRUM E-V-4001 TO LP FUEL GAS DISTRIBUTION</t>
  </si>
  <si>
    <t>E-24-HV-3830</t>
  </si>
  <si>
    <t>3IN GATE VALVE FROM PRESSURISATION GAS TO HP FLASH GAS COMPRESSOR AFTERCOOLER (NC)</t>
  </si>
  <si>
    <t>E-24-HV-3831</t>
  </si>
  <si>
    <t>E42AE094</t>
  </si>
  <si>
    <t>ANALYSIS ELEMENT FOR ANALYSIS TRANSMITTER E42AT094 IN HP E-X-4201 ON HP &amp; LP FLARE</t>
  </si>
  <si>
    <t>E42AT094</t>
  </si>
  <si>
    <t>HP FLARE TIP</t>
  </si>
  <si>
    <t>E42FT005</t>
  </si>
  <si>
    <t>FLOW TRANSMITTER-ULTRASONIC FROM HP FLARE KO DRUM E-V-4201 TO HP FLARE TIP PACKAGE</t>
  </si>
  <si>
    <t>E-42-HV-8717</t>
  </si>
  <si>
    <t>2IN GLOBE VALVE FROM LOW PURITY CRITICAL NITROGEN DIST TO MAIN WET HP FLR HDR (LO)</t>
  </si>
  <si>
    <t>E-42-HV-9037</t>
  </si>
  <si>
    <t>R43LZT001A</t>
  </si>
  <si>
    <t>LEVEL SAFETY TRANSMITTER - GWR ON V-4321 H.P. FLARE K.O. DRUM ISOLATION R43LZT001A</t>
  </si>
  <si>
    <t>R43LZT001B</t>
  </si>
  <si>
    <t>LEVEL SAFETY TRANSMITTER - GWR ON V-4321 H.P. FLARE K.O. DRUM ISOLATION R43LZT001B</t>
  </si>
  <si>
    <t>E44AE094</t>
  </si>
  <si>
    <t>E44AT094</t>
  </si>
  <si>
    <t>LP FLARE TIP</t>
  </si>
  <si>
    <t>E44FT012</t>
  </si>
  <si>
    <t>FLOWMETER-CORIOLIS MASS FROM LP FUEL GAS TO THERMAL OXIDISER LP FLARE HEADER PURGE</t>
  </si>
  <si>
    <t>E44RO404</t>
  </si>
  <si>
    <t>RESTRICTION ORIFICE FROM LOW PURITY NITROGEN SUPPLY HDR TO LP FLR KO DRUM E-V-4401</t>
  </si>
  <si>
    <t>FLOW TRANSMITTER FUEL GAS FROM HP FUEL GAS HEATER H-4522 TO TURBO POWER GENERATORS</t>
  </si>
  <si>
    <t>R45PSV061A</t>
  </si>
  <si>
    <t>2J3 PRESSURE RELIEF VALVE SRD FUEL GAS FROM INLET TO V-4521 TO WET HP FLARE HEADER</t>
  </si>
  <si>
    <t>R45PSV061B</t>
  </si>
  <si>
    <t>R45PT027</t>
  </si>
  <si>
    <t>PRESSURE TRANSMITTER FROM LP FUEL GAS KO DRUM R-V-4522 TO LP FUEL GAS DISTRIBUTION</t>
  </si>
  <si>
    <t>R45RO046</t>
  </si>
  <si>
    <t>2IN RESTRICTION ORIFICE SRD FUEL GAS FROM LP FUEL GAS KO DRUM R-V-4522 TO LP FLARE</t>
  </si>
  <si>
    <t>R45RO069</t>
  </si>
  <si>
    <t>2IN RESTRICTION ORIFICE SRD FUEL GAS FROM LP FUEL GAS KO DRUM R-V-4522 TO HP FLARE</t>
  </si>
  <si>
    <t>E46PT064</t>
  </si>
  <si>
    <t>PRESSURE TRANSMITTER FROM FRONT END FACILITIES PRESSURISING HEADER TO WET HP FLARE</t>
  </si>
  <si>
    <t>E-46-SPSB-028</t>
  </si>
  <si>
    <t>SPECTACLE BLIND (OPEN) FROM BUY BACK GAS METERING PACKAGE TO INLET SEPARATOR V2023</t>
  </si>
  <si>
    <t>R46PSV123</t>
  </si>
  <si>
    <t>1D2 PRESSURE SAFETY VALVE FROM GFFT4621A FUEL GAS FILTER SEPARATOR TO FLARE HEADER</t>
  </si>
  <si>
    <t>R46PSV124</t>
  </si>
  <si>
    <t>1D2 PRESSURE SAFETY VALVE FROM GFFT4621B FUEL GAS FILTER SEPARATOR TO FLARE HEADER</t>
  </si>
  <si>
    <t>PRESSURE TRANSMITTER FROM GFFT4621A/B FUEL GAS FILTER SEPARATOR TO GAS COMPRESSOR A</t>
  </si>
  <si>
    <t>PRESSURE TRANSMITTER FROM GFFT4621A/B FUEL GAS FILTER SEPARATOR TO GAS COMPRESSOR B</t>
  </si>
  <si>
    <t>E51PSV035</t>
  </si>
  <si>
    <t>PRESSURE RELIEF VALVE IN CHEMICAL INJECTION PACKAGE E-X-5102 (CORROSION INHIBITOR)</t>
  </si>
  <si>
    <t>E51PSV036</t>
  </si>
  <si>
    <t>E-52-HV-0059</t>
  </si>
  <si>
    <t>4IN GLOBE VALVE ACID FROM GROUND CONNECTION TO CHEMICAL CLEANING PUMPS E-P-5217A/B</t>
  </si>
  <si>
    <t>R-41-HV-1891</t>
  </si>
  <si>
    <t>6IN GATE VALVE VENT - HP RELIEF FROM LP FUEL GAS KO DRUM R-V-4522 TO HP FLARE (FB)</t>
  </si>
  <si>
    <t>R-41-HV-1892</t>
  </si>
  <si>
    <t>E-54-SPHN-123</t>
  </si>
  <si>
    <t>HOSE CONNECTOR FEMALE IN CONTROL ROOM FOR PAUA/PAUC AREA UTILITY STATION E-XU-8703</t>
  </si>
  <si>
    <t>E57FT082</t>
  </si>
  <si>
    <t>FLOWMETER-VORTEX FOR HP/LP FLARE KOD CLOSED DRAINS DRUM PUMP DISCHARGE E-P-5703A/B</t>
  </si>
  <si>
    <t>E-44-HV-0042</t>
  </si>
  <si>
    <t>4IN GATE VALVE LEAN MEG FROM MEG VACUUM RECEIVER E-V-3002 TO LP FLARE HEADER (ILO)</t>
  </si>
  <si>
    <t>E-44-HV-0043</t>
  </si>
  <si>
    <t>R47HCV025</t>
  </si>
  <si>
    <t>2IN GLOBE VALVE METHANOL FROM ONSHORE METHANOL PUMP P4703A/B TO SLUG CATCHER/RV2027</t>
  </si>
  <si>
    <t>E-60-HV-5881</t>
  </si>
  <si>
    <t>2IN GLOBE VALVE HOT OIL FROM HOT OIL EXPANSION DRUM E-V-6001 TO HOT OIL DRAIN DRUM</t>
  </si>
  <si>
    <t>E-56-HV-2853</t>
  </si>
  <si>
    <t>4IN GATE VALVE WITH HANDWHEEL OILY WATER FROM RECEPTION AREA DRAIN PIT TO OWD (NC)</t>
  </si>
  <si>
    <t>E60PT031</t>
  </si>
  <si>
    <t>PRESSURE TRANSMITTER FROM HOT OIL COLLECTION TO HOT OIL CIRCULATION PUMP E-P-6002A</t>
  </si>
  <si>
    <t>E60PT033</t>
  </si>
  <si>
    <t>PRESSURE TRANSMITTER FROM HOT OIL COLLECTION TO HOT OIL CIRCULATION PUMP E-P-6002B</t>
  </si>
  <si>
    <t>E60PT035</t>
  </si>
  <si>
    <t>PRESSURE TRANSMITTER FROM HOT OIL COLLECTION TO HOT OIL CIRCULATION PUMP E-P-6002C</t>
  </si>
  <si>
    <t>E60PT070</t>
  </si>
  <si>
    <t>PRESSURE TRANSMITTER FROM HOT OIL SPILLBACK PUMP E-P-6004C TO HOT OIL DISTRIBUTION</t>
  </si>
  <si>
    <t>PRESSURISATION G TO EV2413 HP FGC SUCT DRM TN 1</t>
  </si>
  <si>
    <t>E46PT019</t>
  </si>
  <si>
    <t>E-60-HV-8337</t>
  </si>
  <si>
    <t>2IN GATE VALVE HOT OIL FROM LEVEL TRANSMITTER BRIDLE E60LT091 TO KERBED AREA DRAIN</t>
  </si>
  <si>
    <t>E-66-HV-0073</t>
  </si>
  <si>
    <t>10IN GATE VALVE THERMAL OXIDATION FROM MEG DRAIN DRUM E-V-2803 TO FUTURE MEG TRAIN</t>
  </si>
  <si>
    <t>E-66-HV-0075</t>
  </si>
  <si>
    <t>E65VT173</t>
  </si>
  <si>
    <t>VIBRATION TRANSMITTER COMP GEAR BOX IN COMPRESSOR 1 E-X-6511 ON COMPRESSOR PACKAGE</t>
  </si>
  <si>
    <t>E67AT365</t>
  </si>
  <si>
    <t>ANALYSIS TRANSMITTER OIL IN WATER FROM SYSTEM 56,58 &amp; 82 TO CPI SEPARATOR E-X-6706</t>
  </si>
  <si>
    <t>R-81-HV-3109</t>
  </si>
  <si>
    <t>1/2IN GATE VALVE FROM P-8122A FIRE WATER JOCKEY PUMP DISCHARGE TO 81-LCP-8122A (LO)</t>
  </si>
  <si>
    <t>E-67-SPIP-004</t>
  </si>
  <si>
    <t>INJECTION QUILL FROM EXPORT PUMPS E-P-6705A/B TO WASTE WATER STORAGE TANK E-TK-6702</t>
  </si>
  <si>
    <t>E-67-SPRS-003</t>
  </si>
  <si>
    <t>3IN REMOVABLE SPOOL FROM SKIMMED OIL VESSEL E-V-6702 TO THERMAL OXIDIZER LP HEADER</t>
  </si>
  <si>
    <t>E-67-SPRS-008</t>
  </si>
  <si>
    <t>4IN REMOVABLE SPOOL FROM SKIMMED OIL VESSEL E-V-6702 TO SKIMMED OIL PUMP E-P-6701A</t>
  </si>
  <si>
    <t>E-67-SPRS-010</t>
  </si>
  <si>
    <t>4IN REMOVABLE SPOOL FROM SKIMMED OIL VESSEL E-V-6702 TO SKIMMED OIL PUMP E-P-6701B</t>
  </si>
  <si>
    <t>E-67-SPSB-003</t>
  </si>
  <si>
    <t>2IN SPECTACLE BLIND (CLOSED) FROM PRODUCED WATER PRE-FILTER E-FL-6701A TO ATM VENT</t>
  </si>
  <si>
    <t>E-67-SPSB-004</t>
  </si>
  <si>
    <t>E-67-SPSB-005</t>
  </si>
  <si>
    <t>2IN SPECTACLE BLIND (CLOSED) FROM PRODUCED WATER PRE-FILTER E-FL-6701B TO ATM VENT</t>
  </si>
  <si>
    <t>E-67-SPSB-006</t>
  </si>
  <si>
    <t>E-67-SPSB-104</t>
  </si>
  <si>
    <t>4IN SPECTACLE BLIND (OPEN) FROM CPI E-Z-6701 TO WASTE WATER STORAGE TANK E-TK-6702</t>
  </si>
  <si>
    <t>E66FT402</t>
  </si>
  <si>
    <t>E78DGRT601</t>
  </si>
  <si>
    <t>HP/LP FLR KO DRM</t>
  </si>
  <si>
    <t>E78DGRT602</t>
  </si>
  <si>
    <t>E-66-HV-0073-DUP1</t>
  </si>
  <si>
    <t>E-66-HV-0075-DUP1</t>
  </si>
  <si>
    <t>E25XZZSC286</t>
  </si>
  <si>
    <t>LIMIT SWITCH CLOSE FOR SIS ON-OFF VALVE E25XZV120286 IN REGEN GAS HEATER E-HF-2511</t>
  </si>
  <si>
    <t>E25XZZSC287</t>
  </si>
  <si>
    <t>LIMIT SWITCH CLOSE FOR SIS ON-OFF VALVE E25XZV120287 IN REGEN GAS HEATER E-HF-2511</t>
  </si>
  <si>
    <t>E25XZZSC288</t>
  </si>
  <si>
    <t>LIMIT SWITCH CLOSE FOR SIS ON-OFF VALVE E25XZV120288 IN REGEN GAS HEATER E-HF-2511</t>
  </si>
  <si>
    <t>E25XZZSC289</t>
  </si>
  <si>
    <t>LIMIT SWITCH CLOSE FOR SIS ON-OFF VALVE E25XZV120289 IN REGEN GAS HEATER E-HF-2511</t>
  </si>
  <si>
    <t>E25XZZSC290</t>
  </si>
  <si>
    <t>LIMIT SWITCH CLOSE FOR SIS ON-OFF VALVE E25XZV120290 IN REGEN GAS HEATER E-HF-2511</t>
  </si>
  <si>
    <t>E-CK-9113</t>
  </si>
  <si>
    <t>MIST ELIMINATOR IN AIR INLET DUCT IN SGT-200 SINGLE SHAFT E-X-9111 TURBINE PACKAGE</t>
  </si>
  <si>
    <t>E-CK-9123</t>
  </si>
  <si>
    <t>MIST ELIMINATOR IN AIR INLET DUCT IN SGT-200 SINGLE SHAFT E-X-9121 TURBINE PACKAGE</t>
  </si>
  <si>
    <t>E-CK-9133</t>
  </si>
  <si>
    <t>MIST ELIMINATOR IN AIR INLET DUCT IN SGT-200 SINGLE SHAFT E-X-9131 TURBINE PACKAGE</t>
  </si>
  <si>
    <t>E-CK-9143</t>
  </si>
  <si>
    <t>MIST ELIMINATOR IN AIR INLET DUCT IN SGT-200 SINGLE SHAFT E-X-9141 TURBINE PACKAGE</t>
  </si>
  <si>
    <t>E-EEH-9111A</t>
  </si>
  <si>
    <t>IMMERSION HEATER IN LUBE OIL TANK IN SGT-200 SINGLE SHAFT E-X-9111 LUBE OIL SYSTEM</t>
  </si>
  <si>
    <t>E-EEH-9111B</t>
  </si>
  <si>
    <t>E-EEH-9121A</t>
  </si>
  <si>
    <t>IMMERSION HEATER IN LUBE OIL TANK IN SGT-200 SINGLE SHAFT E-X-9121 LUBE OIL SYSTEM</t>
  </si>
  <si>
    <t>E-EEH-9121B</t>
  </si>
  <si>
    <t>E-EEH-9131A</t>
  </si>
  <si>
    <t>IMMERSION HEATER IN LUBE OIL TANK IN SGT-200 SINGLE SHAFT E-X-9131 LUBE OIL SYSTEM</t>
  </si>
  <si>
    <t>E-EEH-9131B</t>
  </si>
  <si>
    <t>E-EEH-9141A</t>
  </si>
  <si>
    <t>IMMERSION HEATER IN LUBE OIL TANK IN SGT-200 SINGLE SHAFT E-X-9141 LUBE OIL SYSTEM</t>
  </si>
  <si>
    <t>E-EEH-9141B</t>
  </si>
  <si>
    <t>E-47-SPDB-006</t>
  </si>
  <si>
    <t>1 1/2IN SAFETY BLOCK VALVE IN ONSHORE METHANOL LP INJECTION PUMP EP4705A DISCHARGE</t>
  </si>
  <si>
    <t>E-47-SPDB-008</t>
  </si>
  <si>
    <t>1 1/2IN SAFETY BLOCK VALVE IN ONSHORE METHANOL LP INJECTION PUMP EP4705B DISCHARGE</t>
  </si>
  <si>
    <t>E24PG145A</t>
  </si>
  <si>
    <t>PRESSURE GAUGE IN LP FLASH GAS COMPRESSOR PACKAGE TRAIN 1-LUBE OIL SYSTEM E-X-2411</t>
  </si>
  <si>
    <t>E24PG145B</t>
  </si>
  <si>
    <t>PRESSURE GAUGE IN LP FLASH GAS COMPRESSOR PACKAGE TRAIN 2-LUBE OIL SYSTEM E-X-2421</t>
  </si>
  <si>
    <t>E24PG147B</t>
  </si>
  <si>
    <t>EP2415 LO PUMP DISCH</t>
  </si>
  <si>
    <t>E24PG147A</t>
  </si>
  <si>
    <t>E24PG184B</t>
  </si>
  <si>
    <t>PRESSURE GAUGE IN LP FLASH GAS COMPRESSOR PACKAGE TRAIN 2-COOLANT CONSOLE E-X-2421</t>
  </si>
  <si>
    <t>E24PG184A</t>
  </si>
  <si>
    <t>PRESSURE GAUGE IN LP FLASH GAS COMPRESSOR PACKAGE TRAIN 1-COOLANT CONSOLE E-X-2411</t>
  </si>
  <si>
    <t>E24PG183A</t>
  </si>
  <si>
    <t>E24PG183B</t>
  </si>
  <si>
    <t>E30LG700</t>
  </si>
  <si>
    <t>LEVEL GAUGE-MAG IN RICH MEG RECYCLE HEATER CIRCULATION PUMP SEAL PLAN-52 E-P-3009A</t>
  </si>
  <si>
    <t>E30LG701</t>
  </si>
  <si>
    <t>LEVEL GAUGE-MAG IN RICH MEG RECYCLE HEATER CIRCULATION PUMP SEAL PLAN-52 E-P-3009B</t>
  </si>
  <si>
    <t>E24PG189A</t>
  </si>
  <si>
    <t>E24PG189B</t>
  </si>
  <si>
    <t>E60XZZSC209</t>
  </si>
  <si>
    <t>LIMIT SWITCH CLOSE FOR SIS ON-OFF VALVE E60XZV209 IN HOT OIL HEATER SKID E-HF-6001</t>
  </si>
  <si>
    <t>E-21-SPYS-012</t>
  </si>
  <si>
    <t>3/4IN Y STRAINER IN CONDENSATE STABILISER BOTTOMS PUMP SEAL PLAN-53B NDE E-P-2103A</t>
  </si>
  <si>
    <t>E-21-SPYS-013</t>
  </si>
  <si>
    <t>3/4IN Y STRAINER IN CONDENSATE STABILISER BOTTOMS PUMP SEAL PLAN-53B NDE E-P-2103B</t>
  </si>
  <si>
    <t>E91HS185</t>
  </si>
  <si>
    <t>PUSHBUTTON FOR PUMP MOTOR START IN SGT-200 SINGLE SHAFT E-X-9111 WATER WASH MODULE</t>
  </si>
  <si>
    <t>NOTAG-0647</t>
  </si>
  <si>
    <t>SAMPLE CYLINDER IN SKIMMED OIL SAMPLING FROM RICH MEG TANK E-TK-2801A E-28-SCF-004</t>
  </si>
  <si>
    <t>NOTAG-0661</t>
  </si>
  <si>
    <t>SAMPLE CYLINDER IN SKIMMED OIL SAMPLING FROM RICH MEG TANK E-TK-2801B E-28-SCF-005</t>
  </si>
  <si>
    <t>NOTAG-0684</t>
  </si>
  <si>
    <t>SAMPLE CYLINDER A 1000CC IN BUY-BACK GAS METERING PACKAGE-SAMPLING SYSTEM E-X-4601</t>
  </si>
  <si>
    <t>NOTAG-0685</t>
  </si>
  <si>
    <t>SAMPLE CYLINDER B 1000CC IN BUY-BACK GAS METERING PACKAGE-SAMPLING SYSTEM E-X-4601</t>
  </si>
  <si>
    <t>E-ESSW-8001</t>
  </si>
  <si>
    <t>WELDING RECEPTACLE IN HP/LP FLARE (FLARE STACKS) ABOVE GROUND CABLE ROUTING LAYOUT</t>
  </si>
  <si>
    <t>E-EDB-8905-03-ELL09</t>
  </si>
  <si>
    <t>SINGLE STREET LIGHT FIXTURE (250W HPS) IN STREET LIGHT &amp; PERIMETER LIGHTING LAYOUT</t>
  </si>
  <si>
    <t>E-EDB-8905-03</t>
  </si>
  <si>
    <t>LIEL</t>
  </si>
  <si>
    <t>E-EDB-8905-03-ELL10</t>
  </si>
  <si>
    <t>E-EDB-8905-03-ELL11</t>
  </si>
  <si>
    <t>E-EDB-8905-04-ELL05</t>
  </si>
  <si>
    <t>E-EDB-8905-04</t>
  </si>
  <si>
    <t>E-EDB-8905-04-ELL06</t>
  </si>
  <si>
    <t>E-EDB-8905-04-ELL07</t>
  </si>
  <si>
    <t>E-EDB-8905-04-ELL08</t>
  </si>
  <si>
    <t>E-EDB-8905-04-ELL09</t>
  </si>
  <si>
    <t>E-EDB-8905-04-ELL10</t>
  </si>
  <si>
    <t>E-EDB-8905-04-ELL11</t>
  </si>
  <si>
    <t>E-EDB-8905-04-ELL12</t>
  </si>
  <si>
    <t>E-EDB-8905-04-ELL13</t>
  </si>
  <si>
    <t>E-EDB-8905-05-ELL01</t>
  </si>
  <si>
    <t>E-EDB-8905-05</t>
  </si>
  <si>
    <t>E-EDB-8905-05-ELL02</t>
  </si>
  <si>
    <t>E-EDB-8905-05-ELL03</t>
  </si>
  <si>
    <t>E-EDB-8905-05-ELL04</t>
  </si>
  <si>
    <t>E-EDB-8905-05-ELL05</t>
  </si>
  <si>
    <t>E-EDB-8905-05-ELL06</t>
  </si>
  <si>
    <t>E-EDB-8905-05-ELL07</t>
  </si>
  <si>
    <t>E-EDB-8905-05-ELL08</t>
  </si>
  <si>
    <t>E-EDB-8905-05-ELL09</t>
  </si>
  <si>
    <t>E-EDB-8905-05-ELL10</t>
  </si>
  <si>
    <t>E-EDB-8905-05-ELL11</t>
  </si>
  <si>
    <t>E-EDB-8905-05-ELL12</t>
  </si>
  <si>
    <t>E-EDB-8905-05-ELL13</t>
  </si>
  <si>
    <t>E-EDB-8904-02-ELL12</t>
  </si>
  <si>
    <t>E-EDB-8904-02</t>
  </si>
  <si>
    <t>E-EDB-8904-02-ELL13</t>
  </si>
  <si>
    <t>E-EDB-8904-04-ELL12</t>
  </si>
  <si>
    <t>E-EDB-8904-04</t>
  </si>
  <si>
    <t>E-EEB-293</t>
  </si>
  <si>
    <t>EARTH BUSBAR IN CONDENSATE TREATMENT AND FLASH GAS COMPRESSOR AREA EARTHING LAYOUT</t>
  </si>
  <si>
    <t>E-EEB-294</t>
  </si>
  <si>
    <t>E-EEB-295</t>
  </si>
  <si>
    <t>E-EEB-296</t>
  </si>
  <si>
    <t>E-EEB-297</t>
  </si>
  <si>
    <t>E-EEB-292</t>
  </si>
  <si>
    <t>E-EDB-8901-01-ELL01</t>
  </si>
  <si>
    <t>E-EDB-8901-01</t>
  </si>
  <si>
    <t>E-EDB-8901-01-ELL02</t>
  </si>
  <si>
    <t>E-EDB-8901-01-ELL03</t>
  </si>
  <si>
    <t>E-EDB-8901-01-ELL04</t>
  </si>
  <si>
    <t>E-EDB-8901-01-ELL05</t>
  </si>
  <si>
    <t>E-EDB-8901-01-ELL06</t>
  </si>
  <si>
    <t>E-EDB-8901-01-ELL07</t>
  </si>
  <si>
    <t>E-EDB-8901-01-ELL08</t>
  </si>
  <si>
    <t>E-EDB-8901-01-ELL09</t>
  </si>
  <si>
    <t>E-EDB-8901-01-ELL10</t>
  </si>
  <si>
    <t>E-EDB-8901-01-ELL11</t>
  </si>
  <si>
    <t>E-EDB-8901-01-ELL12</t>
  </si>
  <si>
    <t>E-EDB-8901-01-ELL13</t>
  </si>
  <si>
    <t>E-EDB-8901-02-ELL01</t>
  </si>
  <si>
    <t>E-EDB-8901-02</t>
  </si>
  <si>
    <t>E-EDB-8901-02-ELL02</t>
  </si>
  <si>
    <t>E-EDB-8901-02-ELL03</t>
  </si>
  <si>
    <t>E-EDB-8901-02-ELL04</t>
  </si>
  <si>
    <t>E-EDB-8901-02-ELL05</t>
  </si>
  <si>
    <t>E-EDB-8901-02-ELL06</t>
  </si>
  <si>
    <t>E-EDB-8901-02-ELL07</t>
  </si>
  <si>
    <t>E-EDB-8901-02-ELL08</t>
  </si>
  <si>
    <t>E-EDB-8901-02-ELL09</t>
  </si>
  <si>
    <t>E-EDB-8901-02-ELL10</t>
  </si>
  <si>
    <t>E-EDB-8901-02-ELL11</t>
  </si>
  <si>
    <t>E-EDB-8901-02-ELL12</t>
  </si>
  <si>
    <t>E-EDB-8901-03-ELL01</t>
  </si>
  <si>
    <t>E-EDB-8901-03</t>
  </si>
  <si>
    <t>E-EDB-8901-03-ELL02</t>
  </si>
  <si>
    <t>E-EDB-8901-03-ELL03</t>
  </si>
  <si>
    <t>E-EDB-8901-03-ELL04</t>
  </si>
  <si>
    <t>E-EDB-8901-03-ELL05</t>
  </si>
  <si>
    <t>E-EDB-8901-03-ELL06</t>
  </si>
  <si>
    <t>E-EDB-8901-03-ELL07</t>
  </si>
  <si>
    <t>E-EDB-8901-03-ELL08</t>
  </si>
  <si>
    <t>E-EDB-8901-03-ELL09</t>
  </si>
  <si>
    <t>E-EDB-8901-03-ELL10</t>
  </si>
  <si>
    <t>E-EDB-8901-03-ELL11</t>
  </si>
  <si>
    <t>E-EDB-8902-01-ELL01</t>
  </si>
  <si>
    <t>E-EDB-8902-01</t>
  </si>
  <si>
    <t>E-EDB-8902-01-ELL02</t>
  </si>
  <si>
    <t>E-EDB-8902-01-ELL03</t>
  </si>
  <si>
    <t>E-EDB-8902-01-ELL04</t>
  </si>
  <si>
    <t>E-EDB-8902-01-ELL05</t>
  </si>
  <si>
    <t>E-EDB-8902-01-ELL06</t>
  </si>
  <si>
    <t>E-EDB-8902-01-ELL07</t>
  </si>
  <si>
    <t>E-EDB-8902-01-ELL08</t>
  </si>
  <si>
    <t>E-EDB-8902-01-ELL09</t>
  </si>
  <si>
    <t>E-EDB-8902-01-ELL10</t>
  </si>
  <si>
    <t>E-EDB-8902-01-ELL11</t>
  </si>
  <si>
    <t>E-EDB-8902-01-ELL12</t>
  </si>
  <si>
    <t>E-EDB-8902-01-ELL13</t>
  </si>
  <si>
    <t>E-EDB-8902-02-ELL01</t>
  </si>
  <si>
    <t>E-EDB-8902-02</t>
  </si>
  <si>
    <t>E-EDB-8902-02-ELL02</t>
  </si>
  <si>
    <t>E-EDB-8902-02-ELL03</t>
  </si>
  <si>
    <t>E-EDB-8902-02-ELL04</t>
  </si>
  <si>
    <t>E-EDB-8902-02-ELL05</t>
  </si>
  <si>
    <t>E-EDB-8902-02-ELL06</t>
  </si>
  <si>
    <t>E-EDB-8902-02-ELL07</t>
  </si>
  <si>
    <t>E-EDB-8902-02-ELL08</t>
  </si>
  <si>
    <t>E-EDB-8902-02-ELL09</t>
  </si>
  <si>
    <t>E-EDB-8902-02-ELL10</t>
  </si>
  <si>
    <t>E-EDB-8902-02-ELL11</t>
  </si>
  <si>
    <t>E-EDB-8902-02-ELL12</t>
  </si>
  <si>
    <t>E-EDB-8902-02-ELL13</t>
  </si>
  <si>
    <t>E-EDB-8902-03-ELL01</t>
  </si>
  <si>
    <t>E-EDB-8902-03</t>
  </si>
  <si>
    <t>E-EDB-8902-03-ELL02</t>
  </si>
  <si>
    <t>E-EDB-8902-03-ELL03</t>
  </si>
  <si>
    <t>E-EDB-8902-03-ELL04</t>
  </si>
  <si>
    <t>E-EDB-8902-03-ELL05</t>
  </si>
  <si>
    <t>E-EDB-8902-03-ELL06</t>
  </si>
  <si>
    <t>E-EDB-8902-03-ELL07</t>
  </si>
  <si>
    <t>E-EDB-8902-03-ELL08</t>
  </si>
  <si>
    <t>E-EDB-8902-03-ELL09</t>
  </si>
  <si>
    <t>E-EDB-8902-03-ELL10</t>
  </si>
  <si>
    <t>E-EDB-8902-03-ELL11</t>
  </si>
  <si>
    <t>E-EDB-8902-03-ELL12</t>
  </si>
  <si>
    <t>E-EDB-8902-04-ELL01</t>
  </si>
  <si>
    <t>E-EDB-8902-04</t>
  </si>
  <si>
    <t>E-EDB-8902-04-ELL02</t>
  </si>
  <si>
    <t>E-EDB-8902-04-ELL03</t>
  </si>
  <si>
    <t>E-EDB-8902-04-ELL05</t>
  </si>
  <si>
    <t>E-EDB-8902-04-ELL06</t>
  </si>
  <si>
    <t>E-EDB-8903-01-ELL01</t>
  </si>
  <si>
    <t>E-EDB-8903-01</t>
  </si>
  <si>
    <t>E-EDB-8903-01-ELL02</t>
  </si>
  <si>
    <t>E-EDB-8903-01-ELL03</t>
  </si>
  <si>
    <t>E-EDB-8903-01-ELL04</t>
  </si>
  <si>
    <t>E-EDB-8903-01-ELL05</t>
  </si>
  <si>
    <t>E-EDB-8903-01-ELL06</t>
  </si>
  <si>
    <t>E-EDB-8903-01-ELL07</t>
  </si>
  <si>
    <t>E-EDB-8903-01-ELL08</t>
  </si>
  <si>
    <t>E-EDB-8903-01-ELL09</t>
  </si>
  <si>
    <t>E-EDB-8903-02-ELL01</t>
  </si>
  <si>
    <t>E-EDB-8903-02</t>
  </si>
  <si>
    <t>E-EDB-8903-02-ELL02</t>
  </si>
  <si>
    <t>E-EDB-8903-02-ELL03</t>
  </si>
  <si>
    <t>E-EDB-8903-02-ELL04</t>
  </si>
  <si>
    <t>E-EDB-8903-02-ELL05</t>
  </si>
  <si>
    <t>E-EDB-8903-02-ELL06</t>
  </si>
  <si>
    <t>E-EDB-8903-02-ELL07</t>
  </si>
  <si>
    <t>E-EDB-8903-02-ELL08</t>
  </si>
  <si>
    <t>E-EDB-8903-02-ELL09</t>
  </si>
  <si>
    <t>E-EDB-8903-03-ELL01</t>
  </si>
  <si>
    <t>E-EDB-8903-03</t>
  </si>
  <si>
    <t>E-EDB-8903-03-ELL02</t>
  </si>
  <si>
    <t>E-EDB-8903-03-ELL03</t>
  </si>
  <si>
    <t>E-EDB-8903-03-ELL04</t>
  </si>
  <si>
    <t>E-EDB-8903-03-ELL05</t>
  </si>
  <si>
    <t>E-EDB-8903-03-ELL06</t>
  </si>
  <si>
    <t>E-EDB-8903-03-ELL07</t>
  </si>
  <si>
    <t>E-EDB-8903-03-ELL08</t>
  </si>
  <si>
    <t>E-EDB-8903-03-ELL09</t>
  </si>
  <si>
    <t>E-EDB-8904-01-ELL01</t>
  </si>
  <si>
    <t>E-EDB-8904-01</t>
  </si>
  <si>
    <t>E-EDB-8904-01-ELL02</t>
  </si>
  <si>
    <t>E-EDB-8904-01-ELL03</t>
  </si>
  <si>
    <t>E-EDB-8904-01-ELL04</t>
  </si>
  <si>
    <t>E-EDB-8904-01-ELL05</t>
  </si>
  <si>
    <t>E-EDB-8904-01-ELL06</t>
  </si>
  <si>
    <t>E-EDB-8904-01-ELL07</t>
  </si>
  <si>
    <t>E-EDB-8904-01-ELL08</t>
  </si>
  <si>
    <t>E-EDB-8904-01-ELL09</t>
  </si>
  <si>
    <t>E-EDB-8904-02-ELL01</t>
  </si>
  <si>
    <t>E-EDB-8904-02-ELL02</t>
  </si>
  <si>
    <t>E-EDB-8904-02-ELL03</t>
  </si>
  <si>
    <t>E-EDB-8904-02-ELL04</t>
  </si>
  <si>
    <t>E-EDB-8904-03-ELL01</t>
  </si>
  <si>
    <t>E-EDB-8904-03</t>
  </si>
  <si>
    <t>E-EDB-8904-03-ELL02</t>
  </si>
  <si>
    <t>E-EDB-8904-03-ELL03</t>
  </si>
  <si>
    <t>E-EDB-8904-03-ELL04</t>
  </si>
  <si>
    <t>E-EDB-8904-03-ELL05</t>
  </si>
  <si>
    <t>E-EDB-8904-03-ELL06</t>
  </si>
  <si>
    <t>E-EDB-8904-04-ELL01</t>
  </si>
  <si>
    <t>E-EDB-8904-04-ELL02</t>
  </si>
  <si>
    <t>E-EDB-8904-04-ELL03</t>
  </si>
  <si>
    <t>E-EDB-8904-04-ELL04</t>
  </si>
  <si>
    <t>E-EDB-8904-04-ELL05</t>
  </si>
  <si>
    <t>E-EDB-8904-04-ELL06</t>
  </si>
  <si>
    <t>E-EDB-8904-04-ELL07</t>
  </si>
  <si>
    <t>E-EDB-8904-04-ELL08</t>
  </si>
  <si>
    <t>E-EDB-8904-04-ELL09</t>
  </si>
  <si>
    <t>E-EDB-8904-04-ELL10</t>
  </si>
  <si>
    <t>E-EDB-8905-01-ELL01</t>
  </si>
  <si>
    <t>E-EDB-8905-01</t>
  </si>
  <si>
    <t>E-EDB-8905-01-ELL02</t>
  </si>
  <si>
    <t>E-EDB-8905-01-ELL03</t>
  </si>
  <si>
    <t>E-EDB-8905-01-ELL04</t>
  </si>
  <si>
    <t>E-EDB-8905-01-ELL05</t>
  </si>
  <si>
    <t>E-EDB-8905-01-ELL06</t>
  </si>
  <si>
    <t>E-EDB-8905-01-ELL07</t>
  </si>
  <si>
    <t>E-EDB-8905-01-ELL08</t>
  </si>
  <si>
    <t>E-EDB-8905-01-ELL09</t>
  </si>
  <si>
    <t>E-EDB-8905-01-ELL10</t>
  </si>
  <si>
    <t>E-EDB-8905-01-ELL11</t>
  </si>
  <si>
    <t>E-EDB-8905-01-ELL12</t>
  </si>
  <si>
    <t>E-EDB-8905-01-ELL13</t>
  </si>
  <si>
    <t>E-EDB-8905-02-ELL01</t>
  </si>
  <si>
    <t>E-EDB-8905-02</t>
  </si>
  <si>
    <t>E-EDB-8905-02-ELL02</t>
  </si>
  <si>
    <t>E-EDB-8905-02-ELL03</t>
  </si>
  <si>
    <t>E-EDB-8905-02-ELL04</t>
  </si>
  <si>
    <t>E-EDB-8905-02-ELL05</t>
  </si>
  <si>
    <t>E-EDB-8905-02-ELL06</t>
  </si>
  <si>
    <t>E-EDB-8905-02-ELL07</t>
  </si>
  <si>
    <t>E-EDB-8905-02-ELL08</t>
  </si>
  <si>
    <t>E-EDB-8905-02-ELL09</t>
  </si>
  <si>
    <t>E-EDB-8905-02-ELL10</t>
  </si>
  <si>
    <t>E-EDB-8905-02-ELL11</t>
  </si>
  <si>
    <t>E-EDB-8905-03-ELL01</t>
  </si>
  <si>
    <t>E-EDB-8905-03-ELL02</t>
  </si>
  <si>
    <t>E-EDB-8905-03-ELL03</t>
  </si>
  <si>
    <t>E-EDB-8905-03-ELL04</t>
  </si>
  <si>
    <t>E-EDB-8905-03-ELL05</t>
  </si>
  <si>
    <t>E-EDB-8905-03-ELL06</t>
  </si>
  <si>
    <t>E-EDB-8905-03-ELL07</t>
  </si>
  <si>
    <t>E-EDB-8905-03-ELL08</t>
  </si>
  <si>
    <t>E-EDB-8905-04-ELL01</t>
  </si>
  <si>
    <t>E-EDB-8905-04-ELL02</t>
  </si>
  <si>
    <t>E-EDB-8905-04-ELL04</t>
  </si>
  <si>
    <t>E-ESSW-8032</t>
  </si>
  <si>
    <t>WELDING RECEPTACLE IN GAS TREATMENT AREA TRAIN-1 ABOVE GROUND CABLE ROUTING LAYOUT</t>
  </si>
  <si>
    <t>E46ZSO275</t>
  </si>
  <si>
    <t>POSITION SWITCH (OPEN) FOR MOV E46MOV275 IN BUY-BACK GAS METERING PACKAGE E-X-4601</t>
  </si>
  <si>
    <t>E65VT273</t>
  </si>
  <si>
    <t>VIBRATION TRANSMITTER COMP GEAR BOX IN COMPRESSOR 2 E-X-6521 ON COMPRESSOR PACKAGE</t>
  </si>
  <si>
    <t>E65VT373</t>
  </si>
  <si>
    <t>VIBRATION TRANSMITTER COMP GEAR BOX IN COMPRESSOR 3 E-X-6531 ON COMPRESSOR PACKAGE</t>
  </si>
  <si>
    <t>E65VT473</t>
  </si>
  <si>
    <t>VIBRATION TRANSMITTER COMP GEAR BOX IN COMPRESSOR 4 E-X-6541 ON COMPRESSOR PACKAGE</t>
  </si>
  <si>
    <t>E65VT573</t>
  </si>
  <si>
    <t>VIBRATION TRANSMITTER COMP GEAR BOX IN COMPRESSOR 5 E-X-6551 ON COMPRESSOR PACKAGE</t>
  </si>
  <si>
    <t>E-81-HV-9403</t>
  </si>
  <si>
    <t>8IN BUTTERFLY VALVE FIRE WATER FOR DELUGE PACKAGE IN WATER SPRAY SYSTEM E-SVZ-8101</t>
  </si>
  <si>
    <t>E-24-SPIM-008-DUP1</t>
  </si>
  <si>
    <t>Y STRAINER IN LP FLASH GAS COMPRESSOR PACKAGE TRAIN 1-CYLINDER LUBRICATOR E-X-2411</t>
  </si>
  <si>
    <t>E-24-SPIM-008-DUP2</t>
  </si>
  <si>
    <t>Y STRAINER IN LP FLASH GAS COMPRESSOR PACKAGE TRAIN 2-CYLINDER LUBRICATOR E-X-2421</t>
  </si>
  <si>
    <t>E-ESB-8003-A05-C</t>
  </si>
  <si>
    <t>CONDENSATE TREATMENT AND FLASH GAS COMPRESSOR AREA SMALL POWER E-EDB-8922 4.5KW/8A</t>
  </si>
  <si>
    <t>E-EDB-8922</t>
  </si>
  <si>
    <t>R20SOV005A</t>
  </si>
  <si>
    <t>SOLENOID VALVE FOR R20XV005 ON V2023 INLET SEPARATOR TO CONDENSATE SEPARATOR RV2030</t>
  </si>
  <si>
    <t>E-IMC-7620</t>
  </si>
  <si>
    <t>PROCESS AUTOMATION SYSTEM MARSHALLING- CABINET 1 IN RAVEN LOCAL EQUIPMENT ROOM #1</t>
  </si>
  <si>
    <t>RICH MEG CENTRIFUGE SLUDGE PUMP IN RICH MEG CENTRIFUGE SKID-CENTRIFUGE A E-X-3006</t>
  </si>
  <si>
    <t>RICH MEG CENTRIFUGE SLUDGE PUMP IN RICH MEG CENTRIFUGE SKID-CENTRIFUGE B E-X-3006</t>
  </si>
  <si>
    <t>E-IMC-7621</t>
  </si>
  <si>
    <t>PROCESS AUTOMATION SYSTEM MARSHALLING- CABINET 2 IN RAVEN LOCAL EQUIPMENT ROOM #1</t>
  </si>
  <si>
    <t>E-IMC-7622</t>
  </si>
  <si>
    <t>PROCESS AUTOMATION SYSTEM MARSHALLING- CABINET 3 IN RAVEN LOCAL EQUIPMENT ROOM #1</t>
  </si>
  <si>
    <t>E-IMC-7623</t>
  </si>
  <si>
    <t>PROCESS AUTOMATION SYSTEM MARSHALLING- CABINET 4 IN RAVEN LOCAL EQUIPMENT ROOM #1</t>
  </si>
  <si>
    <t>E-IMC-7624</t>
  </si>
  <si>
    <t>PROCESS AUTOMATION SYSTEM MARSHALLING- CABINET 5 IN RAVEN LOCAL EQUIPMENT ROOM #1</t>
  </si>
  <si>
    <t>E-IMC-7625</t>
  </si>
  <si>
    <t>PROCESS AUTOMATION SYSTEM MARSHALLING- CABINET 6 IN RAVEN LOCAL EQUIPMENT ROOM #1</t>
  </si>
  <si>
    <t>E-IMC-7626</t>
  </si>
  <si>
    <t>PROCESS AUTOMATION SYSTEM MARSHALLING- CABINET 7 IN RAVEN LOCAL EQUIPMENT ROOM #1</t>
  </si>
  <si>
    <t>E-20-SPSP-022</t>
  </si>
  <si>
    <t>SPACER FROM SLUG CATCHER BOTTOMS FILTER E-FL-2001B TO SLUG CATCHER BOTTOMS HEATER</t>
  </si>
  <si>
    <t>E-P-9111</t>
  </si>
  <si>
    <t>MAIN LUBE OIL PUMP ENGINE DRIVEN IN SGT-200 SINGLE SHAFT E-X-9111 LUBE OIL SYSTEM</t>
  </si>
  <si>
    <t>E-P-9121</t>
  </si>
  <si>
    <t>MAIN LUBE OIL PUMP ENGINE DRIVEN IN SGT-200 SINGLE SHAFT E-X-9121 LUBE OIL SYSTEM</t>
  </si>
  <si>
    <t>E-P-9131</t>
  </si>
  <si>
    <t>MAIN LUBE OIL PUMP ENGINE DRIVEN IN SGT-200 SINGLE SHAFT E-X-9131 LUBE OIL SYSTEM</t>
  </si>
  <si>
    <t>E-P-9141</t>
  </si>
  <si>
    <t>MAIN LUBE OIL PUMP ENGINE DRIVEN IN SGT-200 SINGLE SHAFT E-X-9141 LUBE OIL SYSTEM</t>
  </si>
  <si>
    <t>E-20-NRV-0437</t>
  </si>
  <si>
    <t>8IN CHECK VALVE FROM HP SEP BOTTOM VESSEL TO CONDENSATE STABILISER INLET MANIFOLD</t>
  </si>
  <si>
    <t>R20PSV905</t>
  </si>
  <si>
    <t>PRESSURE SAFETY VALVE FOR R20BDZV905 FROM RV2029 CONDENSATE FLASH DRUM TO LP FLARE</t>
  </si>
  <si>
    <t>R20TT034</t>
  </si>
  <si>
    <t>TEMPERATURE TRANSMITTER -SKIN TYPE FROM GF SUBSEA TRUNK LINE TO WET HP FLARE HEADER</t>
  </si>
  <si>
    <t>R20TT051</t>
  </si>
  <si>
    <t>TEMPERATURE TRANSMITTER FROM RE2011A-F HEAT EXCHANGER TO CONDENSATE COOLER RA2121</t>
  </si>
  <si>
    <t>R-E-2011F</t>
  </si>
  <si>
    <t>THYRISTOR CONTROL PANEL FOR 400 V, 340 KW, 50 HZ - NEW CONDENSATE ELECTRIC HEATER</t>
  </si>
  <si>
    <t>E-28-NRV-7026</t>
  </si>
  <si>
    <t>2IN CHECK VALVE UTILITY WATER FROM DISTRIBUTION HEADER TO MEG DRAIN DRUM E-V-2802</t>
  </si>
  <si>
    <t>E-21-SPSB-042</t>
  </si>
  <si>
    <t>8IN SPECTACLE BLIND (OPEN) CONDENSATE FROM RUN DOWN COOLER TO EXPORT METERING PKG</t>
  </si>
  <si>
    <t>E-42-NRV-8632</t>
  </si>
  <si>
    <t>10IN CHECK VALVE HP FUEL GAS FROM HP FUEL GAS SUPPLY TO HP FLARE KO DRUM E-V-4201</t>
  </si>
  <si>
    <t>E-52-NRV-0056</t>
  </si>
  <si>
    <t>4IN CHECK VALVE ACID FROM GROUND CONNECTION TO CHEMICAL CLEANING PUMP E-P-5217A/B</t>
  </si>
  <si>
    <t>E-65-NRV-8557</t>
  </si>
  <si>
    <t>3/4IN CHECK VALVE PLANT AIR FOR HYDRAULIC POWER UNIT IN PAAB AREA UTILITY STATION</t>
  </si>
  <si>
    <t>E-66-NRV-8922</t>
  </si>
  <si>
    <t>3IN CHECK VALVE FUEL GAS FROM LP FUEL GAS TO THERMAL OXIDISER LP KO DRUM E-V-6602</t>
  </si>
  <si>
    <t>E-67-NRV-8495</t>
  </si>
  <si>
    <t>4IN CHECK VALVE STRIPPED WATER FROM BOTTOM PUMPS E-P-6793A TO AIR COOLER E-A-6701</t>
  </si>
  <si>
    <t>E-67-NRV-8508</t>
  </si>
  <si>
    <t>4IN CHECK VALVE STRIPPED WATER FROM BOTTOM PUMPS E-P-6793B TO AIR COOLER E-A-6701</t>
  </si>
  <si>
    <t>E-24-SPSB-001</t>
  </si>
  <si>
    <t>SPECTACLE BLIND (OPEN) FROM HP FLASH GAS COMPRESSOR SUCTION DRUM TO CLOSED DRAINS</t>
  </si>
  <si>
    <t>E-24-SPSB-014</t>
  </si>
  <si>
    <t>SPECTACLE BLIND (OPEN) FROM MP FLASH GAS COMPRESSOR SUCTION DRUM TO CLOSED DRAINS</t>
  </si>
  <si>
    <t>E-27-NRV-7621-DUP1</t>
  </si>
  <si>
    <t>6MM CHECK VALVE HYDROCARBON GAS IN GAS EXPORT METERING PACKAGE-ANALYSERS E-X-2701</t>
  </si>
  <si>
    <t>E-27-NRV-7621-DUP2</t>
  </si>
  <si>
    <t>E-27-NRV-7622-DUP1</t>
  </si>
  <si>
    <t>R-27-NRV-7621</t>
  </si>
  <si>
    <t>6MM CHECK VALVE HYDROCARBON GAS IN GAS EXPORT METERING PACKAGE-ANALYSERS R-X-2701</t>
  </si>
  <si>
    <t>R-27-NRV-7622</t>
  </si>
  <si>
    <t>R-27-NRV-7623</t>
  </si>
  <si>
    <t>E-65-NRV-013</t>
  </si>
  <si>
    <t>INTERCOOLER DRAIN NON-RETURN VALVE IN COMPRESSOR 1 E-X-6511 ON COMPRESSOR PACKAGE</t>
  </si>
  <si>
    <t>E-65-NRV-023</t>
  </si>
  <si>
    <t>INTERCOOLER DRAIN NON-RETURN VALVE IN COMPRESSOR 2 E-X-6521 ON COMPRESSOR PACKAGE</t>
  </si>
  <si>
    <t>E-65-NRV-033</t>
  </si>
  <si>
    <t>INTERCOOLER DRAIN NON-RETURN VALVE IN COMPRESSOR 3 E-X-6531 ON COMPRESSOR PACKAGE</t>
  </si>
  <si>
    <t>E-65-NRV-043</t>
  </si>
  <si>
    <t>INTERCOOLER DRAIN NON-RETURN VALVE IN COMPRESSOR 4 E-X-6541 ON COMPRESSOR PACKAGE</t>
  </si>
  <si>
    <t>E-65-NRV-053</t>
  </si>
  <si>
    <t>INTERCOOLER DRAIN NON-RETURN VALVE IN COMPRESSOR 5 E-X-6551 ON COMPRESSOR PACKAGE</t>
  </si>
  <si>
    <t>E-30-NRV-3764</t>
  </si>
  <si>
    <t>3/4IN CHECK VALVE UTILITY WATER IN RICH MEG CENTRIFUGE SKID-CENTRIFUGE B E-X-3006</t>
  </si>
  <si>
    <t>E-TK-3010A</t>
  </si>
  <si>
    <t>RICH MEG CENTRIFUGE SLUDGE TANK IN RICH MEG CENTRIFUGE SKID-CENTRIFUGE A E-X-3006</t>
  </si>
  <si>
    <t>E-TK-3010B</t>
  </si>
  <si>
    <t>RICH MEG CENTRIFUGE SLUDGE TANK IN RICH MEG CENTRIFUGE SKID-CENTRIFUGE B E-X-3006</t>
  </si>
  <si>
    <t>E-FL-9115</t>
  </si>
  <si>
    <t>FILTER IN VENT AIR INLET STAGE 1 IN SGT-200 SINGLE SHAFT E-X-9111 TURBINE PACKAGE</t>
  </si>
  <si>
    <t>E-25-SPRS-021</t>
  </si>
  <si>
    <t>14IN REMOVABLE SPOOL FROM TSA REGENERATION GAS KO DRUM E-V-2513 TO ADSORBER TOWER</t>
  </si>
  <si>
    <t>E-25-SPRS-024</t>
  </si>
  <si>
    <t>2IN REMOVABLE SPOOL FROM TSA OUTLET DUST FILTER A (TRAIN1) TO DRY HP FLARE HEADER</t>
  </si>
  <si>
    <t>E-25-SPRS-026</t>
  </si>
  <si>
    <t>14IN REMOVABLE SPOOL FROM REGEN COOLER TO TSA REGENERATION SUB COOLER A E-E-2511A</t>
  </si>
  <si>
    <t>E25TE280</t>
  </si>
  <si>
    <t>TEMPERATURE ELEMENT-SKIN TYPE FOR SHOCK COIL PASS 1 IN REGEN GAS HEATER E-HF-2511</t>
  </si>
  <si>
    <t>E25TE281</t>
  </si>
  <si>
    <t>TEMPERATURE ELEMENT-SKIN TYPE FOR SHOCK COIL PASS 2 IN REGEN GAS HEATER E-HF-2511</t>
  </si>
  <si>
    <t>E25TE282</t>
  </si>
  <si>
    <t>TEMPERATURE ELEMENT-SKIN TYPE FOR SHOCK COIL PASS 3 IN REGEN GAS HEATER E-HF-2511</t>
  </si>
  <si>
    <t>E25TE283</t>
  </si>
  <si>
    <t>TEMPERATURE ELEMENT-SKIN TYPE FOR SHOCK COIL PASS 4 IN REGEN GAS HEATER E-HF-2511</t>
  </si>
  <si>
    <t>E25TE284</t>
  </si>
  <si>
    <t>TEMPERATURE ELEMENT-SKIN TYPE FOR SHOCK COIL PASS 5 IN REGEN GAS HEATER E-HF-2511</t>
  </si>
  <si>
    <t>E25TE285</t>
  </si>
  <si>
    <t>TEMPERATURE ELEMENT-SKIN TYPE FOR SHOCK COIL PASS 6 IN REGEN GAS HEATER E-HF-2511</t>
  </si>
  <si>
    <t>E25TT144</t>
  </si>
  <si>
    <t>TEMPERATURE TRANSMITTER FROM TSA REGENERATION GAS FIRED HEATER TO ADSORBER TOWERS</t>
  </si>
  <si>
    <t>E25TT145</t>
  </si>
  <si>
    <t>E-FL-9125</t>
  </si>
  <si>
    <t>FILTER IN VENT AIR INLET STAGE 1 IN SGT-200 SINGLE SHAFT E-X-9121 TURBINE PACKAGE</t>
  </si>
  <si>
    <t>E-FL-9135</t>
  </si>
  <si>
    <t>FILTER IN VENT AIR INLET STAGE 1 IN SGT-200 SINGLE SHAFT E-X-9131 TURBINE PACKAGE</t>
  </si>
  <si>
    <t>E-FL-9145</t>
  </si>
  <si>
    <t>FILTER IN VENT AIR INLET STAGE 1 IN SGT-200 SINGLE SHAFT E-X-9141 TURBINE PACKAGE</t>
  </si>
  <si>
    <t>R-25-SPKY-001</t>
  </si>
  <si>
    <t>INTERLOCK HYDROCARBON GAS FROM TREATED GAS FILTER FL-2522B TO WET HP FLARE HEADER</t>
  </si>
  <si>
    <t>R-25-SPKY-002</t>
  </si>
  <si>
    <t>R-25-SPKY-003</t>
  </si>
  <si>
    <t>INTERLOCK HYDROCARBON GAS FROM TREATED GAS FILTER FL-2522A TO WET HP FLARE HEADER</t>
  </si>
  <si>
    <t>R-25-SPKY-004</t>
  </si>
  <si>
    <t>R-25-SPKY-007</t>
  </si>
  <si>
    <t>R-25-SPKY-008</t>
  </si>
  <si>
    <t>PRESSURE GAUGE PROCESS CONDENSATE FROM ADSORBER TOWER V2521 TO TREATED GAS FILTER</t>
  </si>
  <si>
    <t>PRESSURE GAUGE PROCESS CONDENSATE FROM ADSORBER TOWER V2522 TO TREATED GAS FILTER</t>
  </si>
  <si>
    <t>R27PT004</t>
  </si>
  <si>
    <t>PRESSURE TRANSMITTER FROM GAS LINE CROSS OVER CONNECTION GF/RAVEN TO EXPORT GAS</t>
  </si>
  <si>
    <t>R27PT005</t>
  </si>
  <si>
    <t>R27RO238</t>
  </si>
  <si>
    <t>RESTRICTION ORIFICE FROM COMP DISCHARGE KO DRUM V-2731 TO HP FLARE KO DRUM V-4321</t>
  </si>
  <si>
    <t>E-28-HV-6874</t>
  </si>
  <si>
    <t>6IN GLOBE VALVE FLASH GAS FROM RAVEN RICH MEG FLASH DRUM TO THERMAL OXIDISER UNIT</t>
  </si>
  <si>
    <t>E-28-HV-7014</t>
  </si>
  <si>
    <t>2IN PLUG VALVE CONDENSATE FROM LEVEL TRANSMITTER BRIDLE E28LT046 TO CLOSED DRAINS</t>
  </si>
  <si>
    <t>E-28-HV-7017</t>
  </si>
  <si>
    <t>R-20-HV-0842</t>
  </si>
  <si>
    <t>4IN GATE VALVE PROCESS CONDENSATE FROM RV2029 CONDENSATE FLASH DRUM TO CONDENSATE</t>
  </si>
  <si>
    <t>R-20-HV-0868</t>
  </si>
  <si>
    <t>4IN GATE VALVE CONDENSATE FROM RV2029 CONDENSATE FLASH DRUM TO CLOSED DRAINS (NC)</t>
  </si>
  <si>
    <t>R-20-HV-0869</t>
  </si>
  <si>
    <t>E28PT146</t>
  </si>
  <si>
    <t>PRESSURE TRANSMITTER ON RICH MEG FLASH DRUM CONDENSATE PUMP SEAL PLAN 75 E-P-2802</t>
  </si>
  <si>
    <t>E-28-SPRS-060</t>
  </si>
  <si>
    <t>3IN REMOVABLE SPOOL FROM REGENERATION GAS KO DRUM TO RICH MEG FLASH DRUM E-V-2801</t>
  </si>
  <si>
    <t>E-28-SPSB-063</t>
  </si>
  <si>
    <t>2IN SPECTACLE BLIND (CLOSED) FROM UTILITY WATER TO SLOP MEG LOADING PUMP E-P-2805</t>
  </si>
  <si>
    <t>E-28-SPSP-070</t>
  </si>
  <si>
    <t>10IN OPEN SPACER FROM RAVEN HP SEPARATOR E-V-2002 TO RICH MEG FLASH DRUM E-V-2801</t>
  </si>
  <si>
    <t>R28PT021</t>
  </si>
  <si>
    <t>PRESSURE TRANSMITTER IN RICH MEG FLASH DRUM CONDENSATE PUMP SEAL PLAN-75 R-P-2801</t>
  </si>
  <si>
    <t>E-21-HV-1277</t>
  </si>
  <si>
    <t>12IN GATE VALVE HEATING MEDIUM FROM CONDENSATE HEATER E-E-2102A TO HOT OIL RETURN</t>
  </si>
  <si>
    <t>E-21-HV-1278</t>
  </si>
  <si>
    <t>E30FT254</t>
  </si>
  <si>
    <t>FLOWMETER FROM LEAN MEG PRODUCT PUMPS E-P-3006A/B TO MEG FLASH SEPARATOR E-V-3001</t>
  </si>
  <si>
    <t>E-21-HV-1350</t>
  </si>
  <si>
    <t>GATE VALVE HYDROCARBON GAS FROM CONDENSATE STABILISER COLUMN E-V-2103 TO LP FLARE</t>
  </si>
  <si>
    <t>E-21-HV-1458</t>
  </si>
  <si>
    <t>2IN GATE VALVE CONDENSATE FROM STABILISER REBOILER E-E-2101 TO CLOSED DRAINS (NC)</t>
  </si>
  <si>
    <t>E-21-HV-1571</t>
  </si>
  <si>
    <t>14IN GATE VALVE HEATING MEDIUM FROM HOT OIL SUPPLY TO CONDENSATE HEATER E-E-2102A</t>
  </si>
  <si>
    <t>E-21-HV-1572</t>
  </si>
  <si>
    <t>E-21-HV-1710</t>
  </si>
  <si>
    <t>R-21-HV-2931</t>
  </si>
  <si>
    <t>4IN GATE VALVE FROM FOAM SOLUTION FROM FOAM BLADDER TO DELUGE VALVE R21XV004 (LO)</t>
  </si>
  <si>
    <t>R-21-HV-2946</t>
  </si>
  <si>
    <t>EX6001 MAIN BURNER 1</t>
  </si>
  <si>
    <t>EX6001 PILOT BURNER 1</t>
  </si>
  <si>
    <t>E20PT043</t>
  </si>
  <si>
    <t>E30PZT500</t>
  </si>
  <si>
    <t>PRESSURE SAFETY TRANSMITTER WITH DIAPHRAGM SEAL IN MEG VACUUM PUMPS SKID E-X-3001</t>
  </si>
  <si>
    <t>E30PZT513</t>
  </si>
  <si>
    <t>E30PZT538</t>
  </si>
  <si>
    <t>E30PZT555</t>
  </si>
  <si>
    <t>E30PZT558</t>
  </si>
  <si>
    <t>E-30-SPRS-032</t>
  </si>
  <si>
    <t>6IN REMOVABLE SPOOL IN RICH MEG RECYCLE HEATER CIRCULATION PUMP SUCTION E-P-3009A</t>
  </si>
  <si>
    <t>E-30-SPRS-034</t>
  </si>
  <si>
    <t>6IN REMOVABLE SPOOL IN RICH MEG RECYCLE HEATER CIRCULATION PUMP SUCTION E-P-3009B</t>
  </si>
  <si>
    <t>E24PT497</t>
  </si>
  <si>
    <t>R-43-SPKY-003</t>
  </si>
  <si>
    <t>R-43-SPKY-004</t>
  </si>
  <si>
    <t>LEVEL SAFETY TRANSMITTER - GWR ON V-4321 H.P. FLARE K.O. DRUM ISOLATION R43LZT001C</t>
  </si>
  <si>
    <t>R45FE009</t>
  </si>
  <si>
    <t>FLOW ELEMENT WITH ORIFICE FUEL GAS FROM HP FUEL GAS HEATER H-4522 TO DISTRIBUTION</t>
  </si>
  <si>
    <t>R45FT009</t>
  </si>
  <si>
    <t>E-25-HV-4117</t>
  </si>
  <si>
    <t>2IN GATE VALVE CONDENSATE FROM TSA REGENERATION GAS KO DRAIN DRUM E-V-2524 TO OWD</t>
  </si>
  <si>
    <t>R-25-HV-0266</t>
  </si>
  <si>
    <t>2IN GATE VALVE PROCESS CONDENSATE FROM V2522 ADSORBER TOWER TO TREATED GAS FILTER</t>
  </si>
  <si>
    <t>E-46-SPSB-030</t>
  </si>
  <si>
    <t>3IN SPECTACLE BLIND (OPEN) FROM PRESSURISATION GAS TO TSA INLET SCRUBBER E-V-2521</t>
  </si>
  <si>
    <t>E-46-SPSB-031</t>
  </si>
  <si>
    <t>3IN SPECTACLE BLIND (OPEN) FROM PRESSURISATION GAS TO TSA INLET SCRUBBER E-V-2511</t>
  </si>
  <si>
    <t>R-25-HV-0297</t>
  </si>
  <si>
    <t>20IN GATE VALVE PROCESS CONDENSATE FROM V2521 ADSORBER TOWER TO CLOSED DRAIN (NC)</t>
  </si>
  <si>
    <t>R-25-HV-0300</t>
  </si>
  <si>
    <t>2IN GATE VALVE PROCESS CONDENSATE FROM V2521 ADSORBER TOWER TO TREATED GAS FILTER</t>
  </si>
  <si>
    <t>R-46-SPSB-025</t>
  </si>
  <si>
    <t>SPECTACLE BLIND (OPEN) FROM FUEL GAS DISTRIBUTION TO RV2029 CONDENSATE FLASH DRUM</t>
  </si>
  <si>
    <t>E51PSV033</t>
  </si>
  <si>
    <t>PRESSURE RELIEF VALVE ON OFFSHORE SCALE INHIBITOR DOSING PUMP E-P-5105A DISCHARGE</t>
  </si>
  <si>
    <t>E51PSV034</t>
  </si>
  <si>
    <t>PRESSURE RELIEF VALVE ON OFFSHORE SCALE INHIBITOR DOSING PUMP E-P-5105B DISCHARGE</t>
  </si>
  <si>
    <t>E51PT026</t>
  </si>
  <si>
    <t>PRESSURE TRANSMITTER IN CHEMICAL INJECTION PACKAGE E-X-5102 (CORROSION INHIBITOR)</t>
  </si>
  <si>
    <t>E51PT027</t>
  </si>
  <si>
    <t>E51PT028</t>
  </si>
  <si>
    <t>E51PT029</t>
  </si>
  <si>
    <t>E29PT203</t>
  </si>
  <si>
    <t>E52FT109</t>
  </si>
  <si>
    <t>FLOW TRANSMITTER FROM CHEMICAL CLEANING PUMP E-P-5217A/B TO MEG REBOILER E-E-3001</t>
  </si>
  <si>
    <t>E-52-HV-0012</t>
  </si>
  <si>
    <t>2IN GLOBE VALVE ON CHEMICAL CLEANING TANK E-TK-5212 FOR LEVEL GAUGE E52LG104A/B/C</t>
  </si>
  <si>
    <t>E-30-HV-0851</t>
  </si>
  <si>
    <t>2IN GATE VALVE LEAN MEG FROM MEG FLASH SEPARATOR E-V-3001 TO LP FLARE HEADER (LC)</t>
  </si>
  <si>
    <t>E-30-HV-1362</t>
  </si>
  <si>
    <t>18IN GATE VALVE HOT OIL FROM HOT OIL SUPPLY HEADER TO MEG REBOILER E-E-3001 (ILO)</t>
  </si>
  <si>
    <t>R-53-SPYS-003</t>
  </si>
  <si>
    <t>Y STRAINER FROM POTABLE WATER TANK TK-5321 TO POTABLE WATER TRANSFER PUMP P-5325A</t>
  </si>
  <si>
    <t>R-53-SPYS-004</t>
  </si>
  <si>
    <t>FLOW CONTROL VALVE FROM V2023 INLET SEPARATOR TO COMPRESSION STATION SUCTION LINE</t>
  </si>
  <si>
    <t>R-56-SPSB-001</t>
  </si>
  <si>
    <t>SPECTACLE BLIND (CLOSED) FROM OILY WATER STORAGE TANK TK-5630 TO OILY WATER DRAIN</t>
  </si>
  <si>
    <t>E-57-SPRS-001</t>
  </si>
  <si>
    <t>3IN REMOVABLE SPOOL IN RECEPTION AREA CLOSED DRAINS DRUM PUMP DISCHARGE E-P-5701A</t>
  </si>
  <si>
    <t>E-57-SPRS-002</t>
  </si>
  <si>
    <t>3IN REMOVABLE SPOOL IN RECEPTION AREA CLOSED DRAINS DRUM PUMP DISCHARGE E-P-5701B</t>
  </si>
  <si>
    <t>E58PG007</t>
  </si>
  <si>
    <t>PRESSURE GAUGE FOR PLANT AIR SUPPLY TO NEUTRALISATION PIT-LOGISTICS AREA E-Z-5806</t>
  </si>
  <si>
    <t>E60FT602</t>
  </si>
  <si>
    <t>FLOW TRANSMITTER FROM HOT OIL CIRCULATION PUMPS TO HOT OIL FIRED HEATER E-HF-6001</t>
  </si>
  <si>
    <t>E60FT702</t>
  </si>
  <si>
    <t>FLOW TRANSMITTER FROM HOT OIL CIRCULATION PUMPS TO HOT OIL FIRED HEATER E-HF-6002</t>
  </si>
  <si>
    <t>E60FZT603</t>
  </si>
  <si>
    <t>R-45-HV-3055</t>
  </si>
  <si>
    <t>4IN GATE VALVE FROM FIRE WATER MAIN TO R24XV008 TO X-4521 HP FUEL GAS PACKAGE (NC)</t>
  </si>
  <si>
    <t>E-60-HV-1857</t>
  </si>
  <si>
    <t>E60PZT210</t>
  </si>
  <si>
    <t>PRESSURE SAFETY TRANSMITTER FOR HAND VALVE E-60-HV-8528 IN FUEL GAS SKID E-X-6003</t>
  </si>
  <si>
    <t>E60PZT211</t>
  </si>
  <si>
    <t>PRESSURE SAFETY TRANSMITTER FOR HAND VALVE E-60-HV-8527 IN FUEL GAS SKID E-X-6003</t>
  </si>
  <si>
    <t>E60PZT213</t>
  </si>
  <si>
    <t>PRESSURE SAFETY TRANSMITTER FOR HAND VALVE E-60-HV-8533 IN FUEL GAS SKID E-X-6003</t>
  </si>
  <si>
    <t>E-60-SPRS-014</t>
  </si>
  <si>
    <t>10INX6IN REMOVABLE SPOOL WITH REDUCER ON HOT OIL START UP PUMP DISCHARGE E-P-6001</t>
  </si>
  <si>
    <t>E-60-SPSB-032</t>
  </si>
  <si>
    <t>2IN SPECTACLE BLIND (CLOSED) FROM HOT OIL CIRCULATION PUMPS TO HOT OIL DRAIN DRUM</t>
  </si>
  <si>
    <t>E-60-SPSB-033</t>
  </si>
  <si>
    <t>E-60-SPSP-004</t>
  </si>
  <si>
    <t>14IN OPEN SPACER FROM HOT OIL CIRCULATION PUMPS TO HOT OIL FIRED HEATER E-HF-6002</t>
  </si>
  <si>
    <t>E65PSV165</t>
  </si>
  <si>
    <t>SAFETY VALVE H.P. STAGE AIR OUTLET IN COMPRESSOR 1 E-X-6511 ON COMPRESSOR PACKAGE</t>
  </si>
  <si>
    <t>E-66-SPRS-004</t>
  </si>
  <si>
    <t>3IN REMOVABLE SPOOL FROM THERMAL OXIDISER LLP KO DRUM E-V-6601 TO LP FLARE HEADER</t>
  </si>
  <si>
    <t>E-67-SPRS-017</t>
  </si>
  <si>
    <t>4IN REMOVABLE SPOOL FROM L/L COALESCER E-V-6701B TO PRESSURE BREAK TANK E-TK-6701</t>
  </si>
  <si>
    <t>E-67-SPRS-018</t>
  </si>
  <si>
    <t>4IN REMOVABLE SPOOL FROM L/L COALESCER E-V-6701A TO PRESSURE BREAK TANK E-TK-6701</t>
  </si>
  <si>
    <t>E-67-SPRS-068</t>
  </si>
  <si>
    <t>6IN REMOVABLE SPOOL FROM FUEL GAS STRIPPER E-V-6703 TO THERMAL OXIDISER LP HEADER</t>
  </si>
  <si>
    <t>E-67-SPSB-081</t>
  </si>
  <si>
    <t>2IN SPECTACLE BLIND (CLOSED) FROM WASTE WATER STORAGE TANK E-TK-6702 TO DRAIN PIT</t>
  </si>
  <si>
    <t>NOTAG-0666</t>
  </si>
  <si>
    <t>MEMBRANE FILTER 0.8 MICRON IN GAS EXPORT METERING PACKAGE-LET-DOWN SYSTEM E-X-2701</t>
  </si>
  <si>
    <t>NOTAG-0667</t>
  </si>
  <si>
    <t>NOTAG-0690</t>
  </si>
  <si>
    <t>MEMBRANE FILTER 0.8 MICRON IN GAS EXPORT METERING PACKAGE-LET-DOWN SYSTEM R-X-2701</t>
  </si>
  <si>
    <t>NOTAG-0691</t>
  </si>
  <si>
    <t>E81PG262</t>
  </si>
  <si>
    <t>PRESSURE GAUGE INSTRUMENT AIR FOR DELUGE PACKAGE IN WATER SPRAY SYSTEM E-SVZ-8101</t>
  </si>
  <si>
    <t>E81PG265</t>
  </si>
  <si>
    <t>E91LG186</t>
  </si>
  <si>
    <t>LEVEL GAUGE ON WATER WASH TANK IN SGT-200 SINGLE SHAFT E-X-9111 WATER WASH MODULE</t>
  </si>
  <si>
    <t>E91SE271A</t>
  </si>
  <si>
    <t>KEY PHASOR IN GAS GENERATOR IN SGT-200 SINGLE SHAFT E-X-9111 CORE INSTRUMENTATION</t>
  </si>
  <si>
    <t>E91SE271B</t>
  </si>
  <si>
    <t>KEY PHASOR IN GAS GENERATOR IN SGT-200 SINGLE SHAFT E-X-9121 CORE INSTRUMENTATION</t>
  </si>
  <si>
    <t>E91SE271C</t>
  </si>
  <si>
    <t>KEY PHASOR IN GAS GENERATOR IN SGT-200 SINGLE SHAFT E-X-9131 CORE INSTRUMENTATION</t>
  </si>
  <si>
    <t>E91SE271D</t>
  </si>
  <si>
    <t>KEY PHASOR IN GAS GENERATOR IN SGT-200 SINGLE SHAFT E-X-9141 CORE INSTRUMENTATION</t>
  </si>
  <si>
    <t>E-91-SPIP-105</t>
  </si>
  <si>
    <t>STRAINER IN LUBE OIL TANK FILLER IN SGT-200 SINGLE SHAFT E-X-9111 LUBE OIL SYSTEM</t>
  </si>
  <si>
    <t>E-91-SPIP-205</t>
  </si>
  <si>
    <t>STRAINER IN LUBE OIL TANK FILLER IN SGT-200 SINGLE SHAFT E-X-9121 LUBE OIL SYSTEM</t>
  </si>
  <si>
    <t>E-91-SPIP-305</t>
  </si>
  <si>
    <t>STRAINER IN LUBE OIL TANK FILLER IN SGT-200 SINGLE SHAFT E-X-9131 LUBE OIL SYSTEM</t>
  </si>
  <si>
    <t>E-91-SPIP-405</t>
  </si>
  <si>
    <t>STRAINER IN LUBE OIL TANK FILLER IN SGT-200 SINGLE SHAFT E-X-9141 LUBE OIL SYSTEM</t>
  </si>
  <si>
    <t>E-91-SPSX-103</t>
  </si>
  <si>
    <t>SILENCER IN VENT AIR OUTLET DUCT IN SGT-200 SINGLE SHAFT E-X-9111 TURBINE PACKAGE</t>
  </si>
  <si>
    <t>E-91-SPSX-104</t>
  </si>
  <si>
    <t>GENERATOR AIR INLET SILENCER IN SGT-200 SINGLE SHAFT E-X-9111 DRIVEN UNIT PACKAGE</t>
  </si>
  <si>
    <t>E-91-SPSX-203</t>
  </si>
  <si>
    <t>SILENCER IN VENT AIR OUTLET DUCT IN SGT-200 SINGLE SHAFT E-X-9121 TURBINE PACKAGE</t>
  </si>
  <si>
    <t>E-91-SPSX-204</t>
  </si>
  <si>
    <t>GENERATOR AIR INLET SILENCER IN SGT-200 SINGLE SHAFT E-X-9121 DRIVEN UNIT PACKAGE</t>
  </si>
  <si>
    <t>E-91-SPSX-303</t>
  </si>
  <si>
    <t>SILENCER IN VENT AIR OUTLET DUCT IN SGT-200 SINGLE SHAFT E-X-9131 TURBINE PACKAGE</t>
  </si>
  <si>
    <t>E-91-SPSX-304</t>
  </si>
  <si>
    <t>GENERATOR AIR INLET SILENCER IN SGT-200 SINGLE SHAFT E-X-9131 DRIVEN UNIT PACKAGE</t>
  </si>
  <si>
    <t>E-91-SPSX-403</t>
  </si>
  <si>
    <t>SILENCER IN VENT AIR OUTLET DUCT IN SGT-200 SINGLE SHAFT E-X-9141 TURBINE PACKAGE</t>
  </si>
  <si>
    <t>E-91-SPSX-404</t>
  </si>
  <si>
    <t>GENERATOR AIR INLET SILENCER IN SGT-200 SINGLE SHAFT E-X-9141 DRIVEN UNIT PACKAGE</t>
  </si>
  <si>
    <t>E-EBC-9112A</t>
  </si>
  <si>
    <t>MCCB (EX DE TYPE) FOR BATTERY BANK FOR 26V DC UPS FOR GTG'S IN SUBSTATION-1-RAVEN</t>
  </si>
  <si>
    <t>BCEL</t>
  </si>
  <si>
    <t>E-EBC-9112B</t>
  </si>
  <si>
    <t>E-EBC-9112C</t>
  </si>
  <si>
    <t>E-EBC-9113A</t>
  </si>
  <si>
    <t>E-EBC-9113B</t>
  </si>
  <si>
    <t>E-EBC-9113C</t>
  </si>
  <si>
    <t>E-PM-9113</t>
  </si>
  <si>
    <t>EMERGENCY LUBE OIL PUMP DC MOTOR IN SGT-200 SINGLE SHAFT E-X-9111 LUBE OIL SYSTEM</t>
  </si>
  <si>
    <t>E-P-9113</t>
  </si>
  <si>
    <t>E-PM-9123</t>
  </si>
  <si>
    <t>EMERGENCY LUBE OIL PUMP DC MOTOR IN SGT-200 SINGLE SHAFT E-X-9121 LUBE OIL SYSTEM</t>
  </si>
  <si>
    <t>E-P-9123</t>
  </si>
  <si>
    <t>E-PM-9133</t>
  </si>
  <si>
    <t>EMERGENCY LUBE OIL PUMP DC MOTOR IN SGT-200 SINGLE SHAFT E-X-9131 LUBE OIL SYSTEM</t>
  </si>
  <si>
    <t>E-P-9133</t>
  </si>
  <si>
    <t>E-PM-9143</t>
  </si>
  <si>
    <t>EMERGENCY LUBE OIL PUMP DC MOTOR IN SGT-200 SINGLE SHAFT E-X-9141 LUBE OIL SYSTEM</t>
  </si>
  <si>
    <t>E-P-9143</t>
  </si>
  <si>
    <t>E81PG465</t>
  </si>
  <si>
    <t>PRESSURE GAUGE INSTRUMENT AIR FOR DELUGE PACKAGE IN WATER SPRAY SYSTEM E-SVZ-8103</t>
  </si>
  <si>
    <t>E81PG365</t>
  </si>
  <si>
    <t>PRESSURE GAUGE INSTRUMENT AIR FOR DELUGE PACKAGE IN WATER SPRAY SYSTEM E-SVZ-8102</t>
  </si>
  <si>
    <t>E81PG279</t>
  </si>
  <si>
    <t>PRESSURE GAUGE INSTRUMENT AIR FOR DELUGE PACKAGE IN WATER SPRAY SYSTEM E-SVZ-8104</t>
  </si>
  <si>
    <t>E81PG379</t>
  </si>
  <si>
    <t>PRESSURE GAUGE INSTRUMENT AIR FOR DELUGE PACKAGE IN WATER SPRAY SYSTEM E-SVZ-8105</t>
  </si>
  <si>
    <t>E81PG462</t>
  </si>
  <si>
    <t>E81PG362</t>
  </si>
  <si>
    <t>E81PG276</t>
  </si>
  <si>
    <t>E81PG376</t>
  </si>
  <si>
    <t>E87VE445</t>
  </si>
  <si>
    <t>VIBRATION ELEMENT FOR VIBRATION TRANSMITTER E87VT445 IN GENERATOR SYSTEM E-X-8731</t>
  </si>
  <si>
    <t>E87VE444</t>
  </si>
  <si>
    <t>VIBRATION ELEMENT FOR VIBRATION TRANSMITTER E87VT444 IN GENERATOR SYSTEM E-X-8731</t>
  </si>
  <si>
    <t>E87VE443</t>
  </si>
  <si>
    <t>VIBRATION ELEMENT FOR VIBRATION TRANSMITTER E87VT443 IN GENERATOR SYSTEM E-X-8731</t>
  </si>
  <si>
    <t>E87VE442</t>
  </si>
  <si>
    <t>VIBRATION ELEMENT FOR VIBRATION TRANSMITTER E87VT442 IN GENERATOR SYSTEM E-X-8731</t>
  </si>
  <si>
    <t>E87VE441</t>
  </si>
  <si>
    <t>VIBRATION ELEMENT FOR VIBRATION TRANSMITTER E87VT441 IN GENERATOR SYSTEM E-X-8731</t>
  </si>
  <si>
    <t>E21RO210</t>
  </si>
  <si>
    <t>1IN RESTRICTION ORIFICE IN CONDENSATE STABILISER BOTTOMS PUMP SEAL PLAN E-P-2103A</t>
  </si>
  <si>
    <t>E21RO211</t>
  </si>
  <si>
    <t>E21RO212</t>
  </si>
  <si>
    <t>E21RO213</t>
  </si>
  <si>
    <t>1IN RESTRICTION ORIFICE IN CONDENSATE STABILISER BOTTOMS PUMP SEAL PLAN E-P-2103B</t>
  </si>
  <si>
    <t>E21RO214</t>
  </si>
  <si>
    <t>E21RO215</t>
  </si>
  <si>
    <t>E30PG694</t>
  </si>
  <si>
    <t>PRESSURE GAUGE IN RICH MEG RECYCLE HEATER CIRCULATION PUMP SEAL PLAN-52 E-P-3009A</t>
  </si>
  <si>
    <t>E30PG695</t>
  </si>
  <si>
    <t>PRESSURE GAUGE IN RICH MEG RECYCLE HEATER CIRCULATION PUMP SEAL PLAN-52 E-P-3009B</t>
  </si>
  <si>
    <t>E87VE448</t>
  </si>
  <si>
    <t>VIBRATION ELEMENT FOR VIBRATION TRANSMITTER E87VT448 IN GENERATOR SYSTEM E-X-8731</t>
  </si>
  <si>
    <t>E87VE447</t>
  </si>
  <si>
    <t>VIBRATION ELEMENT FOR VIBRATION TRANSMITTER E87VT447 IN GENERATOR SYSTEM E-X-8731</t>
  </si>
  <si>
    <t>E87VE446</t>
  </si>
  <si>
    <t>VIBRATION ELEMENT FOR VIBRATION TRANSMITTER E87VT446 IN GENERATOR SYSTEM E-X-8731</t>
  </si>
  <si>
    <t>E60XZZSO209</t>
  </si>
  <si>
    <t>LIMIT SWITCH OPEN FOR SIS ON-OFF VALVE E60XZV209 IN HOT OIL HEATER SKID E-HF-6001</t>
  </si>
  <si>
    <t>E-21-SPYS-010</t>
  </si>
  <si>
    <t>3/4IN Y STRAINER IN CONDENSATE STABILISER BOTTOMS PUMP SEAL PLAN-53B DE E-P-2103A</t>
  </si>
  <si>
    <t>E-21-SPYS-011</t>
  </si>
  <si>
    <t>3/4IN Y STRAINER IN CONDENSATE STABILISER BOTTOMS PUMP SEAL PLAN-53B DE E-P-2103B</t>
  </si>
  <si>
    <t>NOTAG-0335</t>
  </si>
  <si>
    <t>NEEDLE VALVE FOR R27-SCH-001 ONSHORE GAS COMPRESSOR ASSOCIATED EQUIPMENT SAMPLING</t>
  </si>
  <si>
    <t>NOTAG-0336</t>
  </si>
  <si>
    <t>NOTAG-0410</t>
  </si>
  <si>
    <t>HOSE CONNECTOR-MALE IN MEG TRAIN CONDENSATE COLLECTION DRUM SAMPLING E-28-SCK-001</t>
  </si>
  <si>
    <t>NOTAG-0411</t>
  </si>
  <si>
    <t>NOTAG-0645</t>
  </si>
  <si>
    <t>PRESSURE GAUGE IN SKIMMED OIL SAMPLING FROM RICH MEG TANK E-TK-2801A E-28-SCF-004</t>
  </si>
  <si>
    <t>NOTAG-0646</t>
  </si>
  <si>
    <t>NOTAG-0655</t>
  </si>
  <si>
    <t>PRESSURE GAUGE IN SKIMMED OIL SAMPLING FROM RICH MEG TANK E-TK-2801B E-28-SCF-005</t>
  </si>
  <si>
    <t>NOTAG-0656</t>
  </si>
  <si>
    <t>TEMPERATURE TRANSMITTER IN GAS EXPORT METERING PACKAGE-METERING STREAM 2 E-X-2701</t>
  </si>
  <si>
    <t>TEMPERATURE TRANSMITTER IN GAS EXPORT METERING PACKAGE-METERING STREAM 1 E-X-2701</t>
  </si>
  <si>
    <t>E27AT502</t>
  </si>
  <si>
    <t>TOTAL SULPHUR ANALYSER IN GAS EXPORT METERING PACKAGE-ANALYSERS E-X-2701 (FUTURE)</t>
  </si>
  <si>
    <t>TEMPERATURE TRANSMITTER IN GAS EXPORT METERING PACKAGE-METERING STREAM 2 R-X-2701</t>
  </si>
  <si>
    <t>TEMPERATURE TRANSMITTER IN GAS EXPORT METERING PACKAGE-METERING STREAM 1 R-X-2701</t>
  </si>
  <si>
    <t>R27AT502</t>
  </si>
  <si>
    <t>TOTAL SULPHUR ANALYSER IN GAS EXPORT METERING PACKAGE-ANALYSERS R-X-2701 (FUTURE)</t>
  </si>
  <si>
    <t>E25XV011</t>
  </si>
  <si>
    <t>10IN ON-OFF VALVE PROCESS HYDROCARBON GAS FROM TSA FEED LINE TO TSA OUTLET HEADER</t>
  </si>
  <si>
    <t>E-EEP-007</t>
  </si>
  <si>
    <t>EARTH ELECTRODE WITH INSPECTION PIT IN HP/LP FLARE (FLARE STACKS) EARTHING LAYOUT</t>
  </si>
  <si>
    <t>E-EEP-006</t>
  </si>
  <si>
    <t>E91ZZSC259</t>
  </si>
  <si>
    <t>POSITION SWITCH CLOSED FOR BLOW DOWN VALVE E91BDZV259 IN GAS FUEL SYSTEM E-X-9111</t>
  </si>
  <si>
    <t>E91ZZSC260</t>
  </si>
  <si>
    <t>POSITION SWITCH CLOSED FOR BLOW DOWN VALVE E91BDZV259 IN GAS FUEL SYSTEM E-X-9121</t>
  </si>
  <si>
    <t>E91ZZSC261</t>
  </si>
  <si>
    <t>POSITION SWITCH CLOSED FOR BLOW DOWN VALVE E91BDZV259 IN GAS FUEL SYSTEM E-X-9131</t>
  </si>
  <si>
    <t>E91ZZSC262</t>
  </si>
  <si>
    <t>POSITION SWITCH CLOSED FOR BLOW DOWN VALVE E91BDZV259 IN GAS FUEL SYSTEM E-X-9141</t>
  </si>
  <si>
    <t>E60RO367</t>
  </si>
  <si>
    <t>3/4IN RESTRICTION ORIFICE IN HOT OIL CLOSED DRAINS DRUM PUMP SEAL PLAN-52 E-P-6006</t>
  </si>
  <si>
    <t>E65PSV265</t>
  </si>
  <si>
    <t>SAFETY VALVE H.P. STAGE AIR OUTLET IN COMPRESSOR 2 E-X-6521 ON COMPRESSOR PACKAGE</t>
  </si>
  <si>
    <t>E65PSV365</t>
  </si>
  <si>
    <t>SAFETY VALVE H.P. STAGE AIR OUTLET IN COMPRESSOR 3 E-X-6531 ON COMPRESSOR PACKAGE</t>
  </si>
  <si>
    <t>E65PSV465</t>
  </si>
  <si>
    <t>SAFETY VALVE H.P. STAGE AIR OUTLET IN COMPRESSOR 4 E-X-6541 ON COMPRESSOR PACKAGE</t>
  </si>
  <si>
    <t>E65PSV565</t>
  </si>
  <si>
    <t>SAFETY VALVE H.P. STAGE AIR OUTLET IN COMPRESSOR 5 E-X-6551 ON COMPRESSOR PACKAGE</t>
  </si>
  <si>
    <t>E-TCFL-98001</t>
  </si>
  <si>
    <t>PAGA FLASHING BEACON, XENON TYPE C/W LOCAL JB INCORPORATING POWER SUPPLY ISOLATOR</t>
  </si>
  <si>
    <t>E-TCFL-98004</t>
  </si>
  <si>
    <t>E-TCFL-98005</t>
  </si>
  <si>
    <t>E-TCFL-98006</t>
  </si>
  <si>
    <t>E-TCFL-98009</t>
  </si>
  <si>
    <t>E-TCFL-98010</t>
  </si>
  <si>
    <t>E-TCFL-98011</t>
  </si>
  <si>
    <t>E-TCFL-98012</t>
  </si>
  <si>
    <t>E-TCFL-98013</t>
  </si>
  <si>
    <t>E-TCFL-98014</t>
  </si>
  <si>
    <t>E-TCFL-98015</t>
  </si>
  <si>
    <t>E-TCFL-98016</t>
  </si>
  <si>
    <t>E-TCFL-98017</t>
  </si>
  <si>
    <t>E-TCFL-98025</t>
  </si>
  <si>
    <t>E-TCFL-98026</t>
  </si>
  <si>
    <t>E-TCFL-98027</t>
  </si>
  <si>
    <t>E-TCFL-98028</t>
  </si>
  <si>
    <t>E-TCFL-98029</t>
  </si>
  <si>
    <t>E-TCFL-98030</t>
  </si>
  <si>
    <t>E-TCFL-98031</t>
  </si>
  <si>
    <t>E-TCFL-98032</t>
  </si>
  <si>
    <t>E-TCFL-98033</t>
  </si>
  <si>
    <t>E-TCFL-98034</t>
  </si>
  <si>
    <t>E-TCFL-98201</t>
  </si>
  <si>
    <t>E-TCFL-98202</t>
  </si>
  <si>
    <t>E-TCFL-98203</t>
  </si>
  <si>
    <t>E-TCFL-98204</t>
  </si>
  <si>
    <t>E-TCFL-98205</t>
  </si>
  <si>
    <t>E-TCFL-98206</t>
  </si>
  <si>
    <t>E-TCFL-98207</t>
  </si>
  <si>
    <t>E-TCFL-98208</t>
  </si>
  <si>
    <t>E-TCFL-98209</t>
  </si>
  <si>
    <t>E-TCFL-98210</t>
  </si>
  <si>
    <t>E-TCFL-98211</t>
  </si>
  <si>
    <t>E-TCFL-98212</t>
  </si>
  <si>
    <t>E-TCFL-98213</t>
  </si>
  <si>
    <t>E-TCFL-98214</t>
  </si>
  <si>
    <t>E-TCFL-98215</t>
  </si>
  <si>
    <t>E-TCFL-98216</t>
  </si>
  <si>
    <t>E-TCFL-98217</t>
  </si>
  <si>
    <t>E-TCFL-98218</t>
  </si>
  <si>
    <t>E-TCFL-98219</t>
  </si>
  <si>
    <t>E-TCFL-98220</t>
  </si>
  <si>
    <t>E-TCFL-98221</t>
  </si>
  <si>
    <t>E-TCFL-98222</t>
  </si>
  <si>
    <t>E-TCFL-98223</t>
  </si>
  <si>
    <t>E-TCFL-98224</t>
  </si>
  <si>
    <t>E-TCFL-98225</t>
  </si>
  <si>
    <t>E-TCFL-98226</t>
  </si>
  <si>
    <t>E-TCFL-98227</t>
  </si>
  <si>
    <t>E-TCFL-98228</t>
  </si>
  <si>
    <t>R-TCFL-98305</t>
  </si>
  <si>
    <t>R-TCFL-98306</t>
  </si>
  <si>
    <t>R-TCFL-98308</t>
  </si>
  <si>
    <t>R-TCFL-98309</t>
  </si>
  <si>
    <t>R-TCFL-98310</t>
  </si>
  <si>
    <t>R-TCFL-98323</t>
  </si>
  <si>
    <t>R-TCFL-98324</t>
  </si>
  <si>
    <t>E-XU-30-079</t>
  </si>
  <si>
    <t>UTILITY STATION FOR PRE-TREATMENT AREA IN PAPA AREA UTILITY DISTRIBUTION-2 UNIT 30</t>
  </si>
  <si>
    <t>E-81-HV-9407</t>
  </si>
  <si>
    <t>8IN BUTTERFLY VALE FIRE WATER FOR DELUGE PACKAGE IN WATER SPRAY SYSTEM E-SVZ-8101</t>
  </si>
  <si>
    <t>E-ESB-8003-B05-C</t>
  </si>
  <si>
    <t>HP LP KO DRUMS AND INTERCONNECTING PIPERACK NORMAL LIGHTING E-EDB-8917 45KW/76.4A</t>
  </si>
  <si>
    <t>E-EDB-8937</t>
  </si>
  <si>
    <t>E-ESB-8012-C03-C</t>
  </si>
  <si>
    <t>MATERIAL HANDLING AND LOGISTICS AREA ESSENTIAL LIGHTING E-EDB-8505 E1 8.5KW 15.9A</t>
  </si>
  <si>
    <t>R25SOV007A</t>
  </si>
  <si>
    <t>SOLENOID VALVE PROCESS CONDENSATE FROM V2521 ADSORBER TOWER TO TREATED GAS FILTER</t>
  </si>
  <si>
    <t>R25SOV007B</t>
  </si>
  <si>
    <t>R25SOV011A</t>
  </si>
  <si>
    <t>SOLENOID VALVE PROCESS CONDENSATE FROM V2522 ADSORBER TOWER TO TREATED GAS FILTER</t>
  </si>
  <si>
    <t>R25SOV011B</t>
  </si>
  <si>
    <t>E65XV287</t>
  </si>
  <si>
    <t>SOLENOID VALVE - AFTERCOOLER DRAIN IN COMPRESSOR 2 E-X-6521 ON COMPRESSOR PACKAGE</t>
  </si>
  <si>
    <t>E65XV387</t>
  </si>
  <si>
    <t>SOLENOID VALVE - AFTERCOOLER DRAIN IN COMPRESSOR 3 E-X-6531 ON COMPRESSOR PACKAGE</t>
  </si>
  <si>
    <t>E65XV487</t>
  </si>
  <si>
    <t>SOLENOID VALVE - AFTERCOOLER DRAIN IN COMPRESSOR 4 E-X-6541 ON COMPRESSOR PACKAGE</t>
  </si>
  <si>
    <t>E65XV587</t>
  </si>
  <si>
    <t>SOLENOID VALVE - AFTERCOOLER DRAIN IN COMPRESSOR 5 E-X-6551 ON COMPRESSOR PACKAGE</t>
  </si>
  <si>
    <t>E20FV039A</t>
  </si>
  <si>
    <t>8IN FLOW CONTROL GLOBE VALVE FROM SLUG CATCHER BTMS HEATERS TO HP SEP BTM VESSEL</t>
  </si>
  <si>
    <t>E20FV039B</t>
  </si>
  <si>
    <t>E-20-HV-0021</t>
  </si>
  <si>
    <t>2IN PLUG VALVE FROM SLUG CATCHER BOTTOMS FILTER E-FL-2001B TO CLOSED DRAINS (LC)</t>
  </si>
  <si>
    <t>E-20-HV-0032</t>
  </si>
  <si>
    <t>R20FT744</t>
  </si>
  <si>
    <t>FLOW TRANSMITTER FROM ONSHORE CONDENSATE HEAT EXCHANGERRE2011/2021A-F TO RH2022A</t>
  </si>
  <si>
    <t>R20FT879</t>
  </si>
  <si>
    <t>FLOW TRANSMITTER FROM ONSHORE CONDENSATE HEAT EXCHANGERRE2011/2021A-F TO RH2022B</t>
  </si>
  <si>
    <t>2H3 PRESSURE RELIEF VALVE FROM RE2011A CONDENSATE HEAT EXCHANGER TO WET HP FLARE</t>
  </si>
  <si>
    <t>R-E-2011A</t>
  </si>
  <si>
    <t>2H3 PRESSURE RELIEF VALVE FROM RE2011D CONDENSATE HEAT EXCHANGER TO WET HP FLARE</t>
  </si>
  <si>
    <t>R-E-2011D</t>
  </si>
  <si>
    <t>R20PT905</t>
  </si>
  <si>
    <t>PRESSURE TRANSMITTER FOR R20BDZV905 FROM RV2029 CONDENSATE FLASH DRUM TO LP FLARE</t>
  </si>
  <si>
    <t>TEMPERATURE TRANSMITTER - SAFETY ON RH2001A SLUG CATCHER BOTTOMS ELECTRIC HEATER</t>
  </si>
  <si>
    <t>TEMPERATURE TRANSMITTER - SAFETY ON RH2001B SLUG CATCHER BOTTOMS ELECTRIC HEATER</t>
  </si>
  <si>
    <t>E21FT092</t>
  </si>
  <si>
    <t>FLOW TRANSMITTER-ULTRASONIC FROM CONDENSATE HEATER E-E-2102A/B TO HOT OIL RETURN</t>
  </si>
  <si>
    <t>E-21-HV-1467</t>
  </si>
  <si>
    <t>2IN GLOBE VALVE CONDENSATE FROM LEVEL GAUGE MAG BRIDLE E21LG036 TO CLOSED DRAINS</t>
  </si>
  <si>
    <t>E-21-HV-1553</t>
  </si>
  <si>
    <t>2IN GLOBE VALVE CONDENSATE FROM LEVEL GAUGE MAG BRIDLE E21LG016 TO CLOSED DRAINS</t>
  </si>
  <si>
    <t>E-28-NRV-6690</t>
  </si>
  <si>
    <t>4IN CHECK VALVE RICH MEG FROM MEG DRAIN DRUM E-V-2802 TO VACUUM TRUCK CONNECTION</t>
  </si>
  <si>
    <t>E-21-HV-1600</t>
  </si>
  <si>
    <t>2IN GLOBE VALVE CONDENSATE FROM CONDENSATE HEATER E-E-2102A TO WET HP FLARE (NC)</t>
  </si>
  <si>
    <t>E-21-HV-1793</t>
  </si>
  <si>
    <t>2IN GLOBE VALVE CONDENSATE FROM CONDENSATE HEATER E-E-2102B TO WET HP FLARE (NC)</t>
  </si>
  <si>
    <t>PRESSURE DIFFERENTIAL TRANSMITTER ACROSS CONDENSATE BOOSTER PUMP INLET E-P-2102A</t>
  </si>
  <si>
    <t>PRESSURE DIFFERENTIAL TRANSMITTER ACROSS CONDENSATE BOOSTER PUMP INLET E-P-2102B</t>
  </si>
  <si>
    <t>E21PG172</t>
  </si>
  <si>
    <t>PRESSURE GAUGE IN CONDENSATE STABILISER BOTTOMS PUMP SEAL PLAN-53B NDE E-P-2103A</t>
  </si>
  <si>
    <t>E21PG180</t>
  </si>
  <si>
    <t>PRESSURE GAUGE IN CONDENSATE STABILISER BOTTOMS PUMP SEAL PLAN-53B NDE E-P-2103B</t>
  </si>
  <si>
    <t>E21PT055</t>
  </si>
  <si>
    <t>PRESSURE TRANSMITTER CONDENSATE FROM CONDENSATE HEATER E-E-2102A TO WET HP FLARE</t>
  </si>
  <si>
    <t>E21PT059</t>
  </si>
  <si>
    <t>PRESSURE TRANSMITTER CONDENSATE FROM CONDENSATE HEATER E-E-2102B TO WET HP FLARE</t>
  </si>
  <si>
    <t>R-21-SPTS-001</t>
  </si>
  <si>
    <t>8IN T STRAINER FROM CONDENSATE TANK TK-2121A/B TO CONDENSATE EXPORT PUMP P-2121A</t>
  </si>
  <si>
    <t>R-21-SPTS-002</t>
  </si>
  <si>
    <t>8IN T STRAINER FROM CONDENSATE TANK TK-2121A/B TO CONDENSATE EXPORT PUMP P-2121B</t>
  </si>
  <si>
    <t>PRESSURE GAUGE FROM CONDENSATE TANK TK-2121A/B TO CONDENSATE EXPORT PUMP P-2121A</t>
  </si>
  <si>
    <t>R21PG054</t>
  </si>
  <si>
    <t>PRESSURE GAUGE FROM CONDENSATE TANK TK-2121A/B TO CONDENSATE EXPORT PUMP P-2121B</t>
  </si>
  <si>
    <t>E22PSV016A</t>
  </si>
  <si>
    <t>3IN PRESSURE SAFETY RELIEF VALVE FROM SLUG CATCHER HYDROCARBON GAS TO WET HP FLR</t>
  </si>
  <si>
    <t>E22PSV016B</t>
  </si>
  <si>
    <t>E22PSV016C</t>
  </si>
  <si>
    <t>E22PSV016D</t>
  </si>
  <si>
    <t>E22PSV016E</t>
  </si>
  <si>
    <t>E22PSV016F</t>
  </si>
  <si>
    <t>R-47-NRV-3388</t>
  </si>
  <si>
    <t>2IN CHECK VALVE FROM LP METHANOL FROM RAVEN TO SUCT/DISCH INTERCHANGER E-2721A/B</t>
  </si>
  <si>
    <t>R-47-NRV-3389</t>
  </si>
  <si>
    <t>E-51-NRV-7587</t>
  </si>
  <si>
    <t>3/4IN CHECK VALVE INSTRUMENT AIR TO RAVEN SCALE INHIBITOR TRANSFER PUMP E-P-5116</t>
  </si>
  <si>
    <t>E-65-NRV-1433</t>
  </si>
  <si>
    <t>3/4IN CHECK VALVE PLANT AIR IN E-V-6301B FOR PAQA AREA UTILITY STATION E-XU-6334</t>
  </si>
  <si>
    <t>E-67-NRV-8631</t>
  </si>
  <si>
    <t>2IN CHECK VALVE SKIMMED OIL FOR SKIMMED OIL PUMP RECIRCULATION FLOW E-P-6701/A/B</t>
  </si>
  <si>
    <t>E24PSV083A</t>
  </si>
  <si>
    <t>PRESSURE SAFETY RELIEF VALVE FROM EK2412 PROCESS HYDROCARBON GAS TO WET HP FLARE</t>
  </si>
  <si>
    <t>E24PSV083B</t>
  </si>
  <si>
    <t>E-30-NRV-4199</t>
  </si>
  <si>
    <t>3/4IN CHECK VALVE COOLING WATER IN LEAN MEG PRODUCT PUMP SEAL PLAN-53B E-P-3006B</t>
  </si>
  <si>
    <t>E-30-NRV-3791</t>
  </si>
  <si>
    <t>3/4IN CHECK VALVE COOLING WATER IN LEAN MEG PRODUCT PUMP SEAL PLAN-53B E-P-3006A</t>
  </si>
  <si>
    <t>E-25-HV-3935</t>
  </si>
  <si>
    <t>2IN GLOBE VALVE HYDROCARBON GAS FROM ADSORBER TOWERS TO DRY HP FLARE HEADER (NC)</t>
  </si>
  <si>
    <t>PRESSURE TRANSMITTER FROM HP SEPARATOR (TOP VESSEL) TO REGEN SUBCOOLER (TRAIN 1)</t>
  </si>
  <si>
    <t>PRESSURE TRANSMITTER FROM HP SEPARATOR (TOP VESSEL) TO REGEN SUBCOOLER (TRAIN 2)</t>
  </si>
  <si>
    <t>E-25-SPSP-032</t>
  </si>
  <si>
    <t>10IN OPEN SPACER PROCESS HYDROCARBON GAS FROM TSA FEED LINE TO TSA OUTLET HEADER</t>
  </si>
  <si>
    <t>R-25-HV-0133</t>
  </si>
  <si>
    <t>2IN GLOBE VALVE HYDROCARBON GAS FROM TREATED GAS FILTER FL-2522A TO CLOSED DRAIN</t>
  </si>
  <si>
    <t>R25PG025</t>
  </si>
  <si>
    <t>PRESSURE GAUGE CONDENSATE FROM REGENERATION GAS HEATER H-2521 TO ADSORBER TOWERS</t>
  </si>
  <si>
    <t>R25RO067</t>
  </si>
  <si>
    <t>3IN RESTRICTION ORIFICE FROM E2521 REGENERATION GAS SUB-COOLER TO HP FLARE HEADER</t>
  </si>
  <si>
    <t>R25RO068</t>
  </si>
  <si>
    <t>2IN RESTRICTION ORIFICE SRD CONDENSATE FROM REGENERATION GAS HEATER TO WET FLARE</t>
  </si>
  <si>
    <t>R27PSV109A</t>
  </si>
  <si>
    <t>PRESSURE RELIEF VALVE FROM A2721A ONSHORE GAS COMP AIR COOLER TO HP FLARE HEADER</t>
  </si>
  <si>
    <t>R27PSV110A</t>
  </si>
  <si>
    <t>E-28-HV-6975</t>
  </si>
  <si>
    <t>3IN DBB PLUG VALVE HYDROCARBON GAS FROM RICH MEG FLASH DRUM E-V-2801 TO LP FLARE</t>
  </si>
  <si>
    <t>E-28-HV-6978</t>
  </si>
  <si>
    <t>2IN DBB PLUG VALVE HYDROCARBON GAS FROM RICH MEG FLASH DRUM E-V-2801 TO LP FLARE</t>
  </si>
  <si>
    <t>R-20-HV-6429</t>
  </si>
  <si>
    <t>4IN GATE VALVE PROCESS CONDENSATE FROM CONDENSATE FLASH DRUM RV2029 TO RE2011A-C</t>
  </si>
  <si>
    <t>R-20-HV-6431</t>
  </si>
  <si>
    <t>E28PG020</t>
  </si>
  <si>
    <t>PRESSURE GAUGE FROM RICH MEG DE OILING PACKAGE (FUTURE) E-X-2801 TO WET HP FLARE</t>
  </si>
  <si>
    <t>E-28-SPRS-037</t>
  </si>
  <si>
    <t>6IN REMOVABLE SPOOL FROM MEG CLOSED DRAIN HEADER 300# TO MEG DRAIN DRUM E-V-2802</t>
  </si>
  <si>
    <t>E-28-SPRS-039</t>
  </si>
  <si>
    <t>8IN REMOVABLE SPOOL FROM MEG CLOSED DRAIN HEADER 150# TO MEG DRAIN DRUM E-V-2802</t>
  </si>
  <si>
    <t>E-28-SPRS-040</t>
  </si>
  <si>
    <t>4IN REMOVABLE SPOOL FROM MEG CLOSED DRAIN HEADER 150# TO MEG DRAIN DRUM E-V-2802</t>
  </si>
  <si>
    <t>E-28-SPRS-124</t>
  </si>
  <si>
    <t>3IN REMOVABLE SPOOL FROM MEG DRAIN DRUM PUMP E-P-2803 TO SLOP MEG TANK E-TK-2802</t>
  </si>
  <si>
    <t>R28RO190</t>
  </si>
  <si>
    <t>RESTRICTION ORIFICE IN RICH MEG FLASH DRUM CONDENSATE PUMP SEAL PLAN-11 R-P-2801</t>
  </si>
  <si>
    <t>E-ESB-8002-B17-A</t>
  </si>
  <si>
    <t>FEEDER FOR FLASH GAS COMPRESSOR CRANK CASE LUBE OIL TANK HEATER E-EUP-8804A C1 160KW/167.4A</t>
  </si>
  <si>
    <t>E-EUP-8804A</t>
  </si>
  <si>
    <t>E-21-HV-1574</t>
  </si>
  <si>
    <t>2IN GATE VALVE HEATING MEDIUM FROM HOT OIL SUPPLY TO CONDENSATE HEATER E-E-2102A</t>
  </si>
  <si>
    <t>E-21-HV-1583</t>
  </si>
  <si>
    <t>2IN GATE VALVE HEATING MEDIUM FROM HOT OIL SUPPLY TO CONDENSATE HEATER E-E-2102B</t>
  </si>
  <si>
    <t>E30PG096</t>
  </si>
  <si>
    <t>PRESSURE GAUGE FOR MEG SALT DISSOLVER A TRANSFER PUMP SUCTION PRESSURE E-P-3015A</t>
  </si>
  <si>
    <t>E30PG097</t>
  </si>
  <si>
    <t>PRESSURE GAUGE FOR MEG SALT DISSOLVER A TRANSFER PUMP SUCTION PRESSURE E-P-3015B</t>
  </si>
  <si>
    <t>E30PG099</t>
  </si>
  <si>
    <t>PRESSURE GAUGE FOR MEG SALT DISSOLVER B TRANSFER PUMP SUCTION PRESSURE E-P-3016A</t>
  </si>
  <si>
    <t>E30PG103</t>
  </si>
  <si>
    <t>PRESSURE GAUGE FOR MEG SALT DISSOLVER B TRANSFER PUMP SUCTION PRESSURE E-P-3016B</t>
  </si>
  <si>
    <t>E30PT421</t>
  </si>
  <si>
    <t>PRESSURE TRANSMITTER FOR RECLAIMED MEG PRODUCT PUMP DISCHARGE PRESSURE E-P-3008A</t>
  </si>
  <si>
    <t>E30PT431</t>
  </si>
  <si>
    <t>PRESSURE TRANSMITTER FOR RECLAIMED MEG PRODUCT PUMP DISCHARGE PRESSURE E-P-3008B</t>
  </si>
  <si>
    <t>E30TZT216A</t>
  </si>
  <si>
    <t>TEMPERATURE SAFETY TRANSMITTER IN RICH MEG CENTRIFUGE SKID-CENTRIFUGE A E-X-3006</t>
  </si>
  <si>
    <t>MH TO UNIT B</t>
  </si>
  <si>
    <t>E30TZT216B</t>
  </si>
  <si>
    <t>E30TZT216C</t>
  </si>
  <si>
    <t>E30TZT245</t>
  </si>
  <si>
    <t>E30TZT401</t>
  </si>
  <si>
    <t>TEMPERATURE SAFETY TRANSMITTER IN RICH MEG CENTRIFUGE SKID-CENTRIFUGE B E-X-3006</t>
  </si>
  <si>
    <t>E-HE-3003</t>
  </si>
  <si>
    <t>MEG FLASH SEPARATOR CIRCULATION PUMP SEAL COOLER IN PUMP SEAL PLAN-53B E-P-3005A</t>
  </si>
  <si>
    <t>E-HE-3004</t>
  </si>
  <si>
    <t>MEG FLASH SEPARATOR CIRCULATION PUMP SEAL COOLER IN PUMP SEAL PLAN-53B E-P-3005B</t>
  </si>
  <si>
    <t>E-V-2423</t>
  </si>
  <si>
    <t>E-42-SPRS-001</t>
  </si>
  <si>
    <t>8IN REMOVABLE SPOOL FROM HP FLARE KO DRUM E-V-4201 TO HP/LP FLARE KO DRAINS DRUM</t>
  </si>
  <si>
    <t>E25PDT167</t>
  </si>
  <si>
    <t>R45TG011</t>
  </si>
  <si>
    <t>TEMPERATURE GAUGE FUEL GAS FROM LP FUEL GAS HEATER H-4521 TO DISTRIBUTION HEADER</t>
  </si>
  <si>
    <t>E-46-HV-2805</t>
  </si>
  <si>
    <t>4IN GLOBE VALVE FUEL GAS FROM BUY BACK METERING PACKAGE TO INLET SEPARATOR V2023</t>
  </si>
  <si>
    <t>R46TG126</t>
  </si>
  <si>
    <t>TEMPERATURE GAUGE FROM GFFT4621A/B FUEL GAS FILTER SEPARATOR TO GAS COMPRESSOR A</t>
  </si>
  <si>
    <t>R46TG127</t>
  </si>
  <si>
    <t>TEMPERATURE GAUGE FROM GFFT4621A/B FUEL GAS FILTER SEPARATOR TO GAS COMPRESSOR B</t>
  </si>
  <si>
    <t>R46TT138A</t>
  </si>
  <si>
    <t>R46TT138B</t>
  </si>
  <si>
    <t>R46TT139A</t>
  </si>
  <si>
    <t>R46TT139B</t>
  </si>
  <si>
    <t>E47PT057</t>
  </si>
  <si>
    <t>PRESSURE TRANSMITTER ON RAVEN OFFSHORE METHANOL INJECTION PUMP EP4704A DIAPHRAGM</t>
  </si>
  <si>
    <t>E47PT094</t>
  </si>
  <si>
    <t>E51FT046</t>
  </si>
  <si>
    <t>FLOW TRANSMITTER-PD METER ON ONSHORE DEMULSIFIER DOSING PUMP EP5110A-B DISCHARGE</t>
  </si>
  <si>
    <t>E51PT024</t>
  </si>
  <si>
    <t>PRESSURE TRANSMITTER ON OFFSHORE SCALE INHIBITOR DOSING PUMP E-P-5105A DISCHARGE</t>
  </si>
  <si>
    <t>E51PT025</t>
  </si>
  <si>
    <t>PRESSURE TRANSMITTER ON OFFSHORE SCALE INHIBITOR DOSING PUMP E-P-5105B DISCHARGE</t>
  </si>
  <si>
    <t>E52FT114</t>
  </si>
  <si>
    <t>FLOW TRANSMITTER FROM GROUNDING CONNECTION TO CHEMICAL CLEANING PUMP E-P-5217A/B</t>
  </si>
  <si>
    <t>E-52-HV-7313</t>
  </si>
  <si>
    <t>2IN GLOBE VALVE ANTIFOAM FROM CHEMICAL INJECTION TO RICH MEG FLASH DRUM E-V-2801</t>
  </si>
  <si>
    <t>E52PT003</t>
  </si>
  <si>
    <t>PRESSURE TRANSMITTER IN HYDROCHLORIC ACID OFFLOADING PUMP SEAL PLAN-53B E-P-5221</t>
  </si>
  <si>
    <t>E52PT131</t>
  </si>
  <si>
    <t>PRESSURE TRANSMITTER ON LEAN MEG COOLER HYDROCHLORIC ACID PUMP EP5213A DIAPHRAGM</t>
  </si>
  <si>
    <t>E52PT132</t>
  </si>
  <si>
    <t>PRESSURE TRANSMITTER ON LEAN MEG COOLER HYDROCHLORIC ACID PUMP EP5213B DIAPHRAGM</t>
  </si>
  <si>
    <t>E52PT138</t>
  </si>
  <si>
    <t>PRESSURE TRANSMITTER ON MEG REGEN SODIUM HYDROXIDE DOSING PUMP EP5208A DIAPHRAGM</t>
  </si>
  <si>
    <t>E-P-5208A</t>
  </si>
  <si>
    <t>E52PT139</t>
  </si>
  <si>
    <t>PRESSURE TRANSMITTER ON MEG REGEN SODIUM HYDROXIDE DOSING PUMP EP5208B DIAPHRAGM</t>
  </si>
  <si>
    <t>E-P-5208B</t>
  </si>
  <si>
    <t>E52PT150</t>
  </si>
  <si>
    <t>PRESSURE TRANSMITTER ON MEG REGEN SODIUM HYDROXIDE DOSING PUMP EP5208A DISCHARGE</t>
  </si>
  <si>
    <t>E52PT151</t>
  </si>
  <si>
    <t>PRESSURE TRANSMITTER ON MEG REGEN SODIUM HYDROXIDE DOSING PUMP EP5208B DISCHARGE</t>
  </si>
  <si>
    <t>E-52-SPRS-064</t>
  </si>
  <si>
    <t>2IN REMOVABLE SPOOL SODIUM CARBONATE ON SODIUM CARBONATE STORAGE TANK E-TK-5203</t>
  </si>
  <si>
    <t>E-PM-3009A</t>
  </si>
  <si>
    <t>E-PM-3009B</t>
  </si>
  <si>
    <t>R53PG030</t>
  </si>
  <si>
    <t>PRESSURE GAUGE POTABLE WATER FROM TOWN H2O TO P5322A/B UTILITY H2O TRANSFER PUMP</t>
  </si>
  <si>
    <t>E56PG023</t>
  </si>
  <si>
    <t>PRESSURE GAUGE FOR HAZARDOUS OILY WATER DRAINS PUMP DISCHARGE PRESSURE E-P-5602A</t>
  </si>
  <si>
    <t>E56PG024</t>
  </si>
  <si>
    <t>PRESSURE GAUGE FOR HAZARDOUS OILY WATER DRAINS PUMP DISCHARGE PRESSURE E-P-5602B</t>
  </si>
  <si>
    <t>E56PG063</t>
  </si>
  <si>
    <t>PRESSURE GAUGE FOR HAZARDOUS OILY WATER DRAINS PUMP DISCHARGE PRESSURE E-P-5606A</t>
  </si>
  <si>
    <t>E56PG064</t>
  </si>
  <si>
    <t>PRESSURE GAUGE FOR HAZARDOUS OILY WATER DRAINS PUMP DISCHARGE PRESSURE E-P-5606B</t>
  </si>
  <si>
    <t>R-42-HV-3302</t>
  </si>
  <si>
    <t>4IN GATE VALVE HP FLARE COLD/DRY FROM HP FUEL GAS HEATER H-4522 TO HP FLARE (FB)</t>
  </si>
  <si>
    <t>R-42-HV-3303</t>
  </si>
  <si>
    <t>R-42-HV-6955</t>
  </si>
  <si>
    <t>2IN GATE VALVE FUEL GAS FROM FUEL GAS PACKAGEX-4521 TO HP FLARE K.O. DRUM V-4321</t>
  </si>
  <si>
    <t>E57PG034</t>
  </si>
  <si>
    <t>PRESSURE GAUGE IN HP/LP FLARE KOD CLOSED DRAINS DRUM PUMP SEAL PLAN-75 E-P-5703A</t>
  </si>
  <si>
    <t>E57PG036</t>
  </si>
  <si>
    <t>PRESSURE GAUGE IN HP/LP FLARE KOD CLOSED DRAINS DRUM PUMP SEAL PLAN-75 E-P-5703B</t>
  </si>
  <si>
    <t>ETK3004 TEMP</t>
  </si>
  <si>
    <t>E30TZT481</t>
  </si>
  <si>
    <t>ETK3005 TEMP</t>
  </si>
  <si>
    <t>E30TZT492</t>
  </si>
  <si>
    <t>R-57-SPRS-005</t>
  </si>
  <si>
    <t>2IN REMOVABLE SPOOL ON CLOSED DRAIN PUMP DISCHARGE R-P-5721B - DIRECT CONNECTION</t>
  </si>
  <si>
    <t>R-57-SPRS-006</t>
  </si>
  <si>
    <t>2IN REMOVABLE SPOOL ON CLOSED DRAIN PUMP DISCHARGE R-P-5721A - DIRECT CONNECTION</t>
  </si>
  <si>
    <t>E-44-HV-8892</t>
  </si>
  <si>
    <t>2IN GATE VALVE CONDENSATE ON LP FLARE KO DRUM E-V-4401 TO LEVEL GAUGE E44LG007  </t>
  </si>
  <si>
    <t>E-44-HV-8899</t>
  </si>
  <si>
    <t>2IN GATE VALVE CONDENSATE ON LP FLARE KO DRUM E-V-4401 TO LEVEL GAUGE E44LG007  </t>
  </si>
  <si>
    <t>E-57-HV-2955</t>
  </si>
  <si>
    <t>2IN GATE VALVE CLOSED DRAINS ON HP/LP FLARE KOD AREA CLOSED DRAINS DRUM E-V-5703</t>
  </si>
  <si>
    <t>E-57-HV-2956</t>
  </si>
  <si>
    <t>E-60-SPTS-006</t>
  </si>
  <si>
    <t>14IN T STRAINER FROM HOT OIL CIRCULATION PUMPS TO HOT OIL FIRED HEATER E-HF-6002</t>
  </si>
  <si>
    <t>R43LV003</t>
  </si>
  <si>
    <t>LEVEL - CONTROL VALVE FROM V-4321 H.P. FLARE K.O. DRUM TO CLOSED DRAIN DRUM (FC)</t>
  </si>
  <si>
    <t>R43LV006</t>
  </si>
  <si>
    <t>LEVEL - CONTROL VALVE FROM V-4322 L.P. FLARE K.O. DRUM TO CLOSED DRAIN DRUM (FO)</t>
  </si>
  <si>
    <t>E-63-SPSB-039</t>
  </si>
  <si>
    <t>SPECTACLE BLIND (OPEN) INSTRUMENT AIR FOR GAS TURBINE GENERATOR PACKAGE E-X-9131</t>
  </si>
  <si>
    <t>E-60-HV-6105</t>
  </si>
  <si>
    <t>2IN GATE VALVE HOT OIL FROM HOT OIL CIRCULATION PUMPS TO HOT OIL DRAIN DRUM (NC)</t>
  </si>
  <si>
    <t>E-65-SPSB-147</t>
  </si>
  <si>
    <t>2IN SPECTACLE BLIND (OPEN) PLANT AIR IN PAPA AREA UTILITY DISTRIBUTION-2 UNIT 30</t>
  </si>
  <si>
    <t>E-66-HV-8973</t>
  </si>
  <si>
    <t>2IN GLOBE VALVE CONDENSATE FROM LEVEL GAUGE-MAG BRIDLE E66LG027 TO CLOSED DRAINS</t>
  </si>
  <si>
    <t>E66RO030</t>
  </si>
  <si>
    <t>2IN RESTRICTION ORIFICE FROM LP FUEL GAS TO THERMAL OXIDISER LP KO DRUM E-V-6602</t>
  </si>
  <si>
    <t>E-66-SPSB-008</t>
  </si>
  <si>
    <t>2IN SPECTACLE BLIND (OPEN) FROM LEVEL GAUGE-MAG BRIDLE E66LG027 TO CLOSED DRAINS</t>
  </si>
  <si>
    <t>FG BYPASS MAIN BURNERS</t>
  </si>
  <si>
    <t>FG BYPASS TO PILOT BURNERS</t>
  </si>
  <si>
    <t>SOLENOID - INTER - STAGE BLOW OFF IN COMPRESSOR 2 E-X-6521 ON COMPRESSOR PACKAGE</t>
  </si>
  <si>
    <t>R-21-HV-7442</t>
  </si>
  <si>
    <t>4IN GATE VALVE CONDENSATE FROM CONDENSATE TANK TK-2121A TO OILY WATER DRAIN (NC)</t>
  </si>
  <si>
    <t>R-21-HV-7443</t>
  </si>
  <si>
    <t>4IN GATE VALVE CONDENSATE FROM CONDENSATE TANK TK-2121B TO OILY WATER DRAIN (NC)</t>
  </si>
  <si>
    <t>4IN PRESSURE REGULATING DELUGE VALVE FIRE WATER IN WATER SPRAY SYSTEM E-SVZ-8104</t>
  </si>
  <si>
    <t>DELUGE VALVE</t>
  </si>
  <si>
    <t>PUFF</t>
  </si>
  <si>
    <t>DELUGE VALVE SKID</t>
  </si>
  <si>
    <t>4IN PRESSURE REGULATING DELUGE VALVE FIRE WATER IN WATER SPRAY SYSTEM E-SVZ-8105</t>
  </si>
  <si>
    <t>E91PT143A</t>
  </si>
  <si>
    <t>PRESSURE TRANSMITTER IN EXHAUST IN SGT-200 SINGLE SHAFT E-X-9111 TURBINE PACKAGE</t>
  </si>
  <si>
    <t>E91PT143B</t>
  </si>
  <si>
    <t>PRESSURE TRANSMITTER IN EXHAUST IN SGT-200 SINGLE SHAFT E-X-9121 TURBINE PACKAGE</t>
  </si>
  <si>
    <t>E91PT143C</t>
  </si>
  <si>
    <t>PRESSURE TRANSMITTER IN EXHAUST IN SGT-200 SINGLE SHAFT E-X-9131 TURBINE PACKAGE</t>
  </si>
  <si>
    <t>E91PT143D</t>
  </si>
  <si>
    <t>PRESSURE TRANSMITTER IN EXHAUST IN SGT-200 SINGLE SHAFT E-X-9141 TURBINE PACKAGE</t>
  </si>
  <si>
    <t>E-91-SPSX-102</t>
  </si>
  <si>
    <t>SILENCER IN VENT AIR INLET DUCT IN SGT-200 SINGLE SHAFT E-X-9111 TURBINE PACKAGE</t>
  </si>
  <si>
    <t>E-91-SPSX-202</t>
  </si>
  <si>
    <t>SILENCER IN VENT AIR INLET DUCT IN SGT-200 SINGLE SHAFT E-X-9121 TURBINE PACKAGE</t>
  </si>
  <si>
    <t>E-91-SPSX-302</t>
  </si>
  <si>
    <t>SILENCER IN VENT AIR INLET DUCT IN SGT-200 SINGLE SHAFT E-X-9131 TURBINE PACKAGE</t>
  </si>
  <si>
    <t>E-91-SPSX-402</t>
  </si>
  <si>
    <t>SILENCER IN VENT AIR INLET DUCT IN SGT-200 SINGLE SHAFT E-X-9141 TURBINE PACKAGE</t>
  </si>
  <si>
    <t>E91ST285A</t>
  </si>
  <si>
    <t>KEY PHASOR DRIVER-GENERATOR IN SGT-200 SINGLE SHAFT E-X-9111 DRIVEN UNIT PACKAGE</t>
  </si>
  <si>
    <t>E91ST285B</t>
  </si>
  <si>
    <t>KEY PHASOR DRIVER-GENERATOR IN SGT-200 SINGLE SHAFT E-X-9121 DRIVEN UNIT PACKAGE</t>
  </si>
  <si>
    <t>E91ST285C</t>
  </si>
  <si>
    <t>KEY PHASOR DRIVER-GENERATOR IN SGT-200 SINGLE SHAFT E-X-9131 DRIVEN UNIT PACKAGE</t>
  </si>
  <si>
    <t>E91ST285D</t>
  </si>
  <si>
    <t>KEY PHASOR DRIVER-GENERATOR IN SGT-200 SINGLE SHAFT E-X-9141 DRIVEN UNIT PACKAGE</t>
  </si>
  <si>
    <t>E-KEM-9113A</t>
  </si>
  <si>
    <t>ENCLOSURE VENTILATION FAN MOTOR IN SGT-200 SINGLE SHAFT E-X-9111 TURBINE PACKAGE</t>
  </si>
  <si>
    <t>E-KEM-9113B</t>
  </si>
  <si>
    <t>E-KEM-9123A</t>
  </si>
  <si>
    <t>ENCLOSURE VENTILATION FAN MOTOR IN SGT-200 SINGLE SHAFT E-X-9121 TURBINE PACKAGE</t>
  </si>
  <si>
    <t>E-KEM-9123B</t>
  </si>
  <si>
    <t>E-KEM-9133A</t>
  </si>
  <si>
    <t>ENCLOSURE VENTILATION FAN MOTOR IN SGT-200 SINGLE SHAFT E-X-9131 TURBINE PACKAGE</t>
  </si>
  <si>
    <t>E-KEM-9133B</t>
  </si>
  <si>
    <t>E-KEM-9143A</t>
  </si>
  <si>
    <t>ENCLOSURE VENTILATION FAN MOTOR IN SGT-200 SINGLE SHAFT E-X-9141 TURBINE PACKAGE</t>
  </si>
  <si>
    <t>E-KEM-9143B</t>
  </si>
  <si>
    <t>E65PCV166</t>
  </si>
  <si>
    <t>SELF ACTUATED VALVE VORTEX COOLER IN COMPRESSOR 2 E-X-6521 ON COMPRESSOR PACKAGE</t>
  </si>
  <si>
    <t>E65PCV382</t>
  </si>
  <si>
    <t>E-47-SPDB-005</t>
  </si>
  <si>
    <t>1 1/2IN SAFETY BLOCK VALVE IN ONSHORE METHANOL LP INJECTION PUMP EP4705A SUCTION</t>
  </si>
  <si>
    <t>E-47-SPDB-007</t>
  </si>
  <si>
    <t>1 1/2IN SAFETY BLOCK VALVE IN ONSHORE METHANOL LP INJECTION PUMP EP4705B SUCTION</t>
  </si>
  <si>
    <t>E30PT648</t>
  </si>
  <si>
    <t>PRESSURE TRANSMITTER IN MEG SALT DISSOLVER TRANSFER PUMP SEAL PLAN-53B E-P-3015A</t>
  </si>
  <si>
    <t>E30PT650</t>
  </si>
  <si>
    <t>PRESSURE TRANSMITTER IN MEG SALT DISSOLVER TRANSFER PUMP SEAL PLAN-53B E-P-3015B</t>
  </si>
  <si>
    <t>E30PT661</t>
  </si>
  <si>
    <t>PRESSURE TRANSMITTER IN MEG SALT DISSOLVER TRANSFER PUMP SEAL PLAN-53B E-P-3016A</t>
  </si>
  <si>
    <t>E30PT663</t>
  </si>
  <si>
    <t>PRESSURE TRANSMITTER IN MEG SALT DISSOLVER TRANSFER PUMP SEAL PLAN-53B E-P-3016B</t>
  </si>
  <si>
    <t>E30TG664</t>
  </si>
  <si>
    <t>TEMPERATURE GAUGE IN RICH MEG PRE-TREATMENT RECYCLE PUMP SEAL PLAN-53B E-P-3003A</t>
  </si>
  <si>
    <t>E30TG665</t>
  </si>
  <si>
    <t>TEMPERATURE GAUGE IN RICH MEG PRE-TREATMENT RECYCLE PUMP SEAL PLAN-53B E-P-3003B</t>
  </si>
  <si>
    <t>E30TG666</t>
  </si>
  <si>
    <t>TEMPERATURE GAUGE IN MEG DISTILLATION COLUMN REFLUX PUMP SEAL PLAN-53B E-P-3004A</t>
  </si>
  <si>
    <t>E30TG667</t>
  </si>
  <si>
    <t>TEMPERATURE GAUGE IN MEG DISTILLATION COLUMN REFLUX PUMP SEAL PLAN-53B E-P-3004B</t>
  </si>
  <si>
    <t>E-EDB-8502-02</t>
  </si>
  <si>
    <t>CCT-02 02-ELL01 TO 02-ELL18 FENCE LIGHT FOR NORTH AND EAST PERIMETER FENCE AREAS</t>
  </si>
  <si>
    <t>E-EDB-8502</t>
  </si>
  <si>
    <t>E-EDB-8502-03</t>
  </si>
  <si>
    <t>CCT-03 03-ELL01 TO 03-ELL18 FENCE LIGHT FOR NORTH AND EAST PERIMETER FENCE AREAS</t>
  </si>
  <si>
    <t>E-EDB-8503-01</t>
  </si>
  <si>
    <t>CCT-01 01-ELL01 TO 01-ELL18 FENCE LIGHT FOR EAST AND SOUTH PERIMETER FENCE AREAS</t>
  </si>
  <si>
    <t>E-EDB-8503</t>
  </si>
  <si>
    <t>E-EDB-8813-02</t>
  </si>
  <si>
    <t>CCT-002 E28FT060 FLOW-TRANSMITTER-CORIOLIS REMOTE MTD (FF) FLOW AT PAJB AREA UPS</t>
  </si>
  <si>
    <t>E-EDB-8813</t>
  </si>
  <si>
    <t>E-EDB-8813-03</t>
  </si>
  <si>
    <t>CCT-003 E66FT020 FLOW-TRANSMITTER-CORIOLIS REMOTE MTD (FF) FLOW AT PAJB AREA UPS</t>
  </si>
  <si>
    <t>E-EDB-8813-05</t>
  </si>
  <si>
    <t>CCT-005 E21AT069 ANALYSIS-TRANSMITTER-REID VAPOUR PRES ANALYZER AT PAGA AREA UPS</t>
  </si>
  <si>
    <t>NOTAG-0643</t>
  </si>
  <si>
    <t>FLEXIBLE HOSE IN SKIMMED OIL SAMPLING FROM RICH MEG TANK E-TK-2801A E-28-SCF-004</t>
  </si>
  <si>
    <t>NOTAG-0644</t>
  </si>
  <si>
    <t>NOTAG-0657</t>
  </si>
  <si>
    <t>FLEXIBLE HOSE IN SKIMMED OIL SAMPLING FROM RICH MEG TANK E-TK-2801B E-28-SCF-005</t>
  </si>
  <si>
    <t>NOTAG-0658</t>
  </si>
  <si>
    <t>NOTAG-0672</t>
  </si>
  <si>
    <t>SAMPLE CYLINDER A 1000CC IN GAS EXPORT METERING PACKAGE-SAMPLING SYSTEM E-X-2701</t>
  </si>
  <si>
    <t>NOTAG-0673</t>
  </si>
  <si>
    <t>SAMPLE CYLINDER B 1000CC IN GAS EXPORT METERING PACKAGE-SAMPLING SYSTEM E-X-2701</t>
  </si>
  <si>
    <t>NOTAG-0696</t>
  </si>
  <si>
    <t>SAMPLE CYLINDER A 1000CC IN GAS EXPORT METERING PACKAGE-SAMPLING SYSTEM R-X-2701</t>
  </si>
  <si>
    <t>NOTAG-0697</t>
  </si>
  <si>
    <t>SAMPLE CYLINDER B 1000CC IN GAS EXPORT METERING PACKAGE-SAMPLING SYSTEM R-X-2701</t>
  </si>
  <si>
    <t>R21LSH323</t>
  </si>
  <si>
    <t>LEVEL SWITCH HIGH IN CONDENSATE EXPORT METERING PACKAGE-SAMPLING SYSTEM R-X-2130</t>
  </si>
  <si>
    <t>R21LSH324</t>
  </si>
  <si>
    <t>R21LSH325</t>
  </si>
  <si>
    <t>R21LSH326</t>
  </si>
  <si>
    <t>EFJB2102</t>
  </si>
  <si>
    <t>JUNCTION BOX - FIRE &amp; GAS IN CONDENSATION TREATMENT AND FLASH GAS COMPRESSOR AREA</t>
  </si>
  <si>
    <t>JUNCTION BOX - FIRE &amp; GAS</t>
  </si>
  <si>
    <t>EFJB1104</t>
  </si>
  <si>
    <t>EFJB1101</t>
  </si>
  <si>
    <t>EFJB2101</t>
  </si>
  <si>
    <t>EFJB1107</t>
  </si>
  <si>
    <t>EFJB1103</t>
  </si>
  <si>
    <t>EFJB1102</t>
  </si>
  <si>
    <t>EFJB1111</t>
  </si>
  <si>
    <t>EFJB1105</t>
  </si>
  <si>
    <t>EFJB2100</t>
  </si>
  <si>
    <t>EFJB1109</t>
  </si>
  <si>
    <t>EFJB1100</t>
  </si>
  <si>
    <t>EFJB1106</t>
  </si>
  <si>
    <t>EFJB1108</t>
  </si>
  <si>
    <t>EFJB2121</t>
  </si>
  <si>
    <t>EFJB1121</t>
  </si>
  <si>
    <t>EFJB1125</t>
  </si>
  <si>
    <t>EFJB1122</t>
  </si>
  <si>
    <t>EFJB1123</t>
  </si>
  <si>
    <t>EFJB1124</t>
  </si>
  <si>
    <t>EZJB1008</t>
  </si>
  <si>
    <t>E-XU-30-075</t>
  </si>
  <si>
    <t>UTILITY STATION FOR RECLAMATION AREA IN PAPA AREA UTILITY DISTRIBUTION-3 UNIT 30</t>
  </si>
  <si>
    <t>E-XU-30-095</t>
  </si>
  <si>
    <t>E-51-SPYS-001</t>
  </si>
  <si>
    <t>Y STRAINER IN CHEMICAL INJECTION PACKAGE E-X-5102 (SCALE INHIBITOR &amp; EMULSIFIER)</t>
  </si>
  <si>
    <t>E-51-SPYS-004</t>
  </si>
  <si>
    <t>E-51-SPYS-005</t>
  </si>
  <si>
    <t>E-51-SPYS-006</t>
  </si>
  <si>
    <t>R20XZV934</t>
  </si>
  <si>
    <t>4IN BALL VALVE PROCESS CONDENSATE FROM SLUG CATCHER TO BOTTOM FILTER RFL2001A/B</t>
  </si>
  <si>
    <t>E-ESB-8003-A03-C</t>
  </si>
  <si>
    <t>TSA REGENERATION GAS FIRED HEATER PILOT DISTRIBUTION BOARD E-EDB-8940 15KW/25.5A</t>
  </si>
  <si>
    <t>E-EDB-8940</t>
  </si>
  <si>
    <t>E-ESB-8003-B06-C</t>
  </si>
  <si>
    <t>TSA REGENERATION GAS FIRED HEATER PILOT DISTRIBUTION BOARD E-EDB-8941 15KW/25.5A</t>
  </si>
  <si>
    <t>E-EDB-8941</t>
  </si>
  <si>
    <t>R20PV073A</t>
  </si>
  <si>
    <t>3IN PRESSURE VALVE FUEL GAS FROM RV2029 CONDENSATE FLASH DRUM TO FLASH GAS COOLER</t>
  </si>
  <si>
    <t>E47PV020</t>
  </si>
  <si>
    <t>1IN PRESSURE CONTROL VALVE METHANOL FROM P-4702A/B TO METHANOL STORAGE DRUM (FO)</t>
  </si>
  <si>
    <t>E47PV023</t>
  </si>
  <si>
    <t>1IN PRESSURE CONTROL VALVE METHANOL FROM P-4705A/B TO METHANOL STORAGE DRUM (FO)</t>
  </si>
  <si>
    <t>E-ESB-8012-A04-B</t>
  </si>
  <si>
    <t>FIRE WATER AND PRODUCED WATER STRIPPER AREA SMALL POWER E-EDB-8923 B2 4.3KW 7.9A</t>
  </si>
  <si>
    <t>E-EDB-8923</t>
  </si>
  <si>
    <t>E65PCV266</t>
  </si>
  <si>
    <t>E65PCV366</t>
  </si>
  <si>
    <t>SELF ACTUATED VALVE VORTEX COOLER IN COMPRESSOR 3 E-X-6531 ON COMPRESSOR PACKAGE</t>
  </si>
  <si>
    <t>E65PCV466</t>
  </si>
  <si>
    <t>SELF ACTUATED VALVE VORTEX COOLER IN COMPRESSOR 4 E-X-6541 ON COMPRESSOR PACKAGE</t>
  </si>
  <si>
    <t>E65PCV566</t>
  </si>
  <si>
    <t>SELF ACTUATED VALVE VORTEX COOLER IN COMPRESSOR 5 E-X-6551 ON COMPRESSOR PACKAGE</t>
  </si>
  <si>
    <t>E65XY288</t>
  </si>
  <si>
    <t>E65XY388</t>
  </si>
  <si>
    <t>SOLENOID - INTER - STAGE BLOW OFF IN COMPRESSOR 3 E-X-6531 ON COMPRESSOR PACKAGE</t>
  </si>
  <si>
    <t>E65XY488</t>
  </si>
  <si>
    <t>SOLENOID - INTER - STAGE BLOW OFF IN COMPRESSOR 4 E-X-6541 ON COMPRESSOR PACKAGE</t>
  </si>
  <si>
    <t>E65XY588</t>
  </si>
  <si>
    <t>SOLENOID - INTER - STAGE BLOW OFF IN COMPRESSOR 5 E-X-6551 ON COMPRESSOR PACKAGE</t>
  </si>
  <si>
    <t>E-66-HV-0013-DUP2</t>
  </si>
  <si>
    <t>2IN GLOBE VALVE CRITICAL LOW PURITY NITROGEN TO THERMAL OXIDISER LP KO DRUM (NC)</t>
  </si>
  <si>
    <t>E-81-SHE-115</t>
  </si>
  <si>
    <t>FIRE HYDRANT CABINET IN BUTU/HPU, METHANOL STORAGE AND INTERCONNECTING PIPERACK</t>
  </si>
  <si>
    <t>E-81-SHE-117</t>
  </si>
  <si>
    <t>E-IMC-7750</t>
  </si>
  <si>
    <t>SAFETY INSTRUMENTED SYSTEM MARSHALLING CABINET IN RAVEN LOCAL EQUIPMENT ROOM #2</t>
  </si>
  <si>
    <t>E-20-SPRS-001</t>
  </si>
  <si>
    <t>REMOVABLE SPOOL WITH REDUCER FROM HOT OIL SUPPLY TO SLUG CATCHER BOTTOMS HEATER</t>
  </si>
  <si>
    <t>E-20-SPRS-029</t>
  </si>
  <si>
    <t>E-20-SPSB-006</t>
  </si>
  <si>
    <t>SPECTACLE BLIND (CLOSED) FROM SLUG CATCHER BOTTOMS HEATER TO HOT OIL DRAIN DRUM</t>
  </si>
  <si>
    <t>E-20-SPSB-008</t>
  </si>
  <si>
    <t>FLOW TRANSMITTER FROM V2023 INLET SEPARATOR TO COMPRESSION STATION SUCTION LINE</t>
  </si>
  <si>
    <t>R-20-HV-0737</t>
  </si>
  <si>
    <t>2IN GLOBE VALVE PROCESS CONDENSATE FROM RV2030 CONDENSATE SEPARATOR TO HP FLARE</t>
  </si>
  <si>
    <t>R-20-HV-2863</t>
  </si>
  <si>
    <t>2IN DBB PLUG VALVE PROCESS CONDENSATE FROM G-F SUBSEA TRUNK LINE TO WET HP FLARE</t>
  </si>
  <si>
    <t>R20PSV0091</t>
  </si>
  <si>
    <t>6INX2IN PRESSURE SAFETY VALVE FROM V2023 INLET SEPARATOR TO WET HP FLARE HEADER</t>
  </si>
  <si>
    <t>V2023 INL SEP TO WET HP FLR HDR</t>
  </si>
  <si>
    <t>R20PSV0092</t>
  </si>
  <si>
    <t>R-20-SPKY-001</t>
  </si>
  <si>
    <t>INTERLOCK ON RV2027 ONSHORE PIG RECEIVER TO VENT TO ATMOSPHERE TO SAFE LOCATION</t>
  </si>
  <si>
    <t>R-20-SPKY-002</t>
  </si>
  <si>
    <t>R-20-SPVT-007</t>
  </si>
  <si>
    <t>ACTUATOR VOLUME TANK FOR R20BDZV896 PROCESS HYDROCARBON FROM SLUG CATCHER V2022</t>
  </si>
  <si>
    <t>PRESSURE DIFFERENTIAL TRANSMITTER CONDENSATE ACROSS CONDENSATE HEATER E-E-2102A</t>
  </si>
  <si>
    <t>E21PG161</t>
  </si>
  <si>
    <t>PRESSURE GAUGE IN CONDENSATE STABILISER BOTTOMS PUMP SEAL PLAN-53B DE E-P-2103A</t>
  </si>
  <si>
    <t>E21PG170</t>
  </si>
  <si>
    <t>PRESSURE GAUGE IN CONDENSATE STABILISER BOTTOMS PUMP SEAL PLAN-53B DE E-P-2103B</t>
  </si>
  <si>
    <t>E21TT135</t>
  </si>
  <si>
    <t>TEMPERATURE TRANSMITTER FROM STABILISER REBOILER E-E-2101 TO HOT OIL COLLECTION</t>
  </si>
  <si>
    <t>E21XZV143</t>
  </si>
  <si>
    <t>EMERGENCY SHUTDOWN VALVE INLET TO RERUN DRUM PROCESS CONDENSATE HANDLING SYS 21</t>
  </si>
  <si>
    <t>E-44-NRV-8819</t>
  </si>
  <si>
    <t>2IN CHECK VALVE FUEL GAS FROM LP FUEL GAS TO MAIN LP BURSTING DISC FLARE HEADER</t>
  </si>
  <si>
    <t>E-46-NRV-0777</t>
  </si>
  <si>
    <t>3IN CHECK VALVE FUEL GAS FROM PRESSURISATION GAS TO TSA INLET SCRUBBER E-V-2521</t>
  </si>
  <si>
    <t>E-46-NRV-0779</t>
  </si>
  <si>
    <t>E-46-NRV-3683</t>
  </si>
  <si>
    <t>3IN CHECK VALVE FUEL GAS FROM PRESSURISATION GAS TO TSA INLET SCRUBBER E-V-2511</t>
  </si>
  <si>
    <t>E-46-NRV-3684</t>
  </si>
  <si>
    <t>E-46-NRV-9247</t>
  </si>
  <si>
    <t>4IN CHECK VALVE FUEL GAS FROM RAVEN GAS TO AUXILIARY GAS HEATER SHELL E-HX-4601</t>
  </si>
  <si>
    <t>E-65-NRV-1436</t>
  </si>
  <si>
    <t>3/4IN CHECK VALVE PLANT AIR IN E-X-6311 FOR PAQA AREA UTILITY STATION E-XU-6435</t>
  </si>
  <si>
    <t>E-65-NRV-1439</t>
  </si>
  <si>
    <t>3/4IN CHECK VALVE PLANT AIR IN E-V-6402 FOR PAQA AREA UTILITY STATION E-XU-6436</t>
  </si>
  <si>
    <t>E-65-NRV-1442</t>
  </si>
  <si>
    <t>3/4IN CHECK VALVE PLANT AIR IN E-A-6531 FOR PAQA AREA UTILITY STATION E-XU-6537</t>
  </si>
  <si>
    <t>E-28-NRV-8018</t>
  </si>
  <si>
    <t>3/4IN CHECK VALVE COOLING WATER IN SLURRY TRANSFER PUMP SEAL PLAN-53B E-P-2806B</t>
  </si>
  <si>
    <t>E-28-NRV-8017</t>
  </si>
  <si>
    <t>3/4IN CHECK VALVE COOLING WATER IN SLURRY TRANSFER PUMP SEAL PLAN-53B E-P-2806A</t>
  </si>
  <si>
    <t>E-28-NRV-8016</t>
  </si>
  <si>
    <t>3/4IN CHECK VALVE COOLING WATER IN SLOP MEG LOADING PUMP SEAL PLAN-53B E-P-2805</t>
  </si>
  <si>
    <t>E24PSV088A</t>
  </si>
  <si>
    <t>PRESSURE SAFETY CONTROL VALVE FROM EK2413 HP FLASH G COMP TRAIN 1 TO WET HP FLR</t>
  </si>
  <si>
    <t>E24PSV088B</t>
  </si>
  <si>
    <t>TEMPERATURE TRANSMITTER FROM EA2423 FGC RECYCLE CLR TO LP FLASH G COMP SUCT DRM</t>
  </si>
  <si>
    <t>E25PT521</t>
  </si>
  <si>
    <t>PRESSURE TRANSMITTER FROM TSA REGENERATION GAS KO DRUM E-V-2523 TO WET HP FLARE</t>
  </si>
  <si>
    <t>E-25-SPSB-052</t>
  </si>
  <si>
    <t>2IN SPECTACLE BLIND (CLOSED) CONDENSATE FROM TSA INLET SCRUBBER E-V-2521 TO OWD</t>
  </si>
  <si>
    <t>R-25-HV-0409</t>
  </si>
  <si>
    <t>BUTTERFLY VALVE FROM PURGE AIR FAN BL-2521 TO REGENERATION GAS HEATER H-2521</t>
  </si>
  <si>
    <t>R27PT117A</t>
  </si>
  <si>
    <t>PRESSURE TRANSMITTER PROCESS CONDENSATE FROM A2721A ONSHORE GAS COMP AIR COOLER</t>
  </si>
  <si>
    <t>E-28-HV-5237</t>
  </si>
  <si>
    <t>2IN GLOBE VALVE LOW PURITY NITROGEN FROM BUFFER DRUM TO SLOP MEG TANK E-TK-2802</t>
  </si>
  <si>
    <t>LEVEL TRANSMITTER-GWR MEG/CONDENSATE INTERFACE FOR RICH MEG FLASH DRUM E-V-2801</t>
  </si>
  <si>
    <t>E28LT030</t>
  </si>
  <si>
    <t>E-28-SPRS-088</t>
  </si>
  <si>
    <t>12IN REMOVABLE SPOOL RICH MEG STORAGE TANK E-TK-2801B TO THERMAL OXIDATION UNIT</t>
  </si>
  <si>
    <t>E-28-SPRS-142</t>
  </si>
  <si>
    <t>2IN REMOVABLE SPOOL FROM SLOP MEG TANK E-TK-2802 TO MEG DRAIN COLLECTION HEADER</t>
  </si>
  <si>
    <t>E-28-SPRS-143</t>
  </si>
  <si>
    <t>E-28-SPRS-144</t>
  </si>
  <si>
    <t>E-28-SPSB-033</t>
  </si>
  <si>
    <t>3IN SPECTACLE BLIND (CLOSED) FROM RICH MEG FLASH DRUM E-V-2801 TO CLOSED DRAINS</t>
  </si>
  <si>
    <t>E-28-SPSB-069</t>
  </si>
  <si>
    <t>2IN SPECTACLE BLIND (CLOSED) FROM RICH MEG FLASH DRUM E-V-2801 TO CLOSED DRAINS</t>
  </si>
  <si>
    <t>R-28-HV-1830</t>
  </si>
  <si>
    <t>6IN PLUG VALVE FROM GF RICH MEG FLASH DRUM PUMPS TO RAVEN RICH MEG STORAGE DRUM</t>
  </si>
  <si>
    <t>R-28-HV-1832</t>
  </si>
  <si>
    <t>R-E-2011C</t>
  </si>
  <si>
    <t>R28PG022</t>
  </si>
  <si>
    <t>PRESSURE GAUGE-MAG IN RICH MEG FLASH DRUM CONDENSATE PUMP SEAL PLAN-75 R-P-2801</t>
  </si>
  <si>
    <t>R-28-SPSB-004</t>
  </si>
  <si>
    <t>SPECTACLE BLIND (CLOSED) MEG RICH FROM RICH MEG FLASH DRUM R-V-2801 TO OWD 9784</t>
  </si>
  <si>
    <t>R-28-SPSB-008</t>
  </si>
  <si>
    <t>SPECTACLE BLIND (CLOSED) MEG RICH FROM RICH MEG FLASH DRUM R-V-2801 TO OWD 9782</t>
  </si>
  <si>
    <t>E29PG045</t>
  </si>
  <si>
    <t>PRESSURE GAUGE FOR ONSHORE LEAN MEG INJECTION PUMP DISCHARGE PRESSURE E-P-2901A</t>
  </si>
  <si>
    <t>E29PG046</t>
  </si>
  <si>
    <t>PRESSURE GAUGE FOR ONSHORE LEAN MEG INJECTION PUMP DISCHARGE PRESSURE E-P-2901B</t>
  </si>
  <si>
    <t>E-29-SPRS-048</t>
  </si>
  <si>
    <t>6IN REMOVABLE SPOOL FROM LEAN MEG EXPORT PUMPS E-P-2904A/B/C TO LEAN MEG SUBSEA</t>
  </si>
  <si>
    <t>E-21-HV-1455</t>
  </si>
  <si>
    <t>2IN GATE VALVE CONDENSATE FROM STABILISER REBOILER E-E-2101 TO OILY WATER DRAIN</t>
  </si>
  <si>
    <t>E-21-HV-1752</t>
  </si>
  <si>
    <t>3IN GATE VALVE FROM CONDENSATE STABILISER COLUMN E-V-2103 TO CLOSED DRAINS (NC)</t>
  </si>
  <si>
    <t>E22MOV035</t>
  </si>
  <si>
    <t>24IN MOTOR OPERATED THRU CONDUIT GATE VALVE FROM SUBSEA P/L VALVE TO SLUG CATCHER</t>
  </si>
  <si>
    <t>R20PDT075</t>
  </si>
  <si>
    <t>3L4 PRESSURE RELIEF VALVE LEAN MEG FROM MEG REBOILER E-E-3001 TO LP FLARE HEADER</t>
  </si>
  <si>
    <t>3L4 PRESSURE RELIEF VALVE LEAN MEG FROM MEG REBOILER E-E-3001 TO  HEADER</t>
  </si>
  <si>
    <t>E30RO917</t>
  </si>
  <si>
    <t>RESTRICTION ORIFICE BYPASS FOR LEVEL CONTROL VALVE WITH FF POSITIONER E30LV013</t>
  </si>
  <si>
    <t>E-30-SPSB-029</t>
  </si>
  <si>
    <t>2IN SPECTACLE BLIND (CLOSED) FROM MEG REBOILER E-E-3001 TO HOT OIL DRAIN HEADER</t>
  </si>
  <si>
    <t>E-30-SPSB-030</t>
  </si>
  <si>
    <t>2IN SPECTACLE BLIND (CLOSED) FROM HOT OIL SUPPLY HEADER TO HOT OIL DRAIN HEADER</t>
  </si>
  <si>
    <t>E30TW450</t>
  </si>
  <si>
    <t>THERMOWELL FOR TEMPERATURE TRANSMITTER E30TT450 IN MEG CENTRIFUGE SKID E-X-3002</t>
  </si>
  <si>
    <t>E30TW453</t>
  </si>
  <si>
    <t>THERMOWELL FOR TEMPERATURE TRANSMITTER E30TT453 IN MEG CENTRIFUGE SKID E-X-3002</t>
  </si>
  <si>
    <t>E30TW462</t>
  </si>
  <si>
    <t>THERMOWELL FOR TEMPERATURE TRANSMITTER E30TT462 IN MEG CENTRIFUGE SKID E-X-3003</t>
  </si>
  <si>
    <t>E30TW464</t>
  </si>
  <si>
    <t>THERMOWELL FOR TEMPERATURE TRANSMITTER E30TT464 IN MEG CENTRIFUGE SKID E-X-3003</t>
  </si>
  <si>
    <t>VIBRATION SAFETY TRANSMITTER FOR MEG FLASH SEPARATOR CIRCULATION PUMP E-P-3005A</t>
  </si>
  <si>
    <t>VIBRATION SAFETY TRANSMITTER FOR MEG FLASH SEPARATOR CIRCULATION PUMP E-P-3005B</t>
  </si>
  <si>
    <t>E-HE-3013</t>
  </si>
  <si>
    <t>HEAT EXCHANGER-AIR COOLER IN RECLAIMED MEG PRODUCT PUMP SEAL PLAN-53B E-P-3008A</t>
  </si>
  <si>
    <t>E-HE-3014</t>
  </si>
  <si>
    <t>HEAT EXCHANGER-AIR COOLER IN RECLAIMED MEG PRODUCT PUMP SEAL PLAN-53B E-P-3008B</t>
  </si>
  <si>
    <t>E40PSV077A</t>
  </si>
  <si>
    <t>4M6 PRESSURE SAFETY VALVE FUEL GAS LP FUEL GAS KO DRUM E-V-4001 TO DRY HP FLARE</t>
  </si>
  <si>
    <t>E40PSV077B</t>
  </si>
  <si>
    <t>E40PSV077C</t>
  </si>
  <si>
    <t>E-40-SPSB-141</t>
  </si>
  <si>
    <t>3IN SPECTACLE BLIND (OPEN) FUEL GAS IN PAPA AREA UTILITY DISTRIBUTION-1 UNIT 30</t>
  </si>
  <si>
    <t>E25PDT121</t>
  </si>
  <si>
    <t>E25PDT187</t>
  </si>
  <si>
    <t>E25PDT224</t>
  </si>
  <si>
    <t>E25PDT411</t>
  </si>
  <si>
    <t>E25PDT421</t>
  </si>
  <si>
    <t>E25PDT467</t>
  </si>
  <si>
    <t>E25PDT487</t>
  </si>
  <si>
    <t>E25PDT524</t>
  </si>
  <si>
    <t>E-44-SPRS-005</t>
  </si>
  <si>
    <t>REMOVABLE SPOOL FROM LP BURSTING DISC FLARE HEADER TO LP FLARE KO DRUM E-V-4401</t>
  </si>
  <si>
    <t>FLOW TRANSMITTER FUEL GAS FROM LP FUEL GAS HEATER H-4521 TO DISTRIBUTION HEADER</t>
  </si>
  <si>
    <t>R45LT003</t>
  </si>
  <si>
    <t>LEVEL TRANSMITTER GWR FUEL GAS ON HP FUEL GAS KO DRUM V-4521 ISOLATION R45LT003</t>
  </si>
  <si>
    <t>V4521 HP FG KO DRM LVL</t>
  </si>
  <si>
    <t>R-45-SPSB-013</t>
  </si>
  <si>
    <t>2IN CLOSED SPECTACLE BLIND FROM LEVEL TRANSMITTER GWR R45LT033 TO CLOSED DRAINS</t>
  </si>
  <si>
    <t>E-ETP-5212</t>
  </si>
  <si>
    <t>THYRISTOR CONTROL PANEL FOR 690 V, 180 KW, 50 HZ - MEG CHEMICAL CLEANING HEATER</t>
  </si>
  <si>
    <t>E-46-HV-0775</t>
  </si>
  <si>
    <t>3IN GLOBE VALVE FUEL GAS FROM PRESSURISATION GAS TO TSA INLET SCRUBBER E-V-2521</t>
  </si>
  <si>
    <t>E-46-SPSB-013</t>
  </si>
  <si>
    <t>SPECTACLE BLIND (OPEN) FROM PRESSURISING GAS DIST HDR TO SLUG CATCHER OVERHEADS</t>
  </si>
  <si>
    <t>R-46-SPSB-020</t>
  </si>
  <si>
    <t>1IN SPECTACLE BLIND (CLOSED) FUEL GAS FROM GFFT-4621A FUEL GAS SEPARATOR TO OWD</t>
  </si>
  <si>
    <t>R-46-SPSB-021</t>
  </si>
  <si>
    <t>1IN SPECTACLE BLIND (CLOSED) FUEL GAS FROM GFFT-4621B FUEL GAS SEPARATOR TO OWD</t>
  </si>
  <si>
    <t>E47HCV222</t>
  </si>
  <si>
    <t>1IN MANUAL CONTROL VALVE FROM ONSHORE LP METHANOL PUMPS EP4705A/B TO WET HP FLR</t>
  </si>
  <si>
    <t>E29PDT633</t>
  </si>
  <si>
    <t>E29PDT638</t>
  </si>
  <si>
    <t>E29LT001</t>
  </si>
  <si>
    <t>E52PT010</t>
  </si>
  <si>
    <t>PRESSURE TRANSMITTER IN SODIUM HYDROXIDE OFFLOADING PUMP SEAL PLAN-53B E-P-5224</t>
  </si>
  <si>
    <t>E-52-SPRS-034</t>
  </si>
  <si>
    <t>4IN REMOVABLE SPOOL CAUSTIC ON SODIUM HYDROXIDE OFF-LOADING PUMP INLET E-P-5224</t>
  </si>
  <si>
    <t>E-ETP-5203</t>
  </si>
  <si>
    <t>R-41-HV-7015</t>
  </si>
  <si>
    <t>2IN GATE VALVE SRD VENT - HP RELIEF FROM FL-4521 TO WET HP FLARE HEADER (FB/LO)</t>
  </si>
  <si>
    <t>R-41-HV-7016</t>
  </si>
  <si>
    <t>2IN GATE VALVE SRD VENT - HP RELIEF FROM FL-4522 TO WET HP FLARE HEADER (FB/LO)</t>
  </si>
  <si>
    <t>E56PG013</t>
  </si>
  <si>
    <t>PRESSURE GAUGE FOR COMBINED OILY WATER DRAINS PUMP DISCHARGE PRESSURE E-P-5601A</t>
  </si>
  <si>
    <t>E56PG014</t>
  </si>
  <si>
    <t>PRESSURE GAUGE FOR COMBINED OILY WATER DRAINS PUMP DISCHARGE PRESSURE E-P-5601B</t>
  </si>
  <si>
    <t>E56PG043</t>
  </si>
  <si>
    <t>PRESSURE GAUGE FOR COMBINED OILY WATER DRAINS PUMP DISCHARGE PRESSURE E-P-5604A</t>
  </si>
  <si>
    <t>E56PG044</t>
  </si>
  <si>
    <t>PRESSURE GAUGE FOR COMBINED OILY WATER DRAINS PUMP DISCHARGE PRESSURE E-P-5604B</t>
  </si>
  <si>
    <t>E56PG053</t>
  </si>
  <si>
    <t>PRESSURE GAUGE FOR COMBINED OILY WATER DRAINS PUMP DISCHARGE PRESSURE E-P-5605A</t>
  </si>
  <si>
    <t>E56PG054</t>
  </si>
  <si>
    <t>PRESSURE GAUGE FOR COMBINED OILY WATER DRAINS PUMP DISCHARGE PRESSURE E-P-5605B</t>
  </si>
  <si>
    <t>R20FV746B</t>
  </si>
  <si>
    <t>FLOW CONTROL VALVE ON RFL2001A/B BOTTOM FILTER TO SLUG CATCHER HEATER RH2001A/B</t>
  </si>
  <si>
    <t>R-57-SPRS-004</t>
  </si>
  <si>
    <t>2IN REMOVABLE SPOOL ON CLOSED DRAIN PUMP DISCHARGE R-P-5722 - DIRECT CONNECTION</t>
  </si>
  <si>
    <t>R57LT003</t>
  </si>
  <si>
    <t>DISPLACER LEVEL TRANSMITTER ON LEVEL TRANSMITTER/GAUGE BRIDLE R57LT003/R57LG021</t>
  </si>
  <si>
    <t>R57LT005</t>
  </si>
  <si>
    <t>DISPLACER LEVEL TRANSMITTER ON LEVEL TRANSMITTER/GAUGE BRIDLE R57LT005/R57LG022</t>
  </si>
  <si>
    <t>R-45-HV-1987</t>
  </si>
  <si>
    <t>2IN GATE VALVE CLOSED DRAINS FROM RA4521 FLASH GAS COOLER TO CLOSED DRAINS (NC)</t>
  </si>
  <si>
    <t>E-60-HV-1854</t>
  </si>
  <si>
    <t>10IN GATE VALVE HEATING MEDIUM FROM HOT OIL DISTRIBUTION TO STABILISER REBOILER</t>
  </si>
  <si>
    <t>R45PDT035</t>
  </si>
  <si>
    <t>E60PT042</t>
  </si>
  <si>
    <t>PRESSURE TRANSMITTER FOR HOT OIL CIRCULATION PUMP DISCHARGED PRESSURE E-V-6002B</t>
  </si>
  <si>
    <t>E60TG027</t>
  </si>
  <si>
    <t>TEMPERATURE GAUGE FROM HOT OIL COLLECTION TO HOT OIL CIRCULATION PUMP E-P-6002A</t>
  </si>
  <si>
    <t>E60TG028</t>
  </si>
  <si>
    <t>TEMPERATURE GAUGE FROM HOT OIL COLLECTION TO HOT OIL CIRCULATION PUMP E-P-6002B</t>
  </si>
  <si>
    <t>E60TG029</t>
  </si>
  <si>
    <t>TEMPERATURE GAUGE FROM HOT OIL COLLECTION TO HOT OIL CIRCULATION PUMP E-P-6002C</t>
  </si>
  <si>
    <t>E46PDT080</t>
  </si>
  <si>
    <t>E51PDT032</t>
  </si>
  <si>
    <t>E52PDT126</t>
  </si>
  <si>
    <t>E65VE168</t>
  </si>
  <si>
    <t>VIBRATION ELEMENT, NON DRIVE END IN COMPRESSOR 1 E-X-6511 ON COMPRESSOR PACKAGE</t>
  </si>
  <si>
    <t>E65VE170</t>
  </si>
  <si>
    <t>E65VE175</t>
  </si>
  <si>
    <t>E66PZT065</t>
  </si>
  <si>
    <t>PRESSURE SAFETY TRANSMITTER FUEL GAS IN THERMAL OXIDIZER FUEL GAS SKID E-X-6604</t>
  </si>
  <si>
    <t>E66PZT072</t>
  </si>
  <si>
    <t>E66PZT073</t>
  </si>
  <si>
    <t>E-66-SPRS-001</t>
  </si>
  <si>
    <t>3IN REMOVABLE SPOOL FROM THERMAL OXIDISER LLP KO DRUM E-V-6601 TO CLOSED DRAINS</t>
  </si>
  <si>
    <t>R20MOV022</t>
  </si>
  <si>
    <t>E67FT226</t>
  </si>
  <si>
    <t>FLOW TRANSMITTER-MAGNETIC FOR STRIPPER FEED PUMP RECIRCULATION FLOW E-P-6702A/B</t>
  </si>
  <si>
    <t>E-67-SPRS-001</t>
  </si>
  <si>
    <t>2IN REMOVABLE SPOOL FROM L/L COALESCER E-V-6701A TO SKIMMED OIL VESSEL E-V-6702</t>
  </si>
  <si>
    <t>E-67-SPRS-006</t>
  </si>
  <si>
    <t>E78DGRR602</t>
  </si>
  <si>
    <t>OPEN PATH GAS DETECTOR RECEIVER IN INTERCONNECTING PIPERACK N/S GRADE AND ABOVE</t>
  </si>
  <si>
    <t>E81LT001</t>
  </si>
  <si>
    <t>E81LT011</t>
  </si>
  <si>
    <t>E-91-SPFN-002</t>
  </si>
  <si>
    <t>FLAME ARRESTOR FROM HP FUEL GAS PAUA/PAUC AREA UTILITY DISTRIBUTION TO ATM VENT</t>
  </si>
  <si>
    <t>E91TE073A</t>
  </si>
  <si>
    <t>THERMOCOUPLE IN INTERDUCT IN SGT-200 SINGLE SHAFT E-X-9111 CORE INSTRUMENTATION</t>
  </si>
  <si>
    <t>E91TE073B</t>
  </si>
  <si>
    <t>THERMOCOUPLE IN INTERDUCT IN SGT-200 SINGLE SHAFT E-X-9121 CORE INSTRUMENTATION</t>
  </si>
  <si>
    <t>E91TE073C</t>
  </si>
  <si>
    <t>THERMOCOUPLE IN INTERDUCT IN SGT-200 SINGLE SHAFT E-X-9131 CORE INSTRUMENTATION</t>
  </si>
  <si>
    <t>E91TE073D</t>
  </si>
  <si>
    <t>THERMOCOUPLE IN INTERDUCT IN SGT-200 SINGLE SHAFT E-X-9141 CORE INSTRUMENTATION</t>
  </si>
  <si>
    <t>E91TE074A</t>
  </si>
  <si>
    <t>E91TE074B</t>
  </si>
  <si>
    <t>E91TE074C</t>
  </si>
  <si>
    <t>E91TE074D</t>
  </si>
  <si>
    <t>E91TE075A</t>
  </si>
  <si>
    <t>E91TE075B</t>
  </si>
  <si>
    <t>E91TE075C</t>
  </si>
  <si>
    <t>E91TE075D</t>
  </si>
  <si>
    <t>E91TE076A</t>
  </si>
  <si>
    <t>E91TE076B</t>
  </si>
  <si>
    <t>E91TE076C</t>
  </si>
  <si>
    <t>E91TE076D</t>
  </si>
  <si>
    <t>E91TE077A</t>
  </si>
  <si>
    <t>E91TE077B</t>
  </si>
  <si>
    <t>E91TE077C</t>
  </si>
  <si>
    <t>E91TE077D</t>
  </si>
  <si>
    <t>E91TE078A</t>
  </si>
  <si>
    <t>E91TE078B</t>
  </si>
  <si>
    <t>E91TE078C</t>
  </si>
  <si>
    <t>E91TE078D</t>
  </si>
  <si>
    <t>E91TE079A</t>
  </si>
  <si>
    <t>E91TE079B</t>
  </si>
  <si>
    <t>E91TE079C</t>
  </si>
  <si>
    <t>E91TE079D</t>
  </si>
  <si>
    <t>E91TE080A</t>
  </si>
  <si>
    <t>E91TE080B</t>
  </si>
  <si>
    <t>E91TE080C</t>
  </si>
  <si>
    <t>E91TE080D</t>
  </si>
  <si>
    <t>E91TE083A</t>
  </si>
  <si>
    <t>THERMOCOUPLE IN AIR INLET IN SGT-200 SINGLE SHAFT E-X-9111 CORE INSTRUMENTATION</t>
  </si>
  <si>
    <t>E91TE083B</t>
  </si>
  <si>
    <t>THERMOCOUPLE IN AIR INLET IN SGT-200 SINGLE SHAFT E-X-9121 CORE INSTRUMENTATION</t>
  </si>
  <si>
    <t>E91TE083C</t>
  </si>
  <si>
    <t>THERMOCOUPLE IN AIR INLET IN SGT-200 SINGLE SHAFT E-X-9131 CORE INSTRUMENTATION</t>
  </si>
  <si>
    <t>E91TE083D</t>
  </si>
  <si>
    <t>THERMOCOUPLE IN AIR INLET IN SGT-200 SINGLE SHAFT E-X-9141 CORE INSTRUMENTATION</t>
  </si>
  <si>
    <t>E91TE084A</t>
  </si>
  <si>
    <t>E91TE084B</t>
  </si>
  <si>
    <t>E91TE084C</t>
  </si>
  <si>
    <t>E91TE084D</t>
  </si>
  <si>
    <t>E91TE085A</t>
  </si>
  <si>
    <t>E91TE085B</t>
  </si>
  <si>
    <t>E91TE085C</t>
  </si>
  <si>
    <t>E91TE085D</t>
  </si>
  <si>
    <t>E91TE104A</t>
  </si>
  <si>
    <t>E91TE104B</t>
  </si>
  <si>
    <t>E91TE104C</t>
  </si>
  <si>
    <t>E91TE104D</t>
  </si>
  <si>
    <t>E91TE105A</t>
  </si>
  <si>
    <t>E91TE105B</t>
  </si>
  <si>
    <t>E91TE105C</t>
  </si>
  <si>
    <t>E91TE105D</t>
  </si>
  <si>
    <t>E91TE106A</t>
  </si>
  <si>
    <t>E91TE106B</t>
  </si>
  <si>
    <t>E91TE106C</t>
  </si>
  <si>
    <t>E91TE106D</t>
  </si>
  <si>
    <t>E91TE107A</t>
  </si>
  <si>
    <t>E91TE107B</t>
  </si>
  <si>
    <t>E91TE107C</t>
  </si>
  <si>
    <t>E91TE107D</t>
  </si>
  <si>
    <t>E91TE108A</t>
  </si>
  <si>
    <t>E91TE108B</t>
  </si>
  <si>
    <t>E91TE108C</t>
  </si>
  <si>
    <t>E91TE108D</t>
  </si>
  <si>
    <t>E91TE109A</t>
  </si>
  <si>
    <t>E91TE109B</t>
  </si>
  <si>
    <t>E91TE109C</t>
  </si>
  <si>
    <t>E91TE109D</t>
  </si>
  <si>
    <t>E91TE110A</t>
  </si>
  <si>
    <t>E91TE110B</t>
  </si>
  <si>
    <t>E91TE110C</t>
  </si>
  <si>
    <t>E91TE110D</t>
  </si>
  <si>
    <t>E25XZZSC119</t>
  </si>
  <si>
    <t>LIMIT SWITCH CLOSE FOR SIS ON-OFF VALVE E25XZV119 IN REGEN GAS HEATER E-HF-2511</t>
  </si>
  <si>
    <t>E25XZZSC120</t>
  </si>
  <si>
    <t>LIMIT SWITCH CLOSE FOR SIS ON-OFF VALVE E25XZV120 IN REGEN GAS HEATER E-HF-2511</t>
  </si>
  <si>
    <t>E25XZZSC137</t>
  </si>
  <si>
    <t>LIMIT SWITCH CLOSE FOR SIS ON-OFF VALVE E25XZV137 IN REGEN GAS HEATER E-HF-2511</t>
  </si>
  <si>
    <t>E25XZZSC291</t>
  </si>
  <si>
    <t>LIMIT SWITCH CLOSE FOR SIS ON-OFF VALVE E25XZV291 IN REGEN GAS HEATER E-HF-2511</t>
  </si>
  <si>
    <t>E25XZZSC292</t>
  </si>
  <si>
    <t>LIMIT SWITCH CLOSE FOR SIS ON-OFF VALVE E25XZV292 IN REGEN GAS HEATER E-HF-2511</t>
  </si>
  <si>
    <t>E25XZZSC293</t>
  </si>
  <si>
    <t>LIMIT SWITCH CLOSE FOR SIS ON-OFF VALVE E25XZV293 IN REGEN GAS HEATER E-HF-2511</t>
  </si>
  <si>
    <t>E25XZZSC294</t>
  </si>
  <si>
    <t>LIMIT SWITCH CLOSE FOR SIS ON-OFF VALVE E25XZV294 IN REGEN GAS HEATER E-HF-2511</t>
  </si>
  <si>
    <t>E25XZZSC295</t>
  </si>
  <si>
    <t>LIMIT SWITCH CLOSE FOR SIS ON-OFF VALVE E25XZV295 IN REGEN GAS HEATER E-HF-2511</t>
  </si>
  <si>
    <t>R45PCV111</t>
  </si>
  <si>
    <t>PRESSURE CONTROL VALVE FROM INSTRUMENT AIR SUPPLY TO X-4521 HP FUEL GAS PACKAGE</t>
  </si>
  <si>
    <t>EX2411 1ST STG COOL OUT</t>
  </si>
  <si>
    <t>EX2411 1ST STG PKG OUT</t>
  </si>
  <si>
    <t>EX2411 2ND STG COOL OUT</t>
  </si>
  <si>
    <t>EX2411 2ND STG PKG OUT</t>
  </si>
  <si>
    <t>EX2411 3RD STG PKG OUT</t>
  </si>
  <si>
    <t>EX2411 3RDSTG COOL OUT</t>
  </si>
  <si>
    <t>EX2411 COOL DNSTR COMP</t>
  </si>
  <si>
    <t>EX2421 1ST STG COOL OUT</t>
  </si>
  <si>
    <t>EX2421 1ST STG PKG OUT</t>
  </si>
  <si>
    <t>EX2421 2ND STG COOL OUT</t>
  </si>
  <si>
    <t>EX2421 3RD STG PKG OUT</t>
  </si>
  <si>
    <t>EX2421 3RDSTG COOL OUT</t>
  </si>
  <si>
    <t>EX2421 COOL DNSTR COMP</t>
  </si>
  <si>
    <t>E-PM-5701A</t>
  </si>
  <si>
    <t>E-30-SPYS-013</t>
  </si>
  <si>
    <t>3/4IN Y STRAINER IN MEG DISTILLATION COLUMN REFLUX PUMP SEAL PLAN-53B E-P-3004A</t>
  </si>
  <si>
    <t>E-30-SPYS-023</t>
  </si>
  <si>
    <t>3/4IN Y STRAINER IN RICH MEG PRE-TREATMENT RECYCLE PUMP SEAL PLAN-53B E-P-3003B</t>
  </si>
  <si>
    <t>E-30-SPYS-024</t>
  </si>
  <si>
    <t>3/4IN Y STRAINER IN MEG DISTILLATION COLUMN REFLUX PUMP SEAL PLAN-53B E-P-3004B</t>
  </si>
  <si>
    <t>E-30-SPYS-012</t>
  </si>
  <si>
    <t>3/4IN Y STRAINER IN RICH MEG PRE-TREATMENT RECYCLE PUMP SEAL PLAN-53B E-P-3003A</t>
  </si>
  <si>
    <t>E-EDB-8813-04</t>
  </si>
  <si>
    <t>CCT-004 E21FT064 FLOW-TRANSMITTER-CORIOLIS REMOTE MTD (FF)FLOW AT PAGA AREA UPS</t>
  </si>
  <si>
    <t>E-EDB-8813-08</t>
  </si>
  <si>
    <t>CCT-008 E21FT088 FLOW-TRANSMITTER-ULTRASONIC REM MTD (FF) FLOW AT PAGA AREA UPS</t>
  </si>
  <si>
    <t>E-EDB-8813-09</t>
  </si>
  <si>
    <t>CCT-009 E21FT092 FLOW-TRANSMITTER-ULTRASONIC REM MTD (FF) FLOW AT PAGA AREA UPS</t>
  </si>
  <si>
    <t>E-EDB-8813-10</t>
  </si>
  <si>
    <t>CCT-010 E21FT119 FLOW-TRANSMITTER-ULTRASONIC REM MTD (FF) FLOW AT PAGA AREA UPS</t>
  </si>
  <si>
    <t>R20RO098</t>
  </si>
  <si>
    <t>RESTRICTION ORIFICE FROM RH2022A NEW CONDENSATE HEATER SHELL TO HP FLARE HEADER</t>
  </si>
  <si>
    <t>R20RO099</t>
  </si>
  <si>
    <t>RESTRICTION ORIFICE FROM RH2022B NEW CONDENSATE HEATER SHELL TO HP FLARE HEADER</t>
  </si>
  <si>
    <t>NOTAG-0492</t>
  </si>
  <si>
    <t>SAMPLE CYLINDER IN TSA GAS SAMPLE CONNECTION (OUTLET OF ADSORBERS) E-25-SCH-003</t>
  </si>
  <si>
    <t>NOTAG-0522</t>
  </si>
  <si>
    <t>SAMPLE CYLINDER IN TSA GAS SAMPLE CONNECTION (OUTLET OF ADSORBERS) E-25-SCH-006</t>
  </si>
  <si>
    <t>FLOW METER-ULTRASONIC IN GAS EXPORT METERING PACKAGE-METERING STREAM 2 E-X-2701</t>
  </si>
  <si>
    <t>FLOW METER-ULTRASONIC IN GAS EXPORT METERING PACKAGE-METERING STREAM 1 E-X-2701</t>
  </si>
  <si>
    <t>FLOW METER-ULTRASONIC IN GAS EXPORT METERING PACKAGE-METERING STREAM 2 R-X-2701</t>
  </si>
  <si>
    <t>FLOW METER-ULTRASONIC IN GAS EXPORT METERING PACKAGE-METERING STREAM 1 R-X-2701</t>
  </si>
  <si>
    <t>E91ZZSO259</t>
  </si>
  <si>
    <t>POSITION SWITCH OPEN FOR BLOW DOWN VALVE E91BDZV259 IN GAS FUEL SYSTEM E-X-9111</t>
  </si>
  <si>
    <t>E91ZZSO260</t>
  </si>
  <si>
    <t>POSITION SWITCH OPEN FOR BLOW DOWN VALVE E91BDZV259 IN GAS FUEL SYSTEM E-X-9121</t>
  </si>
  <si>
    <t>E91ZZSO261</t>
  </si>
  <si>
    <t>POSITION SWITCH OPEN FOR BLOW DOWN VALVE E91BDZV259 IN GAS FUEL SYSTEM E-X-9131</t>
  </si>
  <si>
    <t>E91ZZSO262</t>
  </si>
  <si>
    <t>POSITION SWITCH OPEN FOR BLOW DOWN VALVE E91BDZV259 IN GAS FUEL SYSTEM E-X-9141</t>
  </si>
  <si>
    <t>E65VE275</t>
  </si>
  <si>
    <t>VIBRATION ELEMENT, NON DRIVE END IN COMPRESSOR 2 E-X-6521 ON COMPRESSOR PACKAGE</t>
  </si>
  <si>
    <t>E65VE375</t>
  </si>
  <si>
    <t>VIBRATION ELEMENT, NON DRIVE END IN COMPRESSOR 3 E-X-6531 ON COMPRESSOR PACKAGE</t>
  </si>
  <si>
    <t>E65VE475</t>
  </si>
  <si>
    <t>VIBRATION ELEMENT, NON DRIVE END IN COMPRESSOR 4 E-X-6541 ON COMPRESSOR PACKAGE</t>
  </si>
  <si>
    <t>E65VE575</t>
  </si>
  <si>
    <t>VIBRATION ELEMENT, NON DRIVE END IN COMPRESSOR 5 E-X-6551 ON COMPRESSOR PACKAGE</t>
  </si>
  <si>
    <t>E65VE268</t>
  </si>
  <si>
    <t>E65VE368</t>
  </si>
  <si>
    <t>E65VE468</t>
  </si>
  <si>
    <t>E65VE568</t>
  </si>
  <si>
    <t>E65VE270</t>
  </si>
  <si>
    <t>E65VE370</t>
  </si>
  <si>
    <t>E65VE470</t>
  </si>
  <si>
    <t>E65VE570</t>
  </si>
  <si>
    <t>E-ESB-8001-D03</t>
  </si>
  <si>
    <t>FEEDER FOR DUMMY PANEL AND BUSBAR EARTHING KEY EXCHANGE BOX BUS-B ON SWITCHGEAR E-ESB-8001</t>
  </si>
  <si>
    <t>E-ESB-8001</t>
  </si>
  <si>
    <t>E-24-SPSG-001</t>
  </si>
  <si>
    <t>SIGHT GLASS IN LP FLASH GAS COMPRESSOR PACKAGE TRAIN 1-LUBE OIL SYSTEM E-X-2411</t>
  </si>
  <si>
    <t>E-24-SPSG-002</t>
  </si>
  <si>
    <t>E-ESB-8001-A04</t>
  </si>
  <si>
    <t>6.6KV/720V TRANSFORMER CUBICLE FOR E-ETR-8002A ON SWITCHGEAR E-ESB-8001 4000KVA</t>
  </si>
  <si>
    <t>VACB</t>
  </si>
  <si>
    <t>E-ESB-8001-A05</t>
  </si>
  <si>
    <t>6.6KV/720V TRANSFORMER CUBICLE FOR E-ETR-8011A ON SWITCHGEAR E-ESB-8001 4000KVA</t>
  </si>
  <si>
    <t>E-ESB-8001-A06</t>
  </si>
  <si>
    <t>6.6KV/720V TRANSFORMER CUBICLE FOR E-ETR-8701A ON SWITCHGEAR E-ESB-8001 3150KVA</t>
  </si>
  <si>
    <t>E-ESB-8001-A08</t>
  </si>
  <si>
    <t>6.6KV/420V TRANSFORMER CUBICLE FOR E-ETR-8003A ON SWITCHGEAR E-ESB-8001 1000KVA</t>
  </si>
  <si>
    <t>E-ESB-8012-B02-C</t>
  </si>
  <si>
    <t>MATERIAL HANDLING AND LOGISTICS AREA NORMAL LIGHTING E-EDB-8918 E1 25.5KW 47.6A</t>
  </si>
  <si>
    <t>E-EDB-8918</t>
  </si>
  <si>
    <t>R25SOV009A</t>
  </si>
  <si>
    <t>SOLENOID VALVE PROCESS CONDENSATE FROM FILTER COALESCER TO V2521 ADSORBER TOWER</t>
  </si>
  <si>
    <t>R25SOV009B</t>
  </si>
  <si>
    <t>E-66-HV-0062</t>
  </si>
  <si>
    <t>2IN GATE VALVE CRITICAL LOW PURITY NITROGEN TO THERMAL OXIDISER LP KO DRUM (LO)</t>
  </si>
  <si>
    <t>E-66-HV-0019-DUP2</t>
  </si>
  <si>
    <t>E-66-HV-0064</t>
  </si>
  <si>
    <t>E81LG126</t>
  </si>
  <si>
    <t>LEVEL INDICATOR (MAGNETIC) E-TK-8111 FUEL TANK DIESEL FIRE WATER PUMP ENGINE 1</t>
  </si>
  <si>
    <t>E-TK-8111</t>
  </si>
  <si>
    <t>E81LG156</t>
  </si>
  <si>
    <t>LEVEL INDICATOR (MAGNETIC) E-TK-8121 FUEL TANK DIESEL FIRE WATER PUMP ENGINE 2</t>
  </si>
  <si>
    <t>E-TK-8121</t>
  </si>
  <si>
    <t>E81LG186</t>
  </si>
  <si>
    <t>LEVEL INDICATOR (MAGNETIC) E-TK-8131 FUEL TANK DIESEL FIRE WATER PUMP ENGINE 3</t>
  </si>
  <si>
    <t>E-TK-8131</t>
  </si>
  <si>
    <t>SEAL SYSTEM CIRCULATION PUMP IN RICH MEG CENTRIFUGE SKID-CENTRIFUGE A E-X-3006</t>
  </si>
  <si>
    <t>SEAL SYSTEM CIRCULATION PUMP IN RICH MEG CENTRIFUGE SKID-CENTRIFUGE B E-X-3006</t>
  </si>
  <si>
    <t>E-IMC-7650</t>
  </si>
  <si>
    <t>PROCESS AUTOMATION SYSTEM MARSHALLING CABINET IN RAVEN LOCAL EQUIPMENT ROOM #2</t>
  </si>
  <si>
    <t>E-IMC-7651</t>
  </si>
  <si>
    <t>E-IMC-7652</t>
  </si>
  <si>
    <t>E-IMC-7653</t>
  </si>
  <si>
    <t>E-IMC-7654</t>
  </si>
  <si>
    <t>E-IMC-7655</t>
  </si>
  <si>
    <t>E20LV028A</t>
  </si>
  <si>
    <t>4IN LEVEL CONTROL GLOBE VALVE FROM HP SEP BOTTOM VESSEL TO RICH MEG FLASH DRUM</t>
  </si>
  <si>
    <t>E20LV028B</t>
  </si>
  <si>
    <t>E20PDT044</t>
  </si>
  <si>
    <t>DIFFERENTIAL PRESSURE TRANSMITTER ACROSS SLUG CATCHER BOTTOMS HEATER E-E-2001A</t>
  </si>
  <si>
    <t>E20PDT045</t>
  </si>
  <si>
    <t>DIFFERENTIAL PRESSURE TRANSMITTER ACROSS SLUG CATCHER BOTTOMS HEATER E-E-2001B</t>
  </si>
  <si>
    <t>E-20-SPRS-026</t>
  </si>
  <si>
    <t>REMOVABLE SPOOL FROM SLUG CATCHER BOTTOMS HEATER TO HP SEPARATOR BOTTOM VESSEL</t>
  </si>
  <si>
    <t>TEMPERATURE TRANSMITTER FROM SLUG CATCHER BOTTOMS HEATERS TO HP SEP BTM VESSEL</t>
  </si>
  <si>
    <t>R20FT729</t>
  </si>
  <si>
    <t>FLOW TRANSMITTER FROM RV2030 CONDENSATE SEPARATOR TO CONDENSATE HEAT EXCHANGER</t>
  </si>
  <si>
    <t>R20FT894</t>
  </si>
  <si>
    <t>FLOW TRANSMITTER FROM GF SLUG CATCHER BOTTOMS TO RH2001A BOTTOM ELECTRIC HEATER</t>
  </si>
  <si>
    <t>R20FT895</t>
  </si>
  <si>
    <t>FLOW TRANSMITTER FOR GF SLUG CATCHER BOTTOMS TO RH2001B BOTTOM ELECTRIC HEATER</t>
  </si>
  <si>
    <t>R-20-HV-0649</t>
  </si>
  <si>
    <t>3IN PLUG VALVE CLOSED DRAINS FROM RV2030 CONDENSATE SEPARATOR TO CLOSED DRAINS</t>
  </si>
  <si>
    <t>R-20-HV-0651</t>
  </si>
  <si>
    <t>R-20-HV-0655</t>
  </si>
  <si>
    <t>PRESSURE DIFFERENTIAL TRANSMITTER ACROSS RV2029 CONDENSATE FLASH DRUM INTERNALS</t>
  </si>
  <si>
    <t>R-20-SPSB-008</t>
  </si>
  <si>
    <t>3IN SPECTACLE BLIND (CLOSED) FROM RV2030 CONDENSATE SEPARATOR TO CLOSED DRAINS</t>
  </si>
  <si>
    <t>R-20-SPSB-009</t>
  </si>
  <si>
    <t>R-20-SPSB-026</t>
  </si>
  <si>
    <t>2IN SPECTACLE BLIND (CLOSED) FROM RH2001A SLUG CATCHER BOTTOMS ELECTRIC HEATER</t>
  </si>
  <si>
    <t>R-20-SPSB-027</t>
  </si>
  <si>
    <t>R-20-SPSB-028</t>
  </si>
  <si>
    <t>2IN SPECTACLE BLIND (CLOSED) FROM RH2001B SLUG CATCHER BOTTOMS ELECTRIC HEATER</t>
  </si>
  <si>
    <t>R-20-SPSB-029</t>
  </si>
  <si>
    <t>THYRISTOR CONTROL PANEL FOR 690 V, 605 KW, 50 HZ - SLUG CATCHER BOTTOMS HEATER</t>
  </si>
  <si>
    <t>E-28-NRV-7661</t>
  </si>
  <si>
    <t>1IN CHECK VALVE MEG RICH IN RICH MEG FEED PUMP E-P-2804A SAMPLING E-28-SCG-004</t>
  </si>
  <si>
    <t>E-28-NRV-7673</t>
  </si>
  <si>
    <t>1IN CHECK VALVE MEG RICH IN RICH MEG FEED PUMP E-P-2804A SAMPLING E-28-SCG-005</t>
  </si>
  <si>
    <t>E-28-NRV-7685</t>
  </si>
  <si>
    <t>1IN CHECK VALVE MEG RICH IN RICH MEG FEED PUMP E-P-2804A SAMPLING E-28-SCG-006</t>
  </si>
  <si>
    <t>E-28-NRV-7764</t>
  </si>
  <si>
    <t>E-28-NRV-7768</t>
  </si>
  <si>
    <t>E-28-NRV-7772</t>
  </si>
  <si>
    <t>E-21-SPRS-018</t>
  </si>
  <si>
    <t>18IN REMOVABLE SPOOL FROM CONDENSATE STABILISER FEED DRUM E-V-2102 TO LP FLARE</t>
  </si>
  <si>
    <t>FLOW TRANSMITTER FROM CONDENSATE EXPORT PUMP P-2121A/B TO CONDENSATE SEPARATOR</t>
  </si>
  <si>
    <t>E-46-NRV-2790</t>
  </si>
  <si>
    <t>3IN CHECK VALVE FROM PRESSURISATION GAS TO HP FLASH GAS COMPRESSOR AFTERCOOLER</t>
  </si>
  <si>
    <t>E-46-NRV-2791</t>
  </si>
  <si>
    <t>E-46-NRV-7433</t>
  </si>
  <si>
    <t>E-46-NRV-7434</t>
  </si>
  <si>
    <t>R-46-NRV-7042</t>
  </si>
  <si>
    <t>2IN CHECK VALVE FROM PRESSURISATION HP FUEL GAS TO RV2030 CONDENSATE SEPARATOR</t>
  </si>
  <si>
    <t>E-47-NRV-7585</t>
  </si>
  <si>
    <t>1IN CHECK VALVE METHANOL SAMPLING CONNECTION FOR METHANOL SAMPLING E-47-SJ-001</t>
  </si>
  <si>
    <t>E-V-2413</t>
  </si>
  <si>
    <t>R-57-NRV-7234</t>
  </si>
  <si>
    <t>2IN CHECK VALVE FUEL GAS FROM LP FUEL GAS HEADER TO CLOSED DRAIN DRUM R-V-5721</t>
  </si>
  <si>
    <t>E25FT400</t>
  </si>
  <si>
    <t>FLOWMETER-VORTEX FROM HP SEPARATOR (TOP VESSEL) TO TSA INLET SCRUBBER E-V-2521</t>
  </si>
  <si>
    <t>E-64-NRV-02</t>
  </si>
  <si>
    <t>1/2IN CHECK VALVE HIGH PURITY NITROGEN IN NITROGEN GENERATION PACKAGE E-X-6401</t>
  </si>
  <si>
    <t>E-64-NRV-04</t>
  </si>
  <si>
    <t>E25PT014</t>
  </si>
  <si>
    <t>PRESSURE TRANSMITTER PROCESS HYDROCARBON GAS FROM TSA INLET HEADER TO PIPERACK</t>
  </si>
  <si>
    <t>E-25-SPRS-011</t>
  </si>
  <si>
    <t>3IN REMOVABLE SPOOL FROM TSA REGENERATION GAS KO DRUM E-V-2513 TO WET HP FLARE</t>
  </si>
  <si>
    <t>E25TT016</t>
  </si>
  <si>
    <t>TEMPERATURE TRANSMITTER FROM TSA DEW POINTING (TRAIN 1) TO GAS EXPORT METERING</t>
  </si>
  <si>
    <t>E25TT316</t>
  </si>
  <si>
    <t>TEMPERATURE TRANSMITTER FROM TSA DEW POINTING (TRAIN 2) TO GAS EXPORT METERING</t>
  </si>
  <si>
    <t>E25TZW091</t>
  </si>
  <si>
    <t>THERMOWELL FOR TEMPERATURE TRANSMITTER E25TZE091 IN REGEN GAS HEATER E-HF-2511</t>
  </si>
  <si>
    <t>R-25-HV-0253</t>
  </si>
  <si>
    <t>GLOBE VALVE PROCESS CONDENSATE ON PRESSURE DIFFERENTIAL GAUGE BRIDLE R25PDG005</t>
  </si>
  <si>
    <t>R25PDG005</t>
  </si>
  <si>
    <t>R-25-HV-0255</t>
  </si>
  <si>
    <t>GLOBE VALVE PROCESS CONDENSATE ON PRESSURE DIFFERENTIAL GAUGE BRIDLE R25PDG008</t>
  </si>
  <si>
    <t>R25PDG008</t>
  </si>
  <si>
    <t>R-25-HV-0268</t>
  </si>
  <si>
    <t>R-25-HV-0302</t>
  </si>
  <si>
    <t>R-27-HV-1267</t>
  </si>
  <si>
    <t>2IN GLOBE VALVE HYDROCARBON GAS ON ONSHORE GAS COMPRESSOR SUCTION DRUM V-2721A</t>
  </si>
  <si>
    <t>R27FT137</t>
  </si>
  <si>
    <t>ULTRASONIC FLOW TRANSMITTER FROM SUCTION/DISCHARGER E-2721A/B TO UNTREATED GAS</t>
  </si>
  <si>
    <t>R27RO206</t>
  </si>
  <si>
    <t>RESTRICTION ORIFICE FROM EXPORT GAS TO GAS LINE CROSS OVER CONNECTION GF/RAVEN</t>
  </si>
  <si>
    <t>R-20-HV-6450</t>
  </si>
  <si>
    <t>4IN GATE VALVE PROCESS CONDENSATE ON R20LV730 TO CONDENSATE COOLER RA2121 (ILO)</t>
  </si>
  <si>
    <t>R-20-HV-6451</t>
  </si>
  <si>
    <t>4IN GATE VALVE PROCESS CONDENSATE ON R20LV730 TO CONDENSATE COOLER RA2121 (ILC)</t>
  </si>
  <si>
    <t>E28PSV331</t>
  </si>
  <si>
    <t>1D2 PRESSURE RELIEF VALVE RICH MEG FROM PSV INLET BLOWDOWN HEADER TO MEG DRAIN</t>
  </si>
  <si>
    <t>E28TG172</t>
  </si>
  <si>
    <t>TEMPERATURE GAUGE ON RICH MEG FLASH DRUM CONDENSATE PUMP SEAL PLAN 75 E-P-2802</t>
  </si>
  <si>
    <t>R-28-SPSB-010</t>
  </si>
  <si>
    <t>SPECTACLE BLIND (OPEN) RICH MEG FROM GF FLASH DRUM PUMPS TO RAVEN STORAGE TANK</t>
  </si>
  <si>
    <t>E-21-HV-1747</t>
  </si>
  <si>
    <t>2IN GATE VALVE CONDENSATE ON LEVEL SAFETY TRANSMITTER GWR BRIDLE E21LT032 (LC)</t>
  </si>
  <si>
    <t>E-24-HV-2351</t>
  </si>
  <si>
    <t>2IN GATE VALVE FROM LP FLASH GAS COMPRESSOR SUCTION DRUM TO CLOSED DRAINS (NC)</t>
  </si>
  <si>
    <t>E81PDT045</t>
  </si>
  <si>
    <t>E81PDT041</t>
  </si>
  <si>
    <t>E81PDT051</t>
  </si>
  <si>
    <t>E-24-HV-2381</t>
  </si>
  <si>
    <t>2IN GATE VALVE FROM MP FLASH GAS COMPRESSOR SUCTION DRUM TO CLOSED DRAINS (NC)</t>
  </si>
  <si>
    <t>E30PT422</t>
  </si>
  <si>
    <t>PRESSURE TRANSMITTER FOR RECLAIMED MEG PRODUCT PUMP SUCTION PRESSURE E-P-3008A</t>
  </si>
  <si>
    <t>E30PT423</t>
  </si>
  <si>
    <t>E30PT432</t>
  </si>
  <si>
    <t>PRESSURE TRANSMITTER FOR RECLAIMED MEG PRODUCT PUMP SUCTION PRESSURE E-P-3008B</t>
  </si>
  <si>
    <t>E30PT433</t>
  </si>
  <si>
    <t>EP3008B SUCT</t>
  </si>
  <si>
    <t>E-24-HV-2543</t>
  </si>
  <si>
    <t>E-30-SPSB-002</t>
  </si>
  <si>
    <t>SPECTACLE BLIND (CLOSED) FROM E-V-3005 TO MEG TRAIN CONDENSATE COLLECTION DRUM</t>
  </si>
  <si>
    <t>E-30-SPSB-101</t>
  </si>
  <si>
    <t>1IN SPECTACLE BLIND (CLOSED) FROM MEG CENTRIFUGE LUBE OIL SKID E-X-3004 TO OWD</t>
  </si>
  <si>
    <t>TEMPERATURE TRANSMITTER IN RICH MEG CENTRIFUGE SKID-LUBE OIL SYSTEM B E-X-3006</t>
  </si>
  <si>
    <t>E30VZT203</t>
  </si>
  <si>
    <t>VIBRATION SAFETY TRANSMITTER IN RICH MEG CENTRIFUGE SKID-CENTRIFUGE A E-X-3006</t>
  </si>
  <si>
    <t>E30VZT204</t>
  </si>
  <si>
    <t>E30VZT356</t>
  </si>
  <si>
    <t>VIBRATION SAFETY TRANSMITTER IN RICH MEG CENTRIFUGE SKID-CENTRIFUGE B E-X-3006</t>
  </si>
  <si>
    <t>E30VZT357</t>
  </si>
  <si>
    <t>E-24-HV-2597</t>
  </si>
  <si>
    <t>E30XZV300</t>
  </si>
  <si>
    <t>3IN SIS ON-OFF VALVE WITH DVC LEAN MEG FROM LEAN MEG PRODUCT PUMPS E-P-3006A/B</t>
  </si>
  <si>
    <t>E-HE-3011</t>
  </si>
  <si>
    <t>HEAT EXCHANGER-AIR COOLER IN RECOVERED MEG RETURN PUMP SEAL PLAN-53B E-P-3007A</t>
  </si>
  <si>
    <t>E-HE-3012</t>
  </si>
  <si>
    <t>HEAT EXCHANGER-AIR COOLER IN RECOVERED MEG RETURN PUMP SEAL PLAN-53B E-P-3007B</t>
  </si>
  <si>
    <t>E-V-3024</t>
  </si>
  <si>
    <t>ACCUMULATOR IN RICH MEG RECYCLE HEATER CIRCULATION PUMP SEAL PLAN-52 E-P-3009A</t>
  </si>
  <si>
    <t>E-V-3025</t>
  </si>
  <si>
    <t>ACCUMULATOR IN RICH MEG RECYCLE HEATER CIRCULATION PUMP SEAL PLAN-52 E-P-3009B</t>
  </si>
  <si>
    <t>E-24-HV-2715</t>
  </si>
  <si>
    <t>2IN GATE VALVE FROM HP FLASH GAS COMPRESSOR SUCTION DRUM TO CLOSED DRAINS (NC)</t>
  </si>
  <si>
    <t>E-24-HV-3769</t>
  </si>
  <si>
    <t>E-24-HV-3813</t>
  </si>
  <si>
    <t>E-24-HV-3900</t>
  </si>
  <si>
    <t>E-24-HV-3909</t>
  </si>
  <si>
    <t>R-43-SPSB-001</t>
  </si>
  <si>
    <t>3IN CLOSED SPECTACLE BLIND FROM V-4321 HP FLARE KO DRUM TO CLOSED DRAIN HEADER</t>
  </si>
  <si>
    <t>R43FT001</t>
  </si>
  <si>
    <t>FLOW TRANSMITTER ULTRASONIC FROM V-4321 H.P. FLARE K.O. DRUM TO HP FLARE STACK</t>
  </si>
  <si>
    <t>R43FT002</t>
  </si>
  <si>
    <t>FLOW TRANSMITTER ULTRASONIC FROM V-4322 L.P. FLARE K.O. DRUM TO LP FLARE STACK</t>
  </si>
  <si>
    <t>R45PT002</t>
  </si>
  <si>
    <t>PRESSURE TRANSMITTER FUEL GAS ON HP FUEL GAS KO DRUM V-4521 ISOLATION R45PT002</t>
  </si>
  <si>
    <t>R45PT003</t>
  </si>
  <si>
    <t>PRESSURE TRANSMITTER FUEL GAS ON HP FUEL GAS KO DRUM V-4521 ISOLATION R45PT003</t>
  </si>
  <si>
    <t>R25TZT0321</t>
  </si>
  <si>
    <t>E-46-HV-0792</t>
  </si>
  <si>
    <t>3IN GLOBE VALVE FROM PRESSURISATION GAS TO HP FLASH GAS COMPRESSOR AFTERCOOLER</t>
  </si>
  <si>
    <t>E-46-HV-3682</t>
  </si>
  <si>
    <t>3IN GLOBE VALVE FUEL GAS FROM PRESSURISATION GAS TO TSA INLET SCRUBBER E-V-2511</t>
  </si>
  <si>
    <t>E46PT011</t>
  </si>
  <si>
    <t>PRESSURE TRANSMITTER FROM AUXILIARY GAS HEATER SHELL E-HX-4601 TO DRY HP FLARE</t>
  </si>
  <si>
    <t>E46TT091</t>
  </si>
  <si>
    <t>TEMPERATURE TRANSMITTER FROM RAVEN GAS TO AUXILIARY GAS HEATER SHELL E-HX-4601</t>
  </si>
  <si>
    <t>R46PDT154</t>
  </si>
  <si>
    <t>PRESSURE DIFFERENTIAL TRANSMITTER ACROSS GFFT4621A/B FUEL GAS FILTER SEPARATOR</t>
  </si>
  <si>
    <t>R-46-SPRS-003</t>
  </si>
  <si>
    <t>2IN REMOVABLE SPOOL FROM FUEL GAS DISTRIBUTION TO RV2029 CONDENSATE FLASH DRUM</t>
  </si>
  <si>
    <t>E28PT103</t>
  </si>
  <si>
    <t>E47PT048</t>
  </si>
  <si>
    <t>PRESSURE TRANSMITTER ON G-F OFFSHORE METHANOL INJECTION PUMP EP4703A DIAPHRAGM</t>
  </si>
  <si>
    <t>E47PT051</t>
  </si>
  <si>
    <t>PRESSURE TRANSMITTER FOR METHANOL OFFLOADING PUMP DISCHARGED PRESSURE E-P-4701</t>
  </si>
  <si>
    <t>E47PT056</t>
  </si>
  <si>
    <t>PRESSURE TRANSMITTER ON G-F OFFSHORE METHANOL INJECTION PUMP EP4703B DIAPHRAGM</t>
  </si>
  <si>
    <t>E29PZT214</t>
  </si>
  <si>
    <t>E52FT174</t>
  </si>
  <si>
    <t>FLOW TRANSMITTER ON MEG REGEN SODIUM HYDROXIDE DOSING PUMP EP5208A/B DISCHARGE</t>
  </si>
  <si>
    <t>E-30-HV-0531</t>
  </si>
  <si>
    <t>2IN GATE VALVE HOT OIL FROM HOT OIL SUPPLY HEADER TO HOT OIL DRAIN HEADER (NC)</t>
  </si>
  <si>
    <t>E-30-HV-0532</t>
  </si>
  <si>
    <t>2IN GATE VALVE HOT OIL FROM MEG REBOILER E-E-3001 TO HOT OIL DRAIN HEADER (NC)</t>
  </si>
  <si>
    <t>E52PSV160</t>
  </si>
  <si>
    <t>PRESSURE SAFETY RELIEF VALVE IN CHEMICAL INJECTION PACKAGE E-X-5102 (ANTIFOAM)</t>
  </si>
  <si>
    <t>E52PSV161</t>
  </si>
  <si>
    <t>E52PSV162</t>
  </si>
  <si>
    <t>E52PSV163</t>
  </si>
  <si>
    <t>E52PSV164</t>
  </si>
  <si>
    <t>E52PSV165</t>
  </si>
  <si>
    <t>E52PT094</t>
  </si>
  <si>
    <t>PRESSURE TRANSMITTER IN CHEMICAL INJECTION PACKAGE E-X-5201 (OXYGEN SCAVENGER)</t>
  </si>
  <si>
    <t>E52PT095</t>
  </si>
  <si>
    <t>E52PT096</t>
  </si>
  <si>
    <t>E52PT097</t>
  </si>
  <si>
    <t>E52PT108</t>
  </si>
  <si>
    <t>E52PT116</t>
  </si>
  <si>
    <t>E52PT117</t>
  </si>
  <si>
    <t>E52PT118</t>
  </si>
  <si>
    <t>E52PT140</t>
  </si>
  <si>
    <t>PRESSURE TRANSMITTER IN CHEMICAL INJECTION PACKAGE E-X-5203 (SODIUM CARBONATE)</t>
  </si>
  <si>
    <t>E52PT141</t>
  </si>
  <si>
    <t>E52PT142</t>
  </si>
  <si>
    <t>E52PT143</t>
  </si>
  <si>
    <t>E52PT152</t>
  </si>
  <si>
    <t>E52PT153</t>
  </si>
  <si>
    <t>E52PT154</t>
  </si>
  <si>
    <t>E52PT155</t>
  </si>
  <si>
    <t>EV3002 MEG VAC RCVR</t>
  </si>
  <si>
    <t>E30PT412</t>
  </si>
  <si>
    <t>EH4201 HTR THYRISTOR SIGNAL</t>
  </si>
  <si>
    <t>E-44-HV-5868</t>
  </si>
  <si>
    <t>20IN GATE VALVE HOT OIL FROM HOT OIL EXPANSION DRUM E-V-6001 TO LP FLARE (ILO)</t>
  </si>
  <si>
    <t>E-44-HV-5869</t>
  </si>
  <si>
    <t>E-44-HV-8821</t>
  </si>
  <si>
    <t>2IN GATE VALVE FUEL GAS FROM LP FUEL GAS TO MAIN LP BURSTING DISC FLARE HEADER</t>
  </si>
  <si>
    <t>R-45-HV-2035</t>
  </si>
  <si>
    <t>2IN GATE VALVE ON HP FUEL GAS KO DRUM V-4521 PRESSURE GAUGE ISOLATION R45PG001</t>
  </si>
  <si>
    <t>R-46-HV-7031</t>
  </si>
  <si>
    <t>2IN GATE VALVE FROM FUEL GAS DISTRIBUTION TO RV2029 CONDENSATE FLASH DRUM (NC)</t>
  </si>
  <si>
    <t>R-46-HV-7033</t>
  </si>
  <si>
    <t>E-60-HV-5886</t>
  </si>
  <si>
    <t>18IN GATE VALVE HOT OIL FROM HOT OIL EXPANSION DRUM E-V-6001 TO LP FLARE (ILO)</t>
  </si>
  <si>
    <t>E-60-HV-5887</t>
  </si>
  <si>
    <t>E-60-HV-5890</t>
  </si>
  <si>
    <t>18IN GATE VALVE HOT OIL FROM HOT OIL EXPANSION DRUM E-V-6001 TO LP FLARE (ILC)</t>
  </si>
  <si>
    <t>E60LT101</t>
  </si>
  <si>
    <t>LEVEL TRANSMITTER-GWR IN HOT OIL CLOSED DRAINS DRUM PUMP SEAL PLAN-52 E-P-6006</t>
  </si>
  <si>
    <t>E-60-HV-5891</t>
  </si>
  <si>
    <t>E60PG051</t>
  </si>
  <si>
    <t>PRESSURE GAUGE FOR HOT OIL CLOSED DRAIN DRUM PUMP DISCHARGED PRESSURE E-P-6006</t>
  </si>
  <si>
    <t>E60PT039</t>
  </si>
  <si>
    <t>PRESSURE TRANSMITTER FROM HOT OIL COLLECTION TO HOT OIL START UP PUMP E-P-6001</t>
  </si>
  <si>
    <t>E60TT084</t>
  </si>
  <si>
    <t>TEMPERATURE TRANSMITTER FROM HOT OIL TRIM COOLER E-A-6001 TO COLLECTION HEADER</t>
  </si>
  <si>
    <t>EH4601 AUX G HTR</t>
  </si>
  <si>
    <t>E47FT049</t>
  </si>
  <si>
    <t>E-63-SPRS-004</t>
  </si>
  <si>
    <t>6IN REMOVABLE SPOOL FROM INSTRUMENT AIR RECEIVER E-V-6301A TO ATMOSPHERIC VENT</t>
  </si>
  <si>
    <t>E-63-SPRS-006</t>
  </si>
  <si>
    <t>6IN REMOVABLE SPOOL FROM INSTRUMENT AIR RECEIVER E-V-6301B TO ATMOSPHERIC VENT</t>
  </si>
  <si>
    <t>E-60-HV-8423</t>
  </si>
  <si>
    <t>2IN GATE VALVE HOT OIL FROM HOT OIL DRAIN HEADER TO HOT OIL CLOSED DRAINS DRUM</t>
  </si>
  <si>
    <t>DELIVERY AIR OUTLET TRANSMITTER IN COMPRESSOR 2 E-X-6521 ON COMPRESSOR PACKAGE</t>
  </si>
  <si>
    <t>ANALYSIS TRANSMITTER IN THERMAL OXIDIZER COMBUSTION CHAMBER AND STACK E-X-6601</t>
  </si>
  <si>
    <t>E-66-SPSB-001</t>
  </si>
  <si>
    <t>3IN SPECTACLE BLIND (CLOSED) FROM THERMAL OXIDISER LLP KO DRUM E-V-6601 TO OWD</t>
  </si>
  <si>
    <t>E67FT312</t>
  </si>
  <si>
    <t>FLOW TRANSMITTER-MAGNETIC FROM BOTTOM PUMPS E-P-6703A/B TO AIR COOLER E-A-6701</t>
  </si>
  <si>
    <t>E-67-SPRS-074</t>
  </si>
  <si>
    <t>6IN REMOVABLE SPOOL FROM FUEL GAS STRIPPER E-V-6703 TO BOTTOM PUMP E-P-6703A/B</t>
  </si>
  <si>
    <t>E-67-SPRS-087</t>
  </si>
  <si>
    <t>3IN REMOVABLE SPOOL FROM CPI OIL PUMP E-P-6707A TO SKIMMED OIL VESSEL E-V-6702</t>
  </si>
  <si>
    <t>E-67-SPRS-088</t>
  </si>
  <si>
    <t>3IN REMOVABLE SPOOL FROM CPI OIL PUMP E-P-6707B TO SKIMMED OIL VESSEL E-V-6702</t>
  </si>
  <si>
    <t>E-67-SPSB-059</t>
  </si>
  <si>
    <t>3IN SPECTACLE BLIND (OPEN) FROM CPI SEPARATOR E-X-6706 TO SLUDGE SUMP E-Z-6702</t>
  </si>
  <si>
    <t>E-91-SPFN-007</t>
  </si>
  <si>
    <t>FLAME ARRESTOR GAS TURBINE GENERATOR PACKAGE E-X-9131 TO ATMOSPHERIC VENT</t>
  </si>
  <si>
    <t>E-91-SPFN-008</t>
  </si>
  <si>
    <t>FLAME ARRESTOR GAS TURBINE GENERATOR PACKAGE E-X-9141 TO ATMOSPHERIC VENT</t>
  </si>
  <si>
    <t>E25XZZSO119</t>
  </si>
  <si>
    <t>LIMIT SWITCH OPEN FOR SIS ON-OFF VALVE E25XZV119 IN REGEN GAS HEATER E-HF-2511</t>
  </si>
  <si>
    <t>E25XZZSO120</t>
  </si>
  <si>
    <t>LIMIT SWITCH OPEN FOR SIS ON-OFF VALVE E25XZV120 IN REGEN GAS HEATER E-HF-2511</t>
  </si>
  <si>
    <t>E25XZZSO137</t>
  </si>
  <si>
    <t>LIMIT SWITCH OPEN FOR SIS ON-OFF VALVE E25XZV137 IN REGEN GAS HEATER E-HF-2511</t>
  </si>
  <si>
    <t>E25XZZSO286</t>
  </si>
  <si>
    <t>LIMIT SWITCH OPEN FOR SIS ON-OFF VALVE E25XZV286 IN REGEN GAS HEATER E-HF-2511</t>
  </si>
  <si>
    <t>E25XZZSO287</t>
  </si>
  <si>
    <t>LIMIT SWITCH OPEN FOR SIS ON-OFF VALVE E25XZV287 IN REGEN GAS HEATER E-HF-2511</t>
  </si>
  <si>
    <t>E25XZZSO288</t>
  </si>
  <si>
    <t>LIMIT SWITCH OPEN FOR SIS ON-OFF VALVE E25XZV288 IN REGEN GAS HEATER E-HF-2511</t>
  </si>
  <si>
    <t>E25XZZSO289</t>
  </si>
  <si>
    <t>LIMIT SWITCH OPEN FOR SIS ON-OFF VALVE E25XZV289 IN REGEN GAS HEATER E-HF-2511</t>
  </si>
  <si>
    <t>E25XZZSO290</t>
  </si>
  <si>
    <t>LIMIT SWITCH OPEN FOR SIS ON-OFF VALVE E25XZV290 IN REGEN GAS HEATER E-HF-2511</t>
  </si>
  <si>
    <t>E25XZZSO291</t>
  </si>
  <si>
    <t>LIMIT SWITCH OPEN FOR SIS ON-OFF VALVE E25XZV291 IN REGEN GAS HEATER E-HF-2511</t>
  </si>
  <si>
    <t>E25XZZSO292</t>
  </si>
  <si>
    <t>LIMIT SWITCH OPEN FOR SIS ON-OFF VALVE E25XZV292 IN REGEN GAS HEATER E-HF-2511</t>
  </si>
  <si>
    <t>E25XZZSO293</t>
  </si>
  <si>
    <t>LIMIT SWITCH OPEN FOR SIS ON-OFF VALVE E25XZV293 IN REGEN GAS HEATER E-HF-2511</t>
  </si>
  <si>
    <t>E25XZZSO294</t>
  </si>
  <si>
    <t>LIMIT SWITCH OPEN FOR SIS ON-OFF VALVE E25XZV294 IN REGEN GAS HEATER E-HF-2511</t>
  </si>
  <si>
    <t>E25XZZSO295</t>
  </si>
  <si>
    <t>LIMIT SWITCH OPEN FOR SIS ON-OFF VALVE E25XZV295 IN REGEN GAS HEATER E-HF-2511</t>
  </si>
  <si>
    <t>R25PCV035</t>
  </si>
  <si>
    <t>1IN PRESSURE SELF-REGULATING VALVE PILOT GAS FROM LP FUEL GAS TO FUEL GAS SKID</t>
  </si>
  <si>
    <t>E-51-SPPD-007</t>
  </si>
  <si>
    <t>PULSATION DAMPENER ON COMMON CORROSION INHIBITOR DOSING PUMP EP5101A DISCHARGE</t>
  </si>
  <si>
    <t>E-51-SPPD-008</t>
  </si>
  <si>
    <t>PULSATION DAMPENER ON COMMON CORROSION INHIBITOR DOSING PUMP EP5101B DISCHARGE</t>
  </si>
  <si>
    <t>E-52-SPPD-011</t>
  </si>
  <si>
    <t>PULSATION DAMPENER IN CHEMICAL INJECTION PACKAGE E-X-5203 (HYDROCHLORIC ACID)</t>
  </si>
  <si>
    <t>E-52-SPPD-012</t>
  </si>
  <si>
    <t>E-52-SPPD-013</t>
  </si>
  <si>
    <t>E-52-SPPD-014</t>
  </si>
  <si>
    <t>E-52-SPPD-015</t>
  </si>
  <si>
    <t>E-52-SPPD-016</t>
  </si>
  <si>
    <t>E28RO299</t>
  </si>
  <si>
    <t>3IN RESTRICTION ORIFICE FROM LP FUEL GAS TO MEG SLURRY DILUTION TANK E-TK-2803</t>
  </si>
  <si>
    <t>E-EDB-8813-06</t>
  </si>
  <si>
    <t>CCT-006 E21FT068 FLOW-TRANSMITTER-ULTRASONIC REM MTD (FF)FLOW AT PAGA AREA UPS</t>
  </si>
  <si>
    <t>E91HS184</t>
  </si>
  <si>
    <t>PUSHBUTTON FOR TROLLEY STOP IN SGT-200 SINGLE SHAFT E-X-9111 WATER WASH MODULE</t>
  </si>
  <si>
    <t>R27RO264A</t>
  </si>
  <si>
    <t>RESTRICTION ORIFICE FROM A2721A ONSHORE GAS COMP AIR COOLER TO HP FLARE HEADER</t>
  </si>
  <si>
    <t>NOTAG-0487</t>
  </si>
  <si>
    <t>PRESSURE GAUGE IN TSA GAS SAMPLE CONNECTION (OUTLET OF ADSORBERS) E-25-SCH-003</t>
  </si>
  <si>
    <t>NOTAG-0517</t>
  </si>
  <si>
    <t>PRESSURE GAUGE IN TSA GAS SAMPLE CONNECTION (OUTLET OF ADSORBERS) E-25-SCH-006</t>
  </si>
  <si>
    <t>E27PT463</t>
  </si>
  <si>
    <t>PRESSURE TRANSMITTER IN GAS EXPORT METERING PACKAGE-METERING STREAM 2 E-X-2701</t>
  </si>
  <si>
    <t>E27PT465</t>
  </si>
  <si>
    <t>E27PT464</t>
  </si>
  <si>
    <t>E27PT460</t>
  </si>
  <si>
    <t>PRESSURE TRANSMITTER IN GAS EXPORT METERING PACKAGE-METERING STREAM 1 E-X-2701</t>
  </si>
  <si>
    <t>E27PT462</t>
  </si>
  <si>
    <t>E27PT461</t>
  </si>
  <si>
    <t>R27PT463</t>
  </si>
  <si>
    <t>PRESSURE TRANSMITTER IN GAS EXPORT METERING PACKAGE-METERING STREAM 2 R-X-2701</t>
  </si>
  <si>
    <t>R27PT465</t>
  </si>
  <si>
    <t>R27PT464</t>
  </si>
  <si>
    <t>R27PT460</t>
  </si>
  <si>
    <t>PRESSURE TRANSMITTER IN GAS EXPORT METERING PACKAGE-METERING STREAM 1 R-X-2701</t>
  </si>
  <si>
    <t>R27PT462</t>
  </si>
  <si>
    <t>R27PT461</t>
  </si>
  <si>
    <t>NOTAG-0702</t>
  </si>
  <si>
    <t>SAMPLE CYLINDER IN CONDENSATE EXPORT METERING PACKAGE-SAMPLING SYSTEM R-X-2130</t>
  </si>
  <si>
    <t>E65XV186</t>
  </si>
  <si>
    <t>SOLENOID VALVE - PURGE AIR IN COMPRESSOR 1 E-X-6511 ON COMPRESSOR PACKAGE (FC)</t>
  </si>
  <si>
    <t>E91XV035A</t>
  </si>
  <si>
    <t>VALVE IN AUTO DRAINS ASSEMBLY IN SGT-200 SINGLE SHAFT E-X-9111 SEAL AIR SYSTEM</t>
  </si>
  <si>
    <t>E91XV035B</t>
  </si>
  <si>
    <t>VALVE IN AUTO DRAINS ASSEMBLY IN SGT-200 SINGLE SHAFT E-X-9121 SEAL AIR SYSTEM</t>
  </si>
  <si>
    <t>E91XV035C</t>
  </si>
  <si>
    <t>VALVE IN AUTO DRAINS ASSEMBLY IN SGT-200 SINGLE SHAFT E-X-9131 SEAL AIR SYSTEM</t>
  </si>
  <si>
    <t>E91XV035D</t>
  </si>
  <si>
    <t>VALVE IN AUTO DRAINS ASSEMBLY IN SGT-200 SINGLE SHAFT E-X-9141 SEAL AIR SYSTEM</t>
  </si>
  <si>
    <t>DELIVERY AIR OUTLET TRANSMITTER IN COMPRESSOR 3 E-X-6531 ON COMPRESSOR PACKAGE</t>
  </si>
  <si>
    <t>DELIVERY AIR OUTLET TRANSMITTER IN COMPRESSOR 4 E-X-6541 ON COMPRESSOR PACKAGE</t>
  </si>
  <si>
    <t>DELIVERY AIR OUTLET TRANSMITTER IN COMPRESSOR 5 E-X-6551 ON COMPRESSOR PACKAGE</t>
  </si>
  <si>
    <t>EIJB2042</t>
  </si>
  <si>
    <t>JUNCTION BOX - INSTRUMENTATION IN INTERCONNECTING PIPERACK E/W GRADE AND ABOVE</t>
  </si>
  <si>
    <t>RIJB2003</t>
  </si>
  <si>
    <t>EIJBS2003</t>
  </si>
  <si>
    <t>JUNCTION BOX - INSTRUMENTATION (IS) IN BUTU/HPU, METHANOL STORAGE AND PIPERACK</t>
  </si>
  <si>
    <t>EIFJB0058</t>
  </si>
  <si>
    <t>JUNCTION BOX - FIELDBUS IN CONDENSATION TREATMENT AND FLASH GAS COMPRESSOR AREA</t>
  </si>
  <si>
    <t>JUNCTION BOX - FIELDBUS</t>
  </si>
  <si>
    <t>EIFJB0056</t>
  </si>
  <si>
    <t>EIFJB0057</t>
  </si>
  <si>
    <t>EIFJB0063</t>
  </si>
  <si>
    <t>EIFJB0064</t>
  </si>
  <si>
    <t>EIFJB0069</t>
  </si>
  <si>
    <t>EIFJB0080</t>
  </si>
  <si>
    <t>EIFJB0079</t>
  </si>
  <si>
    <t>EIFJB0077</t>
  </si>
  <si>
    <t>EIFJB0078</t>
  </si>
  <si>
    <t>EIFJB0059</t>
  </si>
  <si>
    <t>EIFJB0061</t>
  </si>
  <si>
    <t>EIFJB0076</t>
  </si>
  <si>
    <t>EIFJB0068</t>
  </si>
  <si>
    <t>EIFJB0062</t>
  </si>
  <si>
    <t>EIFJB0060</t>
  </si>
  <si>
    <t>EIFJB0065</t>
  </si>
  <si>
    <t>EIFJB0067</t>
  </si>
  <si>
    <t>EIFJB0066</t>
  </si>
  <si>
    <t>EIFJB0072</t>
  </si>
  <si>
    <t>EIFJB0074</t>
  </si>
  <si>
    <t>EIFJB0070</t>
  </si>
  <si>
    <t>EIFJB0071</t>
  </si>
  <si>
    <t>EIFJB0073</t>
  </si>
  <si>
    <t>EIFJB0312</t>
  </si>
  <si>
    <t>EIFJB0315</t>
  </si>
  <si>
    <t>EIFJB0081</t>
  </si>
  <si>
    <t>EIFJB0082</t>
  </si>
  <si>
    <t>E-TCPH-97001</t>
  </si>
  <si>
    <t>OUTDOOR EX INDUSTRIAL ANALOGUE TELEPHONES C/W ACOUSTIC HOOD AND FLASHING BEACON</t>
  </si>
  <si>
    <t>E-TCPH-97002</t>
  </si>
  <si>
    <t>E-TCPH-97004</t>
  </si>
  <si>
    <t>E-TCPH-97005</t>
  </si>
  <si>
    <t>E-TCPH-97006</t>
  </si>
  <si>
    <t>E-TCPH-97007</t>
  </si>
  <si>
    <t>E-TCPH-97008</t>
  </si>
  <si>
    <t>E-TCPH-97010</t>
  </si>
  <si>
    <t>E-TCPH-97211</t>
  </si>
  <si>
    <t>E-TCPH-97212</t>
  </si>
  <si>
    <t>E-TCPH-97213</t>
  </si>
  <si>
    <t>E-TCPH-97214</t>
  </si>
  <si>
    <t>E-TCPH-97215</t>
  </si>
  <si>
    <t>E-TCPH-97216</t>
  </si>
  <si>
    <t>R-TCPH-97318</t>
  </si>
  <si>
    <t>R-TCPH-97319</t>
  </si>
  <si>
    <t>R-TCPH-97320</t>
  </si>
  <si>
    <t>EIFJB0313-DUP1</t>
  </si>
  <si>
    <t>EIFJB0314-DUP1</t>
  </si>
  <si>
    <t>EIFJB0313-DUP2</t>
  </si>
  <si>
    <t>EIFJB0314-DUP2</t>
  </si>
  <si>
    <t>E-ESB-8002-A07-C</t>
  </si>
  <si>
    <t>FEEDER FOR COMMON OFFSHORE CORROSION INHIBITOR DOSING PUMP MOTOR E-PM-5101A A1 2.2KW/2.6A</t>
  </si>
  <si>
    <t>E-ESB-8002-A09-D</t>
  </si>
  <si>
    <t>FEEDER FOR FLASH GAS COMPRESSOR CYLINDER LUBRICATION PUMP MOTOR E-PM-2413 A1 0.18KW/0.22A</t>
  </si>
  <si>
    <t>E-ESB-8002-B11-D</t>
  </si>
  <si>
    <t>FEEDER FOR COMMON OFFSHORE CORROSION INHIBITOR DOSING PUMP MOTOR E-PM-5101B A1 2.2KW/2.6A</t>
  </si>
  <si>
    <t>E-52-SPYS-042</t>
  </si>
  <si>
    <t>Y STRAINER IN MEG FLASH SEPARATOR SODIUM CARBONATE DOSING PUMP EP5214A SUCTION</t>
  </si>
  <si>
    <t>E-52-SPYS-043</t>
  </si>
  <si>
    <t>E-24-SPIM-001</t>
  </si>
  <si>
    <t>Y STRAINER IN LP FLASH GAS COMPRESSOR PACKAGE TRAIN 1-LUBE OIL SYSTEM E-X-2411</t>
  </si>
  <si>
    <t>E63XVZSC150</t>
  </si>
  <si>
    <t>LIMIT SWITCH CLOSE FOR SIS ON-OFF VALVE WITH SOV E63XV150 IN AIR DRYER PACKAGE</t>
  </si>
  <si>
    <t>E63XVZSC151</t>
  </si>
  <si>
    <t>LIMIT SWITCH CLOSE FOR SIS ON-OFF VALVE WITH SOV E63XV151 IN AIR DRYER PACKAGE</t>
  </si>
  <si>
    <t>E63XVZSC152</t>
  </si>
  <si>
    <t>LIMIT SWITCH CLOSE FOR SIS ON-OFF VALVE WITH SOV E63XV152 IN AIR DRYER PACKAGE</t>
  </si>
  <si>
    <t>E63XVZSC153</t>
  </si>
  <si>
    <t>LIMIT SWITCH CLOSE FOR SIS ON-OFF VALVE WITH SOV E63XV153 IN AIR DRYER PACKAGE</t>
  </si>
  <si>
    <t>E63XVZSC155</t>
  </si>
  <si>
    <t>LIMIT SWITCH CLOSE FOR SIS ON-OFF VALVE WITH SOV E63XV155 IN AIR DRYER PACKAGE</t>
  </si>
  <si>
    <t>E63XVZSC156</t>
  </si>
  <si>
    <t>LIMIT SWITCH CLOSE FOR SIS ON-OFF VALVE WITH SOV E63XV156 IN AIR DRYER PACKAGE</t>
  </si>
  <si>
    <t>E63XVZSC250</t>
  </si>
  <si>
    <t>LIMIT SWITCH CLOSE FOR SIS ON-OFF VALVE WITH SOV E63XV250 IN AIR DRYER PACKAGE</t>
  </si>
  <si>
    <t>E63XVZSC251</t>
  </si>
  <si>
    <t>LIMIT SWITCH CLOSE FOR SIS ON-OFF VALVE WITH SOV E63XV251 IN AIR DRYER PACKAGE</t>
  </si>
  <si>
    <t>E63XVZSC252</t>
  </si>
  <si>
    <t>LIMIT SWITCH CLOSE FOR SIS ON-OFF VALVE WITH SOV E63XV252 IN AIR DRYER PACKAGE</t>
  </si>
  <si>
    <t>E63XVZSC253</t>
  </si>
  <si>
    <t>LIMIT SWITCH CLOSE FOR SIS ON-OFF VALVE WITH SOV E63XV253 IN AIR DRYER PACKAGE</t>
  </si>
  <si>
    <t>E63XVZSC255</t>
  </si>
  <si>
    <t>LIMIT SWITCH CLOSE FOR SIS ON-OFF VALVE WITH SOV E63XV255 IN AIR DRYER PACKAGE</t>
  </si>
  <si>
    <t>E63XVZSC256</t>
  </si>
  <si>
    <t>E65XV286</t>
  </si>
  <si>
    <t>SOLENOID VALVE - PURGE AIR IN COMPRESSOR 2 E-X-6521 ON COMPRESSOR PACKAGE (FC)</t>
  </si>
  <si>
    <t>E65XV386</t>
  </si>
  <si>
    <t>SOLENOID VALVE - PURGE AIR IN COMPRESSOR 3 E-X-6531 ON COMPRESSOR PACKAGE (FC)</t>
  </si>
  <si>
    <t>E65XV486</t>
  </si>
  <si>
    <t>SOLENOID VALVE - PURGE AIR IN COMPRESSOR 4 E-X-6541 ON COMPRESSOR PACKAGE (FC)</t>
  </si>
  <si>
    <t>E65XV586</t>
  </si>
  <si>
    <t>SOLENOID VALVE - PURGE AIR IN COMPRESSOR 5 E-X-6551 ON COMPRESSOR PACKAGE (FC)</t>
  </si>
  <si>
    <t>E-ESB-8011-B07-G</t>
  </si>
  <si>
    <t>FEEDER FOR RICH MEG PRE-TREATMENT VESSEL SODIUM CARBONATE DOSING PUMP MOTOR E-PM-5207B A1</t>
  </si>
  <si>
    <t>E-PM-5207B</t>
  </si>
  <si>
    <t>E-20-SPSB-024</t>
  </si>
  <si>
    <t>SPECTACLE BLIND (CLOSED) SLUG CATCHER BOTTOMS FILTER RECYCLE TO CLOSED DRAINS</t>
  </si>
  <si>
    <t>E-20-SPSB-026</t>
  </si>
  <si>
    <t>FLOW TRANSMITTER PROCESS CONDENSATE ON V2022 TO SLUG CATCHER HEATER RH2001A/B</t>
  </si>
  <si>
    <t>R-20-HV-0585</t>
  </si>
  <si>
    <t>2IN PLUG VALVE PROCESS CONDENSATE FROM GF SUBSEA TRUNK LINE TO GF PIG RECEIVER</t>
  </si>
  <si>
    <t>R-20-HV-0586</t>
  </si>
  <si>
    <t>R-20-HV-0683</t>
  </si>
  <si>
    <t>R-20-HV-0684</t>
  </si>
  <si>
    <t>R-20-HV-1176</t>
  </si>
  <si>
    <t>R-20-HV-1177</t>
  </si>
  <si>
    <t>2H3 PRESSURE SAFETY VALVE FROM RV2029 CONDENSATE FLASH DRUM TO HP FLARE HEADER</t>
  </si>
  <si>
    <t>R-20-SPVT-004</t>
  </si>
  <si>
    <t>ACTUATOR VOLUME TANK FOR R20BDZV905 LP VENT FROM RV2029 CONDENSATE FLASH DRUM</t>
  </si>
  <si>
    <t>R-20-SPSB-019</t>
  </si>
  <si>
    <t>4IN SPECTACLE BLIND (CLOSED)FROM RV2029 CONDENSATE FLASH DRUM TO CLOSED DRAIN</t>
  </si>
  <si>
    <t>R-20-SPSB-034</t>
  </si>
  <si>
    <t>6IN SPECTACLE BLIND (OPEN) CONDENSATE FROM CONDENSATE SEPARATOR TO RERUN DRUM</t>
  </si>
  <si>
    <t>E-28-NRV-6867</t>
  </si>
  <si>
    <t>1IN CHECK VALVE HYDROCARBON GAS FROM RICH MEG FLASH DRUM E-V-2801 TO LP FLARE</t>
  </si>
  <si>
    <t>E-28-NRV-6881</t>
  </si>
  <si>
    <t>E-21-HV-5782</t>
  </si>
  <si>
    <t>2IN GLOBE VALVE MEG RICH FROM LEVEL TRANSMITTER BRIDLE E21LT006 TO MEG DRAINS</t>
  </si>
  <si>
    <t>E-V-2114</t>
  </si>
  <si>
    <t>ACCUMULATOR IN CONDENSATE STABILISER BOTTOMS PUMP SEAL PLAN-53B NDE E-P-2103A</t>
  </si>
  <si>
    <t>E-V-2115</t>
  </si>
  <si>
    <t>ACCUMULATOR IN CONDENSATE STABILISER BOTTOMS PUMP SEAL PLAN-53B NDE E-P-2103B</t>
  </si>
  <si>
    <t>E-22-HV-8620</t>
  </si>
  <si>
    <t>2IN DBB PLUG VALVE FROM HP ONSHORE METHANOL PUMPS TO PIG RCVR FACILITIES (LO)</t>
  </si>
  <si>
    <t>E-64-NRV-8947</t>
  </si>
  <si>
    <t>2IN CHECK VALVE LOW PURITY NITROGEN IN HOT OIL DRAINS COLLECTION IN PACA AREA</t>
  </si>
  <si>
    <t>E-64-NRV-8952</t>
  </si>
  <si>
    <t>2IN CHECK VALVE LOW PURITY NITROGEN IN HOT OIL DRAINS COLLECTION IN PAGA AREA</t>
  </si>
  <si>
    <t>E-64-NRV-8962</t>
  </si>
  <si>
    <t>2IN CHECK VALVE LOW PURITY NITROGEN IN HOT OIL DRAINS COLLECTION IN PAPA AREA</t>
  </si>
  <si>
    <t>E-28-NRV-8015</t>
  </si>
  <si>
    <t>3/4IN CHECK VALVE COOLING WATER IN RICH MEG FEED PUMP SEAL PLAN-53B E-P-2804C</t>
  </si>
  <si>
    <t>E-28-NRV-8014</t>
  </si>
  <si>
    <t>3/4IN CHECK VALVE COOLING WATER IN RICH MEG FEED PUMP SEAL PLAN-53B E-P-2804B</t>
  </si>
  <si>
    <t>E-28-NRV-8013</t>
  </si>
  <si>
    <t>3/4IN CHECK VALVE COOLING WATER IN RICH MEG FEED PUMP SEAL PLAN-53B E-P-2804A</t>
  </si>
  <si>
    <t>E24TZT030</t>
  </si>
  <si>
    <t>TEMPERATURE TRANSMITTER FROM E-A-2411 TO MP FLASH GAS COMPRESSOR SUCTION DRUM</t>
  </si>
  <si>
    <t>E24TZT036</t>
  </si>
  <si>
    <t>TEMPERATURE TRANSMITTER FROM E-A-2412 TO HP FLASH GAS COMPRESSOR SUCTION DRUM</t>
  </si>
  <si>
    <t>E-A-2412</t>
  </si>
  <si>
    <t>E25FE012</t>
  </si>
  <si>
    <t>VORTEX FLOW ELEMENT PROCESS HYDROCARBON GAS FROM TSA INLET HEADER TO PIPERACK</t>
  </si>
  <si>
    <t>E25FT012</t>
  </si>
  <si>
    <t>E-52-NRV-3508</t>
  </si>
  <si>
    <t>1/2IN CHECK VALVE IN CHEMICAL INJECTION PACKAGE E-X-5203 (HYDROCHLORIC ACID)</t>
  </si>
  <si>
    <t>E-52-NRV-3510</t>
  </si>
  <si>
    <t>E-52-NRV-3518</t>
  </si>
  <si>
    <t>E-52-NRV-3520</t>
  </si>
  <si>
    <t>E-52-NRV-3536</t>
  </si>
  <si>
    <t>E-52-NRV-3538</t>
  </si>
  <si>
    <t>E-52-NRV-3546</t>
  </si>
  <si>
    <t>E-52-NRV-3548</t>
  </si>
  <si>
    <t>E-FL-8121E</t>
  </si>
  <si>
    <t>EXTERNAL SUCTION FILTER - 10 MICRON HYDRAULIC START PACKAGE FIRE PUMP E-P-8121</t>
  </si>
  <si>
    <t>E-FL-8121D</t>
  </si>
  <si>
    <t>E-FL-8131D</t>
  </si>
  <si>
    <t>EXTERNAL SUCTION FILTER - 10 MICRON HYDRAULIC START PACKAGE FIRE PUMP E-P-8131</t>
  </si>
  <si>
    <t>E-FL-8131E</t>
  </si>
  <si>
    <t>E-FL-8111D</t>
  </si>
  <si>
    <t>EXTERNAL SUCTION FILTER - 10 MICRON HYDRAULIC START PACKAGE FIRE PUMP E-P-8111</t>
  </si>
  <si>
    <t>E-FL-8111E</t>
  </si>
  <si>
    <t>PRESSURE DIFFERENTIAL TRANSMITTER ACROSS TSA INLET FILTER SEPARATOR E-FL-2511</t>
  </si>
  <si>
    <t>PRESSURE DIFFERENTIAL TRANSMITTER ACROSS TSA INLET FILTER SEPARATOR E-FL-2521</t>
  </si>
  <si>
    <t>E25TT096</t>
  </si>
  <si>
    <t>TEMPERATURE TRANSMITTER FOR RADIANT COIL PASS 1 IN REGEN GAS HEATER E-HF-2511</t>
  </si>
  <si>
    <t>E25TT269</t>
  </si>
  <si>
    <t>E25TT270</t>
  </si>
  <si>
    <t>TEMPERATURE TRANSMITTER FOR RADIANT COIL PASS 2 IN REGEN GAS HEATER E-HF-2511</t>
  </si>
  <si>
    <t>E25TT271</t>
  </si>
  <si>
    <t>E25TT272</t>
  </si>
  <si>
    <t>TEMPERATURE TRANSMITTER FOR RADIANT COIL PASS 3 IN REGEN GAS HEATER E-HF-2511</t>
  </si>
  <si>
    <t>E25TT273</t>
  </si>
  <si>
    <t>E25TT274</t>
  </si>
  <si>
    <t>TEMPERATURE TRANSMITTER FOR RADIANT COIL PASS 4 IN REGEN GAS HEATER E-HF-2511</t>
  </si>
  <si>
    <t>E25TT275</t>
  </si>
  <si>
    <t>E25TT276</t>
  </si>
  <si>
    <t>TEMPERATURE TRANSMITTER FOR RADIANT COIL PASS 5 IN REGEN GAS HEATER E-HF-2511</t>
  </si>
  <si>
    <t>E25TT277</t>
  </si>
  <si>
    <t>E25TT278</t>
  </si>
  <si>
    <t>TEMPERATURE TRANSMITTER FOR RADIANT COIL PASS 6 IN REGEN GAS HEATER E-HF-2511</t>
  </si>
  <si>
    <t>E25TT279</t>
  </si>
  <si>
    <t>E25TW090</t>
  </si>
  <si>
    <t>THERMOWELL FOR TEMPERATURE TRANSMITTER E25TE090 IN REGEN GAS HEATER E-HF-2511</t>
  </si>
  <si>
    <t>E25TW106</t>
  </si>
  <si>
    <t>THERMOWELL FOR TEMPERATURE TRANSMITTER E25TT106 IN REGEN GAS HEATER E-HF-2511</t>
  </si>
  <si>
    <t>R-25-HV-0217</t>
  </si>
  <si>
    <t>2IN GLOBE VALVE PROCESS CONDENSATE FROM V2526 REGENERATION GAS K.O DRAIN DRUM</t>
  </si>
  <si>
    <t>R-25-SPSB-014</t>
  </si>
  <si>
    <t>2IN SPECTACLE BLIND (OPEN) PROCESS CONDENSATE FROM REGENERATION GAS K.O. DRUM</t>
  </si>
  <si>
    <t>R-25-SPSB-016</t>
  </si>
  <si>
    <t>R25TT008</t>
  </si>
  <si>
    <t>TEMPERATURE TRANSMITTER - TCK FROM V2522 ADSORBER TOWER TO TREATED GAS FILTER</t>
  </si>
  <si>
    <t>R25TT012</t>
  </si>
  <si>
    <t>TEMPERATURE TRANSMITTER FROM V2521/2522 ADSORBER TOWER TO TREATED GAS FILTER</t>
  </si>
  <si>
    <t>R27RO301</t>
  </si>
  <si>
    <t>RESTRICTION ORIFICE FROM V-2732 TO DRY HP FLARE KO DRUM V-4321 KO DRUM V-4321</t>
  </si>
  <si>
    <t>E-28-HV-6831</t>
  </si>
  <si>
    <t>2IN PLUG VALVE RICH MEG FROM RICH MEG FLASH DRUM PUMP E-P-2801B TO MEG DRAINS</t>
  </si>
  <si>
    <t>E-28-HV-6940</t>
  </si>
  <si>
    <t>2IN GLOBE VALVE CONDENSATE FROM RICH MEG FLASH DRUM E-V-2801 TO CLOSED DRAINS</t>
  </si>
  <si>
    <t>E28PT036</t>
  </si>
  <si>
    <t>PRESSURE TRANSMITTER FOR RICH MEG FEED PUMPS DISCHARGE PRESSURE E-P-2804A/B/C</t>
  </si>
  <si>
    <t>E-28-SPRS-078</t>
  </si>
  <si>
    <t>2IN REMOVABLE SPOOL ON RICH MEG FLASH DRUM CONDENSATE PUMP DISCHARGE E-P-2802</t>
  </si>
  <si>
    <t>E-HE-2801</t>
  </si>
  <si>
    <t>HEAT EXCHANGER-AIR COOLER IN RICH MEG FLASH DRUM PUMP SEAL PLAN-53B E-P-2801A</t>
  </si>
  <si>
    <t>E-HE-2802</t>
  </si>
  <si>
    <t>HEAT EXCHANGER-AIR COOLER IN RICH MEG FLASH DRUM PUMP SEAL PLAN-53B E-P-2801B</t>
  </si>
  <si>
    <t>R-28-HV-1745</t>
  </si>
  <si>
    <t>2IN PLUG VALVE MEG RICH ON RICH MEG FLASH DRUM FOR LEVEL GAUGE BRIDLE R28LG002</t>
  </si>
  <si>
    <t>R-28-HV-1747</t>
  </si>
  <si>
    <t>2IN PLUG VALVE MEG RICH ON RICH  DRUM FOR LEVEL GAUGE BRIDLE R28LG002</t>
  </si>
  <si>
    <t>R-28-HV-3318</t>
  </si>
  <si>
    <t>R-HE-2801</t>
  </si>
  <si>
    <t>HEAT EXCHANGER-AIR COOLER IN RICH MEG FLASH DRUM PUMP SEAL PLAN-53B R-P-2802A</t>
  </si>
  <si>
    <t>R-HE-2802</t>
  </si>
  <si>
    <t>HEAT EXCHANGER-AIR COOLER IN RICH MEG FLASH DRUM PUMP SEAL PLAN-53B R-P-2802B</t>
  </si>
  <si>
    <t>R-21-HV-0059</t>
  </si>
  <si>
    <t>2IN GATE VALVE CONDENSATE FROM CONDENSATE COOLER R-A-2121 TO OILY WATER DRAIN</t>
  </si>
  <si>
    <t>E22MOV002</t>
  </si>
  <si>
    <t>24IN MOTOR OPERATED THRU CONDUIT GATE VALVE FROM SUBSEA P/L ESD VALVE TO EV2201</t>
  </si>
  <si>
    <t>E22MOV003</t>
  </si>
  <si>
    <t>E20PDT099</t>
  </si>
  <si>
    <t>E30RO916</t>
  </si>
  <si>
    <t>RESTRICTION ORIFICE FROM E-V-3005 TO THERMAL OXIDISER HEADER PRESSURE VESSELS</t>
  </si>
  <si>
    <t>E-30-SPSB-049</t>
  </si>
  <si>
    <t>2IN SPECTACLE BLIND (CLOSED) FROM MEG FLASH SEPARATOR HEATER E-HX-3002 TO OWD</t>
  </si>
  <si>
    <t>E-30-SPSB-051</t>
  </si>
  <si>
    <t>3IN SPECTACLE BLIND (CLOSED) FROM MEG FLASH SEPARATOR HEATER E-HX-3002 TO OWD</t>
  </si>
  <si>
    <t>E30XZV160</t>
  </si>
  <si>
    <t>4IN SIS ON-OFF VALVE WITH DVC RICH MEG FROM RICH MEG CENTRIFUGE SKID E-X-3006</t>
  </si>
  <si>
    <t>E-40-SPSB-011</t>
  </si>
  <si>
    <t>3IN SPECTACLE BLIND (OPEN) FROM LP FUEL GAS KO DRUM E-V-4001 TO CLOSED DRAINS</t>
  </si>
  <si>
    <t>E-24-HV-3946</t>
  </si>
  <si>
    <t>R43RO010</t>
  </si>
  <si>
    <t>RESTRICTION ORIFICE FROM INSTRUMENT AIR INLET TO FLAME FRONT LINE TO LP FLARE</t>
  </si>
  <si>
    <t>INST AIR TO FLR HDR</t>
  </si>
  <si>
    <t>E-25-HV-3432</t>
  </si>
  <si>
    <t>2IN GATE VALVE HYDROCARBON GAS ON TSA REGENERATION GAS KO DRAIN DRUM E-V-2514</t>
  </si>
  <si>
    <t>E-46-HV-0043</t>
  </si>
  <si>
    <t>2IN GLOBE VALVE CONDENSATE FROM HP FUEL GAS KO DRUM E-V-4601 TO CLOSED DRAINS</t>
  </si>
  <si>
    <t>E-46-SPSB-002</t>
  </si>
  <si>
    <t>2IN SPECTACLE BLIND (OPEN) FROM HP FUEL GAS KO DRUM E-V-4601 TO CLOSED DRAINS</t>
  </si>
  <si>
    <t>E-46-SPSB-015</t>
  </si>
  <si>
    <t>SPECTACLE BLIND (OPEN) FROM PRESSURISING GAS TO HP FLASH GAS COMP AFTERCOOLER</t>
  </si>
  <si>
    <t>E-46-SPSB-022</t>
  </si>
  <si>
    <t>R-27-HV-3030</t>
  </si>
  <si>
    <t>6IN GATE VALVE FROM FIRE WATER MAIN TO X-2720 COMPRESSOR STATION PACKAGE (NC)</t>
  </si>
  <si>
    <t>E-47-SPHN-008</t>
  </si>
  <si>
    <t>HOSE CONNECTOR-FEMALE FROM METHANOL STORAGE DRUM E-V-4701 TO TRUCK CONNECTION</t>
  </si>
  <si>
    <t>R47FG733</t>
  </si>
  <si>
    <t>VARIABLE AREA METER FROM ONSHORE METHANOL PUMP P4702A/B TO SLUG CATCHER RV2027</t>
  </si>
  <si>
    <t>E-30-HV-0115</t>
  </si>
  <si>
    <t>2IN GATE VALVE LEAN MEG ON LEVEL GAUGE REFLEX GLASS TYPE BRIDLE E30LG186 (NC)</t>
  </si>
  <si>
    <t>E30LG186</t>
  </si>
  <si>
    <t>E51PT020</t>
  </si>
  <si>
    <t>PRESSURE TRANSMITTER COMMON CORROSION INHIBITOR DOSING PUMP EP5101A DIAPHRAGM</t>
  </si>
  <si>
    <t>E51PT021</t>
  </si>
  <si>
    <t>PRESSURE TRANSMITTER COMMON CORROSION INHIBITOR DOSING PUMP EP5101B DIAPHRAGM</t>
  </si>
  <si>
    <t>E-30-HV-0492</t>
  </si>
  <si>
    <t>3IN GATE VALVE LEAN MEG FROM CHEMICAL CLEANING TO MEG REBOILER E-E-3001 (ILC)</t>
  </si>
  <si>
    <t>E-52-SPRS-051-DUP1</t>
  </si>
  <si>
    <t>3IN REMOVABLE SPOOL ACID ON HYDROCHLORIC ACID OFF-LOADING PUMP INLET E-P-5221</t>
  </si>
  <si>
    <t>E52TG021</t>
  </si>
  <si>
    <t>TEMPERATURE GAUGE IN HYDROCHLORIC ACID OFFLOADING PUMP SEAL PLAN-53B E-P-5221</t>
  </si>
  <si>
    <t>E30PCV556</t>
  </si>
  <si>
    <t>2IN PRESSURE SELF REGULATING VALVE LEAN MEG IN MEG VACUUM PUMPS SKID E-X-3001</t>
  </si>
  <si>
    <t>R57FT032</t>
  </si>
  <si>
    <t>VORTEX FLOW TRANSMITTER FROM LP FUEL GAS HEADER TO CLOSED DRAIN DRUM R-V-5721</t>
  </si>
  <si>
    <t>E58PG003</t>
  </si>
  <si>
    <t>PRESSURE GAUGE FOR CONTAMINATED WATER DRAIN PUMP DISCHARGE PRESSURE E-P-5802A</t>
  </si>
  <si>
    <t>E58PG004</t>
  </si>
  <si>
    <t>PRESSURE GAUGE FOR CONTAMINATED WATER DRAIN PUMP DISCHARGE PRESSURE E-P-5802B</t>
  </si>
  <si>
    <t>E-44-HV-8813</t>
  </si>
  <si>
    <t>3IN GATE VALVE FUEL GAS FROM HP SUPPLY LINE TO LP FLARE KO DRUM E-V-4401 (LO)</t>
  </si>
  <si>
    <t>E-46-HV-7435</t>
  </si>
  <si>
    <t>3IN GATE VALVE FROM PRESSURISATION GAS TO HP FLASH GAS COMPRESSOR AFTERCOOLER</t>
  </si>
  <si>
    <t>E-46-HV-7437</t>
  </si>
  <si>
    <t>E-60-HV-5888</t>
  </si>
  <si>
    <t>2IN GLOBE VALVE HOT OIL FROM HOT OIL EXPANSION DRUM E-V-6001 TO LP FLARE (NC)</t>
  </si>
  <si>
    <t>E60PT038</t>
  </si>
  <si>
    <t>PRESSURE TRANSMITTER IN HOT OIL CLOSED DRAINS DRUM PUMP SEAL PLAN-52 E-P-6006</t>
  </si>
  <si>
    <t>E-64-HV-8948</t>
  </si>
  <si>
    <t>2IN GLOBE VALVE LOW PURITY NITROGEN IN HOT OIL DRAINS COLLECTION IN PACA AREA</t>
  </si>
  <si>
    <t>E-64-HV-8953</t>
  </si>
  <si>
    <t>2IN GLOBE VALVE LOW PURITY NITROGEN IN HOT OIL DRAINS COLLECTION IN PAGA AREA</t>
  </si>
  <si>
    <t>E-64-HV-8958</t>
  </si>
  <si>
    <t>2IN GLOBE VALVE LOW PURITY NITROGEN IN HOT OIL DRAINS COLLECTION IN PAQA AREA</t>
  </si>
  <si>
    <t>E-64-HV-8963</t>
  </si>
  <si>
    <t>2IN GLOBE VALVE LOW PURITY NITROGEN IN HOT OIL DRAINS COLLECTION IN PAPA AREA</t>
  </si>
  <si>
    <t>E65PG166</t>
  </si>
  <si>
    <t>PRESSURE GAUGE - VORTEX COOLER IN COMPRESSOR 2 E-X-6521 ON COMPRESSOR PACKAGE</t>
  </si>
  <si>
    <t>E65PG382</t>
  </si>
  <si>
    <t>E65PT022A</t>
  </si>
  <si>
    <t>PRESSURE TRANSMITTER FROM AIR RECEIVER E-V-6501 TO AIR DRYER PACKAGE E-X-6311</t>
  </si>
  <si>
    <t>E65PT022B</t>
  </si>
  <si>
    <t>E65PT022C</t>
  </si>
  <si>
    <t>E-66-HV-0002</t>
  </si>
  <si>
    <t>2IN GLOBE VALVE CRITICAL LOW PURITY NITROGEN TO THERMAL OXIDISER KO DRUM (NC)</t>
  </si>
  <si>
    <t>E-66-SPRS-002</t>
  </si>
  <si>
    <t>10INX6IN REMOVABLE SPOOL WITH REDUCER ON THERMAL OXIDISER LP KO DRUM E-V-6602</t>
  </si>
  <si>
    <t>E-66-SPSB-003</t>
  </si>
  <si>
    <t>3IN SPECTACLE BLIND (CLOSED) FROM THERMAL OXIDISER LP KO DRUM E-V-6602 TO OWD</t>
  </si>
  <si>
    <t>E67RO072</t>
  </si>
  <si>
    <t>4IN RESTRICTION ORIFICE FOR STRIPPER FEED PUMP RECIRCULATION FLOW E-P-6702A/B</t>
  </si>
  <si>
    <t>E-67-SPRS-005</t>
  </si>
  <si>
    <t>3IN REMOVABLE SPOOL FROM CPI OIL SUMP E-Z-6703 TO SKIMMED OIL VESSEL E-V-6702</t>
  </si>
  <si>
    <t>E-67-SPRS-095</t>
  </si>
  <si>
    <t>10IN REMOVABLE SPOOL FROM SALT DISSOLVER FEED PUMP E-P-6717A TO TRUCK LOADING</t>
  </si>
  <si>
    <t>E-67-SPRS-096</t>
  </si>
  <si>
    <t>10IN REMOVABLE SPOOL FROM SALT DISSOLVER FEED PUMP E-P-6717B TO TRUCK LOADING</t>
  </si>
  <si>
    <t>E-67-SPSB-089</t>
  </si>
  <si>
    <t>2IN SPECTACLE BLIND (CLOSED) FROM PRODUCED WATER PRE-FILTER E-FL-6701A TO OWD</t>
  </si>
  <si>
    <t>E-67-SPSB-091</t>
  </si>
  <si>
    <t>2IN SPECTACLE BLIND (CLOSED) FROM PRODUCED WATER PRE-FILTER E-FL-6701B TO OWD</t>
  </si>
  <si>
    <t>E-67-SPYS-001</t>
  </si>
  <si>
    <t>4IN Y STRAINER FROM SKIMMED OIL VESSEL E-V-6702 TO SKIMMED OIL PUMP E-P-6701A</t>
  </si>
  <si>
    <t>E-67-SPYS-002</t>
  </si>
  <si>
    <t>4IN Y STRAINER FROM SKIMMED OIL VESSEL E-V-6702 TO SKIMMED OIL PUMP E-P-6701B</t>
  </si>
  <si>
    <t>NOTAG-0676</t>
  </si>
  <si>
    <t>TEE FILTER 25 MICRON IN BUY-BACK GAS METERING PACKAGE-LET-DOWN SYSTEM E-X-4601</t>
  </si>
  <si>
    <t>NOTAG-0677</t>
  </si>
  <si>
    <t>E-65-HV-012</t>
  </si>
  <si>
    <t>AFTERCOOLER MANUAL DRAIN VALVE IN COMPRESSOR 1 E-X-6511 ON COMPRESSOR PACKAGE</t>
  </si>
  <si>
    <t>E-65-HV-013</t>
  </si>
  <si>
    <t>INTERCOOLER MANUAL DRAIN VALVE IN COMPRESSOR 1 E-X-6511 ON COMPRESSOR PACKAGE</t>
  </si>
  <si>
    <t>E-65-HV-023</t>
  </si>
  <si>
    <t>INTERCOOLER MANUAL DRAIN VALVE IN COMPRESSOR 2 E-X-6521 ON COMPRESSOR PACKAGE</t>
  </si>
  <si>
    <t>E-65-HV-022</t>
  </si>
  <si>
    <t>AFTERCOOLER MANUAL DRAIN VALVE IN COMPRESSOR 2 E-X-6521 ON COMPRESSOR PACKAGE</t>
  </si>
  <si>
    <t>E-65-HV-032</t>
  </si>
  <si>
    <t>AFTERCOOLER MANUAL DRAIN VALVE IN COMPRESSOR 3 E-X-6531 ON COMPRESSOR PACKAGE</t>
  </si>
  <si>
    <t>E-65-HV-033</t>
  </si>
  <si>
    <t>INTERCOOLER MANUAL DRAIN VALVE IN COMPRESSOR 3 E-X-6531 ON COMPRESSOR PACKAGE</t>
  </si>
  <si>
    <t>E-65-HV-042</t>
  </si>
  <si>
    <t>AFTERCOOLER MANUAL DRAIN VALVE IN COMPRESSOR 4 E-X-6541 ON COMPRESSOR PACKAGE</t>
  </si>
  <si>
    <t>E-65-HV-043</t>
  </si>
  <si>
    <t>INTERCOOLER MANUAL DRAIN VALVE IN COMPRESSOR 4 E-X-6541 ON COMPRESSOR PACKAGE</t>
  </si>
  <si>
    <t>E-65-HV-052</t>
  </si>
  <si>
    <t>AFTERCOOLER MANUAL DRAIN VALVE IN COMPRESSOR 5 E-X-6551 ON COMPRESSOR PACKAGE</t>
  </si>
  <si>
    <t>E-65-HV-053</t>
  </si>
  <si>
    <t>INTERCOOLER MANUAL DRAIN VALVE IN COMPRESSOR 5 E-X-6551 ON COMPRESSOR PACKAGE</t>
  </si>
  <si>
    <t>E81PG269</t>
  </si>
  <si>
    <t>PRESSURE GAUGE FIRE WATER FOR DELUGE PACKAGE IN WATER SPRAY SYSTEM E-SVZ-8101</t>
  </si>
  <si>
    <t>E81PG271</t>
  </si>
  <si>
    <t>E-SM-9111</t>
  </si>
  <si>
    <t>VARIABLE SPEED STARTER MOTOR IN SGT-200 SINGLE SHAFT E-X-9111 TURBINE PACKAGE</t>
  </si>
  <si>
    <t>E-TB-9111</t>
  </si>
  <si>
    <t>E-SM-9121</t>
  </si>
  <si>
    <t>VARIABLE SPEED STARTER MOTOR IN SGT-200 SINGLE SHAFT E-X-9121 TURBINE PACKAGE</t>
  </si>
  <si>
    <t>E-TB-9121</t>
  </si>
  <si>
    <t>E-SM-9131</t>
  </si>
  <si>
    <t>VARIABLE SPEED STARTER MOTOR IN SGT-200 SINGLE SHAFT E-X-9131 TURBINE PACKAGE</t>
  </si>
  <si>
    <t>E-TB-9131</t>
  </si>
  <si>
    <t>E-SM-9141</t>
  </si>
  <si>
    <t>VARIABLE SPEED STARTER MOTOR IN SGT-200 SINGLE SHAFT E-X-9141 TURBINE PACKAGE</t>
  </si>
  <si>
    <t>E-TB-9141</t>
  </si>
  <si>
    <t>3IN PRESSURE SELF-REGULATING VALVE FUEL GAS FROM LP FUEL GAS TO FUEL GAS SKID</t>
  </si>
  <si>
    <t>E87TE011</t>
  </si>
  <si>
    <t>E87TE012</t>
  </si>
  <si>
    <t>E87TE013</t>
  </si>
  <si>
    <t>E87TE014</t>
  </si>
  <si>
    <t>E87TE015</t>
  </si>
  <si>
    <t>E87TE016</t>
  </si>
  <si>
    <t>E87TE017</t>
  </si>
  <si>
    <t>E87TE018</t>
  </si>
  <si>
    <t>E87TE019</t>
  </si>
  <si>
    <t>E87TE020</t>
  </si>
  <si>
    <t>E87TE021</t>
  </si>
  <si>
    <t>E87TE022</t>
  </si>
  <si>
    <t>E60XZZSC194</t>
  </si>
  <si>
    <t>LIMIT SWITCH CLOSE FOR SIS ON-OFF VALVE E60XZV194 IN HOT OIL HEATER E-HF-6001</t>
  </si>
  <si>
    <t>E87TE023</t>
  </si>
  <si>
    <t>E87TE024</t>
  </si>
  <si>
    <t>E87TE025</t>
  </si>
  <si>
    <t>E87TE026</t>
  </si>
  <si>
    <t>E87TE027</t>
  </si>
  <si>
    <t>E87TE028</t>
  </si>
  <si>
    <t>E87TE029</t>
  </si>
  <si>
    <t>E87TE030</t>
  </si>
  <si>
    <t>E81PG383</t>
  </si>
  <si>
    <t>PRESSURE GAUGE FIRE WATER FOR DELUGE PACKAGE IN WATER SPRAY SYSTEM E-SVZ-8105</t>
  </si>
  <si>
    <t>E81PG469</t>
  </si>
  <si>
    <t>PRESSURE GAUGE FIRE WATER FOR DELUGE PACKAGE IN WATER SPRAY SYSTEM E-SVZ-8103</t>
  </si>
  <si>
    <t>E81PG369</t>
  </si>
  <si>
    <t>PRESSURE GAUGE FIRE WATER FOR DELUGE PACKAGE IN WATER SPRAY SYSTEM E-SVZ-8102</t>
  </si>
  <si>
    <t>E81PG283</t>
  </si>
  <si>
    <t>PRESSURE GAUGE FIRE WATER FOR DELUGE PACKAGE IN WATER SPRAY SYSTEM E-SVZ-8104</t>
  </si>
  <si>
    <t>E30PG627</t>
  </si>
  <si>
    <t>PRESSURE GAUGE IN RICH MEG PRE-TREATMENT RECYCLE PUMP SEAL PLAN-53B E-P-3003A</t>
  </si>
  <si>
    <t>E30PG629</t>
  </si>
  <si>
    <t>PRESSURE GAUGE IN RICH MEG PRE-TREATMENT RECYCLE PUMP SEAL PLAN-53B E-P-3003B</t>
  </si>
  <si>
    <t>E30PG631</t>
  </si>
  <si>
    <t>PRESSURE GAUGE IN MEG DISTILLATION COLUMN REFLUX PUMP SEAL PLAN-53B E-P-3004A</t>
  </si>
  <si>
    <t>E30PG633</t>
  </si>
  <si>
    <t>PRESSURE GAUGE IN MEG DISTILLATION COLUMN REFLUX PUMP SEAL PLAN-53B E-P-3004B</t>
  </si>
  <si>
    <t>E30TG678</t>
  </si>
  <si>
    <t>TEMPERATURE GAUGE IN MEG SALT DISSOLVER TRANSFER PUMP SEAL PLAN-53B E-P-3015A</t>
  </si>
  <si>
    <t>E30TG679</t>
  </si>
  <si>
    <t>TEMPERATURE GAUGE IN MEG SALT DISSOLVER TRANSFER PUMP SEAL PLAN-53B E-P-3015B</t>
  </si>
  <si>
    <t>E30TG682</t>
  </si>
  <si>
    <t>TEMPERATURE GAUGE IN MEG SALT DISSOLVER TRANSFER PUMP SEAL PLAN-53B E-P-3016A</t>
  </si>
  <si>
    <t>E30TG683</t>
  </si>
  <si>
    <t>TEMPERATURE GAUGE IN MEG SALT DISSOLVER TRANSFER PUMP SEAL PLAN-53B E-P-3016B</t>
  </si>
  <si>
    <t>E81PG371</t>
  </si>
  <si>
    <t>E81PG471</t>
  </si>
  <si>
    <t>E81PG385</t>
  </si>
  <si>
    <t>E81PG285</t>
  </si>
  <si>
    <t>E64HS163</t>
  </si>
  <si>
    <t>HAND SWITCH-LOCAL REMOTE FOR EICP6401 IN NITROGEN GENERATION PACKAGE E-X-6401</t>
  </si>
  <si>
    <t>E-EDB-8803A-01</t>
  </si>
  <si>
    <t>CCT-001 E-IPD-8850 LER-2 CONTROL SYSTEM POWER DISTRIBUTION CABINET 1 FEEDER-1</t>
  </si>
  <si>
    <t>E-EDB-8803B-01</t>
  </si>
  <si>
    <t>CCT-001 E-IPD-8850 LER-2 CONTROL SYSTEM POWER DISTRIBUTION CABINET 1 FEEDER-2</t>
  </si>
  <si>
    <t>E-EDB-8804A-01</t>
  </si>
  <si>
    <t>CCT-001 E-IPD-8820 LER-1 CONTROL SYSTEM POWER DISTRIBUTION CABINET 1 FEEDER-1</t>
  </si>
  <si>
    <t>E-EDB-8804A-29</t>
  </si>
  <si>
    <t>CCT-029 SPARE 
HIGH SENSITIVITY SMOKE DETECTOR PANEL (HSSD DB - SUBSTATION-1)</t>
  </si>
  <si>
    <t>E-EDB-8804B-01</t>
  </si>
  <si>
    <t>CCT-001 E-IPD-8820 LER-1 CONTROL SYSTEM POWER DISTRIBUTION CABINET 1 FEEDER-2</t>
  </si>
  <si>
    <t>E-EDB-8804B-26</t>
  </si>
  <si>
    <t>CCT-026 SPARE 
HIGH SENSITIVITY SMOKE DETECTOR PANEL (HSSD DB - SUBSTATION-1)</t>
  </si>
  <si>
    <t>NOTAG-0490</t>
  </si>
  <si>
    <t>FLEXIBLE HOSE IN TSA GAS SAMPLE CONNECTION (OUTLET OF ADSORBERS) E-25-SCH-003</t>
  </si>
  <si>
    <t>NOTAG-0491</t>
  </si>
  <si>
    <t>NOTAG-0520</t>
  </si>
  <si>
    <t>FLEXIBLE HOSE IN TSA GAS SAMPLE CONNECTION (OUTLET OF ADSORBERS) E-25-SCH-006</t>
  </si>
  <si>
    <t>NOTAG-0521</t>
  </si>
  <si>
    <t>NOTAG-0628</t>
  </si>
  <si>
    <t>PRESSURE GAUGE IN RICH MEG FLASH DRUM OUTLET CONDENSATE SAMPLING R-28-SCJ-001</t>
  </si>
  <si>
    <t>NOTAG-0629</t>
  </si>
  <si>
    <t>R21PG332</t>
  </si>
  <si>
    <t>PRESSURE GAUGE IN CONDENSATE EXPORT METERING PACKAGE-SAMPLING SYSTEM R-X-2130</t>
  </si>
  <si>
    <t>R21PG334</t>
  </si>
  <si>
    <t>R21PG335</t>
  </si>
  <si>
    <t>R21PG336</t>
  </si>
  <si>
    <t>R21PG337</t>
  </si>
  <si>
    <t>R21PG338</t>
  </si>
  <si>
    <t>R21PG339</t>
  </si>
  <si>
    <t>R21PG340</t>
  </si>
  <si>
    <t>R21PG341</t>
  </si>
  <si>
    <t>R21PG342</t>
  </si>
  <si>
    <t>R21PG343</t>
  </si>
  <si>
    <t>R21PG344</t>
  </si>
  <si>
    <t>R21PG345</t>
  </si>
  <si>
    <t>R21PG346</t>
  </si>
  <si>
    <t>E-ESSW-8020</t>
  </si>
  <si>
    <t>WELDING RECEPTACLE IN MATERIAL HANDLING AND LOGISTIC AREA ABOVE GROUND LAYOUT</t>
  </si>
  <si>
    <t>E-EEP-009</t>
  </si>
  <si>
    <t>EARTH ELECTRODE WITH INSPECTION PIT IN HP/LP FLARE (KO DRUMS) EARTHING LAYOUT</t>
  </si>
  <si>
    <t>E-EEP-008</t>
  </si>
  <si>
    <t>E91ZZSC001</t>
  </si>
  <si>
    <t>POSITION SWITCH CLOSED FOR ON-OFF VALVE E91XZV001 IN GAS FUEL SYSTEM E-X-9111</t>
  </si>
  <si>
    <t>E91ZZSC256</t>
  </si>
  <si>
    <t>POSITION SWITCH CLOSED FOR ON-OFF VALVE E91XZV001 IN GAS FUEL SYSTEM E-X-9211</t>
  </si>
  <si>
    <t>E91ZZSC257</t>
  </si>
  <si>
    <t>POSITION SWITCH CLOSED FOR ON-OFF VALVE E91XZV001 IN GAS FUEL SYSTEM E-X-9131</t>
  </si>
  <si>
    <t>E91ZZSC258</t>
  </si>
  <si>
    <t>POSITION SWITCH CLOSED FOR ON-OFF VALVE E91XZV001 IN GAS FUEL SYSTEM E-X-9141</t>
  </si>
  <si>
    <t>E91ZZSC034A</t>
  </si>
  <si>
    <t>POSITION SWITCH CLOSED FOR ON-OFF VALVE E91XV034A IN GAS FUEL SYSTEM E-X-9111</t>
  </si>
  <si>
    <t>E91ZZSC034B</t>
  </si>
  <si>
    <t>POSITION SWITCH CLOSED FOR ON-OFF VALVE E91XV034A IN GAS FUEL SYSTEM E-X-9121</t>
  </si>
  <si>
    <t>E91ZZSC034C</t>
  </si>
  <si>
    <t>POSITION SWITCH CLOSED FOR ON-OFF VALVE E91XV034A IN GAS FUEL SYSTEM E-X-9131</t>
  </si>
  <si>
    <t>E91ZZSC034D</t>
  </si>
  <si>
    <t>POSITION SWITCH CLOSED FOR ON-OFF VALVE E91XV034A IN GAS FUEL SYSTEM E-X-9141</t>
  </si>
  <si>
    <t>E91ZZSC033A</t>
  </si>
  <si>
    <t>POSITION SWITCH CLOSED FOR ON-OFF VALVE E91XV033A IN GAS FUEL SYSTEM E-X-9111</t>
  </si>
  <si>
    <t>E91ZZSC033B</t>
  </si>
  <si>
    <t>POSITION SWITCH CLOSED FOR ON-OFF VALVE E91XV033A IN GAS FUEL SYSTEM E-X-9121</t>
  </si>
  <si>
    <t>E91ZZSC033C</t>
  </si>
  <si>
    <t>POSITION SWITCH CLOSED FOR ON-OFF VALVE E91XV033A IN GAS FUEL SYSTEM E-X-9131</t>
  </si>
  <si>
    <t>E91ZZSC033D</t>
  </si>
  <si>
    <t>POSITION SWITCH CLOSED FOR ON-OFF VALVE E91XV033A IN GAS FUEL SYSTEM E-X-9141</t>
  </si>
  <si>
    <t>E81PT815</t>
  </si>
  <si>
    <t>PRESSURE TRANSMITTER ON H2O TANK IN VENTILATION AND WATER MIST SYSTEM E-X-8731</t>
  </si>
  <si>
    <t>E57XV019</t>
  </si>
  <si>
    <t>3IN PAS ON-OFF VALVE WITH DVC CLOSED DRAINS TO RERUN DRUM INLET MANIFOLD (FC)</t>
  </si>
  <si>
    <t>E57XV080</t>
  </si>
  <si>
    <t>E65XV185</t>
  </si>
  <si>
    <t>SOLENOID VALVE - VORTEX COOLER IN COMPRESSOR 2 E-X-6521 ON COMPRESSOR PACKAGE</t>
  </si>
  <si>
    <t>E65XV190</t>
  </si>
  <si>
    <t>SOLENOID VALVE - LOAD / UNLOAD IN COMPRESSOR 1 E-X-6511 ON COMPRESSOR PACKAGE</t>
  </si>
  <si>
    <t>E65PG266</t>
  </si>
  <si>
    <t>E65PG366</t>
  </si>
  <si>
    <t>E65PG466</t>
  </si>
  <si>
    <t>E65PG566</t>
  </si>
  <si>
    <t>E63TE158</t>
  </si>
  <si>
    <t>TEMPERATURE ELEMENT FOR TEMPERATURE TRANSMITTER E63TT158 IN AIR DRYER PACKAGE</t>
  </si>
  <si>
    <t>E63TT158</t>
  </si>
  <si>
    <t>E-ICP-8701</t>
  </si>
  <si>
    <t>E-TCCA-76004</t>
  </si>
  <si>
    <t>IP CCTV CAMERAS, PTZ EXD C/W MOUNTING BRACKETS IN GAS TREATMENT AREA- TRAIN 1</t>
  </si>
  <si>
    <t>E-XU-30-077</t>
  </si>
  <si>
    <t>UTILITY STATION FOR SLOP MEG AREA IN PAPA AREA UTILITY DISTRIBUTION-3 UNIT 30</t>
  </si>
  <si>
    <t>E-66-SPSB-010-DUP2</t>
  </si>
  <si>
    <t>1IN SPECTACLE BLIND (OPEN) INSTRUMENT AIR IN THERMAL OXIDIZER BURNER E-X-6601</t>
  </si>
  <si>
    <t>E-ESB-8011-A05-E</t>
  </si>
  <si>
    <t>FEEDER FOR RICH MEG PRE-TREATMENT VESSEL SODIUM CARBONATE DOSING PUMP MOTOR E-PM-5207A A1</t>
  </si>
  <si>
    <t>E-PM-5207A</t>
  </si>
  <si>
    <t>E63XVZSO150</t>
  </si>
  <si>
    <t>LIMIT SWITCH OPEN FOR SIS ON-OFF VALVE WITH SOV E63XV150 IN AIR DRYER PACKAGE</t>
  </si>
  <si>
    <t>E63XVZSO151</t>
  </si>
  <si>
    <t>LIMIT SWITCH OPEN FOR SIS ON-OFF VALVE WITH SOV E63XV151 IN AIR DRYER PACKAGE</t>
  </si>
  <si>
    <t>E63XVZSO152</t>
  </si>
  <si>
    <t>LIMIT SWITCH OPEN FOR SIS ON-OFF VALVE WITH SOV E63XV152 IN AIR DRYER PACKAGE</t>
  </si>
  <si>
    <t>E63XVZSO153</t>
  </si>
  <si>
    <t>LIMIT SWITCH OPEN FOR SIS ON-OFF VALVE WITH SOV E63XV153 IN AIR DRYER PACKAGE</t>
  </si>
  <si>
    <t>E63XVZSO155</t>
  </si>
  <si>
    <t>LIMIT SWITCH OPEN FOR SIS ON-OFF VALVE WITH SOV E63XV155 IN AIR DRYER PACKAGE</t>
  </si>
  <si>
    <t>E63XVZSO156</t>
  </si>
  <si>
    <t>LIMIT SWITCH OPEN FOR SIS ON-OFF VALVE WITH SOV E63XV156 IN AIR DRYER PACKAGE</t>
  </si>
  <si>
    <t>E63XVZSO250</t>
  </si>
  <si>
    <t>LIMIT SWITCH OPEN FOR SIS ON-OFF VALVE WITH SOV E63XV250 IN AIR DRYER PACKAGE</t>
  </si>
  <si>
    <t>E63XVZSO251</t>
  </si>
  <si>
    <t>LIMIT SWITCH OPEN FOR SIS ON-OFF VALVE WITH SOV E63XV251 IN AIR DRYER PACKAGE</t>
  </si>
  <si>
    <t>E63XVZSO252</t>
  </si>
  <si>
    <t>LIMIT SWITCH OPEN FOR SIS ON-OFF VALVE WITH SOV E63XV252 IN AIR DRYER PACKAGE</t>
  </si>
  <si>
    <t>E63XVZSO253</t>
  </si>
  <si>
    <t>LIMIT SWITCH OPEN FOR SIS ON-OFF VALVE WITH SOV E63XV253 IN AIR DRYER PACKAGE</t>
  </si>
  <si>
    <t>E63XVZSO255</t>
  </si>
  <si>
    <t>LIMIT SWITCH OPEN FOR SIS ON-OFF VALVE WITH SOV E63XV255 IN AIR DRYER PACKAGE</t>
  </si>
  <si>
    <t>E63XVZSO256</t>
  </si>
  <si>
    <t>LIMIT SWITCH OPEN FOR SIS ON-OFF VALVE WITH SOV E63XV256 IN AIR DRYER PACKAGE</t>
  </si>
  <si>
    <t>E63XV256</t>
  </si>
  <si>
    <t>NOTAG-1402</t>
  </si>
  <si>
    <t>PRESSURE ACTUATOR VALVE ON DELUGE VALVE TRIM IN WATER SPRAY SYSTEM E-SVZ-8101</t>
  </si>
  <si>
    <t>NOTAG-1408</t>
  </si>
  <si>
    <t>PRESSURE ACTUATOR VALVE ON DELUGE VALVE TRIM IN WATER SPRAY SYSTEM E-SVZ-8102</t>
  </si>
  <si>
    <t>NOTAG-1414</t>
  </si>
  <si>
    <t>PRESSURE ACTUATOR VALVE ON DELUGE VALVE TRIM IN WATER SPRAY SYSTEM E-SVZ-8103</t>
  </si>
  <si>
    <t>NOTAG-1420</t>
  </si>
  <si>
    <t>PRESSURE ACTUATOR VALVE ON DELUGE VALVE TRIM IN WATER SPRAY SYSTEM E-SVZ-8104</t>
  </si>
  <si>
    <t>NOTAG-1426</t>
  </si>
  <si>
    <t>PRESSURE ACTUATOR VALVE ON DELUGE VALVE TRIM IN WATER SPRAY SYSTEM E-SVZ-8105</t>
  </si>
  <si>
    <t>E65XV282</t>
  </si>
  <si>
    <t>E65XV285</t>
  </si>
  <si>
    <t>E65XV290</t>
  </si>
  <si>
    <t>SOLENOID VALVE - LOAD / UNLOAD IN COMPRESSOR 2 E-X-6521 ON COMPRESSOR PACKAGE</t>
  </si>
  <si>
    <t>E65XV385</t>
  </si>
  <si>
    <t>SOLENOID VALVE - VORTEX COOLER IN COMPRESSOR 3 E-X-6531 ON COMPRESSOR PACKAGE</t>
  </si>
  <si>
    <t>E65XV390</t>
  </si>
  <si>
    <t>SOLENOID VALVE - LOAD / UNLOAD IN COMPRESSOR 3 E-X-6531 ON COMPRESSOR PACKAGE</t>
  </si>
  <si>
    <t>E65XV485</t>
  </si>
  <si>
    <t>SOLENOID VALVE - VORTEX COOLER IN COMPRESSOR 4 E-X-6541 ON COMPRESSOR PACKAGE</t>
  </si>
  <si>
    <t>E65XV490</t>
  </si>
  <si>
    <t>SOLENOID VALVE - LOAD / UNLOAD IN COMPRESSOR 4 E-X-6541 ON COMPRESSOR PACKAGE</t>
  </si>
  <si>
    <t>E65XV585</t>
  </si>
  <si>
    <t>SOLENOID VALVE - VORTEX COOLER IN COMPRESSOR 5 E-X-6551 ON COMPRESSOR PACKAGE</t>
  </si>
  <si>
    <t>E65XV590</t>
  </si>
  <si>
    <t>SOLENOID VALVE - LOAD / UNLOAD IN COMPRESSOR 5 E-X-6551 ON COMPRESSOR PACKAGE</t>
  </si>
  <si>
    <t>PUMP ON WATER WASH MODULE IN SGT-200 SINGLE SHAFT E-X-9111 WATER WASH MODULE</t>
  </si>
  <si>
    <t>R20PG833</t>
  </si>
  <si>
    <t>PRESSURE GAUGE FROM RV2027 ONSHORE PIG RECEIVER TO RAVEN WET HP FLARE HEADER</t>
  </si>
  <si>
    <t>R-20-SPSB-066</t>
  </si>
  <si>
    <t>6IN SPECTACLE BLIND (OPEN) FROM RH2001A SLUG CATCHER BOTTOMS ELECTRIC HEATER</t>
  </si>
  <si>
    <t>R-20-SPSB-015</t>
  </si>
  <si>
    <t>10IN SPECTACLE BLIND FROM V2525 REGENERATION GAS K.O. DRUM TO ADSORBER TOWER</t>
  </si>
  <si>
    <t>E-28-NRV-6887</t>
  </si>
  <si>
    <t>1IN CHECK VALVE HYDROCARBON GAS FROM LEVEL GAUGE BRIDLE E28LG007 TO LP FLARE</t>
  </si>
  <si>
    <t>E-30-NRV-0522</t>
  </si>
  <si>
    <t>18IN CHECK VALVE HOT OIL FROM MEG REBOILER E-E-3001 TO HOT OIL RETURN HEADER</t>
  </si>
  <si>
    <t>E-HE-2101</t>
  </si>
  <si>
    <t>HEAT EXCHANGER-AIR COOLER IN CONDENSATE BOOSTER PUMP SEAL PLAN-53B E-P-2102A</t>
  </si>
  <si>
    <t>E-HE-2102</t>
  </si>
  <si>
    <t>HEAT EXCHANGER-AIR COOLER IN CONDENSATE BOOSTER PUMP SEAL PLAN-53B E-P-2102B</t>
  </si>
  <si>
    <t>E-V-2112</t>
  </si>
  <si>
    <t>ACCUMULATOR IN CONDENSATE STABILISER BOTTOMS PUMP SEAL PLAN-53B DE E-P-2103A</t>
  </si>
  <si>
    <t>E-V-2113</t>
  </si>
  <si>
    <t>ACCUMULATOR IN CONDENSATE STABILISER BOTTOMS PUMP SEAL PLAN-53B DE E-P-2103B</t>
  </si>
  <si>
    <t>E-51-NRV-7595</t>
  </si>
  <si>
    <t>3/4IN CHECK VALVE INSTRUMENT AIR TO RAVEN DEMULSIFIER TRANSFER PUMP E-P-5118</t>
  </si>
  <si>
    <t>E24PSV483A</t>
  </si>
  <si>
    <t>PRESSURE SAFETY RELIEF VALVE FROM EK2422 PROCESS HYDROCARBON G TO WET HP FLR</t>
  </si>
  <si>
    <t>E24PSV483B</t>
  </si>
  <si>
    <t>E-24-SPSB-019</t>
  </si>
  <si>
    <t>SPECTACLE BLIND (OPEN) FROM E-V-2413 TO MP FLASH GAS COMPRESSOR SUCTION DRUM</t>
  </si>
  <si>
    <t>E-24-SPSB-077</t>
  </si>
  <si>
    <t>SPECTACLE BLIND (OPEN) FROM E-V-2423 TO MP FLASH GAS COMPRESSOR SUCTION DRUM</t>
  </si>
  <si>
    <t>FLOW TRANSMITTER FROM HP SEPARATOR (TOP VESSEL) TO REGEN SUBCOOLER (TRAIN 1)</t>
  </si>
  <si>
    <t>FLOW TRANSMITTER FROM HP SEPARATOR (TOP VESSEL) TO REGEN SUBCOOLER (TRAIN 2)</t>
  </si>
  <si>
    <t>E25FT428</t>
  </si>
  <si>
    <t>FLOW TRANSMITTER HYDROCARBON GAS FROM TSA INLET SCRUBBER TO REGEN GAS HEATER</t>
  </si>
  <si>
    <t>E-FL-9111A</t>
  </si>
  <si>
    <t>FILTER FOR LUBE OIL-B12=200 IN SGT-200 SINGLE SHAFT E-X-9111 LUBE OIL SYSTEM</t>
  </si>
  <si>
    <t>E-FL-9111B</t>
  </si>
  <si>
    <t>E-FL-9121A</t>
  </si>
  <si>
    <t>FILTER FOR LUBE OIL-B12=200 IN SGT-200 SINGLE SHAFT E-X-9121 LUBE OIL SYSTEM</t>
  </si>
  <si>
    <t>E-FL-9121B</t>
  </si>
  <si>
    <t>E25TT212</t>
  </si>
  <si>
    <t>TEMPERATURE TRANSMITTER FROM TSA REGENERATION SUB COOLER E-E-2511B DISCHARGE</t>
  </si>
  <si>
    <t>E25TT512</t>
  </si>
  <si>
    <t>TEMPERATURE TRANSMITTER FROM TSA REGENERATION SUB COOLER E-E-2521B DISCHARGE</t>
  </si>
  <si>
    <t>E-E-2521B</t>
  </si>
  <si>
    <t>E-FL-9131A</t>
  </si>
  <si>
    <t>FILTER FOR LUBE OIL-B12=200 IN SGT-200 SINGLE SHAFT E-X-9131 LUBE OIL SYSTEM</t>
  </si>
  <si>
    <t>E-FL-9131B</t>
  </si>
  <si>
    <t>E-FL-9141B</t>
  </si>
  <si>
    <t>FILTER FOR LUBE OIL-B12=200 IN SGT-200 SINGLE SHAFT E-X-9141 LUBE OIL SYSTEM</t>
  </si>
  <si>
    <t>R-25-HV-0298</t>
  </si>
  <si>
    <t>2IN GLOBE VALVE PROCESS CONDENSATE FROM V2521 ADSORBER TOWER TO CLOSED DRAIN</t>
  </si>
  <si>
    <t>E28FT067</t>
  </si>
  <si>
    <t>FLOWMETER-ULTRASONIC FROM RAVEN RICH MEG FLASH DRUM TO THERMAL OXIDISER UNIT</t>
  </si>
  <si>
    <t>E-28-HV-6973</t>
  </si>
  <si>
    <t>2IN PLUG VALVE RICH MEG FROM LEVEL TRANSMITTER BRIDLE E28LT015 TO MEG DRAINS</t>
  </si>
  <si>
    <t>E-28-HV-7604</t>
  </si>
  <si>
    <t>1IN GLOBE VALVE CLOSED DRAINS IN SLOP MEG LOADING LINE SAMPLING E-28-SCG-001</t>
  </si>
  <si>
    <t>E-28-HV-9358</t>
  </si>
  <si>
    <t>2IN PLUG VALVE RICH MEG FROM LEVEL TRANSMITTER BRIDLE E28LT088 TO MEG DRAINS</t>
  </si>
  <si>
    <t>E-28-SPRS-047</t>
  </si>
  <si>
    <t>4IN X 2IN REMOVABLE SPOOL WITH REDUCER ON RICH MEG FEED PUMP INLET E-P-2804A</t>
  </si>
  <si>
    <t>E-28-SPRS-048</t>
  </si>
  <si>
    <t>4IN X 2IN REMOVABLE SPOOL WITH REDUCER ON RICH MEG FEED PUMP INLET E-P-2804C</t>
  </si>
  <si>
    <t>E-28-SPRS-049</t>
  </si>
  <si>
    <t>4IN X 2IN REMOVABLE SPOOL WITH REDUCER ON RICH MEG FEED PUMP INLET E-P-2804B</t>
  </si>
  <si>
    <t>E-28-SPSB-024</t>
  </si>
  <si>
    <t>3IN SPECTACLE BLIND (CLOSED) FROM RICH MEG FLASH DRUM E-V-2801 TO MEG DRAINS</t>
  </si>
  <si>
    <t>E-28-SPSB-071</t>
  </si>
  <si>
    <t>2IN SPECTACLE BLIND (CLOSED) FROM RICH MEG FLASH DRUM E-V-2801 TO MEG DRAINS</t>
  </si>
  <si>
    <t>E-28-SPSG-007</t>
  </si>
  <si>
    <t>SIGHT GLASS FROM RICH MEG STORAGE TANK E-TK-2801A TO MEG DRAIN DRUM E-V-2802</t>
  </si>
  <si>
    <t>E-29-SPRS-007</t>
  </si>
  <si>
    <t>3IN REMOVABLE SPOOL WITH ECCENTRIC REDUCER ON LEAN MEG MAKEUP PUMP E-P-2902B</t>
  </si>
  <si>
    <t>E-29-SPRS-008</t>
  </si>
  <si>
    <t>3IN REMOVABLE SPOOL WITH ECCENTRIC REDUCER ON LEAN MEG MAKEUP PUMP E-P-2902A</t>
  </si>
  <si>
    <t>E-29-SPRS-025</t>
  </si>
  <si>
    <t>3IN REMOVABLE SPOOL WITH REDUCER LEAN MEG ON LEAN MEG BOOSTER PUMP E-P-2903A</t>
  </si>
  <si>
    <t>E-29-SPRS-043</t>
  </si>
  <si>
    <t>3IN REMOVABLE SPOOL WITH REDUCER LEAN MEG ON LEAN MEG BOOSTER PUMP E-P-2903C</t>
  </si>
  <si>
    <t>E-24-HV-0014</t>
  </si>
  <si>
    <t>2IN GATE VALVE FROM E-V-2401 TO HP FLASH GAS COMPRESSOR SUCTION DRUM TRAIN 1</t>
  </si>
  <si>
    <t>E-24-HV-0021</t>
  </si>
  <si>
    <t>2IN GATE VALVE FROM E-V-2401 TO HP FLASH GAS COMPRESSOR SUCTION DRUM TRAIN 2</t>
  </si>
  <si>
    <t>E-24-HV-2463</t>
  </si>
  <si>
    <t>3IN GATE VALVE FROM PRESSURISATION GAS TO HP FLASH GAS COMP AFTERCOOLER (NC)</t>
  </si>
  <si>
    <t>E30PSV659A</t>
  </si>
  <si>
    <t>3K4 PRESSURE RELIEF VALVE FROM RECOVERED MEG SURGE DRUM E-V-3003 TO ATM VENT</t>
  </si>
  <si>
    <t>E30PSV659B</t>
  </si>
  <si>
    <t>E-30-SPRS-059</t>
  </si>
  <si>
    <t>4IN REMOVABLE SPOOL IN MEG DISTILLATION COLUMN REFLUX PUMP SUCTION E-P-3004B</t>
  </si>
  <si>
    <t>E-30-SPRS-079</t>
  </si>
  <si>
    <t>12IN REMOVABLE SPOOL ON MEG FLASH SEPARATOR CIRCULATION PUMP INLET E-P-3005A</t>
  </si>
  <si>
    <t>E-30-SPRS-081</t>
  </si>
  <si>
    <t>12IN REMOVABLE SPOOL ON MEG FLASH SEPARATOR CIRCULATION PUMP INLET E-P-3005B</t>
  </si>
  <si>
    <t>E-30-SPSB-086</t>
  </si>
  <si>
    <t>SPECTACLE BLIND (OPEN) FROM E-V-3005 TO MEG TRAIN CONDENSATE COLLECTION DRUM</t>
  </si>
  <si>
    <t>E-24-HV-2582</t>
  </si>
  <si>
    <t>E-24-HV-2584</t>
  </si>
  <si>
    <t>E-24-HV-2585</t>
  </si>
  <si>
    <t>E-24-HV-2606</t>
  </si>
  <si>
    <t>E-24-HV-2608</t>
  </si>
  <si>
    <t>E-24-HV-2611</t>
  </si>
  <si>
    <t>E-24-HV-2785</t>
  </si>
  <si>
    <t>E-40-SPSB-006</t>
  </si>
  <si>
    <t>2IN SPECTACLE BLIND (OPEN) FROM LP FUEL GAS TO HOT OIL FUEL GAS SKID PACKAGE</t>
  </si>
  <si>
    <t>E-V-2422</t>
  </si>
  <si>
    <t>E42FT025</t>
  </si>
  <si>
    <t>FLOW TRANSMITTER-VORTEX FROM HP FUEL GAS SUPPLY TO HP FLARE KO DRUM E-V-4201</t>
  </si>
  <si>
    <t>E-24-HV-6365</t>
  </si>
  <si>
    <t>E-24-HV-6366</t>
  </si>
  <si>
    <t>E-24-HV-6368</t>
  </si>
  <si>
    <t>E-24-HV-6371</t>
  </si>
  <si>
    <t>E-24-HV-6376</t>
  </si>
  <si>
    <t>E-24-HV-6380</t>
  </si>
  <si>
    <t>E42RO016</t>
  </si>
  <si>
    <t>3IN RESTRICTION ORIFICE FROM HP FUEL GAS SUPPLY TO HP FLARE KO DRUM E-V-4201</t>
  </si>
  <si>
    <t>E44FT005</t>
  </si>
  <si>
    <t>ULTRASONIC FLOW METER FROM LP FLARE KO DRUM E-V-4401 TO LP FLARE TIP PACKAGE</t>
  </si>
  <si>
    <t>R45FT017</t>
  </si>
  <si>
    <t>FLOW TRANSMITTER/VORTEX METER FROM FUEL GAS PACKAGE X-4521 TO PURGE FUEL GAS</t>
  </si>
  <si>
    <t>R-45-HV-6972</t>
  </si>
  <si>
    <t>2IN GLOBE VALVE FUEL GAS FROM FUEL GAS PACKAGE X-4521 TO PURGE FUEL GAS (LO)</t>
  </si>
  <si>
    <t>R45PT010</t>
  </si>
  <si>
    <t>PRESSURE TRANSMITTER FUEL GAS FROM HP FUEL GAS HEATER H-4522 TO DISTRIBUTION</t>
  </si>
  <si>
    <t>R45PT054</t>
  </si>
  <si>
    <t>R45RO076</t>
  </si>
  <si>
    <t>2IN RESTRICTION ORIFICE FUEL GAS FROM INLET TO V-4521 TO WET HP FLARE HEADER</t>
  </si>
  <si>
    <t>R-25-HV-0263</t>
  </si>
  <si>
    <t>GATE VALVE PROCESS CONDENSATE FROM V2522 ADSORBER TOWER TO CLOSED DRAIN (NC)</t>
  </si>
  <si>
    <t>E46PT051</t>
  </si>
  <si>
    <t>PRESSURE TRANSMITTER FROM GAS HEATER SHELL E-HX-4602A TO DRY HP FLARE HEADER</t>
  </si>
  <si>
    <t>E46PT061</t>
  </si>
  <si>
    <t>PRESSURE TRANSMITTER FROM GAS HEATER SHELL E-HX-4602B TO DRY HP FLARE HEADER</t>
  </si>
  <si>
    <t>E-ETP-4602A</t>
  </si>
  <si>
    <t>THYRISTOR CONTROL PANEL FOR 690 V, 460 KW, 50 HZ - FUEL GAS HEATER E-H-4602A</t>
  </si>
  <si>
    <t>E-ETP-4602B</t>
  </si>
  <si>
    <t>THYRISTOR CONTROL PANEL FOR 690 V, 460 KW, 50 HZ - FUEL GAS HEATER E-H-4602B</t>
  </si>
  <si>
    <t>E47FG203</t>
  </si>
  <si>
    <t>FLOW VIEWING DEVICE FROM HP ONSHORE METHANOL PUMP EP4702A/B TO WET HP FLR HDR</t>
  </si>
  <si>
    <t>E-52-SPSB-048</t>
  </si>
  <si>
    <t>3IN SPECTACLE BLIND (CLOSED) FROM CHEMICAL CLEANING TO MEG REBOILER E-E-3001</t>
  </si>
  <si>
    <t>E52TG026</t>
  </si>
  <si>
    <t>TEMPERATURE GAUGE IN SODIUM HYDROXIDE OFFLOADING PUMP SEAL PLAN-53B E-P-5224</t>
  </si>
  <si>
    <t>R-57-HV-0512</t>
  </si>
  <si>
    <t>2IN GLOBE VALVE DRAINS-DESANDING FROM V2526 REGENERATION GAS K.O. DRAIN DRUM</t>
  </si>
  <si>
    <t>R-57-SPRS-003</t>
  </si>
  <si>
    <t>3IN REMOVABLE SPOOL ON CLOSED DRAIN PUMP INLET R-P-5721A - DIRECT CONNECTION</t>
  </si>
  <si>
    <t>R57PSV001</t>
  </si>
  <si>
    <t>3/4X1 PRESSURE RELIEF VALVE FOR CLOSED DRAIN DRUM PUMP CIRCULATION R-P-5721B</t>
  </si>
  <si>
    <t>R57PSV002</t>
  </si>
  <si>
    <t>3/4X1 PRESSURE RELIEF VALVE FOR CLOSED DRAIN DRUM PUMP CIRCULATION R-P-5721A</t>
  </si>
  <si>
    <t>E-58-SPHN-009</t>
  </si>
  <si>
    <t>HOSE CONNECTOR-FEMALE CONTAMINATED WATER TO FIRST FLUSH INTERCEPTOR E-Z-5802</t>
  </si>
  <si>
    <t>E-58-SPHN-010</t>
  </si>
  <si>
    <t>R-45-HV-3051</t>
  </si>
  <si>
    <t>6IN GATE VALVE FROM DELUGE VALVE R24XV008 TO X-4521 HP FUEL GAS PACKAGE (LO)</t>
  </si>
  <si>
    <t>COMPRESSOR 1 MAIN DRIVE MOTOR IN COMPRESSOR 2 E-X-6521 ON COMPRESSOR PACKAGE</t>
  </si>
  <si>
    <t>COMPRESSOR 1 MAIN DRIVE MOTOR IN COMPRESSOR 3 E-X-6531 ON COMPRESSOR PACKAGE</t>
  </si>
  <si>
    <t>COMPRESSOR 1 MAIN DRIVE MOTOR IN COMPRESSOR 4 E-X-6541 ON COMPRESSOR PACKAGE</t>
  </si>
  <si>
    <t>COMPRESSOR 1 MAIN DRIVE MOTOR IN COMPRESSOR 5 E-X-6551 ON COMPRESSOR PACKAGE</t>
  </si>
  <si>
    <t>E-60-HV-5889</t>
  </si>
  <si>
    <t>2IN GATE VALVE HOT OIL FROM HOT OIL EXPANSION DRUM E-V-6001 TO LP FLARE (LC)</t>
  </si>
  <si>
    <t>E60LT103</t>
  </si>
  <si>
    <t>LEVEL TRANSMITTER-GWR IN HOT OIL CIRCULATION PUMP SEAL PLAN-52 NDE E-P-6002A</t>
  </si>
  <si>
    <t>E60LT105</t>
  </si>
  <si>
    <t>LEVEL TRANSMITTER-GWR IN HOT OIL CIRCULATION PUMP SEAL PLAN-52 NDE E-P-6002B</t>
  </si>
  <si>
    <t>E60LT107</t>
  </si>
  <si>
    <t>LEVEL TRANSMITTER-GWR IN HOT OIL CIRCULATION PUMP SEAL PLAN-52 NDE E-P-6002C</t>
  </si>
  <si>
    <t>E60TE138</t>
  </si>
  <si>
    <t>TEMPERATURE ELEMENT-RTD FOR MOTOR BEARING NDE IN PUMP SEAL PLAN-65 E-P-6004A</t>
  </si>
  <si>
    <t>E60TE142</t>
  </si>
  <si>
    <t>TEMPERATURE ELEMENT-RTD FOR MOTOR BEARING NDE IN PUMP SEAL PLAN-65 E-P-6004B</t>
  </si>
  <si>
    <t>E60TE147</t>
  </si>
  <si>
    <t>TEMPERATURE ELEMENT-RTD FOR MOTOR BEARING NDE IN PUMP SEAL PLAN-65 E-P-6004C</t>
  </si>
  <si>
    <t>E65TE157</t>
  </si>
  <si>
    <t>OIL TEMPERATURE ELEMENT (RTD) IN COMPRESSOR 2 E-X-6521 ON COMPRESSOR PACKAGE</t>
  </si>
  <si>
    <t>E65TT157</t>
  </si>
  <si>
    <t>E65TG172</t>
  </si>
  <si>
    <t>COOLING AIR TEMPERATURE GAUGE IN COMPRESSOR 1 E-X-6511 ON COMPRESSOR PACKAGE</t>
  </si>
  <si>
    <t>E67PG034</t>
  </si>
  <si>
    <t>PRESSURE GAUGE FROM FUEL GAS STRIPPER E-V-6703 TO THERMAL OXIDISER LP HEADER</t>
  </si>
  <si>
    <t>E-67-SPSG-001</t>
  </si>
  <si>
    <t>SIGHT GLASS FROM WASTE WATER STORAGE TANK E-TK-6702 TO CPI OIL SUMP E-Z-6703</t>
  </si>
  <si>
    <t>E-67-SPTS-007</t>
  </si>
  <si>
    <t>T STRAINER FROM WASTE WATER STORAGE TANK E-TK-6702 TO EXPORT PUMPS E-P-6705B</t>
  </si>
  <si>
    <t>E-67-SPTS-008</t>
  </si>
  <si>
    <t>T STRAINER FROM WASTE WATER STORAGE TANK E-TK-6702 TO EXPORT PUMPS E-P-6705A</t>
  </si>
  <si>
    <t>E25HZZSC180</t>
  </si>
  <si>
    <t>LIMIT SWITCH CLOSE FOR HAND SAFETY VALVE E25HZV180 IN FUEL GAS SKID E-X-2512</t>
  </si>
  <si>
    <t>E25HZZSC181</t>
  </si>
  <si>
    <t>LIMIT SWITCH CLOSE FOR HAND SAFETY VALVE E25HZV181 IN FUEL GAS SKID E-X-2512</t>
  </si>
  <si>
    <t>E25HZZSC257</t>
  </si>
  <si>
    <t>LIMIT SWITCH CLOSE FOR HAND SAFETY VALVE E25HZV257 IN FUEL GAS SKID E-X-2512</t>
  </si>
  <si>
    <t>E60HZZSC226</t>
  </si>
  <si>
    <t>LIMIT SWITCH CLOSE FOR HAND SAFETY VALVE E60HZV226 IN FUEL GAS SKID E-X-6003</t>
  </si>
  <si>
    <t>E60HZZSC227</t>
  </si>
  <si>
    <t>LIMIT SWITCH CLOSE FOR HAND SAFETY VALVE E60HZV227 IN FUEL GAS SKID E-X-6003</t>
  </si>
  <si>
    <t>E60HZZSC228</t>
  </si>
  <si>
    <t>LIMIT SWITCH CLOSE FOR HAND SAFETY VALVE E60HZV228 IN FUEL GAS SKID E-X-6003</t>
  </si>
  <si>
    <t>E60HZZSC229</t>
  </si>
  <si>
    <t>LIMIT SWITCH CLOSE FOR HAND SAFETY VALVE E60HZV229 IN FUEL GAS SKID E-X-6003</t>
  </si>
  <si>
    <t>E78DGRT682</t>
  </si>
  <si>
    <t>OPEN PATH GAS DETECTOR TRANSMITTER IN RICH MEG STORAGE TANK &amp; TRANSFER PUMPS</t>
  </si>
  <si>
    <t>E78DGRT683</t>
  </si>
  <si>
    <t>E78DGRT685</t>
  </si>
  <si>
    <t>E78DGRT687</t>
  </si>
  <si>
    <t>NOTAG-1489</t>
  </si>
  <si>
    <t>E-81-HV-9423</t>
  </si>
  <si>
    <t>4IN GATE VALE FIRE WATER FOR DELUGE PACKAGE IN WATER SPRAY SYSTEM E-SVZ-8102</t>
  </si>
  <si>
    <t>E-81-HV-9427</t>
  </si>
  <si>
    <t>E-81-HV-9443</t>
  </si>
  <si>
    <t>4IN GATE VALE FIRE WATER FOR DELUGE PACKAGE IN WATER SPRAY SYSTEM E-SVZ-8103</t>
  </si>
  <si>
    <t>E-81-HV-9447</t>
  </si>
  <si>
    <t>E-81-HV-9463</t>
  </si>
  <si>
    <t>4IN GATE VALE FIRE WATER FOR DELUGE PACKAGE IN WATER SPRAY SYSTEM E-SVZ-8104</t>
  </si>
  <si>
    <t>E-81-HV-9467</t>
  </si>
  <si>
    <t>E-81-HV-9483</t>
  </si>
  <si>
    <t>6IN GATE VALE FIRE WATER FOR DELUGE PACKAGE IN WATER SPRAY SYSTEM E-SVZ-8105</t>
  </si>
  <si>
    <t>E-81-HV-9487</t>
  </si>
  <si>
    <t>E-81-SPYS-006</t>
  </si>
  <si>
    <t>Y STRAINER FROM TRUCKING CONNECTION TO FIRE WATER OFF-LOADING PUMP E-P-8103A</t>
  </si>
  <si>
    <t>E-81-SPYS-007</t>
  </si>
  <si>
    <t>Y STRAINER FROM TRUCKING CONNECTION TO FIRE WATER OFF-LOADING PUMP E-P-8103B</t>
  </si>
  <si>
    <t>E-81-SPYS-008</t>
  </si>
  <si>
    <t>Y STRAINER FROM TRUCKING CONNECTION TO FIRE WATER OFF-LOADING PUMP E-P-8103C</t>
  </si>
  <si>
    <t>E-81-SPYS-009</t>
  </si>
  <si>
    <t>Y STRAINER FROM TRUCKING CONNECTION TO FIRE WATER OFF-LOADING PUMP E-P-8103D</t>
  </si>
  <si>
    <t>E-91-SPBN-002</t>
  </si>
  <si>
    <t>BIRD SCREEN FROM HP FUEL GAS PAUA/PAUC AREA UTILITY DISTRIBUTION TO ATM VENT</t>
  </si>
  <si>
    <t>E91XV033A</t>
  </si>
  <si>
    <t>VENT VALVE IN FUEL GAS IN SGT-200 SINGLE SHAFT E-X-9111 GAS FUEL SYSTEM (FO)</t>
  </si>
  <si>
    <t>E91XV033B</t>
  </si>
  <si>
    <t>VENT VALVE IN FUEL GAS IN SGT-200 SINGLE SHAFT E-X-9121 GAS FUEL SYSTEM (FO)</t>
  </si>
  <si>
    <t>E91XV033D</t>
  </si>
  <si>
    <t>VENT VALVE IN FUEL GAS IN SGT-200 SINGLE SHAFT E-X-9141 GAS FUEL SYSTEM (FO)</t>
  </si>
  <si>
    <t>E-51-SPCP-003</t>
  </si>
  <si>
    <t>CALIBRATION POT IN CHEMICAL INJECTION PACKAGE E-X-5102 (CORROSION INHIBITOR)</t>
  </si>
  <si>
    <t>E-51-SPCP-004</t>
  </si>
  <si>
    <t>E30VSH190</t>
  </si>
  <si>
    <t>VIBRATION SWITCH HIGH FOR MEG DISTILLATION COLUMN CONDENSER FAN A E-KE-3001A</t>
  </si>
  <si>
    <t>E-KE-3001A</t>
  </si>
  <si>
    <t>E30VSH191</t>
  </si>
  <si>
    <t>VIBRATION SWITCH HIGH FOR MEG DISTILLATION COLUMN CONDENSER FAN B E-KE-3001B</t>
  </si>
  <si>
    <t>E-KE-3001B</t>
  </si>
  <si>
    <t>E30VSH194</t>
  </si>
  <si>
    <t>VIBRATION SWITCH HIGH FOR MEG DISTILLATION COLUMN CONDENSER FAN C E-KE-3001C</t>
  </si>
  <si>
    <t>E-KE-3001C</t>
  </si>
  <si>
    <t>E30VSH195</t>
  </si>
  <si>
    <t>VIBRATION SWITCH HIGH FOR MEG DISTILLATION COLUMN CONDENSER FAN D E-KE-3001D</t>
  </si>
  <si>
    <t>E-KE-3001D</t>
  </si>
  <si>
    <t>E30VSH196</t>
  </si>
  <si>
    <t>VIBRATION SWITCH HIGH FOR MEG DISTILLATION COLUMN CONDENSER FAN E E-KE-3001E</t>
  </si>
  <si>
    <t>E-KE-3001E</t>
  </si>
  <si>
    <t>E-52-SPDB-025</t>
  </si>
  <si>
    <t>SAFETY BLOCK VALVE IN CHEMICAL INJECTION PACKAGE E-X-5203 (SODIUM CARBONATE)</t>
  </si>
  <si>
    <t>E30VSH197</t>
  </si>
  <si>
    <t>VIBRATION SWITCH HIGH FOR MEG DISTILLATION COLUMN CONDENSER FAN F E-KE-3001F</t>
  </si>
  <si>
    <t>E-KE-3001F</t>
  </si>
  <si>
    <t>E30VSH198</t>
  </si>
  <si>
    <t>VIBRATION SWITCH HIGH FOR MEG DISTILLATION COLUMN CONDENSER FAN G E-KE-3001G</t>
  </si>
  <si>
    <t>E-KE-3001G</t>
  </si>
  <si>
    <t>E30VSH199</t>
  </si>
  <si>
    <t>VIBRATION SWITCH HIGH FOR MEG DISTILLATION COLUMN CONDENSER FAN H E-KE-3001H</t>
  </si>
  <si>
    <t>E-KE-3001H</t>
  </si>
  <si>
    <t>E-52-SPDB-026</t>
  </si>
  <si>
    <t>E-52-SPDB-027</t>
  </si>
  <si>
    <t>E-52-SPDB-028</t>
  </si>
  <si>
    <t>E-52-SPDB-029</t>
  </si>
  <si>
    <t>E-52-SPDB-030</t>
  </si>
  <si>
    <t>E-52-SPDB-031</t>
  </si>
  <si>
    <t>E-52-SPDB-032</t>
  </si>
  <si>
    <t>E-52-SPPD-025</t>
  </si>
  <si>
    <t>PULSATION DAMPENER IN CHEMICAL INJECTION PACKAGE E-X-5203 (SODIUM CARBONATE)</t>
  </si>
  <si>
    <t>E-52-SPPD-026</t>
  </si>
  <si>
    <t>E-52-SPPD-028</t>
  </si>
  <si>
    <t>E-52-SPPD-027</t>
  </si>
  <si>
    <t>E-52-SPPD-029</t>
  </si>
  <si>
    <t>E-52-SPPD-030</t>
  </si>
  <si>
    <t>E-52-SPPD-031</t>
  </si>
  <si>
    <t>E-52-SPPD-032</t>
  </si>
  <si>
    <t>E60XZZSO194</t>
  </si>
  <si>
    <t>LIMIT SWITCH OPEN FOR SIS ON-OFF VALVE E60XZV194 IN HOT OIL HEATER E-HF-6001</t>
  </si>
  <si>
    <t>E-30-SPYS-030</t>
  </si>
  <si>
    <t>3/4IN Y STRAINER IN MEG SALT DISSOLVER TRANSFER PUMP SEAL PLAN-53B E-P-3016A</t>
  </si>
  <si>
    <t>E-30-SPYS-031</t>
  </si>
  <si>
    <t>3/4IN Y STRAINER IN MEG SALT DISSOLVER TRANSFER PUMP SEAL PLAN-53B E-P-3016B</t>
  </si>
  <si>
    <t>E-30-SPYS-028</t>
  </si>
  <si>
    <t>3/4IN Y STRAINER IN MEG SALT DISSOLVER TRANSFER PUMP SEAL PLAN-53B E-P-3015B</t>
  </si>
  <si>
    <t>E-52-SPYS-061</t>
  </si>
  <si>
    <t>3/4IN Y STRAINER IN HYDROCHLORIC ACID OFFLOADING PUMP SEAL PLAN-53B E-P-5221</t>
  </si>
  <si>
    <t>E-30-SPYS-029</t>
  </si>
  <si>
    <t>NOTAG-0413</t>
  </si>
  <si>
    <t>PRESSURE GAUGE IN MEG TRAIN CONDENSATE COLLECTION DRUM SAMPLING E-28-SCK-001</t>
  </si>
  <si>
    <t>NOTAG-0414</t>
  </si>
  <si>
    <t>NOTAG-0488</t>
  </si>
  <si>
    <t>NEEDLE VALVE IN TSA GAS SAMPLE CONNECTION (OUTLET OF ADSORBERS) E-25-SCH-003</t>
  </si>
  <si>
    <t>NOTAG-0489</t>
  </si>
  <si>
    <t>NOTAG-0518</t>
  </si>
  <si>
    <t>NEEDLE VALVE IN TSA GAS SAMPLE CONNECTION (OUTLET OF ADSORBERS) E-25-SCH-006</t>
  </si>
  <si>
    <t>NOTAG-0519</t>
  </si>
  <si>
    <t>E-EEP-051</t>
  </si>
  <si>
    <t>EARTH ELECTRODE WITH INSPECTION PIT IN CONTROL BUILDING AREA EARTHING LAYOUT</t>
  </si>
  <si>
    <t>E-EEP-052</t>
  </si>
  <si>
    <t>E-EEP-053</t>
  </si>
  <si>
    <t>E-EEP-054</t>
  </si>
  <si>
    <t>ESSENTIAL DISTRIBUTION BOARD IN PRODUCED WATER STRIPPER AREA EARTHING LAYOUT</t>
  </si>
  <si>
    <t>E91ZZSO072A</t>
  </si>
  <si>
    <t>POSITION SWITCH OPEN FOR SOL601 AUTO DRAIN VALVE IN GAS FUEL SYSTEM E-X-9111</t>
  </si>
  <si>
    <t>E91ZZSO072B</t>
  </si>
  <si>
    <t>POSITION SWITCH OPEN FOR SOL601 AUTO DRAIN VALVE IN GAS FUEL SYSTEM E-X-9121</t>
  </si>
  <si>
    <t>E91ZZSO072C</t>
  </si>
  <si>
    <t>POSITION SWITCH OPEN FOR SOL601 AUTO DRAIN VALVE IN GAS FUEL SYSTEM E-X-9131</t>
  </si>
  <si>
    <t>E91ZZSO072D</t>
  </si>
  <si>
    <t>POSITION SWITCH OPEN FOR SOL601 AUTO DRAIN VALVE IN GAS FUEL SYSTEM E-X-9141</t>
  </si>
  <si>
    <t>E81PT818</t>
  </si>
  <si>
    <t>PRESSURE TRANSMITTER ON N2 TANK IN VENTILATION AND WATER MIST SYSTEM E-X-8731</t>
  </si>
  <si>
    <t>E65TE257</t>
  </si>
  <si>
    <t>E65TT257</t>
  </si>
  <si>
    <t>E65TG272</t>
  </si>
  <si>
    <t>COOLING AIR TEMPERATURE GAUGE IN COMPRESSOR 2 E-X-6521 ON COMPRESSOR PACKAGE</t>
  </si>
  <si>
    <t>E65TE357</t>
  </si>
  <si>
    <t>OIL TEMPERATURE ELEMENT (RTD) IN COMPRESSOR 3 E-X-6531 ON COMPRESSOR PACKAGE</t>
  </si>
  <si>
    <t>E65TT357</t>
  </si>
  <si>
    <t>E65TG372</t>
  </si>
  <si>
    <t>COOLING AIR TEMPERATURE GAUGE IN COMPRESSOR 3 E-X-6531 ON COMPRESSOR PACKAGE</t>
  </si>
  <si>
    <t>E65TE457</t>
  </si>
  <si>
    <t>OIL TEMPERATURE ELEMENT (RTD) IN COMPRESSOR 4 E-X-6541 ON COMPRESSOR PACKAGE</t>
  </si>
  <si>
    <t>E65TT457</t>
  </si>
  <si>
    <t>E65TG472</t>
  </si>
  <si>
    <t>COOLING AIR TEMPERATURE GAUGE IN COMPRESSOR 4 E-X-6541 ON COMPRESSOR PACKAGE</t>
  </si>
  <si>
    <t>E65TE557</t>
  </si>
  <si>
    <t>OIL TEMPERATURE ELEMENT (RTD) IN COMPRESSOR 5 E-X-6551 ON COMPRESSOR PACKAGE</t>
  </si>
  <si>
    <t>E65TT557</t>
  </si>
  <si>
    <t>E65TG572</t>
  </si>
  <si>
    <t>COOLING AIR TEMPERATURE GAUGE IN COMPRESSOR 5 E-X-6551 ON COMPRESSOR PACKAGE</t>
  </si>
  <si>
    <t>E63AE165</t>
  </si>
  <si>
    <t>ANALYZER ELEMENT -H2O FOR ANALYSIS TRANSMITTER IN AIR DRYER PACKAGE E-X-6311</t>
  </si>
  <si>
    <t>E63AT165</t>
  </si>
  <si>
    <t>EFJB1191</t>
  </si>
  <si>
    <t>JUNCTION BOX - FIRE &amp; GAS IN FIRE WATER TANKS GRADE AND ABOVE E-TK-8101/8102</t>
  </si>
  <si>
    <t>EFJB1190</t>
  </si>
  <si>
    <t>EFJB2190</t>
  </si>
  <si>
    <t>EIJBS2014</t>
  </si>
  <si>
    <t>JUNCTION BOX - INSTRUMENTATION (IS) IN LEAN MEG STORAGE TANKS &amp; EXPORT PUMPS</t>
  </si>
  <si>
    <t>E-51-SPRS-009</t>
  </si>
  <si>
    <t>REMOVABLE SPOOL IN CHEMICAL INJECTION PACKAGE E-X-5102 (CORROSION INHIBITOR)</t>
  </si>
  <si>
    <t>E-51-SPRS-010</t>
  </si>
  <si>
    <t>E-51-SPRS-011</t>
  </si>
  <si>
    <t>E-51-SPRS-012</t>
  </si>
  <si>
    <t>E-51-SPRS-013</t>
  </si>
  <si>
    <t>E-51-SPRS-014</t>
  </si>
  <si>
    <t>E-51-SPRS-015</t>
  </si>
  <si>
    <t>E-51-SPRS-016</t>
  </si>
  <si>
    <t>E-30-SPSB-141</t>
  </si>
  <si>
    <t>1IN SPECTACLE BLIND (OPEN) IN RICH MEG CENTRIFUGE SKID-CENTRIFUGE B E-X-3006</t>
  </si>
  <si>
    <t>E-Z-6510</t>
  </si>
  <si>
    <t>OIL TANK / SUMP (ATMOSPHERIC) IN COMPRESSOR 1 E-X-6511 ON COMPRESSOR PACKAGE</t>
  </si>
  <si>
    <t>VESU</t>
  </si>
  <si>
    <t>E-Z-6520</t>
  </si>
  <si>
    <t>OIL TANK / SUMP (ATMOSPHERIC) IN COMPRESSOR 2 E-X-6521 ON COMPRESSOR PACKAGE</t>
  </si>
  <si>
    <t>E-Z-6530</t>
  </si>
  <si>
    <t>OIL TANK / SUMP (ATMOSPHERIC) IN COMPRESSOR 3 E-X-6531 ON COMPRESSOR PACKAGE</t>
  </si>
  <si>
    <t>E-Z-6540</t>
  </si>
  <si>
    <t>OIL TANK / SUMP (ATMOSPHERIC) IN COMPRESSOR 4 E-X-6541 ON COMPRESSOR PACKAGE</t>
  </si>
  <si>
    <t>E-Z-6550</t>
  </si>
  <si>
    <t>OIL TANK / SUMP (ATMOSPHERIC) IN COMPRESSOR 5 E-X-6551 ON COMPRESSOR PACKAGE</t>
  </si>
  <si>
    <t>E-ESB-8002-A02-A</t>
  </si>
  <si>
    <t>INCOMER FROM 6.6KV/720V TRANSFORMER E-ETR-8002A ON LV SWITCHBOARD E-ESB-8002</t>
  </si>
  <si>
    <t>E-ESB-8002-B02-A</t>
  </si>
  <si>
    <t>INCOMER FROM 6.6KV/720V TRANSFORMER E-ETR-8002B ON LV SWITCHBOARD E-ESB-8002</t>
  </si>
  <si>
    <t>E-ESB-8702-A05-C</t>
  </si>
  <si>
    <t>FEEDER FOR GAS TURBINE LUBE OIL COOLER FAN MOTOR E-KEM-9111C FOR E-G-9111 A1 11KW 14.9A</t>
  </si>
  <si>
    <t>E-ESB-8702-A05-E</t>
  </si>
  <si>
    <t>FEEDER FOR GAS TURBINE LUBE OIL COOLER FAN MOTOR E-KEM-9111B FOR E-G-9111 A1 11KW 14.9A</t>
  </si>
  <si>
    <t>E-ESB-8703-A05-C</t>
  </si>
  <si>
    <t>FEEDER FOR GAS TURBINE LUBE OIL COOLER FAN MOTOR E-KEM-9121C FOR E-G-9121 A1 11KW 14.9A</t>
  </si>
  <si>
    <t>E-ESB-8703-A05-E</t>
  </si>
  <si>
    <t>FEEDER FOR GAS TURBINE LUBE OIL COOLER FAN MOTOR E-KEM-9121B FOR E-G-9121 A1 11KW 14.9A</t>
  </si>
  <si>
    <t>E-ESB-8704-A05-C</t>
  </si>
  <si>
    <t>FEEDER FOR GAS TURBINE LUBE OIL COOLER FAN MOTOR E-KEM-9131C FOR E-G-9131 A1 11KW 14.9A</t>
  </si>
  <si>
    <t>E-ESB-8704-A05-E</t>
  </si>
  <si>
    <t>FEEDER FOR GAS TURBINE LUBE OIL COOLER FAN MOTOR E-KEM-9131B FOR E-G-9131 A1 11KW 14.9A</t>
  </si>
  <si>
    <t>E-ESB-8705-A05-C</t>
  </si>
  <si>
    <t>FEEDER FOR GAS TURBINE LUBE OIL COOLER FAN MOTOR E-KEM-9141C FOR E-G-9141 A1 11KW 14.9A</t>
  </si>
  <si>
    <t>E-ESB-8705-A05-E</t>
  </si>
  <si>
    <t>FEEDER FOR GAS TURBINE LUBE OIL COOLER FAN MOTOR E-KEM-9141B FOR E-G-9141 A1 11KW 14.9A</t>
  </si>
  <si>
    <t>E-ESB-8003-B06-F</t>
  </si>
  <si>
    <t>GAS TREATMENT AREA NORMAL LIGHTING DISTRIBUTION BOARD E-EDB-8907 60KW/101.9A</t>
  </si>
  <si>
    <t>E-EDB-8907</t>
  </si>
  <si>
    <t>R20PV073B</t>
  </si>
  <si>
    <t>2IN PRESSURE VALVE FUEL GAS FROM RV2029 CONDENSATE FLASH DRUM TO LP FLARE (FC)</t>
  </si>
  <si>
    <t>E-ESB-8706-B04-B</t>
  </si>
  <si>
    <t>SUBSTATION 1 ESSENTIAL SMALL POWER DISTRIBUTION BOARD E-EDB-8507 C1 10KW 17A</t>
  </si>
  <si>
    <t>E-EDB-8507</t>
  </si>
  <si>
    <t>E65XY289</t>
  </si>
  <si>
    <t>SOLENOID - INTER COOLER DRAIN IN COMPRESSOR 2 E-X-6521 ON COMPRESSOR PACKAGE</t>
  </si>
  <si>
    <t>E65XY389</t>
  </si>
  <si>
    <t>SOLENOID - INTER COOLER DRAIN IN COMPRESSOR 3 E-X-6531 ON COMPRESSOR PACKAGE</t>
  </si>
  <si>
    <t>E65XY489</t>
  </si>
  <si>
    <t>SOLENOID - INTER COOLER DRAIN IN COMPRESSOR 4 E-X-6541 ON COMPRESSOR PACKAGE</t>
  </si>
  <si>
    <t>E65XY589</t>
  </si>
  <si>
    <t>SOLENOID - INTER COOLER DRAIN IN COMPRESSOR 5 E-X-6551 ON COMPRESSOR PACKAGE</t>
  </si>
  <si>
    <t>E-IMC-7820</t>
  </si>
  <si>
    <t>FIRE AND GAS SYSTEM MARSHALLING- CABINET 1 IN RAVEN LOCAL EQUIPMENT ROOM #1</t>
  </si>
  <si>
    <t>E-IMC-7821</t>
  </si>
  <si>
    <t>FIRE AND GAS SYSTEM MARSHALLING- CABINET 2 IN RAVEN LOCAL EQUIPMENT ROOM #1</t>
  </si>
  <si>
    <t>E-IMC-7822</t>
  </si>
  <si>
    <t>FIRE AND GAS SYSTEM MARSHALLING- CABINET 3 IN RAVEN LOCAL EQUIPMENT ROOM #1</t>
  </si>
  <si>
    <t>E-IMC-7823</t>
  </si>
  <si>
    <t>FIRE AND GAS SYSTEM MARSHALLING- CABINET 4 IN RAVEN LOCAL EQUIPMENT ROOM #1</t>
  </si>
  <si>
    <t>E-IMC-7824</t>
  </si>
  <si>
    <t>FIRE AND GAS SYSTEM MARSHALLING- CABINET 5 IN RAVEN LOCAL EQUIPMENT ROOM #1</t>
  </si>
  <si>
    <t>E-IMC-7825</t>
  </si>
  <si>
    <t>FIRE AND GAS SYSTEM MARSHALLING- CABINET 6 IN RAVEN LOCAL EQUIPMENT ROOM #1</t>
  </si>
  <si>
    <t>E-IMC-7826</t>
  </si>
  <si>
    <t>FIRE AND GAS SYSTEM MARSHALLING- CABINET 7 IN RAVEN LOCAL EQUIPMENT ROOM #1</t>
  </si>
  <si>
    <t>E-20-SPRS-017</t>
  </si>
  <si>
    <t>REMOVABLE SPOOL FROM HP SEPARATOR TOP VESSEL TO HP SEPARATOR BLOWDOWN VALVE</t>
  </si>
  <si>
    <t>E-20-SPSB-025</t>
  </si>
  <si>
    <t>SPECTACLE BLIND (OPEN) SLUG CATCHER BOTTOMS FILTER RECYCLE TO CLOSED DRAINS</t>
  </si>
  <si>
    <t>E-20-SPSB-027</t>
  </si>
  <si>
    <t>TEMPERATURE TRANSMITTER FROM SLUG CATCHER BOTTOMS HEATERS TO HOT OIL RETURN</t>
  </si>
  <si>
    <t>R-20-HV-0931</t>
  </si>
  <si>
    <t>2IN PLUG VALVE CLOSED DRAIN ON SLUG CATCHER BOTTOMS ELECTRIC HEATER RH2001A</t>
  </si>
  <si>
    <t>R-20-HV-0932</t>
  </si>
  <si>
    <t>2IN PLUG VALVE CLOSED DRAIN ON SLUG CATCHER BOTTOMS ELECTRIC HEATER RH2001B</t>
  </si>
  <si>
    <t>R-20-NRV-3710</t>
  </si>
  <si>
    <t>CHECK VALVE FOR R20XZV001 PROCESS CONDENSATE ON V2022 PIPELINE SLUG CATCHER</t>
  </si>
  <si>
    <t>R20PSV886</t>
  </si>
  <si>
    <t>2H3 PRESSURE RELIEF VALVE PROCESS CONDENSATE FROM RE2021A-C TO WET HP FLARE</t>
  </si>
  <si>
    <t>R20PSV887</t>
  </si>
  <si>
    <t>2H3 PRESSURE RELIEF VALVE PROCESS CONDENSATE FROM RE2021D-F TO WET HP FLARE</t>
  </si>
  <si>
    <t>R20PSV890</t>
  </si>
  <si>
    <t>R20PSV891</t>
  </si>
  <si>
    <t>R-20-SPKY-013</t>
  </si>
  <si>
    <t>INTERLOCK FROM G-F SUBSEA PIPELINE ESD VALVE TO RV2027 ONSHORE PIG RECEIVER</t>
  </si>
  <si>
    <t>R-20-SPKY-014</t>
  </si>
  <si>
    <t>R-20-SPSB-061</t>
  </si>
  <si>
    <t>2IN SPECTACLE BLIND (OPEN)FROM RV2030 CONDENSATE SEPARATOR TO CLOSED DRAINS</t>
  </si>
  <si>
    <t>TEMPERATURE TRANSMITTER - SAFETY FROM INLET TO CONDENSATE FLASH DRUM RV2029</t>
  </si>
  <si>
    <t>E-28-NRV-6631</t>
  </si>
  <si>
    <t>3IN CHECK VALVE RICH MEG FROM MEG DRAIN DRUM PUMP E-P-2803 TO SLOP MEG TANK</t>
  </si>
  <si>
    <t>R27CC213</t>
  </si>
  <si>
    <t>CORROSION COUPON FROM GAS LINE CROSS OVER CONNECTION GF/RAVEN TO EXPORT GAS</t>
  </si>
  <si>
    <t>E22PZT048</t>
  </si>
  <si>
    <t>PRESSURE CONTROL VALVE TRANSMITTER FROM RAVEN SUBSEA TRKL TO WET HP FLR HDR</t>
  </si>
  <si>
    <t>E-67-NRV-5582</t>
  </si>
  <si>
    <t>10IN CHECK VALVE PRODUCED WATER FROM EXPORT PUMP E-P-6705A TO TRUCK LOADING</t>
  </si>
  <si>
    <t>E-67-NRV-5588</t>
  </si>
  <si>
    <t>10IN CHECK VALVE PRODUCED WATER FROM EXPORT PUMP E-P-6705B TO TRUCK LOADING</t>
  </si>
  <si>
    <t>E-52-NRV-3320</t>
  </si>
  <si>
    <t>1/2IN CHECK VALVE IN CHEMICAL INJECTION PACKAGE E-X-5201 (OXYGEN SCAVENGER)</t>
  </si>
  <si>
    <t>E-52-NRV-3322</t>
  </si>
  <si>
    <t>E-52-NRV-3333</t>
  </si>
  <si>
    <t>E-52-NRV-3335</t>
  </si>
  <si>
    <t>E-52-NRV-3354</t>
  </si>
  <si>
    <t>E-52-NRV-3356</t>
  </si>
  <si>
    <t>E-52-NRV-3367</t>
  </si>
  <si>
    <t>E-52-NRV-3369</t>
  </si>
  <si>
    <t>E-64-NRV-01</t>
  </si>
  <si>
    <t>2IN CHECK VALVE LOW PURITY NITROGEN IN NITROGEN GENERATION PACKAGE E-X-6401</t>
  </si>
  <si>
    <t>E-64-NRV-03</t>
  </si>
  <si>
    <t>E-25-SPRS-027</t>
  </si>
  <si>
    <t>14IN REMOVABLE SPOOL FROM TSA REGENERATION SUB COOLER B E-E-2511B DISCHARGE</t>
  </si>
  <si>
    <t>E25TT280</t>
  </si>
  <si>
    <t>TEMPERATURE TRANSMITTER FOR SHOCK COIL PASS 1 IN REGEN GAS HEATER E-HF-2511</t>
  </si>
  <si>
    <t>E25TT281</t>
  </si>
  <si>
    <t>TEMPERATURE TRANSMITTER FOR SHOCK COIL PASS 2 IN REGEN GAS HEATER E-HF-2511</t>
  </si>
  <si>
    <t>E25TT282</t>
  </si>
  <si>
    <t>TEMPERATURE TRANSMITTER FOR SHOCK COIL PASS 3 IN REGEN GAS HEATER E-HF-2511</t>
  </si>
  <si>
    <t>E25TT283</t>
  </si>
  <si>
    <t>TEMPERATURE TRANSMITTER FOR SHOCK COIL PASS 4 IN REGEN GAS HEATER E-HF-2511</t>
  </si>
  <si>
    <t>E25TT284</t>
  </si>
  <si>
    <t>TEMPERATURE TRANSMITTER FOR SHOCK COIL PASS 5 IN REGEN GAS HEATER E-HF-2511</t>
  </si>
  <si>
    <t>E25TT285</t>
  </si>
  <si>
    <t>TEMPERATURE TRANSMITTER FOR SHOCK COIL PASS 6 IN REGEN GAS HEATER E-HF-2511</t>
  </si>
  <si>
    <t>E-FL-9141A</t>
  </si>
  <si>
    <t>FILTER OR LUBE OIL-B12=200 IN SGT-200 SINGLE SHAFT E-X-9141 LUBE OIL SYSTEM</t>
  </si>
  <si>
    <t>E25XZV119</t>
  </si>
  <si>
    <t>3/4IN SIS ON-OFF VALVE WITH SOV FUEL GAS IN REGEN GAS HEATER E-HF-2511 (FC)</t>
  </si>
  <si>
    <t>E25XZV291</t>
  </si>
  <si>
    <t>E25XZV292</t>
  </si>
  <si>
    <t>E25XZV293</t>
  </si>
  <si>
    <t>E25XZV294</t>
  </si>
  <si>
    <t>E25XZV295</t>
  </si>
  <si>
    <t>R-25-SPSB-001</t>
  </si>
  <si>
    <t>SPECTACLE BLIND (OPEN) HYDROCARBON GAS ON FEED GAS FILTER COALESCER FL-2521</t>
  </si>
  <si>
    <t>R25PG018</t>
  </si>
  <si>
    <t>PRESSURE GAUGE FROM PURGE AIR FAN BL-2521 TO REGENERATION GAS HEATER H-2521</t>
  </si>
  <si>
    <t>R25TT005</t>
  </si>
  <si>
    <t>TEMPERATURE TRANSMITTER-TCK FROM V2521 ADSORBER TOWER TO TREATED GAS FILTER</t>
  </si>
  <si>
    <t>R27PG006</t>
  </si>
  <si>
    <t>PRESSURE GAUGE FROM GAS LINE CROSS OVER CONNECTION GF/RAVEN TO EXPORT GAS</t>
  </si>
  <si>
    <t>R27PSV104A</t>
  </si>
  <si>
    <t>4P6 PRESSURE RELIEF VALVE PROCESS CONDENSATE FROM K2721A TO HP FLARE HEADER</t>
  </si>
  <si>
    <t>R27PSV225</t>
  </si>
  <si>
    <t>PRESSURE TRANSMITTER FROM TREATED GAS FILTER TO EXPORT GAS METERING PACKAGE</t>
  </si>
  <si>
    <t>E-28-HV-6977</t>
  </si>
  <si>
    <t>2IN DBB PLUG VALVE ON RICH MEG FLASH DRUM E-V-2801 FOR LEVEL GAUGE E28LG056</t>
  </si>
  <si>
    <t>E28LG056</t>
  </si>
  <si>
    <t>E-28-HV-7011</t>
  </si>
  <si>
    <t>2IN PLUG VALVE CONDENSATE FROM LEVEL GAUGE BRIDLE E28LG007 TO CLOSED DRAINS</t>
  </si>
  <si>
    <t>E-28-HV-9347</t>
  </si>
  <si>
    <t>R-20-HV-3709</t>
  </si>
  <si>
    <t>E28PSV048A</t>
  </si>
  <si>
    <t>4P6 PRESSURE SAFETY VALVE RICH MEG FROM MEG DRAIN DRUM E-V-2802 TO LP FLARE</t>
  </si>
  <si>
    <t>E28PSV048B</t>
  </si>
  <si>
    <t>E-28-SPRS-051</t>
  </si>
  <si>
    <t>4IN REMOVABLE SPOOL FROM MEG DRAIN DRUM E-V-2802 TO VACUUM TRUCK CONNECTION</t>
  </si>
  <si>
    <t>E-28-SPRS-149</t>
  </si>
  <si>
    <t>4IN REMOVABLE SPOOL FROM MEG CLOSED DRAIN HEADER TO MEG DRAIN DRUM E-V-2802</t>
  </si>
  <si>
    <t>E-28-SPSB-035</t>
  </si>
  <si>
    <t>2IN SPECTACLE BLIND (CLOSED) FROM RAVEN RICH MEG FLASH DRUM TO CLOSED DRAIN</t>
  </si>
  <si>
    <t>R-20-HV-6480</t>
  </si>
  <si>
    <t>2IN GATE VALVE CLOSED DRAIN FROM RE2011A-C CONDENSATE HEAT EXCHANGER TO OWD</t>
  </si>
  <si>
    <t>R-20-HV-6481</t>
  </si>
  <si>
    <t>R-20-HV-6482</t>
  </si>
  <si>
    <t>2IN GATE VALVE CLOSED DRAIN FROM RE2011D-F CONDENSATE HEAT EXCHANGER TO OWD</t>
  </si>
  <si>
    <t>R-20-HV-6483</t>
  </si>
  <si>
    <t>R-20-HV-6507</t>
  </si>
  <si>
    <t>2IN GATE VALVE CLOSED DRAIN FROM RE2021A-C CONDENSATE HEAT EXCHANGER TO OWD</t>
  </si>
  <si>
    <t>R-20-HV-6508</t>
  </si>
  <si>
    <t>R-20-HV-6509</t>
  </si>
  <si>
    <t>2IN GATE VALVE CLOSED DRAIN FROM RE2021D-F CONDENSATE HEAT EXCHANGER TO OWD</t>
  </si>
  <si>
    <t>R-20-HV-6510</t>
  </si>
  <si>
    <t>E-HE-2809</t>
  </si>
  <si>
    <t>HEAT EXCHANGER ON RICH MEG FLASH DRUM CONDENSATE PUMP SEAL PLAN 75 E-P-2802</t>
  </si>
  <si>
    <t>R-28-HV-1694</t>
  </si>
  <si>
    <t>3IN PLUG VALVE MEG RICH FROM RICH MEG DEOILING PACKAGE R-X-2801 TO OWD 3961</t>
  </si>
  <si>
    <t>R28PSV007A</t>
  </si>
  <si>
    <t>3K4 PRESSURE SAFETY VALVE HYDROCARBON GAS FROM RICH MEG FLASH DRUM R-V-2801</t>
  </si>
  <si>
    <t>R28PSV007B</t>
  </si>
  <si>
    <t>R-28-SPSB-005</t>
  </si>
  <si>
    <t>SPECTACLE BLIND (CLOSED) MEG FROM RICH MEG DEOILING PACKAGE R-X-2801 TO OWD</t>
  </si>
  <si>
    <t>E30FT181</t>
  </si>
  <si>
    <t>FLOW TRANSMITTER-VORTEX FROM MEG REBOILER E-E-3001 TO HOT OIL RETURN HEADER</t>
  </si>
  <si>
    <t>E-ESB-8002-A24-A</t>
  </si>
  <si>
    <t>FEEDER FOR AC UPS B MAINTENANCE BYPASS CENTRAL CONTROL BUILDING AND PMS C1 96KW/100.4A</t>
  </si>
  <si>
    <t>E-EUP-8802B</t>
  </si>
  <si>
    <t>E21LT030</t>
  </si>
  <si>
    <t>E-30-HV-0518</t>
  </si>
  <si>
    <t>2IN GLOBE VALVE LEAN MEG FROM MEG REBOILER E-E-3001 TO LP FLARE HEADER (NC)</t>
  </si>
  <si>
    <t>NOTAG-0578</t>
  </si>
  <si>
    <t>SAMPLE CONNECTION FROM FEED GAS FILTER/COALESCER TO V2521/22 ADSORBER TOWER</t>
  </si>
  <si>
    <t>NOTAG-0700</t>
  </si>
  <si>
    <t>GRAB SAMPLER IN CONDENSATE EXPORT METERING PACKAGE-SAMPLING SYSTEM R-X-2130</t>
  </si>
  <si>
    <t>NOTAG-0701</t>
  </si>
  <si>
    <t>RH2001A SLUG CATCHER BTM ELEC HTR</t>
  </si>
  <si>
    <t>RH2001B SLUG CATCHER BTM ELEC HTR</t>
  </si>
  <si>
    <t>E30PT439</t>
  </si>
  <si>
    <t>PRESSURE TRANSMITTER IN RICH MEG CENTRIFUGE SKID-LUBE OIL SYSTEM B E-X-3006</t>
  </si>
  <si>
    <t>E-30-SPRS-124</t>
  </si>
  <si>
    <t>3IN REMOVABLE SPOOL ON MEG SALT DISSOLVER A TRANSFER PUMP SUCTION E-P-3015B</t>
  </si>
  <si>
    <t>E-30-SPRS-125</t>
  </si>
  <si>
    <t>3IN REMOVABLE SPOOL ON MEG SALT DISSOLVER A TRANSFER PUMP SUCTION E-P-3015A</t>
  </si>
  <si>
    <t>E-30-SPRS-132</t>
  </si>
  <si>
    <t>3IN REMOVABLE SPOOL ON MEG SALT DISSOLVER B TRANSFER PUMP SUCTION E-P-3016B</t>
  </si>
  <si>
    <t>E-30-SPRS-133</t>
  </si>
  <si>
    <t>3IN REMOVABLE SPOOL ON MEG SALT DISSOLVER B TRANSFER PUMP SUCTION E-P-3016A</t>
  </si>
  <si>
    <t>E-30-SPSB-009</t>
  </si>
  <si>
    <t>1IN SPECTACLE BLIND (CLOSED) FROM RICH MEG RECYCLE HEATER E-HX-3001B TO OWD</t>
  </si>
  <si>
    <t>E-30-SPSB-012</t>
  </si>
  <si>
    <t>1IN SPECTACLE BLIND (CLOSED) FROM RICH MEG RECYCLE HEATER E-HX-3001A TO OWD</t>
  </si>
  <si>
    <t>E-30-SPSB-014</t>
  </si>
  <si>
    <t>2IN SPECTACLE BLIND (CLOSED) FROM RICH MEG RECYCLE HEATER E-HX-3001B TO OWD</t>
  </si>
  <si>
    <t>E-30-SPSB-015</t>
  </si>
  <si>
    <t>2IN SPECTACLE BLIND (CLOSED) FROM RICH MEG RECYCLE HEATER E-HX-3001A TO OWD</t>
  </si>
  <si>
    <t>E30TT179</t>
  </si>
  <si>
    <t>TEMPERATURE TRANSMITTER FROM MEG REBOILER E-E-3001 TO HOT OIL RETURN HEADER</t>
  </si>
  <si>
    <t>E22TT082</t>
  </si>
  <si>
    <t>E-CEM-3006A</t>
  </si>
  <si>
    <t>RICH MEG CENTRIFUGE MOTOR IN RICH MEG CENTRIFUGE SKID-CENTRIFUGE A E-X-3006</t>
  </si>
  <si>
    <t>E-CE-3006A</t>
  </si>
  <si>
    <t>E-CEM-3006B</t>
  </si>
  <si>
    <t>RICH MEG CENTRIFUGE MOTOR IN RICH MEG CENTRIFUGE SKID-CENTRIFUGE B E-X-3006</t>
  </si>
  <si>
    <t>E-CE-3006B</t>
  </si>
  <si>
    <t>E-HE-3002</t>
  </si>
  <si>
    <t>HEAT EXCHANGER 4 PASS FTC IN RICH MEG CENTRIFUGE SKID-CENTRIFUGE B E-X-3006</t>
  </si>
  <si>
    <t>MEG SLUDGE PUMP SEAL COOLER</t>
  </si>
  <si>
    <t>R45LT002</t>
  </si>
  <si>
    <t>LEVEL TRANSMITTER FUEL GAS ON HP FUEL GAS KO DRUM V-4521 ISOLATION R45LT002</t>
  </si>
  <si>
    <t>LEVEL TRANSMITTER FUEL GAS ON HP FUEL GAS KO DRUM V-4521 ISOLATION R45LT009</t>
  </si>
  <si>
    <t>R45TG001</t>
  </si>
  <si>
    <t>TEMPERATURE GAUGE FUEL GAS ON HP FUEL GAS KO DRUM V-4521 ISOLATION R45TG001</t>
  </si>
  <si>
    <t>PRESSURE TRANSMITTER FROM PRESSURISATION GAS TO TSA INLET SCRUBBER E-V-2511</t>
  </si>
  <si>
    <t>E46PT082</t>
  </si>
  <si>
    <t>PRESSURE TRANSMITTER FROM FUEL GAS FILTER E-FL-4601A TO DRY HP FLARE HEADER</t>
  </si>
  <si>
    <t>E46PT084</t>
  </si>
  <si>
    <t>PRESSURE TRANSMITTER FROM FUEL GAS FILTER E-FL-4601B TO DRY HP FLARE HEADER</t>
  </si>
  <si>
    <t>E46PT336</t>
  </si>
  <si>
    <t>PRESSURE TRANSMITTER FROM PRESSURISATION GAS TO TSA INLET SCRUBBER E-V-2521</t>
  </si>
  <si>
    <t>R-46-SPSB-008</t>
  </si>
  <si>
    <t>6IN SPECTACLE BLIND (OPEN) FUEL GAS FROM FUEL GAS HEATER H4522 TO DISCHARGE</t>
  </si>
  <si>
    <t>E-47-HV-3845</t>
  </si>
  <si>
    <t>4IN GLOBE VALVE METHANOL FROM METHANOL OFFLOADING PUMP E-P-4701 TO E-V-4701</t>
  </si>
  <si>
    <t>E-47-SPSB-012</t>
  </si>
  <si>
    <t>1IN SPECTACLE BLIND (CLOSED) FROM HIGH PURITY NITROGEN TO TANKER CONNECTION</t>
  </si>
  <si>
    <t>E51PT030</t>
  </si>
  <si>
    <t>PRESSURE TRANSMITTER ON ONSHORE DEMULSIFIER DOSING PUMP E-P-5110A DISCHARGE</t>
  </si>
  <si>
    <t>E51PT031</t>
  </si>
  <si>
    <t>PRESSURE TRANSMITTER ON ONSHORE DEMULSIFIER DOSING PUMP E-P-5110B DISCHARGE</t>
  </si>
  <si>
    <t>E52FT168</t>
  </si>
  <si>
    <t>FLOW TRANSMITTER-PD METER IN CHEMICAL INJECTION PACKAGE E-X-5102 (ANTIFOAM)</t>
  </si>
  <si>
    <t>E52FT169</t>
  </si>
  <si>
    <t>E52FT170</t>
  </si>
  <si>
    <t>E-30-HV-0550</t>
  </si>
  <si>
    <t>18IN GATE VALVE HOT OIL FROM MEG REBOILER E-E-3001 TO HOT OIL RETURN HEADER</t>
  </si>
  <si>
    <t>E-30-HV-0555</t>
  </si>
  <si>
    <t>R-41-HV-5700</t>
  </si>
  <si>
    <t>2IN GATE VALVE FUEL GAS FROM FUEL GAS PACKAGE X-4521 TO PURGE FUEL GAS (LO)</t>
  </si>
  <si>
    <t>E-42-HV-0012</t>
  </si>
  <si>
    <t>6IN GATE VALVE FROM SLUG CATCHER BOTTOMS FILTER TO WET HP FLARE HEADER (LO)</t>
  </si>
  <si>
    <t>E-42-HV-0014</t>
  </si>
  <si>
    <t>R-56-SPSB-004</t>
  </si>
  <si>
    <t>2IN CLOSED SPECTACLE BLIND FROM V-4321 HP FLARE KO DRUM TO OILY WATER DRAIN</t>
  </si>
  <si>
    <t>E57RO020</t>
  </si>
  <si>
    <t>2IN RESTRICTION ORIFICE FOR RECEPTION AREA CLOSED DRAINS DRUM SUMP E-V-5701</t>
  </si>
  <si>
    <t>E57TT086</t>
  </si>
  <si>
    <t>TEMPERATURE TRANSMITTER ON HP/LP FLARE KOD AREA CLOSED DRAINS DRUM E-V-5703</t>
  </si>
  <si>
    <t>E57TT092</t>
  </si>
  <si>
    <t>TEMPERATURE TRANSMITTER ON HP/LP/FLARE KOD AREA CLOSED DRAINS DRUM E-V-5703</t>
  </si>
  <si>
    <t>R57PSV003</t>
  </si>
  <si>
    <t>3/4X 1PRESSURE RELIEF VALVE ON SEPARATED OIL PUMP CIRCULATION LINE R-P-5722</t>
  </si>
  <si>
    <t>E-53-HV-0036</t>
  </si>
  <si>
    <t>4IN GATE VALVE WITH HANDWHEEL POTABLE WATER SUPPLY HDR TO SUBSTATION 1 AREA</t>
  </si>
  <si>
    <t>E-53-HV-0037</t>
  </si>
  <si>
    <t>4IN GATE VALVE WITH HANDWHEEL POTABLE WATER SUPPLY HDR TO CONTROL ROOM AREA</t>
  </si>
  <si>
    <t>E60LG104</t>
  </si>
  <si>
    <t>LEVEL GAUGE-MAGNETIC IN HOT OIL CIRCULATION PUMP SEAL PLAN-52 NDE E-P-6002A</t>
  </si>
  <si>
    <t>E60LG106</t>
  </si>
  <si>
    <t>LEVEL GAUGE-MAGNETIC IN HOT OIL CIRCULATION PUMP SEAL PLAN-52 NDE E-P-6002B</t>
  </si>
  <si>
    <t>E60LG108</t>
  </si>
  <si>
    <t>LEVEL GAUGE-MAGNETIC IN HOT OIL CIRCULATION PUMP SEAL PLAN-52 NDE E-P-6002C</t>
  </si>
  <si>
    <t>E60LT336</t>
  </si>
  <si>
    <t>LEVEL TRANSMITTER-GWR IN HOT OIL CIRCULATION PUMP SEAL PLAN-52 DE E-P-6002A</t>
  </si>
  <si>
    <t>E60LT337</t>
  </si>
  <si>
    <t>LEVEL TRANSMITTER-GWR IN HOT OIL CIRCULATION PUMP SEAL PLAN-52 DE E-P-6002B</t>
  </si>
  <si>
    <t>E60LT338</t>
  </si>
  <si>
    <t>LEVEL TRANSMITTER-GWR IN HOT OIL CIRCULATION PUMP SEAL PLAN-52 DE E-P-6002C</t>
  </si>
  <si>
    <t>E60PCV188</t>
  </si>
  <si>
    <t>1 1/2IN PRESSURE - SELF-REGULATING VALVE FUEL GAS IN FUEL GAS SKID E-X-6003</t>
  </si>
  <si>
    <t>FG TO PILOT BURNERS</t>
  </si>
  <si>
    <t>E60PG205</t>
  </si>
  <si>
    <t>PRESSURE GAUGE FOR ISOLATION VALVE E-60-HV-8571 IN HOT OIL HEATER E-HF-6001</t>
  </si>
  <si>
    <t>E60PSV047</t>
  </si>
  <si>
    <t>1D2 PRESSURE RELIEF VALVE HOT OIL FROM HOT OIL FILTER E-FL-6001 TO LP FLARE</t>
  </si>
  <si>
    <t>E60PT068</t>
  </si>
  <si>
    <t>PRESSURE TRANSMITTER IN HOT OIL CIRCULATION PUMP SEAL PLAN-52 NDE E-P-6002A</t>
  </si>
  <si>
    <t>E60PT069</t>
  </si>
  <si>
    <t>PRESSURE TRANSMITTER IN HOT OIL CIRCULATION PUMP SEAL PLAN-52 NDE E-P-6002B</t>
  </si>
  <si>
    <t>E60PT076</t>
  </si>
  <si>
    <t>PRESSURE TRANSMITTER IN HOT OIL CIRCULATION PUMP SEAL PLAN-52 NDE E-P-6002C</t>
  </si>
  <si>
    <t>E60RO079</t>
  </si>
  <si>
    <t>RESTRICTION ORIFICE IN HOT OIL CLOSED DRAINS DRUM PUMP SEAL PLAN-11 E-P-6006</t>
  </si>
  <si>
    <t>E-60-SPSB-017</t>
  </si>
  <si>
    <t>2IN SPECTACLE BLIND (CLOSED) FROM HOT OIL TRIM COOLER TO HOT OIL DRAIN DRUM</t>
  </si>
  <si>
    <t>E-60-SPSB-058</t>
  </si>
  <si>
    <t>E60TE137</t>
  </si>
  <si>
    <t>TEMPERATURE ELEMENT-RTD FOR MOTOR BEARING DE IN PUMP SEAL PLAN-65 E-P-6004A</t>
  </si>
  <si>
    <t>E60TE141</t>
  </si>
  <si>
    <t>TEMPERATURE ELEMENT-RTD FOR MOTOR BEARING DE IN PUMP SEAL PLAN-65 E-P-6004B</t>
  </si>
  <si>
    <t>E60TE146</t>
  </si>
  <si>
    <t>TEMPERATURE ELEMENT-RTD FOR MOTOR BEARING DE IN PUMP SEAL PLAN-65 E-P-6004C</t>
  </si>
  <si>
    <t>E60TG026</t>
  </si>
  <si>
    <t>TEMPERATURE GAUGE FROM HOT OIL COLLECTION TO HOT OIL START UP PUMP E-P-6001</t>
  </si>
  <si>
    <t>E60TW193</t>
  </si>
  <si>
    <t>THERMOWELL FOR TEMPERATURE TRANSMITTER E60TT193 IN HOT OIL HEATER E-HF-6001</t>
  </si>
  <si>
    <t>E60TW203</t>
  </si>
  <si>
    <t>THERMOWELL FOR TEMPERATURE TRANSMITTER E60TT203 IN HOT OIL HEATER E-HF-6001</t>
  </si>
  <si>
    <t>E-P-5213A</t>
  </si>
  <si>
    <t>E-P-5213B</t>
  </si>
  <si>
    <t>E-66-HV-8947</t>
  </si>
  <si>
    <t>3IN GATE VALVE CONDENSATE FROM THERMAL OXIDISER LLP KO DRUM E-V-6601 TO OWD</t>
  </si>
  <si>
    <t>E65VE167</t>
  </si>
  <si>
    <t>VIBRATION ELEMENT, DRIVE END IN COMPRESSOR 1 E-X-6511 ON COMPRESSOR PACKAGE</t>
  </si>
  <si>
    <t>E65VE169</t>
  </si>
  <si>
    <t>E65VE174</t>
  </si>
  <si>
    <t>E66FT013</t>
  </si>
  <si>
    <t>FLOWMETER-CORIOLIS MASS FROM LP FUEL GAS TO MAIN LP THERMAL OXIDISER HEADER</t>
  </si>
  <si>
    <t>E67FT048</t>
  </si>
  <si>
    <t>FLOW TRANSMITTER-MAGNETIC FROM WASTE WATER STORAGE TANK TO TRUCK CONNECTION</t>
  </si>
  <si>
    <t>E67FT049</t>
  </si>
  <si>
    <t>E67FT052</t>
  </si>
  <si>
    <t>E67FT053</t>
  </si>
  <si>
    <t>E67FT054</t>
  </si>
  <si>
    <t>E-67-SPRS-066</t>
  </si>
  <si>
    <t>3IN REMOVABLE SPOOL FROM CPI SEPARATOR E-X-6706 TO CPI OUTLET SUMP E-Z-6701</t>
  </si>
  <si>
    <t>E-67-SPSB-055</t>
  </si>
  <si>
    <t>2IN SPECTACLE BLIND (CLOSED) FROM PRODUCED WATER AIR COOLER E-A-6701 TO OWD</t>
  </si>
  <si>
    <t>E-67-SPSB-109</t>
  </si>
  <si>
    <t>2IN SPECTACLE BLIND (CLOSED) FROM SALT DISSOLVER FEED PUMP E-P-6717A TO OWD</t>
  </si>
  <si>
    <t>E-67-SPSB-110</t>
  </si>
  <si>
    <t>2IN SPECTACLE BLIND (CLOSED) FROM SALT DISSOLVER FEED PUMP E-P-6717B TO OWD</t>
  </si>
  <si>
    <t>E25HZZSC258</t>
  </si>
  <si>
    <t>LIMIT SWITCH CLOSE FOR HAND SAFETY VALVE E25HZ258 IN FUEL GAS SKID E-X-2512</t>
  </si>
  <si>
    <t>E60HZZSO226</t>
  </si>
  <si>
    <t>LIMIT SWITCH OPEN FOR HAND SAFETY VALVE E60HZV226 IN FUEL GAS SKID E-X-6003</t>
  </si>
  <si>
    <t>E60HZZSO227</t>
  </si>
  <si>
    <t>LIMIT SWITCH OPEN FOR HAND SAFETY VALVE E60HZV227 IN FUEL GAS SKID E-X-6003</t>
  </si>
  <si>
    <t>E60HZZSO228</t>
  </si>
  <si>
    <t>LIMIT SWITCH OPEN FOR HAND SAFETY VALVE E60HZV228 IN FUEL GAS SKID E-X-6003</t>
  </si>
  <si>
    <t>E60HZZSO229</t>
  </si>
  <si>
    <t>LIMIT SWITCH OPEN FOR HAND SAFETY VALVE E60HZV229 IN FUEL GAS SKID E-X-6003</t>
  </si>
  <si>
    <t>NOTAG-0054</t>
  </si>
  <si>
    <t>EXHAUST &amp; AIR INTAKE SYSTEM ENGINE EXHAUST EXPANSION JOINT EM GEN E-GE-8711</t>
  </si>
  <si>
    <t>NOTAG-0055</t>
  </si>
  <si>
    <t>NOTAG-0056</t>
  </si>
  <si>
    <t>NOTAG-0057</t>
  </si>
  <si>
    <t>NOTAG-0058</t>
  </si>
  <si>
    <t>NOTAG-0059</t>
  </si>
  <si>
    <t>NOTAG-0330</t>
  </si>
  <si>
    <t>DBB VALVE FOR R27PGXXX ONSHORE GAS COMPRESSOR ASSOCIATED EQUIPMENT SAMPLING</t>
  </si>
  <si>
    <t>NOTAG-0331</t>
  </si>
  <si>
    <t>NOTAG-0664</t>
  </si>
  <si>
    <t>TEE FILTER 25 MICRON IN GAS EXPORT METERING PACKAGE-LET-DOWN SYSTEM E-X-2701</t>
  </si>
  <si>
    <t>NOTAG-0665</t>
  </si>
  <si>
    <t>NOTAG-0688</t>
  </si>
  <si>
    <t>TEE FILTER 25 MICRON IN GAS EXPORT METERING PACKAGE-LET-DOWN SYSTEM R-X-2701</t>
  </si>
  <si>
    <t>NOTAG-0689</t>
  </si>
  <si>
    <t>R-21-HV-0115</t>
  </si>
  <si>
    <t>1IN GATE VALVE CONDENSATE FROM CONDENSATE COOLER R-A-2121 TO HP FLARE (ILO)</t>
  </si>
  <si>
    <t>R-21-HV-0116</t>
  </si>
  <si>
    <t>PRESSURE GAUGE FROM FIRE WATER TANK TO P-8122A FIRE WATER JOCKEY PUMP INLET</t>
  </si>
  <si>
    <t>PRESSURE GAUGE FROM FIRE WATER TANK TO P-8122B FIRE WATER JOCKEY PUMP INLET</t>
  </si>
  <si>
    <t>R81PG010</t>
  </si>
  <si>
    <t>PRESSURE GAUGE FROM TEST LINE FROM FIRE WATER MAIN PUMPS TO FIRE WATER TANK</t>
  </si>
  <si>
    <t>R81FE001</t>
  </si>
  <si>
    <t>E-91-SPBN-007</t>
  </si>
  <si>
    <t>BIRD SCREEN FROM GAS TURBINE GENERATOR PACKAGE E-X-9131 TO ATMOSPHERIC VENT</t>
  </si>
  <si>
    <t>E-91-SPBN-008</t>
  </si>
  <si>
    <t>BIRD SCREEN FROM GAS TURBINE GENERATOR PACKAGE E-X-9141 TO ATMOSPHERIC VENT</t>
  </si>
  <si>
    <t>E-91-SPFN-001</t>
  </si>
  <si>
    <t>FLAME ARRESTOR FROM HP FUEL PAUA/PAUC AREA UTILITY DISTRIBUTION TO ATM VENT</t>
  </si>
  <si>
    <t>E91XV033C</t>
  </si>
  <si>
    <t>VENT VALVE IN FUEL GAS N SGT-200 SINGLE SHAFT E-X-9131 GAS FUEL SYSTEM (FO)</t>
  </si>
  <si>
    <t>E-P-9112</t>
  </si>
  <si>
    <t>E-P-9122</t>
  </si>
  <si>
    <t>E-P-9132</t>
  </si>
  <si>
    <t>E-P-9142</t>
  </si>
  <si>
    <t>E-52-SPCP-006</t>
  </si>
  <si>
    <t>CALIBRATION POT IN CHEMICAL INJECTION PACKAGE E-X-5203 (HYDROCHLORIC ACID)</t>
  </si>
  <si>
    <t>E-52-SPCP-007</t>
  </si>
  <si>
    <t>E-52-SPCP-009</t>
  </si>
  <si>
    <t>CALIBRATION POT IN MEG REGEN SODIUM HYDROXIDE DOSING PUMP EP5208A/B SUCTION</t>
  </si>
  <si>
    <t>R45HS045A</t>
  </si>
  <si>
    <t>HAND SWITCH FOR R45VSH054A FLASH GAS COOLER A VIBRATION SWITCH RESET BUTTON</t>
  </si>
  <si>
    <t>R45VSH045A</t>
  </si>
  <si>
    <t>R45HS045B</t>
  </si>
  <si>
    <t>HAND SWITCH FOR R45VSH054B FLASH GAS COOLER B VIBRATION SWITCH RESET BUTTON</t>
  </si>
  <si>
    <t>R45VSH045B</t>
  </si>
  <si>
    <t>R45HS045C</t>
  </si>
  <si>
    <t>HAND SWITCH FOR R45VSH054C FLASH GAS COOLER C VIBRATION SWITCH RESET BUTTON</t>
  </si>
  <si>
    <t>R45VSH045C</t>
  </si>
  <si>
    <t>E52LT084</t>
  </si>
  <si>
    <t>LEVEL TRANSMITTER IN CHEMICAL INJECTION PACKAGE E-X-5201 (OXYGEN SCAVENGER)</t>
  </si>
  <si>
    <t>E25RO732</t>
  </si>
  <si>
    <t>RESTRICTION ORIFICE FROM TSA INLET SCRUBBER E-V-2521 TO WET HP FLARE HEADER</t>
  </si>
  <si>
    <t>E25RO742</t>
  </si>
  <si>
    <t>RESTRICTION ORIFICE FROM TSA ADSORBER TOWER E-V-2522A INLET TO WET HP FLARE</t>
  </si>
  <si>
    <t>E25RO735</t>
  </si>
  <si>
    <t>RESTRICTION ORIFICE FROM TSA ADSORBER TOWER E-V-2522B INLET TO WET HP FLARE</t>
  </si>
  <si>
    <t>E87VSH080</t>
  </si>
  <si>
    <t>E87VSH081</t>
  </si>
  <si>
    <t>E60XZZSC220</t>
  </si>
  <si>
    <t>LIMIT SWITCH CLOSE FOR SIS ON-OFF VALVE E60XZV220 IN FUEL GAS SKID E-X-6003</t>
  </si>
  <si>
    <t>E60XZZSC223</t>
  </si>
  <si>
    <t>LIMIT SWITCH CLOSE FOR SIS ON-OFF VALVE E60XZV223 IN FUEL GAS SKID E-X-6003</t>
  </si>
  <si>
    <t>E60XZZSC224</t>
  </si>
  <si>
    <t>LIMIT SWITCH CLOSE FOR SIS ON-OFF VALVE E60XZV224 IN FUEL GAS SKID E-X-6003</t>
  </si>
  <si>
    <t>E60XZZSC225</t>
  </si>
  <si>
    <t>LIMIT SWITCH CLOSE FOR SIS ON-OFF VALVE E60XZV225 IN FUEL GAS SKID E-X-6003</t>
  </si>
  <si>
    <t>E64HS162</t>
  </si>
  <si>
    <t>HAND SWITCH-START/STOP FOR EICP6401 IN NITROGEN GENERATION PACKAGE E-X-6401</t>
  </si>
  <si>
    <t>E-52-SPYS-063</t>
  </si>
  <si>
    <t>3/4IN Y STRAINER IN SODIUM HYDROXIDE OFFLOADING PUMP SEAL PLAN-53B E-P-5224</t>
  </si>
  <si>
    <t>E-EDB-8813-11</t>
  </si>
  <si>
    <t>CCT-011 E21FZT182 FLOW-TRANSMITTER-ULTRASONIC REM MTD FLOW AT PAGA AREA UPS</t>
  </si>
  <si>
    <t>E46MOV275</t>
  </si>
  <si>
    <t>3IN MOTOR OPERATED VALVE FUEL GAS IN BUY-BACK GAS METERING PACKAGE E-X-4601</t>
  </si>
  <si>
    <t>E91ZZSO033A</t>
  </si>
  <si>
    <t>POSITION SWITCH OPEN FOR ON-OFF VALVE E91XV033A IN GAS FUEL SYSTEM E-X-9111</t>
  </si>
  <si>
    <t>E91ZZSO033B</t>
  </si>
  <si>
    <t>POSITION SWITCH OPEN FOR ON-OFF VALVE E91XV033A IN GAS FUEL SYSTEM E-X-9121</t>
  </si>
  <si>
    <t>E91ZZSO033C</t>
  </si>
  <si>
    <t>POSITION SWITCH OPEN FOR ON-OFF VALVE E91XV033A IN GAS FUEL SYSTEM E-X-9131</t>
  </si>
  <si>
    <t>E91ZZSO033D</t>
  </si>
  <si>
    <t>POSITION SWITCH OPEN FOR ON-OFF VALVE E91XV033A IN GAS FUEL SYSTEM E-X-9141</t>
  </si>
  <si>
    <t>E91ZZSO031A</t>
  </si>
  <si>
    <t>POSITION SWITCH OPEN FOR ON-OFF VALVE E91XV031A IN GAS FUEL SYSTEM E-X-9111</t>
  </si>
  <si>
    <t>E91ZZSO031B</t>
  </si>
  <si>
    <t>POSITION SWITCH OPEN FOR ON-OFF VALVE E91XV031A IN GAS FUEL SYSTEM E-X-9121</t>
  </si>
  <si>
    <t>E91ZZSO031C</t>
  </si>
  <si>
    <t>POSITION SWITCH OPEN FOR ON-OFF VALVE E91XV031A IN GAS FUEL SYSTEM E-X-9131</t>
  </si>
  <si>
    <t>E91ZZSO031D</t>
  </si>
  <si>
    <t>POSITION SWITCH OPEN FOR ON-OFF VALVE E91XV031A IN GAS FUEL SYSTEM E-X-9141</t>
  </si>
  <si>
    <t>E65VE274</t>
  </si>
  <si>
    <t>VIBRATION ELEMENT, DRIVE END IN COMPRESSOR 2 E-X-6521 ON COMPRESSOR PACKAGE</t>
  </si>
  <si>
    <t>E65VE374</t>
  </si>
  <si>
    <t>VIBRATION ELEMENT, DRIVE END IN COMPRESSOR 3 E-X-6531 ON COMPRESSOR PACKAGE</t>
  </si>
  <si>
    <t>E65VE474</t>
  </si>
  <si>
    <t>VIBRATION ELEMENT, DRIVE END IN COMPRESSOR 4 E-X-6541 ON COMPRESSOR PACKAGE</t>
  </si>
  <si>
    <t>E65VE574</t>
  </si>
  <si>
    <t>VIBRATION ELEMENT, DRIVE END IN COMPRESSOR 5 E-X-6551 ON COMPRESSOR PACKAGE</t>
  </si>
  <si>
    <t>E65VE267</t>
  </si>
  <si>
    <t>E65VE367</t>
  </si>
  <si>
    <t>E65VE467</t>
  </si>
  <si>
    <t>E65VE567</t>
  </si>
  <si>
    <t>E65VE269</t>
  </si>
  <si>
    <t>E65VE369</t>
  </si>
  <si>
    <t>E65VE469</t>
  </si>
  <si>
    <t>E65VE569</t>
  </si>
  <si>
    <t>EIJBS2020</t>
  </si>
  <si>
    <t>JUNCTION BOX - INSTRUMENTATION (IS) IN RICH MEG STORAGE TANKS &amp; TRANS PUMPS</t>
  </si>
  <si>
    <t>EIJBS2021</t>
  </si>
  <si>
    <t>JUNCTION BOX - INSTRUMENTATION (IS) IN MATERIALS HANDLING AND LOGISTIC AREA</t>
  </si>
  <si>
    <t>E-52-SPRS-106</t>
  </si>
  <si>
    <t>REMOVABLE SPOOL IN CHEMICAL INJECTION PACKAGE E-X-5203 (HYDROCHLORIC ACID)</t>
  </si>
  <si>
    <t>E-52-SPRS-107</t>
  </si>
  <si>
    <t>E-52-SPRS-108</t>
  </si>
  <si>
    <t>E-52-SPRS-109</t>
  </si>
  <si>
    <t>E-52-SPRS-110</t>
  </si>
  <si>
    <t>E-52-SPRS-111</t>
  </si>
  <si>
    <t>E-52-SPRS-112</t>
  </si>
  <si>
    <t>E-52-SPRS-113</t>
  </si>
  <si>
    <t>E-ESB-8001-B03</t>
  </si>
  <si>
    <t>6.6KV/3.3KV TRANSFORMER INTERCONNECTION WITH GIZA-FAYOUM R-ETR-8020 7500KVA</t>
  </si>
  <si>
    <t>R-ETR-8020</t>
  </si>
  <si>
    <t>E-ESB-8012-B03-E</t>
  </si>
  <si>
    <t>MEG RECOVERY AND PROCESSING AREA NORMAL LIGHTING E-EDB-8912 E1 12.8KW 23.8A</t>
  </si>
  <si>
    <t>E-EDB-8912</t>
  </si>
  <si>
    <t>E-ESB-8012-A06-D</t>
  </si>
  <si>
    <t>SUBSTATION 2 NORMAL SMALL POWER DISTRIBUTION BOARD E-EDB-8943 E1 10KW 16.9A</t>
  </si>
  <si>
    <t>E-EDB-8943</t>
  </si>
  <si>
    <t>E65XY287</t>
  </si>
  <si>
    <t>SOLENOID - AFTERCOOLER DRAIN IN COMPRESSOR 2 E-X-6521 ON COMPRESSOR PACKAGE</t>
  </si>
  <si>
    <t>E65XY387</t>
  </si>
  <si>
    <t>SOLENOID - AFTERCOOLER DRAIN IN COMPRESSOR 3 E-X-6531 ON COMPRESSOR PACKAGE</t>
  </si>
  <si>
    <t>E65XY487</t>
  </si>
  <si>
    <t>SOLENOID - AFTERCOOLER DRAIN IN COMPRESSOR 4 E-X-6541 ON COMPRESSOR PACKAGE</t>
  </si>
  <si>
    <t>E65XY587</t>
  </si>
  <si>
    <t>SOLENOID - AFTERCOOLER DRAIN IN COMPRESSOR 5 E-X-6551 ON COMPRESSOR PACKAGE</t>
  </si>
  <si>
    <t>R46BDVZT136A</t>
  </si>
  <si>
    <t>R46BDVZT136B</t>
  </si>
  <si>
    <t>E-20-SPRS-016</t>
  </si>
  <si>
    <t>REMOVABLE SPOOL FROM HP SEPARATOR BOTTOM VESSEL TO HP SEPARATOR TOP VESSEL</t>
  </si>
  <si>
    <t>E-20-SPRS-035</t>
  </si>
  <si>
    <t>R20PZT825</t>
  </si>
  <si>
    <t>PRESSURE TRANSMITTER - SAFETY FROM GF SUBSEA TRUNK LINE TO WET FLARE HEADER</t>
  </si>
  <si>
    <t>R-20-SPSB-018</t>
  </si>
  <si>
    <t>SPECTACLE BLIND (CLOSED) FROM RV2029 CONDENSATE FLASH DRUM TO CLOSED DRAIN</t>
  </si>
  <si>
    <t>R20TZT062</t>
  </si>
  <si>
    <t>TEMPERATURE TRANSMITTER - SAFETY ON RH2022A NEW CONDENSATE ELECTRIC HEATER</t>
  </si>
  <si>
    <t>PRESSURE DIFFERENTIAL TRANSMITTER ON CONDENSATE STABILISER COLUMN E-V-2103</t>
  </si>
  <si>
    <t>E-22-SPIP-004</t>
  </si>
  <si>
    <t>INJECTION QUILL FROM HP ONSHORE METHANOL PUMPS E-P-4702A/B TO SLUG CATCHER</t>
  </si>
  <si>
    <t>E-52-NRV-0221</t>
  </si>
  <si>
    <t>1IN CHECK VALVE ACID IN CHEMICAL CLEANING TANK INLET SAMPLING E-52-SCL-005</t>
  </si>
  <si>
    <t>E-52-NRV-9288</t>
  </si>
  <si>
    <t>1IN CHECK VALVE SODIUM CARBONATE IN SODIUM CARBONATE SAMPLING E-52-SCL-007</t>
  </si>
  <si>
    <t>E24PSV060A</t>
  </si>
  <si>
    <t>PRESSURE SAFETY RELIEF VALVE FROM EV2412 MP FGC SUCT DRM TN1 TO WET HP FLR</t>
  </si>
  <si>
    <t>E24PSV060B</t>
  </si>
  <si>
    <t>E24PSV460A</t>
  </si>
  <si>
    <t>PRESSURE SAFETY RELIEF VALVE FROM EV2422 MP FGC SUCT DRM TN2 TO WET HP FLR</t>
  </si>
  <si>
    <t>E24PSV460B</t>
  </si>
  <si>
    <t>E-24-SPSB-068</t>
  </si>
  <si>
    <t>SPECTACLE BLIND (OPEN) FROM HP FLASH GAS COMP SUCTION DRUM TO CLOSE DRAINS</t>
  </si>
  <si>
    <t>E-87-NRV-0092</t>
  </si>
  <si>
    <t>2IN CHECK VALVE DIESEL OIL FOR ESSENTIAL DIESEL GENERATOR PACKAGE E-X-8711</t>
  </si>
  <si>
    <t>E-87-NRV-0093</t>
  </si>
  <si>
    <t>2IN CHECK VALVE DIESEL OIL FOR ESSENTIAL DIESEL GENERATOR PACKAGE E-X-8731</t>
  </si>
  <si>
    <t>E-FL-6510A</t>
  </si>
  <si>
    <t>2 STAGE CYCLONIC PRE-FILTER IN COMPRESSOR 1 E-X-6511 ON COMPRESSOR PACKAGE</t>
  </si>
  <si>
    <t>E-FL-6510B</t>
  </si>
  <si>
    <t>E-FL-6520A</t>
  </si>
  <si>
    <t>2 STAGE CYCLONIC PRE-FILTER IN COMPRESSOR 2 E-X-6521 ON COMPRESSOR PACKAGE</t>
  </si>
  <si>
    <t>E-FL-6520B</t>
  </si>
  <si>
    <t>E-FL-6530A</t>
  </si>
  <si>
    <t>2 STAGE CYCLONIC PRE-FILTER IN COMPRESSOR 3 E-X-6531 ON COMPRESSOR PACKAGE</t>
  </si>
  <si>
    <t>E-FL-6530B</t>
  </si>
  <si>
    <t>E-FL-6540A</t>
  </si>
  <si>
    <t>2 STAGE CYCLONIC PRE-FILTER IN COMPRESSOR 4 E-X-6541 ON COMPRESSOR PACKAGE</t>
  </si>
  <si>
    <t>E-FL-6540B</t>
  </si>
  <si>
    <t>E-FL-6550A</t>
  </si>
  <si>
    <t>2 STAGE CYCLONIC PRE-FILTER IN COMPRESSOR 5 E-X-6551 ON COMPRESSOR PACKAGE</t>
  </si>
  <si>
    <t>E-FL-6550B</t>
  </si>
  <si>
    <t>PRESSURE DIFFERENTIAL TRANSMITTER ON TSA REGENERATION GAS KO DRUM E-V-2513</t>
  </si>
  <si>
    <t>PRESSURE DIFFERENTIAL TRANSMITTER ON TSA REGENERATION GAS KO DRUM E-V-2523</t>
  </si>
  <si>
    <t>E25PT143</t>
  </si>
  <si>
    <t>PRESSURE TRANSMITTER FOR BALL VALVE E-25-HV-6572 IN FUEL GAS SKID E-X-2512</t>
  </si>
  <si>
    <t>R-25-HV-0264</t>
  </si>
  <si>
    <t>2IN GLOBE VALVE PROCESS CONDENSATE ON V2522 ADSORBER TOWER TO CLOSED DRAIN</t>
  </si>
  <si>
    <t>R25PG049</t>
  </si>
  <si>
    <t>PRESSURE GAUGE FROM FEED GAS FILTER/COALESCER TO V2521/2522 ADSORBER TOWER</t>
  </si>
  <si>
    <t>R25ZT030</t>
  </si>
  <si>
    <t>PROCESS CONDENSATE FROM REGENERATION GAS HEATER TO V2521/22 ADSORBER TOWER</t>
  </si>
  <si>
    <t>R27CP214</t>
  </si>
  <si>
    <t>CORROSION PROBE FROM GAS LINE CROSS OVER CONNECTION GF/RAVEN TO EXPORT GAS</t>
  </si>
  <si>
    <t>R27RO237</t>
  </si>
  <si>
    <t>RESTRICTION ORIFICE FROM INLET SEPARATOR V-2023 TO HP FLARE KO DRUM V-4321</t>
  </si>
  <si>
    <t>E-20-HV-0107</t>
  </si>
  <si>
    <t>2IN GATE VALVE FROM SLUG CATCHER BOTTOMS HEATER TO HOT OIL DRAIN DRUM (NC)</t>
  </si>
  <si>
    <t>E-20-HV-0073</t>
  </si>
  <si>
    <t>14IN GATE VALVE HOT OIL FROM HOT OIL SUPPLY TO SLUG CATCHER BOTTOMS HEATER</t>
  </si>
  <si>
    <t>E-20-HV-0119</t>
  </si>
  <si>
    <t>E-20-HV-0122</t>
  </si>
  <si>
    <t>E-20-HV-0123</t>
  </si>
  <si>
    <t>E-20-HV-0124</t>
  </si>
  <si>
    <t>E-20-HV-0133</t>
  </si>
  <si>
    <t>E-20-HV-0137</t>
  </si>
  <si>
    <t>PRESSURE TRANSMITTER FOR SLURRY TRANSFER PUMP DISCHARGE PRESSURE E-P-2806A</t>
  </si>
  <si>
    <t>PRESSURE TRANSMITTER FOR SLURRY TRANSFER PUMP DISCHARGE PRESSURE E-P-2806B</t>
  </si>
  <si>
    <t>E-28-SPRS-044</t>
  </si>
  <si>
    <t>6IN REMOVABLE SPOOL FROM MEG DRAIN DRUM E-V-2802 TO THERMAL OXIDATION UNIT</t>
  </si>
  <si>
    <t>E-28-SPRS-123</t>
  </si>
  <si>
    <t>3IN REMOVABLE SPOOL FROM LP FUEL GAS TO MEG SLURRY DILUTION TANK E-TK-2803</t>
  </si>
  <si>
    <t>R-28-HV-1750</t>
  </si>
  <si>
    <t>2IN PLUG VALVE MEG RICH ON GWR LEVEL TRANSMITTER BRIDLE R28LT004 FOR DRAIN</t>
  </si>
  <si>
    <t>PRESSURE DIFFERENTIAL TRANSMITTER ACROSS LEAN MEG EXPORT FILTER E-FL-2901A</t>
  </si>
  <si>
    <t>PRESSURE DIFFERENTIAL TRANSMITTER ACROSS LEAN MEG EXPORT FILTER E-FL-2901B</t>
  </si>
  <si>
    <t>E29PT032</t>
  </si>
  <si>
    <t>PRESSURE TRANSMITTER FOR LEAN MEG EXPORT PUMP DISCHARGE PRESSURE E-P-2904C</t>
  </si>
  <si>
    <t>E29PT512</t>
  </si>
  <si>
    <t>PRESSURE TRANSMITTER FOR LEAN MEG EXPORT PUMP DISCHARGE PRESSURE E-P-2904B</t>
  </si>
  <si>
    <t>E29PT514</t>
  </si>
  <si>
    <t>PRESSURE TRANSMITTER FOR LEAN MEG EXPORT PUMP DISCHARGE PRESSURE E-P-2904A</t>
  </si>
  <si>
    <t>E-29-SPSB-013</t>
  </si>
  <si>
    <t>SPECTACLE BLIND (OPEN) LEAN MEG FROM LEAN MEG EXPORT PUMP E-P-2904B TO CWD</t>
  </si>
  <si>
    <t>E-29-SPSB-014</t>
  </si>
  <si>
    <t>SPECTACLE BLIND (OPEN) LEAN MEG FROM LEAN MEG EXPORT PUMP E-P-2904A TO CWD</t>
  </si>
  <si>
    <t>E-29-SPSB-034</t>
  </si>
  <si>
    <t>SPECTACLE BLIND (OPEN) LEAN MEG FROM LEAN MEG EXPORT PUMP E-P-2904C TO CWD</t>
  </si>
  <si>
    <t>E-30-HV-0215</t>
  </si>
  <si>
    <t>3IN GLOBE VALVE FROM RICH MEG PRE TREATMENT RECYCLE PUMPS TO E-V-3005 (NC)</t>
  </si>
  <si>
    <t>E-22-HV-8619</t>
  </si>
  <si>
    <t>10IN GATE VALVE FROM HP ONSHORE METHANOL PUMPS TO PIG RCVR FACILITIES (LO)</t>
  </si>
  <si>
    <t>E24PDT086</t>
  </si>
  <si>
    <t>PRESSURE DIFFERENTIAL TRANSMITTER IN MEG CENTRIFUGE LUBE OIL SKID E-X-3004</t>
  </si>
  <si>
    <t>PRESSURE DIFFERENTIAL TRANSMITTER IN MEG CENTRIFUGE LUBE OIL SKID E-X-3005</t>
  </si>
  <si>
    <t>E30PT499</t>
  </si>
  <si>
    <t>PRESSURE TRANSMITTER WITH DIAPHRAGM SEAL IN MEG VACUUM PUMPS SKID E-X-3001</t>
  </si>
  <si>
    <t>E30PT510</t>
  </si>
  <si>
    <t>E30PT537</t>
  </si>
  <si>
    <t>E30PT554</t>
  </si>
  <si>
    <t>E30PT557</t>
  </si>
  <si>
    <t>E-30-SPRS-057</t>
  </si>
  <si>
    <t>4IN REMOVABLE SPOOL IN MEG DISTILLATION COLUMN REFLUX PUMP E-P-3004A INLET</t>
  </si>
  <si>
    <t>E-30-SPRS-078</t>
  </si>
  <si>
    <t>2IN REMOVABLE SPOOL FROM SODIUM CARBONATE TO INJECTION QUILL E-30-SPIP-003</t>
  </si>
  <si>
    <t>E-30-SPSB-067</t>
  </si>
  <si>
    <t>3IN SPECTACLE BLIND (CLOSED) FROM RECOVERED MEG SURGE DRUM E-V-3003 TO CWD</t>
  </si>
  <si>
    <t>E-HE-3009</t>
  </si>
  <si>
    <t>HEAT EXCHANGER-AIR COOLER IN LEAN MEG PRODUCT PUMP SEAL PLAN-53B E-P-3006A</t>
  </si>
  <si>
    <t>E-HE-3010</t>
  </si>
  <si>
    <t>HEAT EXCHANGER-AIR COOLER IN LEAN MEG PRODUCT PUMP SEAL PLAN-53B E-P-3006B</t>
  </si>
  <si>
    <t>E-PM-3014</t>
  </si>
  <si>
    <t>LUBE OIL PUMP MOTOR IN RICH MEG CENTRIFUGE SKID-LUBE OIL SYSTEM B E-X-3006</t>
  </si>
  <si>
    <t>E-V-3014</t>
  </si>
  <si>
    <t>ACCUMULATOR IN RICH MEG PRE-TREATMENT RECYCLE PUMP SEAL PLAN-53B E-P-3003A</t>
  </si>
  <si>
    <t>E-V-3015</t>
  </si>
  <si>
    <t>ACCUMULATOR IN RICH MEG PRE-TREATMENT RECYCLE PUMP SEAL PLAN-53B E-P-3003B</t>
  </si>
  <si>
    <t>E-V-3016</t>
  </si>
  <si>
    <t>ACCUMULATOR IN MEG DISTILLATION COLUMN REFLUX PUMP SEAL PLAN-53B E-P-3004A</t>
  </si>
  <si>
    <t>E-V-3017</t>
  </si>
  <si>
    <t>ACCUMULATOR IN MEG DISTILLATION COLUMN REFLUX PUMP SEAL PLAN-53B E-P-3004B</t>
  </si>
  <si>
    <t>E24PDT486</t>
  </si>
  <si>
    <t>E-42-SPRS-003</t>
  </si>
  <si>
    <t>48IN REMOVABLE SPOOL FROM WET HP FLARE HEADER TO HP FLARE KO DRUM E-V-4201</t>
  </si>
  <si>
    <t>E-42-SPRS-005</t>
  </si>
  <si>
    <t>48IN REMOVABLE SPOOL FROM DRY HP FLARE HEADER TO HP FLARE KO DRUM E-V-4201</t>
  </si>
  <si>
    <t>E-ETP-4201</t>
  </si>
  <si>
    <t>THYRISTOR CONTROL PANEL FOR 690 V, 190 KW, 50 HZ - HP FLARE KO DRUM HEATER</t>
  </si>
  <si>
    <t>R-43-HV-2680</t>
  </si>
  <si>
    <t>3IN GLOBE VALVE FROM V-4321 H.P. FLARE K.O. DRUM TO CLOSED DRAIN DRUM (NC)</t>
  </si>
  <si>
    <t>R-43-HV-3266</t>
  </si>
  <si>
    <t>3IN GLOBE VALVE FROM V-4322 L.P. FLARE K.O. DRUM TO CLOSED DRAIN DRUM (NC)</t>
  </si>
  <si>
    <t>R-43-SPSB-002</t>
  </si>
  <si>
    <t>3IN OPEN SPECTACLE BLIND FROM V-4321 HP FLARE KO DRUM TO CLOSED DRAIN DRUM</t>
  </si>
  <si>
    <t>R-43-SPYS-003</t>
  </si>
  <si>
    <t>1/2IN Y STRAINER FROM INSTRUMENT AIR INLET TO FLAME FRONT LINE TO LP FLARE</t>
  </si>
  <si>
    <t>R43FE001</t>
  </si>
  <si>
    <t>FLOW ELEMENT ULTRASONIC FROM V-4321 H.P. FLARE K.O. DRUM TO HP FLARE STACK</t>
  </si>
  <si>
    <t>R43FE002</t>
  </si>
  <si>
    <t>FLOW ELEMENT ULTRASONIC FROM V-4322 L.P. FLARE K.O. DRUM TO LP FLARE STACK</t>
  </si>
  <si>
    <t>R-43-SPSB-005</t>
  </si>
  <si>
    <t>2IN OPEN SPECTACLE BLIND FROM V-4321 HP FLARE KO DRUM TO CLOSED DRAIN DRUM</t>
  </si>
  <si>
    <t>R43TT001</t>
  </si>
  <si>
    <t>TEMPERATURE TRANSMITTER FROM V-4321 H.P. FLARE K.O. DRUM TO HP FLARE STACK</t>
  </si>
  <si>
    <t>R43TT002</t>
  </si>
  <si>
    <t>TEMPERATURE TRANSMITTER FROM V-4322 L.P. FLARE K.O. DRUM TO LP FLARE STACK</t>
  </si>
  <si>
    <t>E-ETP-4401</t>
  </si>
  <si>
    <t>THYRISTOR CONTROL PANEL FOR 690 V, 165 KW, 50 HZ - LP FLARE KO DRUM HEATER</t>
  </si>
  <si>
    <t>R45PSV062</t>
  </si>
  <si>
    <t>1D2 PRESSURE RELIEF VALVE SRD FUEL GAS FROM FL-4521 TO WET HP FLARE HEADER</t>
  </si>
  <si>
    <t>R45PSV063</t>
  </si>
  <si>
    <t>1D2 PRESSURE RELIEF VALVE SRD FUEL GAS FROM FL-4522 TO WET HP FLARE HEADER</t>
  </si>
  <si>
    <t>R-45-SPRS-003</t>
  </si>
  <si>
    <t>6IN REMOVABLE SPOOL FUEL GAS FROM LP FUEL GAS KO DRUM R-V-4522 TO HP FLARE</t>
  </si>
  <si>
    <t>R-45-SPRS-004</t>
  </si>
  <si>
    <t>2IN REMOVABLE SPOOL FUEL GAS FROM LP FUEL GAS KO DRUM R-V-4522 TO HP FLARE</t>
  </si>
  <si>
    <t>E27TT057</t>
  </si>
  <si>
    <t>E46PT020</t>
  </si>
  <si>
    <t>PRESSURE TRANSMITTER FROM HP FUEL GAS KO DRUM E-V-4601 TO HEATER E-4602A/B</t>
  </si>
  <si>
    <t>E-46-SPRS-013</t>
  </si>
  <si>
    <t>2IN REMOVABLE SPOOL FROM FUEL GAS FILTER E-FL-4601A TO DRY HP FLARE HEADER</t>
  </si>
  <si>
    <t>E-46-SPRS-014</t>
  </si>
  <si>
    <t>2IN REMOVABLE SPOOL FROM FUEL GAS FILTER E-FL-4601B TO DRY HP FLARE HEADER</t>
  </si>
  <si>
    <t>E47FG216</t>
  </si>
  <si>
    <t>FLOW VIEWING DEVICE FROM HP ONSHORE METHANOL PUMP EP4705A/B TO SLUG CATCHER</t>
  </si>
  <si>
    <t>E47LG015</t>
  </si>
  <si>
    <t>LEVEL GAUGE-REFLEX TYPE IN METHANOL OFF-LOADING PUMP SEAL PLAN-75 E-P-4701</t>
  </si>
  <si>
    <t>E51PSV039</t>
  </si>
  <si>
    <t>PRESSURE RELIEF VALVE ON ONSHORE DEMULSIFIER DOSING PUMP EP5110A DISCHARGE</t>
  </si>
  <si>
    <t>E51PSV040</t>
  </si>
  <si>
    <t>PRESSURE RELIEF VALVE ON ONSHORE DEMULSIFIER DOSING PUMP EP5110B DISCHARGE</t>
  </si>
  <si>
    <t>E51PZT004</t>
  </si>
  <si>
    <t>PRESSURE SAFETY TRANSMITTER FROM RAVEN CHEMICAL INJECTION PACKAGE E-X-5102</t>
  </si>
  <si>
    <t>E29ZS204</t>
  </si>
  <si>
    <t>E52FT175</t>
  </si>
  <si>
    <t>FLOW TRANSMITTER IN CHEMICAL INJECTION PACKAGE E-X-5203 (SODIUM CARBONATE)</t>
  </si>
  <si>
    <t>E52FT176</t>
  </si>
  <si>
    <t>E52LT060</t>
  </si>
  <si>
    <t>LEVEL TRANSMITTER-GWR ON MEG REGEN OXYGEN SCAVENGER STORAGE TANK E-TK-5204</t>
  </si>
  <si>
    <t>E-30-HV-0519</t>
  </si>
  <si>
    <t>2IN GATE VALVE LEAN MEG FROM MEG REBOILER E-E-3001 TO LP FLARE HEADER (LC)</t>
  </si>
  <si>
    <t>E-30-HV-0524</t>
  </si>
  <si>
    <t>2IN GATE VALVE HOT OIL FROM HOT OIL SUPPLY HEADER TO MEG REBOILER E-E-3001</t>
  </si>
  <si>
    <t>E-30-HV-0544</t>
  </si>
  <si>
    <t>2IN GATE VALVE HOT OIL FROM MEG REBOILER E-E-3001 TO HOT OIL RETURN HEADER</t>
  </si>
  <si>
    <t>E52PG011</t>
  </si>
  <si>
    <t>PRESSURE GAUGE IN HYDROCHLORIC ACID OFFLOADING PUMP SEAL PLAN-53B E-P-5221</t>
  </si>
  <si>
    <t>E-KEM-3001A</t>
  </si>
  <si>
    <t>E-KEM-3001B</t>
  </si>
  <si>
    <t>E-KEM-3001C</t>
  </si>
  <si>
    <t>E-KEM-3001D</t>
  </si>
  <si>
    <t>E-KEM-3001E</t>
  </si>
  <si>
    <t>E-KEM-3001F</t>
  </si>
  <si>
    <t>E-KEM-3001G</t>
  </si>
  <si>
    <t>E-KEM-3001H</t>
  </si>
  <si>
    <t>E-52-SPHN-059</t>
  </si>
  <si>
    <t>2IN HOSE CONNECTOR-FEMALE UTILITY WATER PROVISION FOR DILUTION OF CHEMICAL</t>
  </si>
  <si>
    <t>R53PG010A</t>
  </si>
  <si>
    <t>PRESSURE GAUGE POTABLE WATER ON P5322A UTILITY H2O TRANSFER PUMP DISCHARGE</t>
  </si>
  <si>
    <t>R53PG010B</t>
  </si>
  <si>
    <t>PRESSURE GAUGE POTABLE WATER ON P5322B UTILITY H2O TRANSFER PUMP DISCHARGE</t>
  </si>
  <si>
    <t>E54PSV004</t>
  </si>
  <si>
    <t>PRESSURE SAFETY RELIEF VALVE FROM UTILITY H2O SUP HDR TO UTILITY H2O DISTR</t>
  </si>
  <si>
    <t>E30PZT488</t>
  </si>
  <si>
    <t>E57FT016</t>
  </si>
  <si>
    <t>FLOWMETER-VORTEX FOR RECEPTION AREA CLOSED DRAINS PUMP DISCHARGE E-P-5701A</t>
  </si>
  <si>
    <t>R-57-SPRS-001</t>
  </si>
  <si>
    <t>3IN REMOVABLE SPOOL ON CLOSED DRAIN PUMP INLET R-P-5722 -DIRECT CONNECTION</t>
  </si>
  <si>
    <t>R-45-HV-1962</t>
  </si>
  <si>
    <t>4IN GATE VALVE FUEL GAS FROM LP FUEL GAS KO DRUM R-V-4522 TO HP FLARE (FB)</t>
  </si>
  <si>
    <t>R-45-HV-1963</t>
  </si>
  <si>
    <t>R-45-HV-1984</t>
  </si>
  <si>
    <t>2IN GATE VALVE CLOSED DRAINS FROM RA4521 FLASH GAS COOLER TO CLOSED DRAINS</t>
  </si>
  <si>
    <t>E-57-HV-2819</t>
  </si>
  <si>
    <t>2IN GATE VALVE CLOSED DRAINS ON RECEPTION AREA CLOSED DRAINS DRUM E-V-5701</t>
  </si>
  <si>
    <t>E-57-HV-2827</t>
  </si>
  <si>
    <t>E60LG342</t>
  </si>
  <si>
    <t>LEVEL GAUGE-MAGNETIC IN HOT OIL CIRCULATION PUMP SEAL PLAN-52 DE E-P-6002A</t>
  </si>
  <si>
    <t>E60LG343</t>
  </si>
  <si>
    <t>LEVEL GAUGE-MAGNETIC IN HOT OIL CIRCULATION PUMP SEAL PLAN-52 DE E-P-6002B</t>
  </si>
  <si>
    <t>E60LG344</t>
  </si>
  <si>
    <t>LEVEL GAUGE-MAGNETIC IN HOT OIL CIRCULATION PUMP SEAL PLAN-52 DE E-P-6002C</t>
  </si>
  <si>
    <t>PRESSURE TRANSMITTER-NCR ON HOT OIL UNDERGROUND CLOSED DRAIN DRUM E-V-6003</t>
  </si>
  <si>
    <t>E60PT216</t>
  </si>
  <si>
    <t>PRESSURE TRANSMITTER FOR HAND VALVE E-60-HV-8525 IN FUEL GAS SKID E-X-6003</t>
  </si>
  <si>
    <t>E60PT219</t>
  </si>
  <si>
    <t>PRESSURE TRANSMITTER FOR HAND VALVE E-60-HV-8505 IN FUEL GAS SKID E-X-6003</t>
  </si>
  <si>
    <t>E60PT348</t>
  </si>
  <si>
    <t>PRESSURE TRANSMITTER IN HOT OIL CIRCULATION PUMP SEAL PLAN-52 DE E-P-6002A</t>
  </si>
  <si>
    <t>E60PT349</t>
  </si>
  <si>
    <t>PRESSURE TRANSMITTER IN HOT OIL CIRCULATION PUMP SEAL PLAN-52 DE E-P-6002B</t>
  </si>
  <si>
    <t>E60PT350</t>
  </si>
  <si>
    <t>PRESSURE TRANSMITTER IN HOT OIL CIRCULATION PUMP SEAL PLAN-52 DE E-P-6002C</t>
  </si>
  <si>
    <t>E60RO080</t>
  </si>
  <si>
    <t>RESTRICTION ORIFICE IN HOT OIL CIRCULATION PUMP SEAL PLAN-52 NDE E-P-6002A</t>
  </si>
  <si>
    <t>E60RO081</t>
  </si>
  <si>
    <t>RESTRICTION ORIFICE IN HOT OIL CIRCULATION PUMP SEAL PLAN-52 NDE E-P-6002B</t>
  </si>
  <si>
    <t>E60RO083</t>
  </si>
  <si>
    <t>RESTRICTION ORIFICE IN HOT OIL CIRCULATION PUMP SEAL PLAN-52 NDE E-P-6002C</t>
  </si>
  <si>
    <t>E47FT229</t>
  </si>
  <si>
    <t>R62PG004A</t>
  </si>
  <si>
    <t>PRESSURE GAUGE FROM P-6221A DIESEL PUMP DISCHARGE TO FL-6221 DIESEL FILTER</t>
  </si>
  <si>
    <t>R62PG004B</t>
  </si>
  <si>
    <t>PRESSURE GAUGE FROM P-6221B DIESEL PUMP DISCHARGE TO FL-6221 DIESEL FILTER</t>
  </si>
  <si>
    <t>E65PSV004A</t>
  </si>
  <si>
    <t>2J3 PRESSURE SAFETY VALVE PLANT AIR FROM AIR RECEIVER E-V-6501 TO ATM VENT</t>
  </si>
  <si>
    <t>E65PSV004B</t>
  </si>
  <si>
    <t>HP STAGE OUTLET TRANSMITTER IN COMPRESSOR 2 E-X-6521 ON COMPRESSOR PACKAGE</t>
  </si>
  <si>
    <t>OIL TEMPERATURE TRANSMITTER IN COMPRESSOR 2 E-X-6521 ON COMPRESSOR PACKAGE</t>
  </si>
  <si>
    <t>E-66-HV-8970</t>
  </si>
  <si>
    <t>6IN GATE VALVE CONDENSATE FROM THERMAL OXIDISER LP KO DRUM E-V-6602 TO OWD</t>
  </si>
  <si>
    <t>E67RO395</t>
  </si>
  <si>
    <t>3IN RESTRICTION ORIFICE FOR CPI OUTLET PUMP RECIRCULATION FLOW E-P-6706A/B</t>
  </si>
  <si>
    <t>E-67-SPRS-007</t>
  </si>
  <si>
    <t>4IN SPOOL FROM SKIMMED OIL VESSEL E-V-6702 TO SKIMMED OIL PUMP E-P-6701A/B</t>
  </si>
  <si>
    <t>E-67-SPRS-070</t>
  </si>
  <si>
    <t>4IN REMOVABLE SPOOL FROM FUEL GAS STRIPPER E-V-6703 TO WET HP FLARE HEADER</t>
  </si>
  <si>
    <t>E78DGRT621</t>
  </si>
  <si>
    <t>OPEN PATH GAS DETECTOR TRANSMITTER IN HOT OIL, THERMAL OXIDISER &amp; FUEL GAS</t>
  </si>
  <si>
    <t>E78DGRT622</t>
  </si>
  <si>
    <t>E78DGRT623</t>
  </si>
  <si>
    <t>E78DGRT624</t>
  </si>
  <si>
    <t>E78DGRT625</t>
  </si>
  <si>
    <t>E78DGRT626</t>
  </si>
  <si>
    <t>E78DGRT696</t>
  </si>
  <si>
    <t>E78DGRT697</t>
  </si>
  <si>
    <t>E78DGRT698</t>
  </si>
  <si>
    <t>E78DGRT699</t>
  </si>
  <si>
    <t>E-81-SPIF-003</t>
  </si>
  <si>
    <t>INSULATING FLANGE FROM FIRE WATER RING MAIN TO DELUGE VALVE SKID E-SVZ-8101</t>
  </si>
  <si>
    <t>E-81-SPIF-004</t>
  </si>
  <si>
    <t>E-81-SPIF-005</t>
  </si>
  <si>
    <t>INSULATING FLANGE FROM FIRE WATER RING MAIN TO DELUGE VALVE SKID E-SVZ-8102</t>
  </si>
  <si>
    <t>E-81-SPIF-006</t>
  </si>
  <si>
    <t>E-81-SPIF-007</t>
  </si>
  <si>
    <t>INSULATING FLANGE FROM FIRE WATER RING MAIN TO DELUGE VALVE SKID E-SVZ-8103</t>
  </si>
  <si>
    <t>E-81-SPIF-008</t>
  </si>
  <si>
    <t>R25HS008</t>
  </si>
  <si>
    <t>HAND SWITCH NORMAL HEATER SHUTDOWN ON LOCAL CONTROL PANEL (FIELD) LCP-2521</t>
  </si>
  <si>
    <t>R-LCP-2521</t>
  </si>
  <si>
    <t>GAS TURBINE FOR PACKAGE 1 IN SGT-200 SINGLE SHAFT E-X-9111 TURBINE PACKAGE</t>
  </si>
  <si>
    <t>GAS TURBINE FOR PACKAGE 2 IN SGT-200 SINGLE SHAFT E-X-9121 TURBINE PACKAGE</t>
  </si>
  <si>
    <t>GAS TURBINE FOR PACKAGE 3 IN SGT-200 SINGLE SHAFT E-X-9131 TURBINE PACKAGE</t>
  </si>
  <si>
    <t>GAS TURBINE FOR PACKAGE 4 IN SGT-200 SINGLE SHAFT E-X-9141 TURBINE PACKAGE</t>
  </si>
  <si>
    <t>E91PCV027A</t>
  </si>
  <si>
    <t>PRESSURE CONTROL VALVE: INSTRUMENT AIR SUPPLY TO AUTO-DRAIN VALVE ASSEMBLY</t>
  </si>
  <si>
    <t>E91PCV027B</t>
  </si>
  <si>
    <t>E91PCV027C</t>
  </si>
  <si>
    <t>E91PCV027D</t>
  </si>
  <si>
    <t>PRESSURE CONTROL VALVE FROM INSTRUMENT AIR SUPPLY TO V-2023 INLET SEPARATOR</t>
  </si>
  <si>
    <t>PRESSURE CONTROL VALVE FROM INSTRUMENT AIR SUPPLY TO DELUGE VALVE R25XV007</t>
  </si>
  <si>
    <t>PRESSURE CONTROL VALVE FROM INSTRUMENT AIR SUPPLY TO DELUGE VALVE R27XV009</t>
  </si>
  <si>
    <t>E-52-SPDB-005</t>
  </si>
  <si>
    <t>1/2IN SAFETY BLOCK VALVE IN CHEMICAL INJECTION PACKAGE E-X-5201 (ANTIFOAM)</t>
  </si>
  <si>
    <t>E-52-SPDB-006</t>
  </si>
  <si>
    <t>E-52-SPDB-007</t>
  </si>
  <si>
    <t>E-52-SPDB-008</t>
  </si>
  <si>
    <t>E-52-SPDB-009</t>
  </si>
  <si>
    <t>E-52-SPDB-010</t>
  </si>
  <si>
    <t>E42HS034</t>
  </si>
  <si>
    <t>HAND SWITCH-DUTY/STANDBY SELECTOR FOR PAS ON-OFF VALVE WITH DVC E42XV034A/B</t>
  </si>
  <si>
    <t>E30RO811</t>
  </si>
  <si>
    <t>3/4IN RESTRICTION ORIFICE IN CHEMICAL CLEANING PUMP SEAL PLAN-65 E-P-5217A</t>
  </si>
  <si>
    <t>E30RO812</t>
  </si>
  <si>
    <t>3/4IN RESTRICTION ORIFICE IN CHEMICAL CLEANING PUMP SEAL PLAN-65 E-P-5217B</t>
  </si>
  <si>
    <t>E30PT644</t>
  </si>
  <si>
    <t>PRESSURE TRANSMITTER IN RECLAIMED MEG PRODUCT PUMP SEAL PLAN-53B E-P-3008A</t>
  </si>
  <si>
    <t>E30PT646</t>
  </si>
  <si>
    <t>PRESSURE TRANSMITTER IN RECLAIMED MEG PRODUCT PUMP SEAL PLAN-53B E-P-3008B</t>
  </si>
  <si>
    <t>E30PG647</t>
  </si>
  <si>
    <t>PRESSURE GAUGE IN MEG SALT DISSOLVER TRANSFER PUMP SEAL PLAN-53B E-P-3015A</t>
  </si>
  <si>
    <t>E30PG649</t>
  </si>
  <si>
    <t>PRESSURE GAUGE IN MEG SALT DISSOLVER TRANSFER PUMP SEAL PLAN-53B E-P-3015B</t>
  </si>
  <si>
    <t>E30PG660</t>
  </si>
  <si>
    <t>PRESSURE GAUGE IN MEG SALT DISSOLVER TRANSFER PUMP SEAL PLAN-53B E-P-3016A</t>
  </si>
  <si>
    <t>E30PG662</t>
  </si>
  <si>
    <t>PRESSURE GAUGE IN MEG SALT DISSOLVER TRANSFER PUMP SEAL PLAN-53B E-P-3016B</t>
  </si>
  <si>
    <t>E87PSV379</t>
  </si>
  <si>
    <t>PRESSURE RELIEF VALVE ON AIR RECEIVER E-V-8731 IN STARTING SYSTEM E-X-8731</t>
  </si>
  <si>
    <t>E60XZZSO220</t>
  </si>
  <si>
    <t>LIMIT SWITCH OPEN FOR SIS ON-OFF VALVE E60XZV220 IN FUEL GAS SKID E-X-6003</t>
  </si>
  <si>
    <t>E60XZZSO223</t>
  </si>
  <si>
    <t>LIMIT SWITCH OPEN FOR SIS ON-OFF VALVE E60XZV223 IN FUEL GAS SKID E-X-6003</t>
  </si>
  <si>
    <t>E60XZZSO224</t>
  </si>
  <si>
    <t>LIMIT SWITCH OPEN FOR SIS ON-OFF VALVE E60XZV224 IN FUEL GAS SKID E-X-6003</t>
  </si>
  <si>
    <t>E60XZZSO225</t>
  </si>
  <si>
    <t>LIMIT SWITCH OPEN FOR SIS ON-OFF VALVE E60XZV225 IN FUEL GAS SKID E-X-6003</t>
  </si>
  <si>
    <t>E64HS164</t>
  </si>
  <si>
    <t>HAND SWITCH-LAMP TEST FOR EICP6401 IN NITROGEN GENERATION PACKAGE E-X-6401</t>
  </si>
  <si>
    <t>R20RO110</t>
  </si>
  <si>
    <t>RESTRICTION ORIFICE FROM RHX2001A ELECTRIC HEATER SHELL TO HP FLARE HEADER</t>
  </si>
  <si>
    <t>R20RO116</t>
  </si>
  <si>
    <t>RESTRICTION ORIFICE FROM RHX2001B ELECTRIC HEATER SHELL TO HP FLARE HEADER</t>
  </si>
  <si>
    <t>NOTAG-0408</t>
  </si>
  <si>
    <t>NEEDLE VALVE IN MEG TRAIN CONDENSATE COLLECTION DRUM SAMPLING E-28-SCK-001</t>
  </si>
  <si>
    <t>NOTAG-0409</t>
  </si>
  <si>
    <t>HP STAGE OUTLET TRANSMITTER IN COMPRESSOR 3 E-X-6531 ON COMPRESSOR PACKAGE</t>
  </si>
  <si>
    <t>OIL TEMPERATURE TRANSMITTER IN COMPRESSOR 3 E-X-6531 ON COMPRESSOR PACKAGE</t>
  </si>
  <si>
    <t>HP STAGE OUTLET TRANSMITTER IN COMPRESSOR 4 E-X-6541 ON COMPRESSOR PACKAGE</t>
  </si>
  <si>
    <t>OIL TEMPERATURE TRANSMITTER IN COMPRESSOR 4 E-X-6541 ON COMPRESSOR PACKAGE</t>
  </si>
  <si>
    <t>HP STAGE OUTLET TRANSMITTER IN COMPRESSOR 5 E-X-6551 ON COMPRESSOR PACKAGE</t>
  </si>
  <si>
    <t>OIL TEMPERATURE TRANSMITTER IN COMPRESSOR 5 E-X-6551 ON COMPRESSOR PACKAGE</t>
  </si>
  <si>
    <t>E60PT214</t>
  </si>
  <si>
    <t>PRESSURE TRANSMITTER FOR HAND VALVE E-60-HV-8532 IN FUEL GAS SKID E-X-6003</t>
  </si>
  <si>
    <t>E-TCSP-98071A</t>
  </si>
  <si>
    <t>8W INDOOR LOUDSPEAKER - CEILING MOUNTED C/W JB IN TELEPHONE EQUIPMENT ROOM</t>
  </si>
  <si>
    <t>E-TCSP-98071B</t>
  </si>
  <si>
    <t>E-TCSP-98072A</t>
  </si>
  <si>
    <t>E-TCSP-98072B</t>
  </si>
  <si>
    <t>E25UA206</t>
  </si>
  <si>
    <t>INDICATOR - PURGE COMPLETE/READY TO START PILOT IN FLUED GAS SKID E-X-2512</t>
  </si>
  <si>
    <t>E-ESB-8003-B03-E</t>
  </si>
  <si>
    <t>HP LP FLARE AND PIG RECEIVING AREA NORMAL LIGHTING E-EDB-8920 21.3KW/39.7A</t>
  </si>
  <si>
    <t>E-EDB-8920</t>
  </si>
  <si>
    <t>E-ESB-8003-B06-G</t>
  </si>
  <si>
    <t>LEAN MEG STORAGE TANKS AND EXPORT PUMPS SMALL POWER E-EDB-8924 8.5KW/15.9A</t>
  </si>
  <si>
    <t>E-EDB-8924</t>
  </si>
  <si>
    <t>E20FE039</t>
  </si>
  <si>
    <t>FLOW ELEMENT FOR E20FT039 FLOW TRANSMITTER TO SLUG CATCHER BOTTOMS HEATER</t>
  </si>
  <si>
    <t>E20FT039</t>
  </si>
  <si>
    <t>R-20-HV-0759</t>
  </si>
  <si>
    <t>2IN GLOBE VALVE PROCESS HYDROCARBON GAS FROM RV2029 CONDENSATE FLASH DRUM</t>
  </si>
  <si>
    <t>R-20-HV-0772</t>
  </si>
  <si>
    <t>R-20-HV-6452</t>
  </si>
  <si>
    <t>4IN GLOBE VALVE PROCESS CONDENSATE ON R20LV730 TO CONDENSATE COOLER RA2121</t>
  </si>
  <si>
    <t>R20PT073</t>
  </si>
  <si>
    <t>PRESSURE TRANSMITTER FROM RV2029 CONDENSATE FLASH DRUM TO FLASH GAS COOLER</t>
  </si>
  <si>
    <t>CONDENSATE STABILISER WATER DRAIN DRUM - CONDENSATE STABILISER WATER DRUM</t>
  </si>
  <si>
    <t>VEKO</t>
  </si>
  <si>
    <t>R-42-NRV-6956</t>
  </si>
  <si>
    <t>2IN CHECK VALVE FROM FUEL GAS PACKAGE X-4521 TO LP FLARE K.O. DRUM V-4321</t>
  </si>
  <si>
    <t>E-44-NRV-8811</t>
  </si>
  <si>
    <t>3IN CHECK VALVE FUEL GAS FROM HP SUPPLY LINE TO LP FLARE KO DRUM E-V-4401</t>
  </si>
  <si>
    <t>R21PVSV001A</t>
  </si>
  <si>
    <t>6IN PRESSURE - VACUUM SAFETY VALVE CONDENSATE FOR CONDENSATE TANK TK-2121A</t>
  </si>
  <si>
    <t>R21PVSV001B</t>
  </si>
  <si>
    <t>6IN PRESSURE - VACUUM SAFETY VALVE CONDENSATE FOR CONDENSATE TANK TK-2121B</t>
  </si>
  <si>
    <t>R-44-NRV-6968</t>
  </si>
  <si>
    <t>2IN CHECK VALVE FROM FUEL GAS PACKAGE X-4521 TO LP FLARE K.O. DRUM V-4322</t>
  </si>
  <si>
    <t>R-41-NRV-3370</t>
  </si>
  <si>
    <t>2IN CHECK VALVE FROM FUEL GAS PACKAGE X-4521 TO HP FLARE K.O. DRUM V-4321</t>
  </si>
  <si>
    <t>E-47-NRV-0764</t>
  </si>
  <si>
    <t>2IN CHECK VALVE FROM LP ONSHORE METHANOL PUMPS TO SLUG CATCHERS OVERHEADS</t>
  </si>
  <si>
    <t>E-47-NRV-0766</t>
  </si>
  <si>
    <t>E-56-NRV-8219</t>
  </si>
  <si>
    <t>3IN CHECK VALVE OILY WATER FOR HAZARDOUS OILY WATER DRAINS PUMP E-P-5602A</t>
  </si>
  <si>
    <t>E-56-NRV-8224</t>
  </si>
  <si>
    <t>3IN CHECK VALVE OILY WATER FOR HAZARDOUS OILY WATER DRAINS PUMP E-P-5602B</t>
  </si>
  <si>
    <t>E-56-NRV-8262</t>
  </si>
  <si>
    <t>3IN CHECK VALVE OILY WATER FOR HAZARDOUS OILY WATER DRAINS PUMP E-P-5606A</t>
  </si>
  <si>
    <t>E-56-NRV-8267</t>
  </si>
  <si>
    <t>3IN CHECK VALVE OILY WATER FOR HAZARDOUS OILY WATER DRAINS PUMP E-P-5606B</t>
  </si>
  <si>
    <t>E-60-NRV-8188</t>
  </si>
  <si>
    <t>1IN CHECK VALVE HOT OIL IN HOT OIL CIRCULATION PUMP SAMPLING E-60-SCB-002</t>
  </si>
  <si>
    <t>E24PV268</t>
  </si>
  <si>
    <t>PRESSURE CONTROL VALVE FROM E-K-2413 TO MP FLASH GAS COMPRESSOR DISCHARGE</t>
  </si>
  <si>
    <t>E87-NRV-001</t>
  </si>
  <si>
    <t>E-K-8701 COMPRESSOR TO E-V-8701 AIR RECEIVER CHECK VALVE EM GEN E-GE-8711</t>
  </si>
  <si>
    <t>E-K-8701</t>
  </si>
  <si>
    <t>E-TK-9102</t>
  </si>
  <si>
    <t>WATER WASH MODULE TANK IN SGT-200 SINGLE SHAFT E-X-9111 WATER WASH MODULE</t>
  </si>
  <si>
    <t>E25XZV120</t>
  </si>
  <si>
    <t>2IN SIS ON-OFF VALVE WITH SOV FUEL GAS IN REGEN GAS HEATER E-HF-2511 (FC)</t>
  </si>
  <si>
    <t>E25XZV286</t>
  </si>
  <si>
    <t>E25XZV287</t>
  </si>
  <si>
    <t>E25XZV288</t>
  </si>
  <si>
    <t>E25XZV289</t>
  </si>
  <si>
    <t>E25XZV290</t>
  </si>
  <si>
    <t>LEVEL GAUGE ON GWR LEVEL TRANSMITTER R27LT135/LEVEL GAUGE R27LG181 BRIDLE</t>
  </si>
  <si>
    <t>R27RO228</t>
  </si>
  <si>
    <t>4IN RESTRICTIVE ORIFICE PROCESS CONDENSATE FROM K2721A TO HP FLARE HEADER</t>
  </si>
  <si>
    <t>R27RO239</t>
  </si>
  <si>
    <t>2IN RESTRICTION ORIFICE PROCESS CONDENSATE FROM K2721A TO HP FLARE HEADER</t>
  </si>
  <si>
    <t>R-20-HV-0867</t>
  </si>
  <si>
    <t>2IN GATE VALVE CONDENSATE FROM RV2029 CONDENSATE FLASH DRUM TO CONDENSATE</t>
  </si>
  <si>
    <t>R-20-HV-0877</t>
  </si>
  <si>
    <t>4IN GATE VALVE PROCESS CONDENSATE FROM RH2022A CONDENSATE ELECTRIC HEATER</t>
  </si>
  <si>
    <t>R-20-HV-0878</t>
  </si>
  <si>
    <t>R-20-HV-0913</t>
  </si>
  <si>
    <t>R-20-HV-0914</t>
  </si>
  <si>
    <t>E-28-SPRS-071</t>
  </si>
  <si>
    <t>18IN REMOVABLE SPOOL FROM RICH MEG FLASH DRUM E-V-2801 TO E28PSV0001A/B/C</t>
  </si>
  <si>
    <t>E-28-SPRS-072</t>
  </si>
  <si>
    <t>8IN REMOVABLE SPOOL FROM RICH MEG FLASH DRUM E-V-2801 TO THERMAL OXIDISER</t>
  </si>
  <si>
    <t>E-28-SPRS-077</t>
  </si>
  <si>
    <t>4IN REMOVABLE SPOOL ON RICH MEG FLASH DRUM CONDENSATE PUMP INLET E-P-2802</t>
  </si>
  <si>
    <t>E-HE-2807</t>
  </si>
  <si>
    <t>HEAT EXCHANGER-AIR COOLER IN SLURRY TRANSFER PUMP SEAL PLAN-53B E-P-2806A</t>
  </si>
  <si>
    <t>E-HE-2808</t>
  </si>
  <si>
    <t>HEAT EXCHANGER-AIR COOLER IN SLURRY TRANSFER PUMP SEAL PLAN-53B E-P-2806B</t>
  </si>
  <si>
    <t>R-20-HV-6864</t>
  </si>
  <si>
    <t>4IN GATE VALVE PROCESS CONDENSATE FROM RH2022B CONDENSATE ELECTRIC HEATER</t>
  </si>
  <si>
    <t>R-20-HV-6865</t>
  </si>
  <si>
    <t>R-20-HV-6871</t>
  </si>
  <si>
    <t>R-20-HV-6872</t>
  </si>
  <si>
    <t>E29PT020</t>
  </si>
  <si>
    <t>PRESSURE TRANSMITTER FOR LEAN MEG BOOSTER PUMP SUCTION PRESSURE E-P-2903C</t>
  </si>
  <si>
    <t>E29PT602</t>
  </si>
  <si>
    <t>PRESSURE TRANSMITTER FOR LEAN MEG BOOSTER PUMP SUCTION PRESSURE E-P-2903B</t>
  </si>
  <si>
    <t>E29PT607</t>
  </si>
  <si>
    <t>PRESSURE TRANSMITTER FOR LEAN MEG BOOSTER PUMP SUCTION PRESSURE E-P-2903A</t>
  </si>
  <si>
    <t>E-ESB-8002-A15-G</t>
  </si>
  <si>
    <t>FEEDER FOR FLASH GAS COMPRESSOR CRANK CASE LUBRICATION OIL TANK HEATER H1 1.5KW/1.3A</t>
  </si>
  <si>
    <t>R-21-HV-0058</t>
  </si>
  <si>
    <t>2IN GATE VALVE CONDENSATE FROM CONDENSATE COOLER R-A-2121 TO CLOSED DRAIN</t>
  </si>
  <si>
    <t>R-21-HV-0060</t>
  </si>
  <si>
    <t>R-21-HV-0061</t>
  </si>
  <si>
    <t>R-21-HV-0062</t>
  </si>
  <si>
    <t>R-21-HV-0063</t>
  </si>
  <si>
    <t>E-V-2411</t>
  </si>
  <si>
    <t>E-24-HV-2388</t>
  </si>
  <si>
    <t>6IN GATE VALVE FROM LP FLASH GAS COMPRESSION AFTERCOOLER TO LP FLARE (LO)</t>
  </si>
  <si>
    <t>E30PG050</t>
  </si>
  <si>
    <t>PRESSURE GAUGE FROM RICH MEG RECYCLE HEATER E-HX-3001A TO LP FLARE HEADER</t>
  </si>
  <si>
    <t>E30PG051</t>
  </si>
  <si>
    <t>PRESSURE GAUGE FROM RICH MEG RECYCLE HEATER E-HX-3001B TO LP FLARE HEADER</t>
  </si>
  <si>
    <t>E30PSV052A</t>
  </si>
  <si>
    <t>3K4 PRESSURE SAFETY VALVE PRODUCED WATER ON MEG SALT DISSOLVER A E-V-3008</t>
  </si>
  <si>
    <t>E30PSV052B</t>
  </si>
  <si>
    <t>1D2 PRESSURE RELIEF VALVE LEAN MEG FROM HOT OIL SUPPLY TO LP FLARE HEADER</t>
  </si>
  <si>
    <t>E-30-SPCS-004</t>
  </si>
  <si>
    <t>CONE STRAINER IN RICH MEG RECYCLE HEATER CIRCULATION PUMP E-P-3009A INLET</t>
  </si>
  <si>
    <t>E-30-SPCS-005</t>
  </si>
  <si>
    <t>CONE STRAINER IN RICH MEG RECYCLE HEATER CIRCULATION PUMP E-P-3009B INLET</t>
  </si>
  <si>
    <t>E-30-SPSB-124</t>
  </si>
  <si>
    <t>2IN SPECTACLE BLIND (CLOSED) FROM RECLAIMED MEG CONDENSER E-A-3002 TO OWD</t>
  </si>
  <si>
    <t>E30TW561</t>
  </si>
  <si>
    <t>THERMOWELL FOR TEMPERATURE GAUGE E30TG561 IN PUMP SEAL PLAN-53B E-P-3005A</t>
  </si>
  <si>
    <t>E30TW569</t>
  </si>
  <si>
    <t>THERMOWELL FOR TEMPERATURE GAUGE E30TG569 IN PUMP SEAL PLAN-53B E-P-3005B</t>
  </si>
  <si>
    <t>E-24-HV-3852</t>
  </si>
  <si>
    <t>2IN GATE VALVE FROM HP FLASH GAS COMPRESSOR SUCTION DRUM TO E-K-2423 (NC)</t>
  </si>
  <si>
    <t>E-24-HV-3907</t>
  </si>
  <si>
    <t>2IN GATE VALVE FROM MP FLASH GAS COMPRESSOR SUCTION DRUM TO CLOSED DRAINS</t>
  </si>
  <si>
    <t>E-24-HV-3908</t>
  </si>
  <si>
    <t>E-42-SPRS-002</t>
  </si>
  <si>
    <t>10IN REMOVABLE SPOOL FROM HP FUEL GAS SUPPLY TO HP FLARE KO DRUM E-V-4201</t>
  </si>
  <si>
    <t>R43LT008</t>
  </si>
  <si>
    <t>LEVEL TRANSMITTER ON V-4323 LP FLARE WATER SEAL VESSEL ISOLATION R43LT008</t>
  </si>
  <si>
    <t>V4323 LP FLR H2O SEAL VES LVL</t>
  </si>
  <si>
    <t>R-45-HV-7007</t>
  </si>
  <si>
    <t>2IN GLOBE VALVE FUEL GAS FROM INLET TO V-4521 TO WET HP FLARE HEADER (NC)</t>
  </si>
  <si>
    <t>R25TZT0351</t>
  </si>
  <si>
    <t>R25TZT0352</t>
  </si>
  <si>
    <t>R25TZT0353</t>
  </si>
  <si>
    <t>R25TZT0354</t>
  </si>
  <si>
    <t>PRESSURE TRANSMITTER FROM PRESSURISATION G TO EV2413 HP FGC SUCT DRM TN 1</t>
  </si>
  <si>
    <t>R-46-SPSB-003</t>
  </si>
  <si>
    <t>4IN SPECTACLE BLIND (OPEN)VENT-HP RELIEF FROM GFFT4621A/B TO COMPRESSOR B</t>
  </si>
  <si>
    <t>R-46-SPSB-004</t>
  </si>
  <si>
    <t>R-46-SPSB-015</t>
  </si>
  <si>
    <t>4IN SPECTACLE BLIND (OPEN)VENT-HP RELIEF FROM GFFT4621A/B TO COMPRESSOR A</t>
  </si>
  <si>
    <t>R-46-SPSB-016</t>
  </si>
  <si>
    <t>R46RO160A</t>
  </si>
  <si>
    <t>2IN RESTRICTION ORIFICE ON GAS COMPRESSOR A FUEL GAS BLOWDOWN TO HP FLARE</t>
  </si>
  <si>
    <t>R46RO160B</t>
  </si>
  <si>
    <t>2IN RESTRICTION ORIFICE ON GAS COMPRESSOR B FUEL GAS BLOWDOWN TO HP FLARE</t>
  </si>
  <si>
    <t>E-47-SPRS-007</t>
  </si>
  <si>
    <t>4INX2IN REMOVABLE SPOOL WITH REDUCER ON METHANOL OFFLOADING PUMP E-P-4701</t>
  </si>
  <si>
    <t>R-PM-2802A</t>
  </si>
  <si>
    <t>R-PM-2802B</t>
  </si>
  <si>
    <t>E52LG040</t>
  </si>
  <si>
    <t>LEVEL GAUGE-MAGNETIC ON MEG REGEN OXYGEN SCAVENGER STORAGE TANK E-TK-5204</t>
  </si>
  <si>
    <t>E-30-HV-0539</t>
  </si>
  <si>
    <t>2IN GATE VALVE HOT OIL FROM HOT OIL SUPPLY HEADER TO HOT OIL DRAIN HEADER</t>
  </si>
  <si>
    <t>E-30-HV-0546</t>
  </si>
  <si>
    <t>E-30-HV-0557</t>
  </si>
  <si>
    <t>2IN GATE VALVE HOT OIL FROM HOT OIL SUPPLY HEADER TO LP FLARE HEADER (LC)</t>
  </si>
  <si>
    <t>PRESSURE DIFFERENTIAL TRANSMITTER ACROSS CHEMICAL CLEANING PUMP E-P-5217A</t>
  </si>
  <si>
    <t>E52PDT136</t>
  </si>
  <si>
    <t>PRESSURE DIFFERENTIAL TRANSMITTER ACROSS CHEMICAL CLEANING PUMP E-P-5217B</t>
  </si>
  <si>
    <t>E52PG017</t>
  </si>
  <si>
    <t>PRESSURE GAUGE IN SODIUM HYDROXIDE OFFLOADING PUMP SEAL PLAN-53B E-P-5224</t>
  </si>
  <si>
    <t>E-52-SPRS-053</t>
  </si>
  <si>
    <t>REMOVABLE SPOOL IN CHEMICAL INJECTION PACKAGE E-X-5201 (OXYGEN SCAVENGER)</t>
  </si>
  <si>
    <t>E25FV012</t>
  </si>
  <si>
    <t>8IN GLOBE VALVE PROCESS HYDROCARBON GAS FROM TSA INLET HEADER TO PIPERACK</t>
  </si>
  <si>
    <t>E-V-5233</t>
  </si>
  <si>
    <t>ACCUMULATOR IN IN SODIUM HYDROXIDE OFFLOADING PUMP SEAL PLAN-53B E-P-5224</t>
  </si>
  <si>
    <t>E57LT090</t>
  </si>
  <si>
    <t>LEVEL TRANSMITTER-NCR ON HP/LP/FLARE KOD AREA CLOSED DRAINS DRUM E-V-5703</t>
  </si>
  <si>
    <t>E57LT091</t>
  </si>
  <si>
    <t>E30TZT110</t>
  </si>
  <si>
    <t>E57TT055</t>
  </si>
  <si>
    <t>TEMPERATURE TRANSMITTER ON GAS TREATMENT AREA CLOSED DRAINS DRUM E-V-5702</t>
  </si>
  <si>
    <t>E57TT056</t>
  </si>
  <si>
    <t>E42TZT011</t>
  </si>
  <si>
    <t>E-44-HV-3001</t>
  </si>
  <si>
    <t>8IN GATE VALVE HOT OIL FROM HOT OIL DISTRIBUTION HEADER TO LP FLARE (ILO)</t>
  </si>
  <si>
    <t>E-44-HV-3002</t>
  </si>
  <si>
    <t>E-60-HV-2005</t>
  </si>
  <si>
    <t>6IN GATE VALVE HOT OIL FROM HOT OIL DISTRIBUTION HEADER TO LP FLARE (ILO)</t>
  </si>
  <si>
    <t>E-60-HV-2006</t>
  </si>
  <si>
    <t>E-60-HV-2007</t>
  </si>
  <si>
    <t>6IN GATE VALVE HOT OIL FROM HOT OIL DISTRIBUTION HEADER TO LP FLARE (ILC)</t>
  </si>
  <si>
    <t>E-60-HV-2008</t>
  </si>
  <si>
    <t>E60PG034</t>
  </si>
  <si>
    <t>PRESSURE GAUGE FOR HOT OIL CIRCULATION PUMP DISCHARGED PRESSURE E-P-6002B</t>
  </si>
  <si>
    <t>E60PG036</t>
  </si>
  <si>
    <t>PRESSURE GAUGE FOR HOT OIL CIRCULATION PUMP DISCHARGED PRESSURE E-P-6002C</t>
  </si>
  <si>
    <t>E60RO351</t>
  </si>
  <si>
    <t>RESTRICTION ORIFICE IN HOT OIL CIRCULATION PUMP SEAL PLAN-52 DE E-P-6002A</t>
  </si>
  <si>
    <t>E60RO353</t>
  </si>
  <si>
    <t>RESTRICTION ORIFICE IN HOT OIL CIRCULATION PUMP SEAL PLAN-52 DE E-P-6002B</t>
  </si>
  <si>
    <t>E60RO355</t>
  </si>
  <si>
    <t>RESTRICTION ORIFICE IN HOT OIL CIRCULATION PUMP SEAL PLAN-52 DE E-P-6002C</t>
  </si>
  <si>
    <t>E60RO361</t>
  </si>
  <si>
    <t>1IN RESTRICTION ORIFICE HOT OIL BYPASS LINE FOR CHECK VALVE E-60-NRV-5970</t>
  </si>
  <si>
    <t>E60RO362</t>
  </si>
  <si>
    <t>1IN RESTRICTION ORIFICE HOT OIL BYPASS LINE FOR CHECK VALVE E-60-NRV-5976</t>
  </si>
  <si>
    <t>E60TT023</t>
  </si>
  <si>
    <t>TEMPERATURE TRANSMITTER ON HOT OIL UNDERGROUND CLOSED DRAIN DRUM E-V-6003</t>
  </si>
  <si>
    <t>E60XZV224</t>
  </si>
  <si>
    <t>1 1/2IN SIS ON-OFF VALVE WITH DVC FUEL GAS IN FUEL GAS SKID E-X-6003 (FC)</t>
  </si>
  <si>
    <t>E60XZV225</t>
  </si>
  <si>
    <t>E-V-6017</t>
  </si>
  <si>
    <t>VESSEL RESERVOIR IN HOT OIL CLOSED DRAINS DRUM PUMP SEAL PLAN-52 E-P-6006</t>
  </si>
  <si>
    <t>E-63-SPSB-043</t>
  </si>
  <si>
    <t>2IN SPECTACLE BLIND (OPEN) ON ESSENTIAL DIESEL GENERATOR PACKAGE E-X-8731</t>
  </si>
  <si>
    <t>E-63-SPSB-044</t>
  </si>
  <si>
    <t>2IN SPECTACLE BLIND (OPEN) ON ESSENTIAL DIESEL GENERATOR PACKAGE E-X-8711</t>
  </si>
  <si>
    <t>R63PZT031A</t>
  </si>
  <si>
    <t>PRESSURE TRANSMITTER FROM INSTRUMENT AIR SUPPLY FROM RAVEN TO GIZA FAYOUM</t>
  </si>
  <si>
    <t>R63PZT031B</t>
  </si>
  <si>
    <t>R63PZT031C</t>
  </si>
  <si>
    <t>R64FG037</t>
  </si>
  <si>
    <t>FLOW GAUGE/VARIABLE AREA METER FROM NITROGEN TO LP FLARE K.O. DRUM V-4322</t>
  </si>
  <si>
    <t>R64FG038</t>
  </si>
  <si>
    <t>FLOW GAUGE/VARIABLE AREA METER FROM NITROGEN TO HP FLARE K.O. DRUM V-4321</t>
  </si>
  <si>
    <t>E65TW157</t>
  </si>
  <si>
    <t>OIL TEMPERATURE THERMOWELL IN COMPRESSOR 2 E-X-6521 ON COMPRESSOR PACKAGE</t>
  </si>
  <si>
    <t>E-66-HV-8995</t>
  </si>
  <si>
    <t>2IN GATE VALVE THERMAL OXIDATION ON LEVEL TRANSMITTER-GWR BRIDLE E66LT006</t>
  </si>
  <si>
    <t>E-66-HV-8999</t>
  </si>
  <si>
    <t>2IN GATE VALVE THERMAL OXIDATION ON THERMAL OXIDISER LLP KO DRUM E-V-6601</t>
  </si>
  <si>
    <t>E-66-HV-9015</t>
  </si>
  <si>
    <t>2IN GATE VALVE THERMAL OXIDATION ON LEVEL TRANSMITTER-GWR BRIDLE E66LT008</t>
  </si>
  <si>
    <t>R-81-HV-3114</t>
  </si>
  <si>
    <t>1/2IN GATE VALVE FROM P-8122B JOCKEY PUMP DISCHARGE TO 81-LCP-8122B (LO)</t>
  </si>
  <si>
    <t>PRESSURE DIFFERENTIAL TRANSMITTER ON PRODUCED WATER PRE-FILTER E-FL-6701A</t>
  </si>
  <si>
    <t>PRESSURE DIFFERENTIAL TRANSMITTER ON PRODUCED WATER PRE-FILTER E-FL-6701B</t>
  </si>
  <si>
    <t>E67PG382</t>
  </si>
  <si>
    <t>PRESSURE GAUGE FROM CPI OIL PUMP E-P-6707A TO SKIMMED OIL VESSEL E-V-6702</t>
  </si>
  <si>
    <t>E67PG383</t>
  </si>
  <si>
    <t>PRESSURE GAUGE FROM CPI OIL PUMP E-P-6707B TO SKIMMED OIL VESSEL E-V-6702</t>
  </si>
  <si>
    <t>E-67-SPRS-069</t>
  </si>
  <si>
    <t>4IN REMOVABLE SPOOL FROM LP FUEL GAS HEADER TO FUEL GAS STRIPPER E-V-6703</t>
  </si>
  <si>
    <t>NOTAG-1401</t>
  </si>
  <si>
    <t>1IN MANUAL ACTUATOR 3-WAY VALVE ATM VENT IN WATER SPRAY SYSTEM E-SVZ-8101</t>
  </si>
  <si>
    <t>VAMO</t>
  </si>
  <si>
    <t>NOTAG-1407</t>
  </si>
  <si>
    <t>1IN MANUAL ACTUATOR 3-WAY VALVE ATM VENT IN WATER SPRAY SYSTEM E-SVZ-8102</t>
  </si>
  <si>
    <t>E78DGRR683</t>
  </si>
  <si>
    <t>OPEN PATH GAS DETECTOR RECEIVER IN RICH MEG STORAGE TANK &amp; TRANSFER PUMPS</t>
  </si>
  <si>
    <t>E78DGRR685</t>
  </si>
  <si>
    <t>E78DGRT676</t>
  </si>
  <si>
    <t>OPEN PATH GAS DETECTOR TRANSMITTER IN LEAN MEG STORAGE TANK &amp; EXPORT PUMP</t>
  </si>
  <si>
    <t>E78DGRT677</t>
  </si>
  <si>
    <t>E78DGRT678</t>
  </si>
  <si>
    <t>E78DGRT680</t>
  </si>
  <si>
    <t>NOTAG-1413</t>
  </si>
  <si>
    <t>1IN MANUAL ACTUATOR 3-WAY VALVE ATM VENT IN WATER SPRAY SYSTEM E-SVZ-8103</t>
  </si>
  <si>
    <t>NOTAG-1419</t>
  </si>
  <si>
    <t>1IN MANUAL ACTUATOR 3-WAY VALVE ATM VENT IN WATER SPRAY SYSTEM E-SVZ-8104</t>
  </si>
  <si>
    <t>NOTAG-1425</t>
  </si>
  <si>
    <t>1IN MANUAL ACTUATOR 3-WAY VALVE ATM VENT IN WATER SPRAY SYSTEM E-SVZ-8105</t>
  </si>
  <si>
    <t>NOTAG-1488</t>
  </si>
  <si>
    <t>E81PG064</t>
  </si>
  <si>
    <t>PRESSURE GAUGE FOR FIRE WATER OFF-LOADING PUMP SUCTION PRESSURE E-P-8103A</t>
  </si>
  <si>
    <t>E81PG066</t>
  </si>
  <si>
    <t>PRESSURE GAUGE FOR FIRE WATER OFF-LOADING PUMP SUCTION PRESSURE E-P-8103B</t>
  </si>
  <si>
    <t>E81PG068</t>
  </si>
  <si>
    <t>PRESSURE GAUGE FOR FIRE WATER OFF-LOADING PUMP SUCTION PRESSURE E-P-8103C</t>
  </si>
  <si>
    <t>E81PG070</t>
  </si>
  <si>
    <t>PRESSURE GAUGE FOR FIRE WATER OFF-LOADING PUMP SUCTION PRESSURE E-P-8103D</t>
  </si>
  <si>
    <t>FLOW ELEMENT FROM TEST LINE FROM FIRE WATER MAIN PUMPS TO FIRE WATER TANK</t>
  </si>
  <si>
    <t>TEST LINE FRM F H2O MAIN PMPS TO F H2O TANK</t>
  </si>
  <si>
    <t>E91RO067A</t>
  </si>
  <si>
    <t>RESTRICTOR-6.6MM ORIFICE IN SGT-200 SINGLE SHAFT E-X-9111 SEAL AIR SYSTEM</t>
  </si>
  <si>
    <t>E91RO067B</t>
  </si>
  <si>
    <t>RESTRICTOR-6.6MM ORIFICE IN SGT-200 SINGLE SHAFT E-X-9121 SEAL AIR SYSTEM</t>
  </si>
  <si>
    <t>E91RO067C</t>
  </si>
  <si>
    <t>RESTRICTOR-6.6MM ORIFICE IN SGT-200 SINGLE SHAFT E-X-9131 SEAL AIR SYSTEM</t>
  </si>
  <si>
    <t>E91RO067D</t>
  </si>
  <si>
    <t>RESTRICTOR-6.6MM ORIFICE IN SGT-200 SINGLE SHAFT E-X-9141 SEAL AIR SYSTEM</t>
  </si>
  <si>
    <t>E91RO286A</t>
  </si>
  <si>
    <t>RESTRICTOR-6.0MM ORIFICE IN SGT-200 SINGLE SHAFT E-X-9111 SEAL AIR SYSTEM</t>
  </si>
  <si>
    <t>E91RO286B</t>
  </si>
  <si>
    <t>RESTRICTOR-6.0MM ORIFICE IN SGT-200 SINGLE SHAFT E-X-9121 SEAL AIR SYSTEM</t>
  </si>
  <si>
    <t>E91RO286C</t>
  </si>
  <si>
    <t>RESTRICTOR-6.0MM ORIFICE IN SGT-200 SINGLE SHAFT E-X-9131 SEAL AIR SYSTEM</t>
  </si>
  <si>
    <t>E91RO286D</t>
  </si>
  <si>
    <t>RESTRICTOR-6.0MM ORIFICE IN SGT-200 SINGLE SHAFT E-X-9141 SEAL AIR SYSTEM</t>
  </si>
  <si>
    <t>E91SE285A</t>
  </si>
  <si>
    <t>KEY PHASOR-GENERATOR IN SGT-200 SINGLE SHAFT E-X-9111 DRIVEN UNIT PACKAGE</t>
  </si>
  <si>
    <t>E91SE285B</t>
  </si>
  <si>
    <t>KEY PHASOR-GENERATOR IN SGT-200 SINGLE SHAFT E-X-9121 DRIVEN UNIT PACKAGE</t>
  </si>
  <si>
    <t>E91SE285C</t>
  </si>
  <si>
    <t>KEY PHASOR-GENERATOR IN SGT-200 SINGLE SHAFT E-X-9131 DRIVEN UNIT PACKAGE</t>
  </si>
  <si>
    <t>E91SE285D</t>
  </si>
  <si>
    <t>KEY PHASOR-GENERATOR IN SGT-200 SINGLE SHAFT E-X-9141 DRIVEN UNIT PACKAGE</t>
  </si>
  <si>
    <t>E25XZZSC253</t>
  </si>
  <si>
    <t>LIMIT SWITCH CLOSE FOR SIS ON-OFF VALVE EXZV253 IN FUEL GAS SKID E-X-2512</t>
  </si>
  <si>
    <t>E25XZZSC254</t>
  </si>
  <si>
    <t>LIMIT SWITCH CLOSE FOR SIS ON-OFF VALVE EXZV254 IN FUEL GAS SKID E-X-2512</t>
  </si>
  <si>
    <t>E25XZZSC255</t>
  </si>
  <si>
    <t>LIMIT SWITCH CLOSE FOR SIS ON-OFF VALVE EXZV255 IN FUEL GAS SKID E-X-2512</t>
  </si>
  <si>
    <t>E25XZZSC256</t>
  </si>
  <si>
    <t>LIMIT SWITCH CLOSE FOR SIS ON-OFF VALVE EXZV256 IN FUEL GAS SKID E-X-2512</t>
  </si>
  <si>
    <t>E-IAM-9111</t>
  </si>
  <si>
    <t>INSTRUMENT AIR MANIFOLD IN SGT-200 SINGLE SHAFT E-X-9111 AIR DISTRIBUTION</t>
  </si>
  <si>
    <t>INSTRUMENT AIR MANIFOLD</t>
  </si>
  <si>
    <t>E-IAM-9121</t>
  </si>
  <si>
    <t>INSTRUMENT AIR MANIFOLD IN SGT-200 SINGLE SHAFT E-X-9121 AIR DISTRIBUTION</t>
  </si>
  <si>
    <t>E-IAM-9131</t>
  </si>
  <si>
    <t>INSTRUMENT AIR MANIFOLD IN SGT-200 SINGLE SHAFT E-X-9131 AIR DISTRIBUTION</t>
  </si>
  <si>
    <t>E-IAM-9141</t>
  </si>
  <si>
    <t>INSTRUMENT AIR MANIFOLD IN SGT-200 SINGLE SHAFT E-X-9141 AIR DISTRIBUTION</t>
  </si>
  <si>
    <t>E-52-SPCP-010</t>
  </si>
  <si>
    <t>CALIBRATION POT IN CHEMICAL INJECTION PACKAGE E-X-5203 (SODIUM CARBONATE)</t>
  </si>
  <si>
    <t>E-52-SPCP-011</t>
  </si>
  <si>
    <t>E-51-SPDB-005</t>
  </si>
  <si>
    <t>1/2IN SAFETY BLOCK VALVE ON ONSHORE CORROSION INHIBITOR EP5107A DISCHARGE</t>
  </si>
  <si>
    <t>E-51-SPDB-006</t>
  </si>
  <si>
    <t>E-51-SPDB-007</t>
  </si>
  <si>
    <t>E-51-SPDB-008</t>
  </si>
  <si>
    <t>E29RO081</t>
  </si>
  <si>
    <t>3/4IN RESTRICTION ORIFICE IN LEAN MEG BOOSTER PUMP SEAL PLAN-65 E-P-2903A</t>
  </si>
  <si>
    <t>E29RO082</t>
  </si>
  <si>
    <t>3/4IN RESTRICTION ORIFICE IN LEAN MEG BOOSTER PUMP SEAL PLAN-65 E-P-2903B</t>
  </si>
  <si>
    <t>E29RO083</t>
  </si>
  <si>
    <t>3/4IN RESTRICTION ORIFICE IN LEAN MEG BOOSTER PUMP SEAL PLAN-65 E-P-2903C</t>
  </si>
  <si>
    <t>E30PT640</t>
  </si>
  <si>
    <t>PRESSURE TRANSMITTER IN RECOVERED MEG RETURN PUMP SEAL PLAN-53B E-P-3007A</t>
  </si>
  <si>
    <t>E30PT642</t>
  </si>
  <si>
    <t>PRESSURE TRANSMITTER IN RECOVERED MEG RETURN PUMP SEAL PLAN-53B E-P-3007B</t>
  </si>
  <si>
    <t>E87PT392</t>
  </si>
  <si>
    <t>PRESSURE TRANSMITTER ON AIR RECEIVER E-V-8731 IN STARTING SYSTEM E-X-8731</t>
  </si>
  <si>
    <t>E-EDB-8802A-01</t>
  </si>
  <si>
    <t>CCT-001 E-IPD-8800 CCB CONTROL SYSTEM POWER DISTRIBUTION BOARD 1 FEEDER-1</t>
  </si>
  <si>
    <t>E-EDB-8802B-01</t>
  </si>
  <si>
    <t>CCT-001 E-IPD-8800 CCB CONTROL SYSTEM POWER DISTRIBUTION BOARD 1 FEEDER-2</t>
  </si>
  <si>
    <t>E46RO370</t>
  </si>
  <si>
    <t>RESTRICTION ORIFICE FROM PRESSURISATION GAS TO TSA INLET SCRUBBER E-V-2521</t>
  </si>
  <si>
    <t>R21PSV124</t>
  </si>
  <si>
    <t>PRESSURE RELIEF VALVE FROM FIRE WATER MAIN TO V-2151A/B FOAM BLADDER TANK</t>
  </si>
  <si>
    <t>R21FT357</t>
  </si>
  <si>
    <t>FLOW METER IN CONDENSATE EXPORT METERING PACKAGE-SAMPLING SYSTEM R-X-2130</t>
  </si>
  <si>
    <t>E-EDB-8503-02-ELL01</t>
  </si>
  <si>
    <t>FLOOD LIGHT FIXTURE (70W HPS) IN STREET LIGHT &amp; PERIMETER LIGHTING LAYOUT</t>
  </si>
  <si>
    <t>E-EDB-8503-02</t>
  </si>
  <si>
    <t>E-EDB-8503-02-ELL02</t>
  </si>
  <si>
    <t>E-EDB-8503-02-ELL03</t>
  </si>
  <si>
    <t>E-EDB-8503-02-ELL04</t>
  </si>
  <si>
    <t>E-EDB-8503-02-ELL05</t>
  </si>
  <si>
    <t>E-EDB-8503-02-ELL06</t>
  </si>
  <si>
    <t>E-EDB-8503-02-ELL07</t>
  </si>
  <si>
    <t>E-EDB-8503-03-ELL01</t>
  </si>
  <si>
    <t>E-EDB-8503-03</t>
  </si>
  <si>
    <t>E-EDB-8503-03-ELL02</t>
  </si>
  <si>
    <t>E-EDB-8503-03-ELL03</t>
  </si>
  <si>
    <t>E-EDB-8503-03-ELL04</t>
  </si>
  <si>
    <t>E-EDB-8503-03-ELL05</t>
  </si>
  <si>
    <t>E-EDB-8503-03-ELL06</t>
  </si>
  <si>
    <t>E-EDB-8503-03-ELL07</t>
  </si>
  <si>
    <t>E-EDB-8503-03-ELL08</t>
  </si>
  <si>
    <t>E-EDB-8503-03-ELL09</t>
  </si>
  <si>
    <t>E-EDB-8503-03-ELL10</t>
  </si>
  <si>
    <t>E-EDB-8503-03-ELL11</t>
  </si>
  <si>
    <t>E-EDB-8503-03-ELL12</t>
  </si>
  <si>
    <t>E-EDB-8503-04-ELL01</t>
  </si>
  <si>
    <t>E-EDB-8503-04</t>
  </si>
  <si>
    <t>E-EDB-8503-04-ELL02</t>
  </si>
  <si>
    <t>E-EDB-8503-04-ELL03</t>
  </si>
  <si>
    <t>E-EDB-8503-04-ELL04</t>
  </si>
  <si>
    <t>E-EDB-8503-04-ELL05</t>
  </si>
  <si>
    <t>E-EDB-8503-04-ELL06</t>
  </si>
  <si>
    <t>E-EDB-8503-04-ELL07</t>
  </si>
  <si>
    <t>E-EDB-8503-04-ELL08</t>
  </si>
  <si>
    <t>E-EDB-8503-04-ELL09</t>
  </si>
  <si>
    <t>E-EDB-8503-04-ELL10</t>
  </si>
  <si>
    <t>E25XV001</t>
  </si>
  <si>
    <t>12IN ON-OFF VALVE PROCESS HYDROCARBON GAS FROM GF INLET COMPRESSOR TO TSA</t>
  </si>
  <si>
    <t>E-EDB-8501-01-ELL01</t>
  </si>
  <si>
    <t>E-EDB-8501-01</t>
  </si>
  <si>
    <t>E-EDB-8501-01-ELL02</t>
  </si>
  <si>
    <t>E-EDB-8501-01-ELL03</t>
  </si>
  <si>
    <t>E-EDB-8501-01-ELL04</t>
  </si>
  <si>
    <t>E-EDB-8501-01-ELL05</t>
  </si>
  <si>
    <t>E-EDB-8501-01-ELL06</t>
  </si>
  <si>
    <t>E-EDB-8501-01-ELL07</t>
  </si>
  <si>
    <t>E-EDB-8501-01-ELL08</t>
  </si>
  <si>
    <t>E-EDB-8501-01-ELL09</t>
  </si>
  <si>
    <t>E-EDB-8501-01-ELL10</t>
  </si>
  <si>
    <t>E-EDB-8501-01-ELL11</t>
  </si>
  <si>
    <t>E-EDB-8501-01-ELL12</t>
  </si>
  <si>
    <t>E-EDB-8501-01-ELL13</t>
  </si>
  <si>
    <t>E-EDB-8501-01-ELL14</t>
  </si>
  <si>
    <t>E-EDB-8501-01-ELL15</t>
  </si>
  <si>
    <t>E-EDB-8501-01-ELL16</t>
  </si>
  <si>
    <t>E-EDB-8501-01-ELL17</t>
  </si>
  <si>
    <t>E-EDB-8501-01-ELL18</t>
  </si>
  <si>
    <t>E-EDB-8501-02-ELL01</t>
  </si>
  <si>
    <t>E-EDB-8501-02</t>
  </si>
  <si>
    <t>E-EDB-8501-02-ELL02</t>
  </si>
  <si>
    <t>E-EDB-8501-02-ELL03</t>
  </si>
  <si>
    <t>E-EDB-8501-02-ELL04</t>
  </si>
  <si>
    <t>E-EDB-8501-02-ELL05</t>
  </si>
  <si>
    <t>E-EDB-8501-02-ELL06</t>
  </si>
  <si>
    <t>E-EDB-8501-02-ELL07</t>
  </si>
  <si>
    <t>E-EDB-8501-02-ELL08</t>
  </si>
  <si>
    <t>E-EDB-8501-02-ELL09</t>
  </si>
  <si>
    <t>E-EDB-8501-02-ELL10</t>
  </si>
  <si>
    <t>E-EDB-8501-02-ELL11</t>
  </si>
  <si>
    <t>E-EDB-8501-02-ELL12</t>
  </si>
  <si>
    <t>E-EDB-8501-02-ELL13</t>
  </si>
  <si>
    <t>E-EDB-8501-02-ELL14</t>
  </si>
  <si>
    <t>E-EDB-8501-02-ELL15</t>
  </si>
  <si>
    <t>E-EDB-8501-02-ELL16</t>
  </si>
  <si>
    <t>E-EDB-8501-02-ELL17</t>
  </si>
  <si>
    <t>E-EDB-8501-02-ELL18</t>
  </si>
  <si>
    <t>E-EDB-8501-03-ELL01</t>
  </si>
  <si>
    <t>E-EDB-8501-03</t>
  </si>
  <si>
    <t>E-EDB-8501-03-ELL02</t>
  </si>
  <si>
    <t>E-EDB-8501-03-ELL03</t>
  </si>
  <si>
    <t>E-EDB-8501-03-ELL04</t>
  </si>
  <si>
    <t>E-EDB-8501-03-ELL05</t>
  </si>
  <si>
    <t>E-EDB-8501-03-ELL06</t>
  </si>
  <si>
    <t>E-EDB-8501-03-ELL07</t>
  </si>
  <si>
    <t>E-EDB-8501-03-ELL08</t>
  </si>
  <si>
    <t>E-EDB-8501-03-ELL09</t>
  </si>
  <si>
    <t>E-EDB-8501-03-ELL10</t>
  </si>
  <si>
    <t>E-EDB-8501-03-ELL11</t>
  </si>
  <si>
    <t>E-EDB-8501-03-ELL12</t>
  </si>
  <si>
    <t>E-EDB-8501-03-ELL13</t>
  </si>
  <si>
    <t>E-EDB-8501-03-ELL14</t>
  </si>
  <si>
    <t>E-EDB-8501-03-ELL15</t>
  </si>
  <si>
    <t>E-EDB-8501-03-ELL16</t>
  </si>
  <si>
    <t>E-EDB-8501-03-ELL17</t>
  </si>
  <si>
    <t>E-EDB-8501-03-ELL18</t>
  </si>
  <si>
    <t>E-EDB-8501-04-ELL01</t>
  </si>
  <si>
    <t>E-EDB-8501-04</t>
  </si>
  <si>
    <t>E-EDB-8501-04-ELL02</t>
  </si>
  <si>
    <t>E-EDB-8501-04-ELL03</t>
  </si>
  <si>
    <t>E-EDB-8501-04-ELL04</t>
  </si>
  <si>
    <t>E-EDB-8501-04-ELL05</t>
  </si>
  <si>
    <t>E-EDB-8501-04-ELL06</t>
  </si>
  <si>
    <t>E-EDB-8501-04-ELL07</t>
  </si>
  <si>
    <t>E-EDB-8501-04-ELL08</t>
  </si>
  <si>
    <t>E-EDB-8501-04-ELL09</t>
  </si>
  <si>
    <t>E-EDB-8501-04-ELL10</t>
  </si>
  <si>
    <t>E-EDB-8501-04-ELL11</t>
  </si>
  <si>
    <t>E-EDB-8501-04-ELL12</t>
  </si>
  <si>
    <t>E-EDB-8501-04-ELL13</t>
  </si>
  <si>
    <t>E-EDB-8501-04-ELL14</t>
  </si>
  <si>
    <t>E-EDB-8501-04-ELL15</t>
  </si>
  <si>
    <t>E-EDB-8501-04-ELL16</t>
  </si>
  <si>
    <t>E-EDB-8501-04-ELL17</t>
  </si>
  <si>
    <t>E-EDB-8501-04-ELL18</t>
  </si>
  <si>
    <t>E-EDB-8502-01-ELL01</t>
  </si>
  <si>
    <t>E-EDB-8502-01</t>
  </si>
  <si>
    <t>E-EDB-8502-01-ELL02</t>
  </si>
  <si>
    <t>E-EDB-8502-01-ELL03</t>
  </si>
  <si>
    <t>E-EDB-8502-01-ELL04</t>
  </si>
  <si>
    <t>E-EDB-8502-01-ELL05</t>
  </si>
  <si>
    <t>E-EDB-8502-01-ELL06</t>
  </si>
  <si>
    <t>E-EDB-8502-01-ELL07</t>
  </si>
  <si>
    <t>E-EDB-8502-01-ELL08</t>
  </si>
  <si>
    <t>E-EDB-8502-01-ELL09</t>
  </si>
  <si>
    <t>E-EDB-8502-01-ELL10</t>
  </si>
  <si>
    <t>E-EDB-8502-01-ELL11</t>
  </si>
  <si>
    <t>E-EDB-8502-01-ELL12</t>
  </si>
  <si>
    <t>E-EDB-8502-01-ELL13</t>
  </si>
  <si>
    <t>E-EDB-8502-01-ELL14</t>
  </si>
  <si>
    <t>E-EDB-8502-01-ELL15</t>
  </si>
  <si>
    <t>E-EDB-8502-01-ELL16</t>
  </si>
  <si>
    <t>E-EDB-8502-01-ELL17</t>
  </si>
  <si>
    <t>E-EDB-8502-01-ELL18</t>
  </si>
  <si>
    <t>E-EDB-8502-02-ELL01</t>
  </si>
  <si>
    <t>E-EDB-8502-02-ELL02</t>
  </si>
  <si>
    <t>E-EDB-8502-02-ELL03</t>
  </si>
  <si>
    <t>E-EDB-8502-02-ELL04</t>
  </si>
  <si>
    <t>E-EDB-8502-02-ELL05</t>
  </si>
  <si>
    <t>E-EDB-8502-02-ELL06</t>
  </si>
  <si>
    <t>E-EDB-8502-02-ELL07</t>
  </si>
  <si>
    <t>E-EDB-8502-02-ELL08</t>
  </si>
  <si>
    <t>E-EDB-8502-02-ELL09</t>
  </si>
  <si>
    <t>E-EDB-8502-02-ELL10</t>
  </si>
  <si>
    <t>E-EDB-8502-02-ELL11</t>
  </si>
  <si>
    <t>E-EDB-8502-02-ELL12</t>
  </si>
  <si>
    <t>E-EDB-8502-02-ELL13</t>
  </si>
  <si>
    <t>E-EDB-8502-02-ELL14</t>
  </si>
  <si>
    <t>E-EDB-8502-02-ELL15</t>
  </si>
  <si>
    <t>E-EDB-8502-02-ELL16</t>
  </si>
  <si>
    <t>E-EDB-8502-02-ELL17</t>
  </si>
  <si>
    <t>E-EDB-8502-02-ELL18</t>
  </si>
  <si>
    <t>E-EDB-8502-03-ELL01</t>
  </si>
  <si>
    <t>E-EDB-8502-03-ELL02</t>
  </si>
  <si>
    <t>E-EDB-8502-03-ELL03</t>
  </si>
  <si>
    <t>E-EDB-8502-03-ELL04</t>
  </si>
  <si>
    <t>E-EDB-8502-03-ELL05</t>
  </si>
  <si>
    <t>E-EDB-8502-03-ELL06</t>
  </si>
  <si>
    <t>E-EDB-8502-03-ELL07</t>
  </si>
  <si>
    <t>E-EDB-8502-03-ELL08</t>
  </si>
  <si>
    <t>E-EDB-8502-03-ELL09</t>
  </si>
  <si>
    <t>E-EDB-8502-03-ELL10</t>
  </si>
  <si>
    <t>E-EDB-8502-03-ELL11</t>
  </si>
  <si>
    <t>E-EDB-8502-03-ELL12</t>
  </si>
  <si>
    <t>E-EDB-8502-03-ELL13</t>
  </si>
  <si>
    <t>E-EDB-8502-03-ELL14</t>
  </si>
  <si>
    <t>E-EDB-8502-03-ELL15</t>
  </si>
  <si>
    <t>E-EDB-8502-03-ELL16</t>
  </si>
  <si>
    <t>E-EDB-8502-03-ELL17</t>
  </si>
  <si>
    <t>E-EDB-8502-03-ELL18</t>
  </si>
  <si>
    <t>E-EDB-8502-04-ELL01</t>
  </si>
  <si>
    <t>E-EDB-8502-04</t>
  </si>
  <si>
    <t>E-EDB-8502-04-ELL02</t>
  </si>
  <si>
    <t>E-EDB-8502-04-ELL03</t>
  </si>
  <si>
    <t>E-EDB-8502-04-ELL04</t>
  </si>
  <si>
    <t>E-EDB-8502-04-ELL05</t>
  </si>
  <si>
    <t>E-EDB-8502-04-ELL06</t>
  </si>
  <si>
    <t>E-EDB-8502-04-ELL07</t>
  </si>
  <si>
    <t>E-EDB-8502-04-ELL08</t>
  </si>
  <si>
    <t>E-EDB-8502-04-ELL09</t>
  </si>
  <si>
    <t>E-EDB-8502-04-ELL10</t>
  </si>
  <si>
    <t>E-EDB-8502-04-ELL11</t>
  </si>
  <si>
    <t>E-EDB-8502-04-ELL12</t>
  </si>
  <si>
    <t>E-EDB-8502-04-ELL13</t>
  </si>
  <si>
    <t>E-EDB-8502-04-ELL14</t>
  </si>
  <si>
    <t>E-EDB-8502-04-ELL15</t>
  </si>
  <si>
    <t>E-EDB-8502-04-ELL16</t>
  </si>
  <si>
    <t>E-EDB-8502-04-ELL17</t>
  </si>
  <si>
    <t>E-EDB-8502-04-ELL18</t>
  </si>
  <si>
    <t>E-EDB-8502-05-ELL01</t>
  </si>
  <si>
    <t>E-EDB-8502-05</t>
  </si>
  <si>
    <t>E-EDB-8502-05-ELL02</t>
  </si>
  <si>
    <t>E-EDB-8502-05-ELL03</t>
  </si>
  <si>
    <t>E-EDB-8502-05-ELL04</t>
  </si>
  <si>
    <t>E-EDB-8502-05-ELL05</t>
  </si>
  <si>
    <t>E-EDB-8502-05-ELL06</t>
  </si>
  <si>
    <t>E-EDB-8502-05-ELL07</t>
  </si>
  <si>
    <t>E-EDB-8502-05-ELL08</t>
  </si>
  <si>
    <t>E-EDB-8502-05-ELL09</t>
  </si>
  <si>
    <t>E-EDB-8502-05-ELL10</t>
  </si>
  <si>
    <t>E-EDB-8502-05-ELL11</t>
  </si>
  <si>
    <t>E-EDB-8502-05-ELL12</t>
  </si>
  <si>
    <t>E-EDB-8502-05-ELL13</t>
  </si>
  <si>
    <t>E-EDB-8502-05-ELL14</t>
  </si>
  <si>
    <t>E-EDB-8502-05-ELL15</t>
  </si>
  <si>
    <t>E65VY273</t>
  </si>
  <si>
    <t>VIBRATION SIGNAL CONVERTER IN COMPRESSOR 2 E-X-6521 ON COMPRESSOR PACKAGE</t>
  </si>
  <si>
    <t>E65VY373</t>
  </si>
  <si>
    <t>VIBRATION SIGNAL CONVERTER IN COMPRESSOR 3 E-X-6531 ON COMPRESSOR PACKAGE</t>
  </si>
  <si>
    <t>E65VY473</t>
  </si>
  <si>
    <t>VIBRATION SIGNAL CONVERTER IN COMPRESSOR 4 E-X-6541 ON COMPRESSOR PACKAGE</t>
  </si>
  <si>
    <t>E65VY573</t>
  </si>
  <si>
    <t>VIBRATION SIGNAL CONVERTER IN COMPRESSOR 5 E-X-6551 ON COMPRESSOR PACKAGE</t>
  </si>
  <si>
    <t>EIJB2001</t>
  </si>
  <si>
    <t>JUNCTION BOX - INSTRUMENTATION IN BUTU/HPU, METHANOL STORAGE AND PIPERACK</t>
  </si>
  <si>
    <t>EIJB1002</t>
  </si>
  <si>
    <t>EZJB2009</t>
  </si>
  <si>
    <t>JUNCTION BOX - SIS IN CONDENSATION TREATMENT AND FLASH GAS COMPRESSOR AREA</t>
  </si>
  <si>
    <t>EZJB1009</t>
  </si>
  <si>
    <t>E-ESB-8002-A06-C</t>
  </si>
  <si>
    <t>FEEDER FOR GAS TREATMENT AREA CLOSED DRAINS DRUM PUMP MOTOR E-PM-5702A A1 7.5KW/9.4A</t>
  </si>
  <si>
    <t>E-ESB-8002-B08-C</t>
  </si>
  <si>
    <t>FEEDER FOR FLASH GAS COMPRESSOR RECYCLE COOLER FAN MOTOR B E-VFD-2424B A1 7.5KW/8.2A</t>
  </si>
  <si>
    <t>E-81-XU-8101</t>
  </si>
  <si>
    <t>UTILITY STATION FOR PLANT AIR, UTILITY WATER AND NON CRITICAL LP NITROGEN</t>
  </si>
  <si>
    <t>E-81-XU-8102</t>
  </si>
  <si>
    <t>E-81-XU-8103</t>
  </si>
  <si>
    <t>E-ESB-8002-B12-G</t>
  </si>
  <si>
    <t>FEEDER FOR GAS TREATMENT AREA CLOSED DRAINS DRUM PUMP MOTOR E-PM-5702B A1 7.5KW/9.4A</t>
  </si>
  <si>
    <t>E-ESB-8002-B14-B</t>
  </si>
  <si>
    <t>FEEDER FOR FLASH GAS COMPRESSOR CYLINDER LUBE OIL PUMP MOTOR E-PM-2424 A1 5.5KW/5.7A</t>
  </si>
  <si>
    <t>E-ESB-8002-B19-E</t>
  </si>
  <si>
    <t>FEEDER FOR VALVE MOTOR OPERATED R20MOV024 ON LV SWITCHBOARD E-ESB-8002 A1 15KW/17.4A</t>
  </si>
  <si>
    <t>E-52-SPRS-122</t>
  </si>
  <si>
    <t>REMOVABLE SPOOL IN CHEMICAL INJECTION PACKAGE E-X-5203 (SODIUM CARBONATE)</t>
  </si>
  <si>
    <t>E-52-SPRS-123</t>
  </si>
  <si>
    <t>E-52-SPRS-124</t>
  </si>
  <si>
    <t>E-52-SPRS-125</t>
  </si>
  <si>
    <t>E-52-SPRS-126</t>
  </si>
  <si>
    <t>E-52-SPRS-128</t>
  </si>
  <si>
    <t>E-52-SPRS-127</t>
  </si>
  <si>
    <t>E-52-SPRS-129</t>
  </si>
  <si>
    <t>E-52-SPRS-046-DUP2</t>
  </si>
  <si>
    <t>E-52-SPRS-047-DUP2</t>
  </si>
  <si>
    <t>E-52-SPRS-048-DUP2</t>
  </si>
  <si>
    <t>E-52-SPRS-049-DUP2</t>
  </si>
  <si>
    <t>E-52-SPRS-050-DUP2</t>
  </si>
  <si>
    <t>E-52-SPRS-051-DUP2</t>
  </si>
  <si>
    <t>E-52-SPRS-052-DUP2</t>
  </si>
  <si>
    <t>R21XZV037</t>
  </si>
  <si>
    <t>EMERGENCY SHUTDOWN VALVE RX2130 CNDS EXPORT METERING TO WDDM CNDS STORAGE TK</t>
  </si>
  <si>
    <t>E-ESB-8003-A06-D</t>
  </si>
  <si>
    <t>SUBSTATION 1 NORMAL SMALL POWER DISTRIBUTION BOARD E-EDB-8942 40KW/75.47A</t>
  </si>
  <si>
    <t>E-ESB-8003</t>
  </si>
  <si>
    <t>E-ESB-8012-B04-B</t>
  </si>
  <si>
    <t>MATERIAL HANDLING AND LOGISTICS AREA SMALL POWER E-EDB-8926 C1 4.3KW 7.9A</t>
  </si>
  <si>
    <t>E-EDB-8926</t>
  </si>
  <si>
    <t>E-IMC-7850</t>
  </si>
  <si>
    <t>FIRE AND GAS SYSTEM MARSHALLING CABINET IN RAVEN LOCAL EQUIPMENT ROOM #2</t>
  </si>
  <si>
    <t>E-IMC-7851</t>
  </si>
  <si>
    <t>E-IMC-7852</t>
  </si>
  <si>
    <t>E-IMC-7853</t>
  </si>
  <si>
    <t>E-20-HV-1001</t>
  </si>
  <si>
    <t>2IN DBB PLUG VALVE ISOLATING DIFFERENTIAL PRESSURE TRANSMITTER E20PDT099</t>
  </si>
  <si>
    <t>E-20-HV-1004</t>
  </si>
  <si>
    <t>NOTAG-1500</t>
  </si>
  <si>
    <t>MACHINE CONDITIONING MONITORING CABINET IN RAVEN LOCAL EQUIPMENT ROOM #1</t>
  </si>
  <si>
    <t>PRESSURE TRANSMITTER FROM SLUG CATCHER E-FL-2001A TO WET HP FLARE HEADER</t>
  </si>
  <si>
    <t>PRESSURE TRANSMITTER FROM SLUG CATCHER E-FL-2001B TO WET HP FLARE HEADER</t>
  </si>
  <si>
    <t>20IN PRESSURE CONTROL GLOBE VALVE FROM SLUG CATCHER TO HP SEP TOP VESSEL</t>
  </si>
  <si>
    <t>E20PV077B</t>
  </si>
  <si>
    <t>R-20-HV-0744</t>
  </si>
  <si>
    <t>2IN GLOBE VALVE FUEL GAS FROM CONDENSATE SEPARATOR TO LP FUEL GAS HEADER</t>
  </si>
  <si>
    <t>EMERGENCY LUBE OIL PUMP IN SGT-200 SINGLE SHAFT E-X-9111 LUBE OIL SYSTEM</t>
  </si>
  <si>
    <t>EMERGENCY LUBE OIL PUMP IN SGT-200 SINGLE SHAFT E-X-9121 LUBE OIL SYSTEM</t>
  </si>
  <si>
    <t>EMERGENCY LUBE OIL PUMP IN SGT-200 SINGLE SHAFT E-X-9131 LUBE OIL SYSTEM</t>
  </si>
  <si>
    <t>EMERGENCY LUBE OIL PUMP IN SGT-200 SINGLE SHAFT E-X-9141 LUBE OIL SYSTEM</t>
  </si>
  <si>
    <t>E-05-NRV-0022</t>
  </si>
  <si>
    <t>2IN CHECK VALVE HP METHANOL TO RAVEN OFFSHORE INJECTION FROM E-P-4704A/B</t>
  </si>
  <si>
    <t>E-05-NRV-0027</t>
  </si>
  <si>
    <t>2IN CHECK VALVE LP METHANOL TO RAVEN OFFSHORE INJECTION FROM E-P-4704A/B</t>
  </si>
  <si>
    <t>R-21-NRV-0103</t>
  </si>
  <si>
    <t>4IN CHECK VALVE FOAM SOLUTION FROM 2121-DV-04 TO CONDENSATE TANK TK2121A</t>
  </si>
  <si>
    <t>R-21-NRV-0106</t>
  </si>
  <si>
    <t>4IN CHECK VALVE FOAM SOLUTION FROM 2121-DV-05 TO CONDENSATE TANK TK2121B</t>
  </si>
  <si>
    <t>R-20-SPTB-001</t>
  </si>
  <si>
    <t>REDUCED TEE WELDED ENDS FROM G-F SUBSEA TRUNK LINE TO WET HP FLARE HEADER</t>
  </si>
  <si>
    <t>R-20-SPTB-004</t>
  </si>
  <si>
    <t>R-20-SPRS-015</t>
  </si>
  <si>
    <t>4IN REMOVABLE SPOOL FROM RV2029 CONDENSATE FLASH DRUM TO HP FLARE HEADER</t>
  </si>
  <si>
    <t>R20TZT877</t>
  </si>
  <si>
    <t>TEMPERATURE TRANSMITTER-SAFETY ON RH2022B NEW CONDENSATE ELECTRIC HEATER</t>
  </si>
  <si>
    <t>E-30-NRV-0493</t>
  </si>
  <si>
    <t>3IN CHECK VALVE LEAN MEG FROM CHEMICAL CLEANING TO MEG REBOILER E-E-3001</t>
  </si>
  <si>
    <t>E-30-NRV-0495</t>
  </si>
  <si>
    <t>E21TZE043A</t>
  </si>
  <si>
    <t>TEMPERATURE SAFETY ELEMENT FOR TEMPERATURE SAFETY TRANSMITTER E21TZT043A</t>
  </si>
  <si>
    <t>E21TZE043B</t>
  </si>
  <si>
    <t>TEMPERATURE SAFETY ELEMENT FOR TEMPERATURE SAFETY TRANSMITTER E21TZT043B</t>
  </si>
  <si>
    <t>E21TZE043C</t>
  </si>
  <si>
    <t>TEMPERATURE SAFETY ELEMENT FOR TEMPERATURE SAFETY TRANSMITTER E21TZT043C</t>
  </si>
  <si>
    <t>R-21-SPYS-006</t>
  </si>
  <si>
    <t>Y STRAINER FROM FOAM SOLUTION FROM FOAM BLADDER TO DELUGE VALVE R21XV004</t>
  </si>
  <si>
    <t>R-21-SPYS-008</t>
  </si>
  <si>
    <t>Y STRAINER FROM FOAM SOLUTION FROM FOAM BLADDER TO DELUGE VALVE R21XV005</t>
  </si>
  <si>
    <t>E-46-NRV-0743</t>
  </si>
  <si>
    <t>3IN CHECK VALVE FROM PRESSURISING GAS DIST HDR TO SLUG CATCHER OVERHEADS</t>
  </si>
  <si>
    <t>E-46-NRV-0744</t>
  </si>
  <si>
    <t>E-56-NRV-4465</t>
  </si>
  <si>
    <t>3IN CHECK VALVE OILY WATER FOR COMBINED OILY WATER DRAINS PUMP E-P-5601A</t>
  </si>
  <si>
    <t>E-56-NRV-4470</t>
  </si>
  <si>
    <t>3IN CHECK VALVE OILY WATER FOR COMBINED OILY WATER DRAINS PUMP E-P-5601B</t>
  </si>
  <si>
    <t>E-56-NRV-8238</t>
  </si>
  <si>
    <t>3IN CHECK VALVE OILY WATER FOR COMBINED OILY WATER DRAINS PUMP E-P-5605A</t>
  </si>
  <si>
    <t>E-56-NRV-8243</t>
  </si>
  <si>
    <t>3IN CHECK VALVE OILY WATER FOR COMBINED OILY WATER DRAINS PUMP E-P-5605B</t>
  </si>
  <si>
    <t>E-56-NRV-8252</t>
  </si>
  <si>
    <t>3IN CHECK VALVE OILY WATER FOR COMBINED OILY WATER DRAINS PUMP E-P-5604A</t>
  </si>
  <si>
    <t>E-56-NRV-8257</t>
  </si>
  <si>
    <t>3IN CHECK VALVE OILY WATER FOR COMBINED OILY WATER DRAINS PUMP E-P-5604B</t>
  </si>
  <si>
    <t>R-81-NRV-7239</t>
  </si>
  <si>
    <t>1IN CHECK VALVE FROM FIRE WATER MAIN PUMP P-8121A TO DIESEL TANK TK-622A</t>
  </si>
  <si>
    <t>R-81-NRV-7240</t>
  </si>
  <si>
    <t>1IN CHECK VALVE FROM FIRE WATER MAIN PUMP P-8121B TO DIESEL TANK TK-622B</t>
  </si>
  <si>
    <t>E-60-NRV-8742</t>
  </si>
  <si>
    <t>3/4IN CHECK VALVE HOT OIL IN HOT OIL START-UP PUMP SEAL PLAN-52 E-P-6001</t>
  </si>
  <si>
    <t>E25PG132</t>
  </si>
  <si>
    <t>PRESSURE GAUGE FROM TSA INLET FILTER SEPARATOR E-FL-2511 TO WET HP FLARE</t>
  </si>
  <si>
    <t>E25PG133</t>
  </si>
  <si>
    <t>E25PSV003</t>
  </si>
  <si>
    <t>PRESSURE SAFETY RELIEF VALVE PROCESS HYDROCARBON GAS FOR BLOW DOWN VALVE</t>
  </si>
  <si>
    <t>E25PSV043</t>
  </si>
  <si>
    <t>R-27-HV-1612</t>
  </si>
  <si>
    <t>10IN GLOBE VALVE GAS FROM COMPRESSION GAS STATION OUTLET TO DRY HP FLARE</t>
  </si>
  <si>
    <t>E-ZPU-0404</t>
  </si>
  <si>
    <t>NO DESCRIPTION IN HP/LP FLARE (FLARE STACKS) ABOVE GROUND RACEWAY LAYOUT</t>
  </si>
  <si>
    <t>STGN</t>
  </si>
  <si>
    <t>E-28-HV-6795</t>
  </si>
  <si>
    <t>2IN GLOBE VALVE RICH MEG FROM RICH MEG FLASH DRUM E-V-2801 TO MEG DRAINS</t>
  </si>
  <si>
    <t>E-28-HV-9442</t>
  </si>
  <si>
    <t>2IN DBB PLUG VALVE FROM RICH MEG FLASH DRUM PUMP E-P-2801A TO MEG DRAINS</t>
  </si>
  <si>
    <t>E28LG170</t>
  </si>
  <si>
    <t>LEVEL GAUGE ON RICH MEG FLASH DRUM CONDENSATE PUMP SEAL PLAN 75 E-P-2802</t>
  </si>
  <si>
    <t>R-20-HV-2886</t>
  </si>
  <si>
    <t>6IN GATE VALVE FROM DELUGE VALVE R20XV006 TO V-2023 INLET SEPARATOR (LO)</t>
  </si>
  <si>
    <t>R-20-HV-2606</t>
  </si>
  <si>
    <t>3IN GATE VALVE PROCESS HYDROCARBON GAS FROM RV2029 CONDENSATE FLASH DRUM</t>
  </si>
  <si>
    <t>R-20-HV-2607</t>
  </si>
  <si>
    <t>R-20-HV-6448</t>
  </si>
  <si>
    <t>4IN GATE VALVE PROCESS CONDENSATE ON R20LV730 TO CONDENSATE COOLER RA2121</t>
  </si>
  <si>
    <t>R-20-HV-6453</t>
  </si>
  <si>
    <t>R-20-HV-6455</t>
  </si>
  <si>
    <t>E28PT178</t>
  </si>
  <si>
    <t>PRESSURE TRANSMITTER IN RICH MEG FLASH DRUM PUMP SEAL PLAN-53B E-P-2801A</t>
  </si>
  <si>
    <t>E28PT179</t>
  </si>
  <si>
    <t>PRESSURE TRANSMITTER IN RICH MEG FLASH DRUM PUMP SEAL PLAN-53B E-P-2801B</t>
  </si>
  <si>
    <t>E28RO232</t>
  </si>
  <si>
    <t>6IN RESTRICTION ORIFICE FOR RICH MEG DE OILING PACKAGE (FUTURE) E-X-2801</t>
  </si>
  <si>
    <t>E28TT164</t>
  </si>
  <si>
    <t>TEMPERATURE TRANSMITTER ON MEG REGEN CONDENSATE COLLECTION DRUM E-V-2804</t>
  </si>
  <si>
    <t>R-20-HV-6840</t>
  </si>
  <si>
    <t>6IN GATE VALVE PROCESS HYDROCARBON GAS FROM RV2029 CONDENSATE FLASH DRUM</t>
  </si>
  <si>
    <t>E29PG025</t>
  </si>
  <si>
    <t>PRESSURE GAUGE FOR LEAN MEG OFF-LOADING PUMP DISCHARGE PRESSURE E-P-2905</t>
  </si>
  <si>
    <t>E29PT030</t>
  </si>
  <si>
    <t>PRESSURE TRANSMITTER FOR LEAN MEG EXPORT PUMP SUCTION PRESSURE E-P-2904C</t>
  </si>
  <si>
    <t>E29PT031</t>
  </si>
  <si>
    <t>E29PT502</t>
  </si>
  <si>
    <t>PRESSURE TRANSMITTER FOR LEAN MEG EXPORT PUMP SUCTION PRESSURE E-P-2904B</t>
  </si>
  <si>
    <t>E29PT507</t>
  </si>
  <si>
    <t>E29PT511</t>
  </si>
  <si>
    <t>E29PT513</t>
  </si>
  <si>
    <t>E29RO069</t>
  </si>
  <si>
    <t>3/4IN RESTRICTION ORIFICE IN LEAN MEG MAKEUP PUMP SEAL PLAN-11 E-P-2902A</t>
  </si>
  <si>
    <t>E29RO070</t>
  </si>
  <si>
    <t>3/4IN RESTRICTION ORIFICE IN LEAN MEG MAKEUP PUMP SEAL PLAN-11 E-P-2902B</t>
  </si>
  <si>
    <t>E-29-SPRS-009</t>
  </si>
  <si>
    <t>3IN X 2IN REMOVABLE SPOOL WITH REDUCER ON LEAN MEG MAKEUP PUMP E-P-2902B</t>
  </si>
  <si>
    <t>E-29-SPRS-010</t>
  </si>
  <si>
    <t>3IN X 2IN REMOVABLE SPOOL WITH REDUCER ON LEAN MEG MAKEUP PUMP E-P-2902A</t>
  </si>
  <si>
    <t>E-29-SPRS-019</t>
  </si>
  <si>
    <t>3IN X 2IN REMOVABLE SPOOL WITH REDUCER ON LEAN MEG EXPORT PUMP E-P-2904B</t>
  </si>
  <si>
    <t>E-29-SPRS-021</t>
  </si>
  <si>
    <t>3IN X 2IN REMOVABLE SPOOL WITH REDUCER ON LEAN MEG EXPORT PUMP E-P-2904A</t>
  </si>
  <si>
    <t>E-29-SPRS-047</t>
  </si>
  <si>
    <t>3IN X 2IN REMOVABLE SPOOL WITH REDUCER ON LEAN MEG EXPORT PUMP E-P-2904C</t>
  </si>
  <si>
    <t>NOTAG-0706</t>
  </si>
  <si>
    <t>SAMPLE BOTTLE ACID IN CHEMICAL CLEANING TANK INLET SAMPLING E-52-SCL-005</t>
  </si>
  <si>
    <t>NOTAG-0719</t>
  </si>
  <si>
    <t>SAMPLE BOTTLE SODIUM CARBONATE IN SODIUM CARBONATE SAMPLING E-52-SCL-007</t>
  </si>
  <si>
    <t>E-24-HV-2435</t>
  </si>
  <si>
    <t>2IN GATE VALVE FROM HP FLASH GAS COMP SUCTION DRUM TO CLOSED DRAINS (NC)</t>
  </si>
  <si>
    <t>E-30-SPRS-042</t>
  </si>
  <si>
    <t>18IN REMOVABLE SPOOL FROM MEG REBOILER E-E-3001 TO HOT OIL RETURN HEADER</t>
  </si>
  <si>
    <t>E-30-SPRS-043</t>
  </si>
  <si>
    <t>18IN REMOVABLE SPOOL FROM HOT OIL SUPPLY HEADER TO MEG REBOILER E-E-3001</t>
  </si>
  <si>
    <t>E30TG440</t>
  </si>
  <si>
    <t>TEMPERATURE GAUGE IN RICH MEG CENTRIFUGE SKID-LUBE OIL SYSTEM B E-X-3006</t>
  </si>
  <si>
    <t>E24VSH413A</t>
  </si>
  <si>
    <t>E24VSH413B</t>
  </si>
  <si>
    <t>E-24-HV-3798</t>
  </si>
  <si>
    <t>6IN GATE VALVE FROM LP FLASH GAS COMPRESSOR AFTERCOOLER TO LP FLARE (LO)</t>
  </si>
  <si>
    <t>R-41-SPRS-001</t>
  </si>
  <si>
    <t>24IN REMOVABLE SPOOL FROM WET HP FLARE HEADER TO V-4321 HP FLARE KO DRUM</t>
  </si>
  <si>
    <t>E24PDT417</t>
  </si>
  <si>
    <t>E24PT414</t>
  </si>
  <si>
    <t>E24PT418</t>
  </si>
  <si>
    <t>E42LZE017</t>
  </si>
  <si>
    <t>LEVEL SAFETY ELEMENT-NUC FOR LEVEL SAFETY TRANSMITTER-NUC E42LZT017A/B/C</t>
  </si>
  <si>
    <t>E42LZT017A</t>
  </si>
  <si>
    <t>R-42-SPRS-001</t>
  </si>
  <si>
    <t>1OIN REMOVABLE SPOOL FROM DRY HP FLARE HEADER TO V-4321 HP FLARE KO DRUM</t>
  </si>
  <si>
    <t>R43PG005</t>
  </si>
  <si>
    <t>PRESSURE GAUGE FROM INSTRUMENT AIR INLET TO FLAME FRONT LINE TO LP FLARE</t>
  </si>
  <si>
    <t>R43PG009</t>
  </si>
  <si>
    <t>E-25-HV-3162</t>
  </si>
  <si>
    <t>2IN GATE VALVE HYDROCARBON GAS FROM TSA ADSORBER TOWERS E-V-2512A TO OWD</t>
  </si>
  <si>
    <t>E-25-HV-3167</t>
  </si>
  <si>
    <t>2IN GATE VALVE HYDROCARBON GAS FROM TSA ADSORBER TOWERS E-V-2512B TO OWD</t>
  </si>
  <si>
    <t>E44RO016</t>
  </si>
  <si>
    <t>RESTRICTION ORIFICE FROM HP FUEL GAS SUPPLY TO LP FLARE KO DRUM E-V-4401</t>
  </si>
  <si>
    <t>R-45-HV-1949</t>
  </si>
  <si>
    <t>2IN GLOBE VALVE FUEL GAS FROM LP FUEL GAS HEATER H-4521 TO HP FLARE (LC)</t>
  </si>
  <si>
    <t>R-45-HV-2094</t>
  </si>
  <si>
    <t>2IN GLOBE VALVE FUEL GAS FROM HP FUEL GAS HEATER H-4522 TO HP FLARE (LC)</t>
  </si>
  <si>
    <t>FLOW TRANSMITTER FUEL GAS FROM HP FUEL GAS HEATER H-4522 TO DISTRIBUTION</t>
  </si>
  <si>
    <t>R45PG001</t>
  </si>
  <si>
    <t>PRESSURE GAUGE FUEL GAS ON HP FUEL GAS KO DRUM V-4521 ISOLATION R45PG001</t>
  </si>
  <si>
    <t>E-46-HV-0745</t>
  </si>
  <si>
    <t>3IN GLOBE VALVE FROM PRESSURISING GAS DIST HDR TO SLUG CATCHER OVERHEADS</t>
  </si>
  <si>
    <t>E46PSV013</t>
  </si>
  <si>
    <t>1 1/2IN PRESSURE SAFETY RELIEF VALVE FROM PRESSURISING GAS TO WET HP FLR</t>
  </si>
  <si>
    <t>E46PT095</t>
  </si>
  <si>
    <t>PRESSURE TRANSMITTER FROM HP FUEL GAS SUPPLY TO LP FLARE KO DRUM E-V-4401</t>
  </si>
  <si>
    <t>E-46-SPSB-019</t>
  </si>
  <si>
    <t>SPECTACLE BLIND (OPEN) PRESSURISATION GAS FROM BUY BACK METERING PACKAGE</t>
  </si>
  <si>
    <t>R-25-HV-3006</t>
  </si>
  <si>
    <t>PRESSURE DIFFERENTIAL GAUGE ACROSS GFFT4621A/B FUEL GAS FILTER SEPARATOR</t>
  </si>
  <si>
    <t>E47FT223</t>
  </si>
  <si>
    <t>FLOW TRANSMITTER FROM ONSHORE METHANOL PUMPS EP4705A/B TO WET HP FLR HDR</t>
  </si>
  <si>
    <t>E47PDT067</t>
  </si>
  <si>
    <t>PRESSURE DIFFERENTIAL TRANSMITTER IN METHANOL INJECTION PACKAGE E-X-4703</t>
  </si>
  <si>
    <t>E47PDT068</t>
  </si>
  <si>
    <t>E29PT003</t>
  </si>
  <si>
    <t>E-KEM-3010</t>
  </si>
  <si>
    <t>E-KEM-3011</t>
  </si>
  <si>
    <t>R-53-SPHN-015</t>
  </si>
  <si>
    <t>HOSE CONNECTION FOR U-13 INSTRUMENT &amp; UTILITY AIR COMPRESSOR AREA X-6321</t>
  </si>
  <si>
    <t>R-53-SPYS-001</t>
  </si>
  <si>
    <t>3IN Y STRAINER POTABLE WATER ACROSS P5322A/B UTILITY WATER TRANSFER PUMP</t>
  </si>
  <si>
    <t>R-53-SPYS-002</t>
  </si>
  <si>
    <t>R-41-HV-6979</t>
  </si>
  <si>
    <t>8IN BALL VALVE FUEL GAS FROM INLET TO V-4521 TO WET HP FLARE HEADER (FB)</t>
  </si>
  <si>
    <t>R-41-HV-6980</t>
  </si>
  <si>
    <t>E54PT003</t>
  </si>
  <si>
    <t>PRESSURE TRANSMITTER FROM UTILITY H2O SUP HDR TO UTILITY H2O DISTR PRESS</t>
  </si>
  <si>
    <t>PRESSURE TRANSMITTER ON HP/LP/FLARE KOD AREA CLOSED DRAINS DRUM E-V-5703</t>
  </si>
  <si>
    <t>E-57-SPSB-007</t>
  </si>
  <si>
    <t>4IN SPECTACLE BLIND (OPEN) MEG FROM E-V-3005/3007 TO CLOSED DRAIN HEADER</t>
  </si>
  <si>
    <t>E-V-5704</t>
  </si>
  <si>
    <t>VESSEL IN HP/LP FLARE KOD CLOSED DRAINS DRUM PUMP SEAL PLAN-75 E-P-5703A</t>
  </si>
  <si>
    <t>E-V-5705</t>
  </si>
  <si>
    <t>VESSEL IN HP/LP FLARE KOD CLOSED DRAINS DRUM PUMP SEAL PLAN-75 E-P-5703B</t>
  </si>
  <si>
    <t>R-57-HV-0515</t>
  </si>
  <si>
    <t>2IN GLOBE VALVE CLOSED DRAIN FROM V2526 REGENERATION GAS K.O. DRAIN DRUM</t>
  </si>
  <si>
    <t>R-57-SPSB-002</t>
  </si>
  <si>
    <t>2IN SPECTACLE BLIND (CLOSED) FROM V2526 REGENERATION GAS K.O. DRAIN DRUM</t>
  </si>
  <si>
    <t>R-58-SPSB-003</t>
  </si>
  <si>
    <t>2IN CLOSED SPECTACLE BLIND FROM X-6221 ONSHORE DIESEL OIL PACKAGE TO OWD</t>
  </si>
  <si>
    <t>E46PT419</t>
  </si>
  <si>
    <t>R-56-HV-2562</t>
  </si>
  <si>
    <t>GATE VALVE FROM OILY WATER STORAGE TANK TK-5630 TO OILY WATER DRAIN (NC)</t>
  </si>
  <si>
    <t>E-58-HV-6286</t>
  </si>
  <si>
    <t>14IN GATE VALVE WITH HANDWHEEL PRODUCED WATER FROM DRAIN PIT TO CWD (NC)</t>
  </si>
  <si>
    <t>E-60-HV-0442</t>
  </si>
  <si>
    <t>2IN GATE VALVE HOT OIL ON HOT OIL UNDERGROUND CLOSED DRAIN DRUM E-V-6003</t>
  </si>
  <si>
    <t>E-60-HV-0444</t>
  </si>
  <si>
    <t>E60LG102</t>
  </si>
  <si>
    <t>LEVEL GAUGE-MAG IN HOT OIL CLOSED DRAINS DRUM PUMP SEAL PLAN-52 E-P-6006</t>
  </si>
  <si>
    <t>E-60-SPSB-010</t>
  </si>
  <si>
    <t>3IN SPECTACLE BLIND (CLOSED) FROM HOT OIL EXPANSION DRUM E-V-6001 TO OWD</t>
  </si>
  <si>
    <t>E-60-SPTS-001</t>
  </si>
  <si>
    <t>T STRAINER FROM HOT OIL COLLECTION TO HOT OIL CIRCULATION PUMP E-P-6002A</t>
  </si>
  <si>
    <t>E-60-SPTS-003</t>
  </si>
  <si>
    <t>T STRAINER FROM HOT OIL COLLECTION TO HOT OIL CIRCULATION PUMP E-P-6002B</t>
  </si>
  <si>
    <t>E-60-SPTS-004</t>
  </si>
  <si>
    <t>T STRAINER FROM HOT OIL COLLECTION TO HOT OIL CIRCULATION PUMP E-P-6002C</t>
  </si>
  <si>
    <t>E60TE168</t>
  </si>
  <si>
    <t>TEMPERATURE ELEMENT-RTD FOR MOTOR WINDING IN PUMP SEAL PLAN-65 E-P-6004A</t>
  </si>
  <si>
    <t>E60TE169</t>
  </si>
  <si>
    <t>E60TE170</t>
  </si>
  <si>
    <t>E60TE171</t>
  </si>
  <si>
    <t>E60TE172</t>
  </si>
  <si>
    <t>E60TE174</t>
  </si>
  <si>
    <t>E60TE175</t>
  </si>
  <si>
    <t>TEMPERATURE ELEMENT-RTD FOR MOTOR WINDING IN PUMP SEAL PLAN-65 E-P-6004B</t>
  </si>
  <si>
    <t>E60TE176</t>
  </si>
  <si>
    <t>E60TE177</t>
  </si>
  <si>
    <t>E60TE178</t>
  </si>
  <si>
    <t>E60TE179</t>
  </si>
  <si>
    <t>E60TE180</t>
  </si>
  <si>
    <t>E60TE181</t>
  </si>
  <si>
    <t>TEMPERATURE ELEMENT-RTD FOR MOTOR WINDING IN PUMP SEAL PLAN-65 E-P-6004C</t>
  </si>
  <si>
    <t>E60TE182</t>
  </si>
  <si>
    <t>E60TE183</t>
  </si>
  <si>
    <t>E60TE184</t>
  </si>
  <si>
    <t>E60TE185</t>
  </si>
  <si>
    <t>E60TE186</t>
  </si>
  <si>
    <t>E60VT112</t>
  </si>
  <si>
    <t>VIBRATION TRANSMITTER IN HOT OIL CIRCULATION PUMP SEAL PLAN-52 E-P-6002A</t>
  </si>
  <si>
    <t>E60VT114</t>
  </si>
  <si>
    <t>E60VT115</t>
  </si>
  <si>
    <t>VIBRATION TRANSMITTER IN HOT OIL CIRCULATION PUMP SEAL PLAN-52 E-P-6002B</t>
  </si>
  <si>
    <t>E60VT116</t>
  </si>
  <si>
    <t>E60VT117</t>
  </si>
  <si>
    <t>VIBRATION TRANSMITTER IN HOT OIL CIRCULATION PUMP SEAL PLAN-52 E-P-6002C</t>
  </si>
  <si>
    <t>E60VT118</t>
  </si>
  <si>
    <t>R-63-SPHN-017</t>
  </si>
  <si>
    <t>R-64-SPHN-014</t>
  </si>
  <si>
    <t>R64PT031</t>
  </si>
  <si>
    <t>PRESSURE TRANSMITTER FROM LOW PURITY N2 SUPPLY FROM RAVEN TO GIZA FAYOUM</t>
  </si>
  <si>
    <t>R64PT032</t>
  </si>
  <si>
    <t>E-66-HV-9022</t>
  </si>
  <si>
    <t>6IN GATE VALVE THERMAL OXIDATION ON THERMAL OXIDISER LP KO DRUM E-V-6602</t>
  </si>
  <si>
    <t>E66FE066</t>
  </si>
  <si>
    <t>2IN FLOWMETER-VORTEX FUEL GAS IN THERMAL OXIDIZER FUEL GAS SKID E-X-6604</t>
  </si>
  <si>
    <t>E66FT066</t>
  </si>
  <si>
    <t>E66PG080</t>
  </si>
  <si>
    <t>PRESSURE GAUGE INSTRUMENT AIR IN THERMAL OXIDIZER FUEL GAS SKID E-X-6604</t>
  </si>
  <si>
    <t>E67PG044</t>
  </si>
  <si>
    <t>PRESSURE GAUGE FOR SALT DISSOLVER FEED PUMP DISCHARGE PRESSURE E-P-6717A</t>
  </si>
  <si>
    <t>E67PG045</t>
  </si>
  <si>
    <t>PRESSURE GAUGE FOR SALT DISSOLVER FEED PUMP DISCHARGE PRESSURE E-P-6717B</t>
  </si>
  <si>
    <t>E67RO088</t>
  </si>
  <si>
    <t>RESTRICTION ORIFICE IN PRODUCED WATER EXPORT PUMP SEAL PLAN-11 E-P-6705A</t>
  </si>
  <si>
    <t>E67RO089</t>
  </si>
  <si>
    <t>RESTRICTION ORIFICE IN PRODUCED WATER EXPORT PUMP SEAL PLAN-11 E-P-6705B</t>
  </si>
  <si>
    <t>E-67-SPHN-043</t>
  </si>
  <si>
    <t>HOSE CONNECTION FEMALE CPI SEPARATOR E-X-6706 TO VACUUM TRUCK CONNECTION</t>
  </si>
  <si>
    <t>E-67-SPHN-044</t>
  </si>
  <si>
    <t>E-67-SPHN-047</t>
  </si>
  <si>
    <t>HOSE CONNECTION FEMALE FROM WASTE WATER STORAGE TANK TO TRUCK CONNECTION</t>
  </si>
  <si>
    <t>E-67-SPHN-051</t>
  </si>
  <si>
    <t>E-67-SPHN-055</t>
  </si>
  <si>
    <t>E-67-SPHN-059</t>
  </si>
  <si>
    <t>E-67-SPHN-063</t>
  </si>
  <si>
    <t>E-67-SPRS-047</t>
  </si>
  <si>
    <t>3IN REMOVABLE SPOOL FROM CPI SEPARATOR E-X-6706 TO CPI OIL SUMP E-Z-6703</t>
  </si>
  <si>
    <t>E78DGT701</t>
  </si>
  <si>
    <t>POINT GAS DETECTOR, HYDROGEN SULPHIDE IN SLUG CATCHER/HP SEPARATION AREA</t>
  </si>
  <si>
    <t>FGAS</t>
  </si>
  <si>
    <t>E78DGT702</t>
  </si>
  <si>
    <t>E78DGT703</t>
  </si>
  <si>
    <t>E78DGT704</t>
  </si>
  <si>
    <t>E78DGT705</t>
  </si>
  <si>
    <t>E78DGT706</t>
  </si>
  <si>
    <t>E78DGT707</t>
  </si>
  <si>
    <t>E78DGT708</t>
  </si>
  <si>
    <t>E78DGT709</t>
  </si>
  <si>
    <t>E78DGT710</t>
  </si>
  <si>
    <t>E-81-SPSB-001</t>
  </si>
  <si>
    <t>6IN SPECTACLE BLIND (CLOSED) ON FIRE WATER STORAGE TANK E-TK-8101 TO CWD</t>
  </si>
  <si>
    <t>E-81-SPSB-002</t>
  </si>
  <si>
    <t>6IN SPECTACLE BLIND (CLOSED) ON FIRE WATER STORAGE TANK E-TK-8102 TO CWD</t>
  </si>
  <si>
    <t>NOTAG-1506</t>
  </si>
  <si>
    <t>1/2IN GATE VALVE COOLING WATER IN COOLING WATER SYSTEM CYLINDER E-X-2411</t>
  </si>
  <si>
    <t>NOTAG-1507</t>
  </si>
  <si>
    <t>NOTAG-1508</t>
  </si>
  <si>
    <t>NOTAG-1509</t>
  </si>
  <si>
    <t>NOTAG-1510</t>
  </si>
  <si>
    <t>1/2IN GATE VALVE COOLING WATER IN COOLING WATER SYSTEM CYLINDER E-X-2421</t>
  </si>
  <si>
    <t>NOTAG-1511</t>
  </si>
  <si>
    <t>NOTAG-1512</t>
  </si>
  <si>
    <t>NOTAG-1513</t>
  </si>
  <si>
    <t>R20PSL113</t>
  </si>
  <si>
    <t>PRESSURE SWITCH LOW FROM INSTRUMENT AIR SUPPLY TO V-2023 INLET SEPARATOR</t>
  </si>
  <si>
    <t>E-91-SPBN-001</t>
  </si>
  <si>
    <t>BIRD SCREEN FROM HP FUEL PAUA/PAUC AREA UTILITY DISTRIBUTION TO ATM VENT</t>
  </si>
  <si>
    <t>E25XZZSO253</t>
  </si>
  <si>
    <t>LIMIT SWITCH OPEN FOR SIS ON-OFF VALVE EXZV253 IN FUEL GAS SKID E-X-2512</t>
  </si>
  <si>
    <t>E25XZZSO254</t>
  </si>
  <si>
    <t>LIMIT SWITCH OPEN FOR SIS ON-OFF VALVE EXZV254 IN FUEL GAS SKID E-X-2512</t>
  </si>
  <si>
    <t>E25XZZSO255</t>
  </si>
  <si>
    <t>LIMIT SWITCH OPEN FOR SIS ON-OFF VALVE EXZV255 IN FUEL GAS SKID E-X-2512</t>
  </si>
  <si>
    <t>E25XZZSO256</t>
  </si>
  <si>
    <t>LIMIT SWITCH OPEN FOR SIS ON-OFF VALVE EXZV256 IN FUEL GAS SKID E-X-2512</t>
  </si>
  <si>
    <t>E-PM-9112</t>
  </si>
  <si>
    <t>AUX LUBE OIL PUMP MOTOR IN SGT-200 SINGLE SHAFT E-X-9111 LUBE OIL SYSTEM</t>
  </si>
  <si>
    <t>E-PM-9122</t>
  </si>
  <si>
    <t>AUX LUBE OIL PUMP MOTOR IN SGT-200 SINGLE SHAFT E-X-9121 LUBE OIL SYSTEM</t>
  </si>
  <si>
    <t>E-PM-9132</t>
  </si>
  <si>
    <t>AUX LUBE OIL PUMP MOTOR IN SGT-200 SINGLE SHAFT E-X-9131 LUBE OIL SYSTEM</t>
  </si>
  <si>
    <t>E-PM-9142</t>
  </si>
  <si>
    <t>AUX LUBE OIL PUMP MOTOR IN SGT-200 SINGLE SHAFT E-X-9141 LUBE OIL SYSTEM</t>
  </si>
  <si>
    <t>R45PSL116</t>
  </si>
  <si>
    <t>E29RO078</t>
  </si>
  <si>
    <t>3/4IN RESTRICTION ORIFICE IN LEAN MEG MAKEUP PUMP SEAL PLAN-65 E-P-2902A</t>
  </si>
  <si>
    <t>E29RO079</t>
  </si>
  <si>
    <t>3/4IN RESTRICTION ORIFICE IN LEAN MEG MAKEUP PUMP SEAL PLAN-65 E-P-2902B</t>
  </si>
  <si>
    <t>E87TT032</t>
  </si>
  <si>
    <t>E29LG091</t>
  </si>
  <si>
    <t>LEVEL GAUGE LEAN MEG FROM LEAN MEG OFF-LOADING TANK E-TK-2902 TO OWD/CWD</t>
  </si>
  <si>
    <t>E-EDB-8813-12</t>
  </si>
  <si>
    <t>CCT-012 E24FT312A FLOW-TRANSMITTER-ULTRASONIC (FF) FLOW AT PAGA AREA UPS</t>
  </si>
  <si>
    <t>E87PDG131</t>
  </si>
  <si>
    <t>EXHAUST &amp; AIR INTAKE SYSTEM PRESSURE DIFFERENTIAL GAUGE EM GEN E-GE-8711</t>
  </si>
  <si>
    <t>E87PDG132</t>
  </si>
  <si>
    <t>E87PDG133</t>
  </si>
  <si>
    <t>E87PDG134</t>
  </si>
  <si>
    <t>ESSENTIAL DISTRIBUTION BOARD IN STREET LIGHT &amp; PERIMETER LIGHTING LAYOUT</t>
  </si>
  <si>
    <t>NOTAG-0604</t>
  </si>
  <si>
    <t>SAMPLE CYLINDER 500ML IN RICH MEG TO STORAGE TANKS SAMPLING R-28-SCG-002</t>
  </si>
  <si>
    <t>E27PG459</t>
  </si>
  <si>
    <t>PRESSURE GAUGE IN GAS EXPORT METERING PACKAGE-METERING STREAM 2 E-X-2701</t>
  </si>
  <si>
    <t>E-27-SPSP-037</t>
  </si>
  <si>
    <t>16IN RF SPACER IN GAS EXPORT METERING PACKAGE-METERING STREAM 2 E-X-2701</t>
  </si>
  <si>
    <t>E27PG458</t>
  </si>
  <si>
    <t>PRESSURE GAUGE IN GAS EXPORT METERING PACKAGE-METERING STREAM 1 E-X-2701</t>
  </si>
  <si>
    <t>E-27-SPSP-036</t>
  </si>
  <si>
    <t>16IN RF SPACER IN GAS EXPORT METERING PACKAGE-METERING STREAM 1 E-X-2701</t>
  </si>
  <si>
    <t>R27PG459</t>
  </si>
  <si>
    <t>PRESSURE GAUGE IN GAS EXPORT METERING PACKAGE-METERING STREAM 2 R-X-2701</t>
  </si>
  <si>
    <t>R-27-SPSP-037</t>
  </si>
  <si>
    <t>12IN RF SPACER IN GAS EXPORT METERING PACKAGE-METERING STREAM 2 R-X-2701</t>
  </si>
  <si>
    <t>R27PG458</t>
  </si>
  <si>
    <t>PRESSURE GAUGE IN GAS EXPORT METERING PACKAGE-METERING STREAM 1 R-X-2701</t>
  </si>
  <si>
    <t>R-27-SPSP-036</t>
  </si>
  <si>
    <t>12IN RF SPACER IN GAS EXPORT METERING PACKAGE-METERING STREAM 1 R-X-2701</t>
  </si>
  <si>
    <t>R28PT027</t>
  </si>
  <si>
    <t>PRESSURE TRANSMITTER IN RICH MEG FLASH DRUM PUMP SEAL PLAN-53B R-P-2802A</t>
  </si>
  <si>
    <t>R28PT030</t>
  </si>
  <si>
    <t>PRESSURE TRANSMITTER IN RICH MEG FLASH DRUM PUMP SEAL PLAN-53B R-P-2802B</t>
  </si>
  <si>
    <t>EZJB1001</t>
  </si>
  <si>
    <t>SIS JUNCTION BOX - FIRE &amp; GAS IN BUTU/HPU, METHANOL STORAGE AND PIPERACK</t>
  </si>
  <si>
    <t>EZJB2003</t>
  </si>
  <si>
    <t>E24TZT262A</t>
  </si>
  <si>
    <t>TEMPERATURE SAFETY TRANSMITTER IN COOLING WATER SYSTEM CYLINDER E-X-2411</t>
  </si>
  <si>
    <t>E24TZT262B</t>
  </si>
  <si>
    <t>TEMPERATURE SAFETY TRANSMITTER IN COOLING WATER SYSTEM CYLINDER E-X-2421</t>
  </si>
  <si>
    <t>EIJB2057</t>
  </si>
  <si>
    <t>JUNCTION BOX - INSTRUMENTATION IN HOT OIL, THERMAL OXIDISER AND FUEL GAS</t>
  </si>
  <si>
    <t>EIJB2030</t>
  </si>
  <si>
    <t>EIJB2061</t>
  </si>
  <si>
    <t>EIJB2058</t>
  </si>
  <si>
    <t>EIJB1030</t>
  </si>
  <si>
    <t>R64XV033</t>
  </si>
  <si>
    <t>3IN PAS ON-OFF VALVE LOW PURITY N2 SUPPLY FROM RAVEN TO GIZA FAYOUM (FC)</t>
  </si>
  <si>
    <t>R64XV036</t>
  </si>
  <si>
    <t>2IN PAS ON-OFF VALVE LOW PURITY N2 SUPPLY FROM RAVEN TO HP/LP FLARE (FO)</t>
  </si>
  <si>
    <t>E-ESB-8002-A06-D</t>
  </si>
  <si>
    <t>FEEDER FOR HP LP FLARE KOD CLOSED DRAINS DRUM PUMP MOTOR E-PM-5703B A1 18.5KW/19.2A</t>
  </si>
  <si>
    <t>E-ESB-8002-A10-E</t>
  </si>
  <si>
    <t>FEEDER FOR TSA REGENERATION FIRED HEATER PURGE FAN MOTOR E-KFM-2521 A1 18.5KW/22.7A</t>
  </si>
  <si>
    <t>E-ESB-8002-A22-A</t>
  </si>
  <si>
    <t>FEEDER FOR AIR COMPRESSOR MOTOR CUBICLE FOR E-ECP-6511 ON LV SWITCHBOARD E-ESB-8002</t>
  </si>
  <si>
    <t>E-ECP-6511</t>
  </si>
  <si>
    <t>E-ESB-8002-B04-A</t>
  </si>
  <si>
    <t>FEEDER FOR AIR COMPRESSOR MOTOR CUBICLE FOR E-ECP-6521 ON LV SWITCHBOARD E-ESB-8002</t>
  </si>
  <si>
    <t>E-ECP-6521</t>
  </si>
  <si>
    <t>E-ESB-8002-B13-B</t>
  </si>
  <si>
    <t>FEEDER FOR HP LP FLARE KOD CLOSED DRAINS DRUM PUMP MOTOR E-PM-5703A A1 18.5KW/19.2A</t>
  </si>
  <si>
    <t>E-65-SPSX-010</t>
  </si>
  <si>
    <t>AIR SILENCER (AIR INTAKE) IN COMPRESSOR 1 E-X-6511 ON COMPRESSOR PACKAGE</t>
  </si>
  <si>
    <t>E-65-SPSX-013</t>
  </si>
  <si>
    <t>BLEED-OFF EXHAUST MUFFLER IN COMPRESSOR 1 E-X-6511 ON COMPRESSOR PACKAGE</t>
  </si>
  <si>
    <t>E-65-SPSX-014</t>
  </si>
  <si>
    <t>E-65-SPSX-015</t>
  </si>
  <si>
    <t>BLEED OFF EXHAUST MUFFLER IN COMPRESSOR 1 E-X-6511 ON COMPRESSOR PACKAGE</t>
  </si>
  <si>
    <t>E-65-SPSX-020</t>
  </si>
  <si>
    <t>AIR SILENCER (AIR INTAKE) IN COMPRESSOR 2 E-X-6521 ON COMPRESSOR PACKAGE</t>
  </si>
  <si>
    <t>E-65-SPSX-023</t>
  </si>
  <si>
    <t>BLEED-OFF EXHAUST MUFFLER IN COMPRESSOR 2 E-X-6521 ON COMPRESSOR PACKAGE</t>
  </si>
  <si>
    <t>E-65-SPSX-024</t>
  </si>
  <si>
    <t>E-65-SPSX-025</t>
  </si>
  <si>
    <t>BLEED OFF EXHAUST MUFFLER IN COMPRESSOR 2 E-X-6521 ON COMPRESSOR PACKAGE</t>
  </si>
  <si>
    <t>E-65-SPSX-030</t>
  </si>
  <si>
    <t>AIR SILENCER (AIR INTAKE) IN COMPRESSOR 3 E-X-6531 ON COMPRESSOR PACKAGE</t>
  </si>
  <si>
    <t>E-65-SPSX-033</t>
  </si>
  <si>
    <t>BLEED-OFF EXHAUST MUFFLER IN COMPRESSOR 3 E-X-6531 ON COMPRESSOR PACKAGE</t>
  </si>
  <si>
    <t>E-65-SPSX-034</t>
  </si>
  <si>
    <t>E-65-SPSX-035</t>
  </si>
  <si>
    <t>BLEED OFF EXHAUST MUFFLER IN COMPRESSOR 3 E-X-6531 ON COMPRESSOR PACKAGE</t>
  </si>
  <si>
    <t>E-65-SPSX-040</t>
  </si>
  <si>
    <t>AIR SILENCER (AIR INTAKE) IN COMPRESSOR 4 E-X-6541 ON COMPRESSOR PACKAGE</t>
  </si>
  <si>
    <t>E-65-SPSX-043</t>
  </si>
  <si>
    <t>BLEED-OFF EXHAUST MUFFLER IN COMPRESSOR 4 E-X-6541 ON COMPRESSOR PACKAGE</t>
  </si>
  <si>
    <t>E-65-SPSX-044</t>
  </si>
  <si>
    <t>E-65-SPSX-045</t>
  </si>
  <si>
    <t>BLEED OFF EXHAUST MUFFLER IN COMPRESSOR 4 E-X-6541 ON COMPRESSOR PACKAGE</t>
  </si>
  <si>
    <t>E-65-SPSX-050</t>
  </si>
  <si>
    <t>AIR SILENCER (AIR INTAKE) IN COMPRESSOR 5 E-X-6551 ON COMPRESSOR PACKAGE</t>
  </si>
  <si>
    <t>E-65-SPSX-053</t>
  </si>
  <si>
    <t>BLEED-OFF EXHAUST MUFFLER IN COMPRESSOR 5 E-X-6551 ON COMPRESSOR PACKAGE</t>
  </si>
  <si>
    <t>E-65-SPSX-054</t>
  </si>
  <si>
    <t>E-65-SPSX-055</t>
  </si>
  <si>
    <t>BLEED OFF EXHAUST MUFFLER IN COMPRESSOR 5 E-X-6551 ON COMPRESSOR PACKAGE</t>
  </si>
  <si>
    <t>R45XZV047</t>
  </si>
  <si>
    <t>4IN PAS ON-OFF VALVE FUEL GAS FROM CONDENSATE STABILISATION PACKAGE (FC)</t>
  </si>
  <si>
    <t>E-ESB-8702-A04-C</t>
  </si>
  <si>
    <t>FEEDER FOR GAS TURBINE E-G-9111 LUBE OIL COOLER FAN MOTOR E-KEM-9111A A1 11KW 14.9A</t>
  </si>
  <si>
    <t>E-ESB-8703-A04-C</t>
  </si>
  <si>
    <t>FEEDER FOR GAS TURBINE E-G-9111 LUBE OIL COOLER FAN MOTOR E-KEM-9121A A1 11KW 14.9A</t>
  </si>
  <si>
    <t>E-ESB-8704-A04-C</t>
  </si>
  <si>
    <t>FEEDER FOR GAS TURBINE E-G-9111 LUBE OIL COOLER FAN MOTOR E-KEM-9131A A1 11KW 14.9A</t>
  </si>
  <si>
    <t>E-ESB-8705-A04-C</t>
  </si>
  <si>
    <t>FEEDER FOR GAS TURBINE E-G-9111 LUBE OIL COOLER FAN MOTOR E-KEM-9141A A1 11KW 14.9A</t>
  </si>
  <si>
    <t>E20FT074</t>
  </si>
  <si>
    <t>FLOW TRANSMITTER FROM HP SEPARATOR BOTTOM VESSEL TO RICH MEG FLASH DRUM</t>
  </si>
  <si>
    <t>E20PV077C</t>
  </si>
  <si>
    <t>8IN PRESSURE CONTROL GLOBE VALVE FROM SLUG CATCHER TO HP SEP TOP VESSEL</t>
  </si>
  <si>
    <t>E-21-NRV-0084</t>
  </si>
  <si>
    <t>2IN CHECK VALVE FROM CONDI STAB WATER DRUM TO RERUN DRUM INLET MANIFOLD</t>
  </si>
  <si>
    <t>E-21-NRV-0086</t>
  </si>
  <si>
    <t>E-24-NRV-2609</t>
  </si>
  <si>
    <t>2IN CHECK VALVE FROM E-V-2401 TO HP FLASH GAS COMP SUCTION DRUM TRAIN 1</t>
  </si>
  <si>
    <t>R-25-NRV-0292</t>
  </si>
  <si>
    <t>8IN CHECK VALVE FROM REGENERATION GAS K.O. DRUM TO V2521 ADSORBER TOWER</t>
  </si>
  <si>
    <t>E-29-NRV-0773</t>
  </si>
  <si>
    <t>2IN CHECK VALVE FROM LEAN MEG INHIBITOR INJ PUMPS TO SLUG CATCHER OVERHEADS</t>
  </si>
  <si>
    <t>E-29-NRV-0774</t>
  </si>
  <si>
    <t>E21PT019</t>
  </si>
  <si>
    <t>PRESSURE TRANSMITTER IN CONDENSATE BOOSTER PUMP SEAL PLAN-53B E-P-2102A</t>
  </si>
  <si>
    <t>E21PT074</t>
  </si>
  <si>
    <t>PRESSURE TRANSMITTER IN CONDENSATE BOOSTER PUMP SEAL PLAN-53B E-P-2102B</t>
  </si>
  <si>
    <t>E21TZE077</t>
  </si>
  <si>
    <t>TEMPERATURE SAFETY ELEMENT FOR TEMPERATURE SAFETY TRANSMITTER E21TZT077</t>
  </si>
  <si>
    <t>E21TZE083</t>
  </si>
  <si>
    <t>TEMPERATURE SAFETY ELEMENT FOR TEMPERATURE SAFETY TRANSMITTER E21TZT083</t>
  </si>
  <si>
    <t>R46BDZVI136A</t>
  </si>
  <si>
    <t>BLOWDOWN VALVE INDICATOR FROM GAS COMPRESSOR A TO HP FLARE HEADER (CCS)</t>
  </si>
  <si>
    <t>R46BDZVI136B</t>
  </si>
  <si>
    <t>BLOWDOWN VALVE INDICATOR FROM GAS COMPRESSOR B TO HP FLARE HEADER (CCS)</t>
  </si>
  <si>
    <t>E22PSV009</t>
  </si>
  <si>
    <t>1 1/2IN PRESSURE SAFETY RELIEF VALVE FROM EV2201 PIG RCVR TO WET HP FLR</t>
  </si>
  <si>
    <t>E22PZT020</t>
  </si>
  <si>
    <t>PRESSURE TRANSMITTER FROM EV2202 SLUG CATCHER TO SLUG CATCHER OVERHEADS</t>
  </si>
  <si>
    <t>EV2202 SLUG CATCHER TO SLUG CATCHER OVERHEADS</t>
  </si>
  <si>
    <t>E-66-NRV-0004</t>
  </si>
  <si>
    <t>CHECK VALVE CRITICAL LOW PURITY NITROGEN TO THERMAL OXIDISER LP KO DRUM</t>
  </si>
  <si>
    <t>E-24-SPSB-013</t>
  </si>
  <si>
    <t>SPECTACLE BLIND (OPEN) FROM E-V-2412 TO CONDENSATE STABILISER FEED DRUM</t>
  </si>
  <si>
    <t>E-24-SPSB-067</t>
  </si>
  <si>
    <t>SPECTACLE BLIND (OPEN) FROM E-V-2422 TO CONDENSATE STABILISER FEED DRUM</t>
  </si>
  <si>
    <t>E78DMC053</t>
  </si>
  <si>
    <t>MANUAL ALARM CALL POINT IN INTERCONNECTING PIPERACK N/S GRADE AND ABOVE</t>
  </si>
  <si>
    <t>E78DMC054</t>
  </si>
  <si>
    <t>E78DMC058</t>
  </si>
  <si>
    <t>E78DMC059</t>
  </si>
  <si>
    <t>E78DMC060</t>
  </si>
  <si>
    <t>E78DMC061</t>
  </si>
  <si>
    <t>E78DMC062</t>
  </si>
  <si>
    <t>1 1/2D2 PRESSURE RELIEF VALVE FROM V2521 ADSORBER TOWER TO WET HP FLARE</t>
  </si>
  <si>
    <t>1 1/2D2 PRESSURE RELIEF VALVE FROM V2522 ADSORBER TOWER TO WET HP FLARE</t>
  </si>
  <si>
    <t>NOTAG-1493</t>
  </si>
  <si>
    <t>R25TZE0321</t>
  </si>
  <si>
    <t>SAFETY TEMPERATURE ELEMENT FOR SAFETY TEMPERATURE TRANSMITTER R25TT0321</t>
  </si>
  <si>
    <t>R25TZE0322</t>
  </si>
  <si>
    <t>SAFETY TEMPERATURE ELEMENT FOR SAFETY TEMPERATURE TRANSMITTER R25TT0322</t>
  </si>
  <si>
    <t>R25TZT0322</t>
  </si>
  <si>
    <t>R25TZE0351</t>
  </si>
  <si>
    <t>SAFETY TEMPERATURE ELEMENT FOR SAFETY TEMPERATURE TRANSMITTER R25TT0351</t>
  </si>
  <si>
    <t>R25TZE0352</t>
  </si>
  <si>
    <t>SAFETY TEMPERATURE ELEMENT FOR SAFETY TEMPERATURE TRANSMITTER R25TT0352</t>
  </si>
  <si>
    <t>R25TZE0353</t>
  </si>
  <si>
    <t>SAFETY TEMPERATURE ELEMENT FOR SAFETY TEMPERATURE TRANSMITTER R25TT0353</t>
  </si>
  <si>
    <t>R25TZE0354</t>
  </si>
  <si>
    <t>SAFETY TEMPERATURE ELEMENT FOR SAFETY TEMPERATURE TRANSMITTER R25TT0354</t>
  </si>
  <si>
    <t>R27FT002</t>
  </si>
  <si>
    <t>FLOW TRANSMITTER FROM TREATED GAS FILTER TO EXPORT GAS METERING PACKAGE</t>
  </si>
  <si>
    <t>E-28-HV-6791</t>
  </si>
  <si>
    <t>3IN PLUG VALVE RICH MEG FROM RICH MEG FLASH DRUM E-V-2801 TO MEG DRAINS</t>
  </si>
  <si>
    <t>E-28-HV-6796</t>
  </si>
  <si>
    <t>2IN PLUG VALVE RICH MEG FROM RICH MEG FLASH DRUM E-V-2801 TO MEG DRAINS</t>
  </si>
  <si>
    <t>E-28-HV-6994</t>
  </si>
  <si>
    <t>E-28-SPRS-010</t>
  </si>
  <si>
    <t>3IN REMOVABLE SPOOL FROM LOW PURITY NITROGEN TO SLOP MEG TANK E-TK-2802</t>
  </si>
  <si>
    <t>E-28-SPSG-021</t>
  </si>
  <si>
    <t>SIGHT GLASS FROM SLOP MEG TANK E-TK-2802 TO MEG DRAIN COLLECTION HEADER</t>
  </si>
  <si>
    <t>E-HE-2803</t>
  </si>
  <si>
    <t>HEAT EXCHANGER-AIR COOLER IN RICH MEG FEED PUMP SEAL PLAN-53B E-P-2804A</t>
  </si>
  <si>
    <t>E-HE-2804</t>
  </si>
  <si>
    <t>HEAT EXCHANGER-AIR COOLER IN RICH MEG FEED PUMP SEAL PLAN-53B E-P-2804B</t>
  </si>
  <si>
    <t>E-HE-2805</t>
  </si>
  <si>
    <t>HEAT EXCHANGER-AIR COOLER IN RICH MEG FEED PUMP SEAL PLAN-53B E-P-2804C</t>
  </si>
  <si>
    <t>R-20-HV-6885</t>
  </si>
  <si>
    <t>2IN GATE VALVE PROCESS CONDENSATE FOR RESTRICTION ORIFICE R20RO095 (NC)</t>
  </si>
  <si>
    <t>R20RO095</t>
  </si>
  <si>
    <t>R-20-HV-6889</t>
  </si>
  <si>
    <t>2IN GATE VALVE PROCESS CONDENSATE FOR RESTRICTION ORIFICE R20RO097 (NC)</t>
  </si>
  <si>
    <t>R20RO097</t>
  </si>
  <si>
    <t>E-29-HV-0769</t>
  </si>
  <si>
    <t>2IN GLOBE VALVE FROM LEAN MEG INHIBITOR INJ PUMPS TO SLUG CATCHER OVERHEADS</t>
  </si>
  <si>
    <t>E-ESB-8002-A14-B</t>
  </si>
  <si>
    <t>FEEDER FOR FLASH GAS COMPRESSOR CYLINDER LUBRICATION OIL TANK HEATER H1 1.5KW/1.4A</t>
  </si>
  <si>
    <t>R-21-HV-0100</t>
  </si>
  <si>
    <t>4IN GATE VALVE FOAM SOLUTION FROM 2121-DV-04 TO CONDENSATE TANK TK2121A</t>
  </si>
  <si>
    <t>R-21-HV-0104</t>
  </si>
  <si>
    <t>4IN GATE VALVE FOAM SOLUTION FROM 2121-DV-05 TO CONDENSATE TANK TK2121A</t>
  </si>
  <si>
    <t>R-21-HV-0105</t>
  </si>
  <si>
    <t>R-21-HV-0109</t>
  </si>
  <si>
    <t>E21FT086</t>
  </si>
  <si>
    <t>E30TZE370</t>
  </si>
  <si>
    <t>TEMPERATURE SAFETY ELEMENT FOR TEMPERATURE SAFETY TRANSMITTER E30TZT370</t>
  </si>
  <si>
    <t>TEMPERATURE SAFETY TRANSMITTER IN MEG CENTRIFUGE LUBE OIL SKID E-X-3004</t>
  </si>
  <si>
    <t>TEMPERATURE SAFETY TRANSMITTER IN MEG CENTRIFUGE LUBE OIL SKID E-X-3005</t>
  </si>
  <si>
    <t>R21LT002A</t>
  </si>
  <si>
    <t>R21LT002B</t>
  </si>
  <si>
    <t>E22XZV046</t>
  </si>
  <si>
    <t>E24LT407</t>
  </si>
  <si>
    <t>E-V-3026</t>
  </si>
  <si>
    <t>ACCUMULATOR IN MEG SALT DISSOLVER TRANSFER PUMP SEAL PLAN-53B E-P-3015A</t>
  </si>
  <si>
    <t>E-V-3027</t>
  </si>
  <si>
    <t>ACCUMULATOR IN MEG SALT DISSOLVER TRANSFER PUMP SEAL PLAN-53B E-P-3015B</t>
  </si>
  <si>
    <t>E-V-3028</t>
  </si>
  <si>
    <t>ACCUMULATOR IN MEG SALT DISSOLVER TRANSFER PUMP SEAL PLAN-53B E-P-3016A</t>
  </si>
  <si>
    <t>E-V-3029</t>
  </si>
  <si>
    <t>ACCUMULATOR IN MEG SALT DISSOLVER TRANSFER PUMP SEAL PLAN-53B E-P-3016B</t>
  </si>
  <si>
    <t>E42TZE011</t>
  </si>
  <si>
    <t>TEMPERATURE SAFETY ELEMENT FOR TEMPERATURE SAFETY TRANSMITTER E42TZT011</t>
  </si>
  <si>
    <t>R-43-HV-2675</t>
  </si>
  <si>
    <t>3IN GLOBE VALVE FROM V-4321 H.P. FLARE K.O. DRUM TO CLOSED DRAIN HEADER</t>
  </si>
  <si>
    <t>E44FT065</t>
  </si>
  <si>
    <t>VORTEX FLOWMETER FROM LP FUEL GAS TO MAIN LP BURSTING DISC FLARE HEADER</t>
  </si>
  <si>
    <t>E-25-HV-0060</t>
  </si>
  <si>
    <t>2IN GATE VALVE HYDROCARBON GAS ON TSA REGENERATION SUB COOLER E-E-2511A</t>
  </si>
  <si>
    <t>E-25-HV-3052</t>
  </si>
  <si>
    <t>E-25-HV-3985</t>
  </si>
  <si>
    <t>2IN GATE VALVE HYDROCARBON GAS FROM TSA ADSORBER TOWER E-V-2522A TO OWD</t>
  </si>
  <si>
    <t>E-25-HV-3990</t>
  </si>
  <si>
    <t>E-25-HV-4219</t>
  </si>
  <si>
    <t>2IN GATE VALVE HYDROCARBON GAS ON TSA REGENERATION GAS KO DRUM E-V-2523</t>
  </si>
  <si>
    <t>E-25-HV-4220</t>
  </si>
  <si>
    <t>E-25-HV-6505</t>
  </si>
  <si>
    <t>2IN GATE VALVE HYDROCARBON GAS ON TSA REGENERATION SUB COOLER E-E-2511B</t>
  </si>
  <si>
    <t>E47PT002</t>
  </si>
  <si>
    <t>PRESSURE TRANSMITTER IN METHANOL OFF-LOADING PUMP SEAL PLAN-75 E-P-4701</t>
  </si>
  <si>
    <t>E-30-HV-0923</t>
  </si>
  <si>
    <t>2IN GATE VALVE HOT OIL FROM MEG FLASH SEPARATOR HEATER E-HX-3002 TO OWD</t>
  </si>
  <si>
    <t>E-PM-3011</t>
  </si>
  <si>
    <t>E-V-5231</t>
  </si>
  <si>
    <t>ACCUMULATOR IN HYDROCHLORIC ACID OFFLOADING PUMP SEAL PLAN-53B E-P-5221</t>
  </si>
  <si>
    <t>E57LT051</t>
  </si>
  <si>
    <t>LEVEL TRANSMITTER-NCR ON GAS TREATMENT AREA CLOSED DRAINS DRUM E-V-5702</t>
  </si>
  <si>
    <t>E57LT052</t>
  </si>
  <si>
    <t>R-42-HV-7133</t>
  </si>
  <si>
    <t>2IN GATE VALVE GAS FROM GASCO PIPELINE TO DRY HP FLARE K.O. DRUM V-4321</t>
  </si>
  <si>
    <t>E40PT501</t>
  </si>
  <si>
    <t>E-44-HV-7308</t>
  </si>
  <si>
    <t>10IN BALL VALVE RICH MEG FROM MEG DRAIN DRUM E-V-2802 TO LP FLARE (ILO)</t>
  </si>
  <si>
    <t>E-44-HV-7309</t>
  </si>
  <si>
    <t>R-44-HV-3409</t>
  </si>
  <si>
    <t>2IN GATE VALVE NITROGEN FROM NITROGEN TO LP FLARE K.O. DRUM V-4322 (LO)</t>
  </si>
  <si>
    <t>R-45-HV-2002</t>
  </si>
  <si>
    <t>2IN GATE VALVE FUEL GAS FOR PRESSURE DIFFERENTIAL TRANSMITTER R45PDT035</t>
  </si>
  <si>
    <t>R-45-HV-2003</t>
  </si>
  <si>
    <t>E-46-HV-7453</t>
  </si>
  <si>
    <t>3IN GATE VALVE FROM PRESSURISATION GAS TO HP FLASH GAS COMP AFTERCOOLER</t>
  </si>
  <si>
    <t>E-46-HV-7455</t>
  </si>
  <si>
    <t>E-56-HV-6287</t>
  </si>
  <si>
    <t>4IN GATE VALVE WITH HANDWHEEL PRODUCED WATER FROM DRAIN PIT TO OWD (NC)</t>
  </si>
  <si>
    <t>E60LT022</t>
  </si>
  <si>
    <t>LEVEL TRANSMITTER-NCR ON HOT OIL UNDERGROUND CLOSED DRAIN DRUM E-V-6003</t>
  </si>
  <si>
    <t>E60PCV187</t>
  </si>
  <si>
    <t>2IN PRESSURE - SELF-REGULATING VALVE FUEL GAS IN FUEL GAS SKID E-X-6003</t>
  </si>
  <si>
    <t>FG TO MAIN BURNERS</t>
  </si>
  <si>
    <t>E60PG060</t>
  </si>
  <si>
    <t>PRESSURE GAUGE IN HOT OIL CLOSED DRAINS DRUM PUMP SEAL PLAN-52 E-P-6006</t>
  </si>
  <si>
    <t>E60PG062</t>
  </si>
  <si>
    <t>PRESSURE GAUGE FOR HOT OIL SPILLBACK PUMP DISCHARGED PRESSURE E-P-6004A</t>
  </si>
  <si>
    <t>E60PG064</t>
  </si>
  <si>
    <t>PRESSURE GAUGE FOR HOT OIL SPILLBACK PUMP DISCHARGED PRESSURE E-P-6004B</t>
  </si>
  <si>
    <t>E60PG066</t>
  </si>
  <si>
    <t>PRESSURE GAUGE FOR HOT OIL SPILLBACK PUMP DISCHARGED PRESSURE E-P-6004C</t>
  </si>
  <si>
    <t>E60TE139</t>
  </si>
  <si>
    <t>TEMPERATURE ELEMENT-RTD FOR PUMP BEARING IN PUMP SEAL PLAN-65 E-P-6004A</t>
  </si>
  <si>
    <t>E60TE140</t>
  </si>
  <si>
    <t>E60TE143</t>
  </si>
  <si>
    <t>TEMPERATURE ELEMENT-RTD FOR PUMP BEARING IN PUMP SEAL PLAN-65 E-P-6004B</t>
  </si>
  <si>
    <t>E60TE144</t>
  </si>
  <si>
    <t>E60TE148</t>
  </si>
  <si>
    <t>TEMPERATURE ELEMENT-RTD FOR PUMP BEARING IN PUMP SEAL PLAN-65 E-P-6004C</t>
  </si>
  <si>
    <t>E60TE149</t>
  </si>
  <si>
    <t>E60TW190</t>
  </si>
  <si>
    <t>THERMOWELL FOR TEMPERATURE TRANSMITTER E60TT190 IN OIL HEATER E-HF-6001</t>
  </si>
  <si>
    <t>E60TZE691</t>
  </si>
  <si>
    <t>TEMPERATURE SAFETY ELEMENT FOR TEMPERATURE SAFETY TRANSMITTER E60TZT691</t>
  </si>
  <si>
    <t>E60TZE791</t>
  </si>
  <si>
    <t>TEMPERATURE SAFETY ELEMENT FOR TEMPERATURE SAFETY TRANSMITTER E60TZT791</t>
  </si>
  <si>
    <t>E-HE-6008</t>
  </si>
  <si>
    <t>HEAT EXCHANGER IN HOT OIL CLOSED DRAINS DRUM PUMP SEAL PLAN-52 E-P-6006</t>
  </si>
  <si>
    <t>E65PT150</t>
  </si>
  <si>
    <t>OIL PRESSURE TRANSMITTER IN COMPRESSOR 1 E-X-6511 ON COMPRESSOR PACKAGE</t>
  </si>
  <si>
    <t>E67FT335</t>
  </si>
  <si>
    <t>FLOW TRANSMITTER-MAGNETIC FROM EXPORT PUMP E-P-6705A/B TO TRUCK LOADING</t>
  </si>
  <si>
    <t>E-82-HV-8361</t>
  </si>
  <si>
    <t>4IN GATE VALVE WITH HANDWHEEL FROM DOMESTIC SEWAGE DRAINS TO SEWAGE PIT</t>
  </si>
  <si>
    <t>E-Z-8203</t>
  </si>
  <si>
    <t>E-82-HV-9285</t>
  </si>
  <si>
    <t>E67RO385</t>
  </si>
  <si>
    <t>2IN RESTRICTION ORIFICE FOR CPI OIL PUMP RECIRCULATION FLOW E-P-6707A/B</t>
  </si>
  <si>
    <t>E-67-SPRS-022</t>
  </si>
  <si>
    <t>3IN REMOVABLE SPOOL FROM L/L COALESCER E-V-6701A TO WET HP FLARE HEADER</t>
  </si>
  <si>
    <t>E-67-SPRS-023</t>
  </si>
  <si>
    <t>3IN REMOVABLE SPOOL FROM L/L COALESCER E-V-6701B TO WET HP FLARE HEADER</t>
  </si>
  <si>
    <t>E-67-SPRS-041</t>
  </si>
  <si>
    <t>3IN REMOVABLE SPOOL FROM CPI SEPARATOR E-X-6706 TO SLUDGE SUMP E-Z-6702</t>
  </si>
  <si>
    <t>E-67-SPRS-042</t>
  </si>
  <si>
    <t>E-67-SPSB-087</t>
  </si>
  <si>
    <t>6IN SPECTACLE BLIND (OPEN) FROM CPI E-X-606 TO CPI OUTLET SUMP E-Z-6701</t>
  </si>
  <si>
    <t>E-67-SPYS-005</t>
  </si>
  <si>
    <t>6IN Y STRAINER FROM FUEL GAS STRIPPER E-V-6703 TO BOTTOM PUMP E-P-6703A</t>
  </si>
  <si>
    <t>E-67-SPYS-006</t>
  </si>
  <si>
    <t>6IN Y STRAINER FROM FUEL GAS STRIPPER E-V-6703 TO BOTTOM PUMP E-P-6703B</t>
  </si>
  <si>
    <t>E-V-6704</t>
  </si>
  <si>
    <t>SKIMMED OIL PUMP SEAL VESSEL IN SKIMMED OIL PUMP SEAL PLAN-75 E-P-6701A</t>
  </si>
  <si>
    <t>E-V-6705</t>
  </si>
  <si>
    <t>SKIMMED OIL PUMP SEAL VESSEL IN SKIMMED OIL PUMP SEAL PLAN-75 E-P-6701B</t>
  </si>
  <si>
    <t>SOLENOID - VORTEX COOLER IN COMPRESSOR 2 E-X-6521 ON COMPRESSOR PACKAGE</t>
  </si>
  <si>
    <t>E78DGRR621</t>
  </si>
  <si>
    <t>OPEN PATH GAS DETECTOR RECEIVER IN HOT OIL, THERMAL OXIDISER &amp; FUEL GAS</t>
  </si>
  <si>
    <t>E78DGRR622</t>
  </si>
  <si>
    <t>E78DGRR623</t>
  </si>
  <si>
    <t>E78DGRR624</t>
  </si>
  <si>
    <t>E78DGRR625</t>
  </si>
  <si>
    <t>E78DGRR626</t>
  </si>
  <si>
    <t>E78DGRR696</t>
  </si>
  <si>
    <t>E78DGRR697</t>
  </si>
  <si>
    <t>E78DGRR698</t>
  </si>
  <si>
    <t>E78DGRR699</t>
  </si>
  <si>
    <t>E78DGT715</t>
  </si>
  <si>
    <t>POINT GAS DETECTOR, HYDROGEN SULPHIDE IN MEG RECOVERY &amp; PROCESSING AREA</t>
  </si>
  <si>
    <t>E78DGT716</t>
  </si>
  <si>
    <t>E78DGT717</t>
  </si>
  <si>
    <t>E78DGT718</t>
  </si>
  <si>
    <t>E78DGT719</t>
  </si>
  <si>
    <t>E78DGT720</t>
  </si>
  <si>
    <t>E78DGT721</t>
  </si>
  <si>
    <t>E78DSH911</t>
  </si>
  <si>
    <t>HIGH SENSITIVITY SMOKE DETECTION PANEL IN RAVEN LOCAL EQUIPMENT ROOM #2</t>
  </si>
  <si>
    <t>DESM</t>
  </si>
  <si>
    <t>UPS ROOM 1 (ELECTRICAL SUBSTATION 2)</t>
  </si>
  <si>
    <t>E78DSH912</t>
  </si>
  <si>
    <t>UPS ROOM 2 (ELECTRICAL SUBSTATION 2)</t>
  </si>
  <si>
    <t>PRESSURE TRANSMITTER FROM FIRE WATER MAIN PUMPS TO FIRE WATER RING MAIN</t>
  </si>
  <si>
    <t>R25PSL110</t>
  </si>
  <si>
    <t>PRESSURE SWITCH LOW FROM INSTRUMENT AIR SUPPLY TO DELUGE VALVE R25XV007</t>
  </si>
  <si>
    <t>R27PSL803</t>
  </si>
  <si>
    <t>PRESSURE SWITCH LOW FROM INSTRUMENT AIR SUPPLY TO DELUGE VALVE R27XV009</t>
  </si>
  <si>
    <t>E-SP-6521</t>
  </si>
  <si>
    <t>GEARBOX BREATHING SYSTEM IN COMPRESSOR 2 E-X-6521 ON COMPRESSOR PACKAGE</t>
  </si>
  <si>
    <t>SEBS</t>
  </si>
  <si>
    <t>E-SP-6531</t>
  </si>
  <si>
    <t>GEARBOX BREATHING SYSTEM IN COMPRESSOR 3 E-X-6531 ON COMPRESSOR PACKAGE</t>
  </si>
  <si>
    <t>E-SP-6551</t>
  </si>
  <si>
    <t>GEARBOX BREATHING SYSTEM IN COMPRESSOR 5 E-X-6551 ON COMPRESSOR PACKAGE</t>
  </si>
  <si>
    <t>E-SP-6511</t>
  </si>
  <si>
    <t>GEARBOX BREATHING SYSTEM IN COMPRESSOR 1 E-X-6511 ON COMPRESSOR PACKAGE</t>
  </si>
  <si>
    <t>E-SP-6541</t>
  </si>
  <si>
    <t>GEARBOX BREATHING SYSTEM IN COMPRESSOR 4 E-X-6541 ON COMPRESSOR PACKAGE</t>
  </si>
  <si>
    <t>E52LT089</t>
  </si>
  <si>
    <t>E30TG676</t>
  </si>
  <si>
    <t>TEMPERATURE GAUGE IN RECLAIMED MEG PRODUCT PUMP SEAL PLAN-53B E-P-3008A</t>
  </si>
  <si>
    <t>E30TG677</t>
  </si>
  <si>
    <t>TEMPERATURE GAUGE IN RECLAIMED MEG PRODUCT PUMP SEAL PLAN-53B E-P-3008B</t>
  </si>
  <si>
    <t>E87SE121</t>
  </si>
  <si>
    <t>E78DSH186</t>
  </si>
  <si>
    <t>E78DSH187</t>
  </si>
  <si>
    <t>E78DSH185</t>
  </si>
  <si>
    <t>E-EDB-8807-14</t>
  </si>
  <si>
    <t>CCT-14 E28FT023 FLOW-TRANSMITTER-CORIOLIS REMOTE MTD(FF)FLOW POWER SUPPLY</t>
  </si>
  <si>
    <t>E-EDB-8807</t>
  </si>
  <si>
    <t>CCT-02 02-ELL01 TO 02-ELL-09 STREET LIGHTS IN GAAA/PAQB/PAUA/PAUC AREAS</t>
  </si>
  <si>
    <t>CCT-03 03-ELL-01 TO 03-ELL18 FENCE LIGHT FOR NORTH PERIMETER FENCE AREA</t>
  </si>
  <si>
    <t>E-EDB-8501</t>
  </si>
  <si>
    <t>CCT-04 04-ELL-01 TO 04-ELL18 FENCE LIGHT FOR NORTH PERIMETER FENCE AREA</t>
  </si>
  <si>
    <t>E-EDB-8802A-29</t>
  </si>
  <si>
    <t>CCT-029 TBA OPERATOR CONTROL MONITORS AND LARGE SCREEN MONITOR FEEDER-1</t>
  </si>
  <si>
    <t>E-EDB-8802B-29</t>
  </si>
  <si>
    <t>CCT-029 TBA OPERATOR CONTROL MONITORS AND LARGE SCREEN MONITOR FEEDER-2</t>
  </si>
  <si>
    <t>E-EDB-8804A-22</t>
  </si>
  <si>
    <t>CCT-022 E-ICP-8706 FLASH GAS COMPRESSOR UCP PACKAGE CABINET -1 FEEDER-1</t>
  </si>
  <si>
    <t>E-EDB-8804A-23</t>
  </si>
  <si>
    <t>CCT-023 E-ICP-8707 FLASH GAS COMPRESSOR UCP PACKAGE CABINET -2 FEEDER-1</t>
  </si>
  <si>
    <t>E-EDB-8804B-22</t>
  </si>
  <si>
    <t>CCT-022 E-ICP-8706 FLASH GAS COMPRESSOR UCP PACKAGE CABINET -1 FEEDER-2</t>
  </si>
  <si>
    <t>E-EDB-8804B-23</t>
  </si>
  <si>
    <t>CCT-023 E-ICP-8707 FLASH GAS COMPRESSOR UCP PACKAGE CABINET -2 FEEDER-2</t>
  </si>
  <si>
    <t>E-EDB-8813-07</t>
  </si>
  <si>
    <t>CCT-007 E21FT085 FLOW-TRANSMITTER-ULTRASONIC (FF) FLOW AT PAGA AREA UPS</t>
  </si>
  <si>
    <t>R27TZE258</t>
  </si>
  <si>
    <t>SAFETY TEMPERATURE ELEMENT FOR SAFETY TEMPERATURE TRANSMITTER R27TZT258</t>
  </si>
  <si>
    <t>NOTAG-0385</t>
  </si>
  <si>
    <t>SAMPLE CYLINDER ON RICH MEG FLASH DRUM CONDENSATE SAMPLING E-28-SCJ-001</t>
  </si>
  <si>
    <t>E-28-HV-7526</t>
  </si>
  <si>
    <t>1IN GLOBE VALVE MEG RICH IN SLOP MEG LOADING LINE SAMPLING E-28-SCG-001</t>
  </si>
  <si>
    <t>E46PG436</t>
  </si>
  <si>
    <t>PRESSURE GAUGE IN BUY-BACK GAS METERING PACKAGE-LET-DOWN SYSTEM E-X-4601</t>
  </si>
  <si>
    <t>NOTAG-0718</t>
  </si>
  <si>
    <t>NEEDLE VALVE SODIUM CARBONATE IN SODIUM CARBONATE SAMPLING E-52-SCL-007</t>
  </si>
  <si>
    <t>E-EEB-261</t>
  </si>
  <si>
    <t>EARTH BUSBAR IN MATERIAL HANDLING AND LOGISTIC AREA ABOVE GROUND LAYOUT</t>
  </si>
  <si>
    <t>E-EEB-262</t>
  </si>
  <si>
    <t>E-EEB-192</t>
  </si>
  <si>
    <t>EARTH BUSBAR IN LEAN MEG STORAGE TANKS AND EXPORT PUMPS EARTHING LAYOUT</t>
  </si>
  <si>
    <t>R78DSH959</t>
  </si>
  <si>
    <t>HIGH SENSITIVITY SMOKE DETECTION PANEL IN RAVEN LOCAL EQUIPMENT ROOM #1</t>
  </si>
  <si>
    <t>R78DSH960</t>
  </si>
  <si>
    <t>R78DSH175</t>
  </si>
  <si>
    <t>R78DSH176</t>
  </si>
  <si>
    <t>R78DSH180</t>
  </si>
  <si>
    <t>E91HS040A-DUP2</t>
  </si>
  <si>
    <t>HAND SWITCH FOR EMERGENCY LUBE OIL DC MOTOR DRIVEN PUMP E-P-9113 (SOFT)</t>
  </si>
  <si>
    <t>E91HS040B-DUP2</t>
  </si>
  <si>
    <t>HAND SWITCH FOR EMERGENCY LUBE OIL DC MOTOR DRIVEN PUMP E-P-9123 (SOFT)</t>
  </si>
  <si>
    <t>E91HS040C-DUP2</t>
  </si>
  <si>
    <t>HAND SWITCH FOR EMERGENCY LUBE OIL DC MOTOR DRIVEN PUMP E-P-9133 (SOFT)</t>
  </si>
  <si>
    <t>E91HS040D-DUP2</t>
  </si>
  <si>
    <t>HAND SWITCH FOR EMERGENCY LUBE OIL DC MOTOR DRIVEN PUMP E-P-9143 (SOFT)</t>
  </si>
  <si>
    <t>E81PG816</t>
  </si>
  <si>
    <t>PRESSURE GAUGE ON H2O TANK IN VENTILATION AND WATER MIST SYSTEM E-X-8731</t>
  </si>
  <si>
    <t>E60RO366</t>
  </si>
  <si>
    <t>3/4IN RESTRICTION ORIFICE IN HOT OIL START-UP PUMP SEAL PLAN-52 E-P-6001</t>
  </si>
  <si>
    <t>E65PT250</t>
  </si>
  <si>
    <t>OIL PRESSURE TRANSMITTER IN COMPRESSOR 2 E-X-6521 ON COMPRESSOR PACKAGE</t>
  </si>
  <si>
    <t>E65PT350</t>
  </si>
  <si>
    <t>OIL PRESSURE TRANSMITTER IN COMPRESSOR 3 E-X-6531 ON COMPRESSOR PACKAGE</t>
  </si>
  <si>
    <t>E65PT450</t>
  </si>
  <si>
    <t>OIL PRESSURE TRANSMITTER IN COMPRESSOR 4 E-X-6541 ON COMPRESSOR PACKAGE</t>
  </si>
  <si>
    <t>E65PT550</t>
  </si>
  <si>
    <t>OIL PRESSURE TRANSMITTER IN COMPRESSOR 5 E-X-6551 ON COMPRESSOR PACKAGE</t>
  </si>
  <si>
    <t>EIFJB2001</t>
  </si>
  <si>
    <t>JUNCTION BOX - FIELDBUS IN INTERCONNECTING PIPERACK N/S GRADE AND ABOVE</t>
  </si>
  <si>
    <t>EIJB2011</t>
  </si>
  <si>
    <t>JUNCTION BOX - INSTRUMENTATION IN LEAN MEG STORAGE TANKS &amp; EXPORT PUMPS</t>
  </si>
  <si>
    <t>EIJB1019</t>
  </si>
  <si>
    <t>EIJBS2032</t>
  </si>
  <si>
    <t>JUNCTION BOX - INSTRUMENTATION (IS) IN MEG RECOVERY AND PROCESSING AREA</t>
  </si>
  <si>
    <t>E-ESB-8002-A04-C</t>
  </si>
  <si>
    <t>FEEDER FOR LP FLASH GAS COMPRESSOR AFTERCOOLER FAN MOTOR E-VFD-2411C V1 7.5KW/8.2A</t>
  </si>
  <si>
    <t>E-VFD-2411C</t>
  </si>
  <si>
    <t>E-ESB-8002-A04-D</t>
  </si>
  <si>
    <t>FEEDER FOR FLASH GAS COMPRESSOR RECYCLE COOLER FAN MOTOR E-VFD-2413C V1 7.5KW/8.2A</t>
  </si>
  <si>
    <t>E-VFD-2413C</t>
  </si>
  <si>
    <t>E-ESB-8002-A04-F</t>
  </si>
  <si>
    <t>FEEDER FOR LP FLASH GAS COMPRESSOR AFTERCOOLER FAN MOTOR E-VFD-2421C V1 7.5KW/8.2A</t>
  </si>
  <si>
    <t>E-VFD-2421C</t>
  </si>
  <si>
    <t>E-ESB-8002-A04-G</t>
  </si>
  <si>
    <t>FEEDER FOR MP FLASH GAS COMPRESSOR AFTERCOOLER FAN MOTOR E-KEM-2422C A1 7.5KW/8.2A</t>
  </si>
  <si>
    <t>E-KEM-2422C</t>
  </si>
  <si>
    <t>E-ESB-8002-A04-H</t>
  </si>
  <si>
    <t>FEEDER FOR FLASH GAS COMPRESSOR RECYCLE COOLER FAN MOTOR E-VFD-2423C V1 7.5KW/8.2A</t>
  </si>
  <si>
    <t>E-VFD-2423C</t>
  </si>
  <si>
    <t>E-ESB-8002-A05-B</t>
  </si>
  <si>
    <t>FEEDER FOR MP FLASH GAS COMPRESSOR AFTERCOOLER FAN MOTOR E-VFD-2412C V1 7.5KW/8.2A</t>
  </si>
  <si>
    <t>E-VFD-2412C</t>
  </si>
  <si>
    <t>E-ESB-8002-A05-H</t>
  </si>
  <si>
    <t>FEEDER FOR HP FLASH GAS COMPRESSOR AFTERCOOLER FAN MOTOR E-VSD-2401C V1 7.5KW/8.2A</t>
  </si>
  <si>
    <t>E-ESB-8002-A12-B</t>
  </si>
  <si>
    <t>FEEDER FOR MP FLASH GAS COMPRESSOR AFTERCOOLER FAN MOTOR E-KEM-2422A A1 7.5KW/8.2A</t>
  </si>
  <si>
    <t>E-KEM-2422A</t>
  </si>
  <si>
    <t>E-ESB-8002-A12-C</t>
  </si>
  <si>
    <t>FEEDER FOR FLASH GAS COMPRESSOR RECYCLE COOLER FAN MOTOR E-VFD-2423A V1 7.5KW/8.2A</t>
  </si>
  <si>
    <t>E-VFD-2423A</t>
  </si>
  <si>
    <t>E-ESB-8002-A13-D</t>
  </si>
  <si>
    <t>FEEDER FOR HP FLASH GAS COMPRESSOR AFTERCOOLER FAN MOTOR E-VFD-2401A A1 7.5KW/8.2A</t>
  </si>
  <si>
    <t>E-VFD-2401A</t>
  </si>
  <si>
    <t>E-ESB-8002-A13-E</t>
  </si>
  <si>
    <t>FEEDER FOR LP FLASH GAS COMPRESSOR AFTERCOOLER FAN MOTOR E-VFD-2411A A1 7.5KW/8.2A</t>
  </si>
  <si>
    <t>E-VFD-2411A</t>
  </si>
  <si>
    <t>E-ESB-8002-A13-F</t>
  </si>
  <si>
    <t>FEEDER FOR MP FLASH GAS COMPRESSOR AFTERCOOLER FAN MOTOR E-VFD-2412A A1 7.5KW/8.2A</t>
  </si>
  <si>
    <t>E-VFD-2412A</t>
  </si>
  <si>
    <t>E-ESB-8002-A13-I</t>
  </si>
  <si>
    <t>FEEDER FOR LP FLASH GAS COMPRESSOR AFTERCOOLER FAN MOTOR E-VFD-2421A A1 7.5KW/8.2A</t>
  </si>
  <si>
    <t>E-VFD-2421A</t>
  </si>
  <si>
    <t>E-ESB-8002-B07-C</t>
  </si>
  <si>
    <t>FEEDER FOR HP FLASH GAS COMPRESSOR AFTERCOOLER FAN MOTOR E-VFD-2401B VA 7.5KW/8.2A</t>
  </si>
  <si>
    <t>E-VFD-2401B</t>
  </si>
  <si>
    <t>E-ESB-8002-B07-D</t>
  </si>
  <si>
    <t>FEEDER FOR LP FLASH GAS COMPRESSOR AFTERCOOLER FAN MOTOR E-VFD-2411B V1 7.5KW/8.2A</t>
  </si>
  <si>
    <t>E-VFD-2411B</t>
  </si>
  <si>
    <t>E-ESB-8002-B07-E</t>
  </si>
  <si>
    <t>FEEDER FOR MP FLASH GAS COMPRESSOR AFTERCOOLER FAN MOTOR E-VFD-2412B V1 7.5KW/8.2A</t>
  </si>
  <si>
    <t>E-VFD-2412B</t>
  </si>
  <si>
    <t>E-ESB-8002-B07-F</t>
  </si>
  <si>
    <t>FEEDER FOR FLASH GAS COMPRESSOR RECYCLE COOLER FAN MOTOR E-VFD-2413B V1 7.5KW/8.2A</t>
  </si>
  <si>
    <t>E-VFD-2413B</t>
  </si>
  <si>
    <t>E-ESB-8002-B07-G</t>
  </si>
  <si>
    <t>FEEDER FOR FLASH GAS COMPRESSOR RECYCLE COOLER FAN MOTOR E-VFD-2414B V1 7.5KW/8.2A</t>
  </si>
  <si>
    <t>E-ESB-8002-B07-H</t>
  </si>
  <si>
    <t>FEEDER FOR LP FLASH GAS COMPRESSOR AFTERCOOLER FAN MOTOR E-VFD-2421B V1 7.5KW/8.2A</t>
  </si>
  <si>
    <t>E-VFD-2421B</t>
  </si>
  <si>
    <t>E-ESB-8002-B07-I</t>
  </si>
  <si>
    <t>FEEDER FOR LP FLASH GAS COMPRESSOR AFTERCOOLER FAN MOTOR E-VFD-2422B V1 7.5KW/8.2A</t>
  </si>
  <si>
    <t>E-VFD-2422B</t>
  </si>
  <si>
    <t>E-ESB-8002-B08-B</t>
  </si>
  <si>
    <t>FEEDER FOR FLASH GAS COMPRESSOR RECYCLE COOLER FAN MOTOR E-VFD-2423B V1 7.5KW/8.2A</t>
  </si>
  <si>
    <t>E-VFD-2423B</t>
  </si>
  <si>
    <t>E-51-SPYS-007</t>
  </si>
  <si>
    <t>Y STRAINER IN CHEMICAL INJECTION PACKAGE E-X-5102 (CORROSION INHIBITOR)</t>
  </si>
  <si>
    <t>E-51-SPYS-008</t>
  </si>
  <si>
    <t>E-51-SPYS-009</t>
  </si>
  <si>
    <t>E-51-SPYS-010</t>
  </si>
  <si>
    <t>E-51-SPYS-011</t>
  </si>
  <si>
    <t>E-66-SPSB-011-DUP2</t>
  </si>
  <si>
    <t>1IN SPECTACLE BLIND (OPEN) FUEL GAS IN THERMAL OXIDIZER BURNER E-X-6601</t>
  </si>
  <si>
    <t>E20XZV011</t>
  </si>
  <si>
    <t>CONTROL BALL VALVE FOR E-V-2002 FAIL CLOSED TO LVL CONT VALVE E20LV028A/B</t>
  </si>
  <si>
    <t>E-ESB-8003-B06-E</t>
  </si>
  <si>
    <t>GAS TREATMENT AREA SMALL POWER DISTRIBUTION BOARD E-EDB-8908 30KW/50.9A</t>
  </si>
  <si>
    <t>E-EDB-8908</t>
  </si>
  <si>
    <t>E-ESB-8012-C04-F</t>
  </si>
  <si>
    <t>MEG RECOVERY AND PROCESSING ESSENTIAL LIGHTING E-EDB-8513 E1 17KW 31.8A</t>
  </si>
  <si>
    <t>E65XY282</t>
  </si>
  <si>
    <t>E65XY285</t>
  </si>
  <si>
    <t>E65XY290</t>
  </si>
  <si>
    <t>SOLENOID - LOAD / UNLOAD IN COMPRESSOR 2 E-X-6521 ON COMPRESSOR PACKAGE</t>
  </si>
  <si>
    <t>E65XY385</t>
  </si>
  <si>
    <t>SOLENOID - VORTEX COOLER IN COMPRESSOR 3 E-X-6531 ON COMPRESSOR PACKAGE</t>
  </si>
  <si>
    <t>E65XY390</t>
  </si>
  <si>
    <t>SOLENOID - LOAD / UNLOAD IN COMPRESSOR 3 E-X-6531 ON COMPRESSOR PACKAGE</t>
  </si>
  <si>
    <t>E65XY485</t>
  </si>
  <si>
    <t>SOLENOID - VORTEX COOLER IN COMPRESSOR 4 E-X-6541 ON COMPRESSOR PACKAGE</t>
  </si>
  <si>
    <t>E65XY490</t>
  </si>
  <si>
    <t>SOLENOID - LOAD / UNLOAD IN COMPRESSOR 4 E-X-6541 ON COMPRESSOR PACKAGE</t>
  </si>
  <si>
    <t>E65XY585</t>
  </si>
  <si>
    <t>SOLENOID - VORTEX COOLER IN COMPRESSOR 5 E-X-6551 ON COMPRESSOR PACKAGE</t>
  </si>
  <si>
    <t>E65XY590</t>
  </si>
  <si>
    <t>SOLENOID - LOAD / UNLOAD IN COMPRESSOR 5 E-X-6551 ON COMPRESSOR PACKAGE</t>
  </si>
  <si>
    <t>R45BDVZT001</t>
  </si>
  <si>
    <t>BLOWDOWN SAFETY VALVE TRANSMITTER FOR BLOWDOWN SAFETY VALVE R45BDZV001</t>
  </si>
  <si>
    <t>E20CT102</t>
  </si>
  <si>
    <t>CORROSION TRANSMITTER FROM HP SEPARATOR TOP VESSEL TO TSA INLET HEADER</t>
  </si>
  <si>
    <t>EV2001 TO WET HP FLR</t>
  </si>
  <si>
    <t>4IN PRESSURE SAFETY RELIEF VALVE FROM HP SEP TOP VES TO WET HP FLR HDR</t>
  </si>
  <si>
    <t>E20PSV093F</t>
  </si>
  <si>
    <t>E20PSV109A</t>
  </si>
  <si>
    <t>3IN PRESSURE SAFETY RELIEF VALVE FROM HP SEP TOP VES TO WET HP FLR HDR</t>
  </si>
  <si>
    <t>E20PSV109B</t>
  </si>
  <si>
    <t>E20XV078</t>
  </si>
  <si>
    <t>24IN BALL VALVE FROM EE2002 SLUG CATCHER OVHD HTR TO HP SEP TOP VESSEL</t>
  </si>
  <si>
    <t>R20PSV835A</t>
  </si>
  <si>
    <t>6Q8 PRESSURE RELIEF VALVE FROM RV2030 CONDENSATE SEPARATOR TO HP FLARE</t>
  </si>
  <si>
    <t>R20PSV835B</t>
  </si>
  <si>
    <t>INJECTION QUILL FROM G-F SUBSEA PIPELINE ESD VALVE TO G-F SLUG CATCHER</t>
  </si>
  <si>
    <t>R-20-SPIP-003</t>
  </si>
  <si>
    <t>R-20-SPRS-006</t>
  </si>
  <si>
    <t>6IN REMOVABLE SPOOL ON RV2029 CONDENSATE FLASH DRUM TO HP FLARE HEADER</t>
  </si>
  <si>
    <t>R-20-SPRS-007</t>
  </si>
  <si>
    <t>R20TT061B</t>
  </si>
  <si>
    <t>TEMPERATURE TRANSMITTER-SKIN ON RH2022A NEW CONDENSATE ELECTRIC HEATER</t>
  </si>
  <si>
    <t>R20TT876B</t>
  </si>
  <si>
    <t>TEMPERATURE TRANSMITTER-SKIN ON RH2022B NEW CONDENSATE ELECTRIC HEATER</t>
  </si>
  <si>
    <t>FLOW TRANSMITTER-VORTEX FROM STABILISER REBOILER TO HOT OIL COLLECTION</t>
  </si>
  <si>
    <t>E22PSV057A</t>
  </si>
  <si>
    <t>2IN PRESSURE SAFETY RELIEF VALVE FROM HP SEP TOP VES TO WET HP FLR HDR</t>
  </si>
  <si>
    <t>E22PSV057B</t>
  </si>
  <si>
    <t>E22RO099</t>
  </si>
  <si>
    <t>RESTRICTION ORIFICE FROM SLUG CATCHER HYDROCARBON G BLWDN TO WET HP FLR</t>
  </si>
  <si>
    <t>E-22-SPSB-007</t>
  </si>
  <si>
    <t>SPECTACLE BLIND (OPEN) FROM SUBSEA PIPELINE ESD VALVE TO CLOSED DRAINS</t>
  </si>
  <si>
    <t>E24PSV003A</t>
  </si>
  <si>
    <t>PRESSURE SAFETY RELIEF VALVE FROM EV2411 LP FGC SUCT DRM TN1 TO LP FLR</t>
  </si>
  <si>
    <t>E24PSV003B</t>
  </si>
  <si>
    <t>E24PSV403A</t>
  </si>
  <si>
    <t>PRESSURE SAFETY RELIEF VALVE FROM EV2421 LP FGC SUCT DRM TN2 TO LP FLR</t>
  </si>
  <si>
    <t>E-24-SPCS-001</t>
  </si>
  <si>
    <t>CONICAL STRAINER FROM LP FLASH GAS COMPRESSOR SUCTION DRUM TO E-K-2411</t>
  </si>
  <si>
    <t>E-24-SPCS-002</t>
  </si>
  <si>
    <t>CONICAL STRAINER FROM MP FLASH GAS COMPRESSOR SUCTION DRUM TO E-K-2411</t>
  </si>
  <si>
    <t>E-24-SPCS-004</t>
  </si>
  <si>
    <t>CONICAL STRAINER FROM LP FLASH GAS COMPRESSOR SUCTION DRUM TO E-K-2421</t>
  </si>
  <si>
    <t>E-24-SPCS-005</t>
  </si>
  <si>
    <t>CONICAL STRAINER FROM MP FLASH GAS COMPRESSOR SUCTION DRUM TO E-K-2422</t>
  </si>
  <si>
    <t>E-24-SPCS-006</t>
  </si>
  <si>
    <t>CONICAL STRAINER FROM HP FLASH GAS COMPRESSOR SUCTION DRUM TO E-K-2423</t>
  </si>
  <si>
    <t>FLOW TRANSMITTER FROM TSA DEW POINTING (TRAIN 1) TO GAS EXPORT METERING</t>
  </si>
  <si>
    <t>FLOW TRANSMITTER FROM TSA DEW POINTING (TRAIN 2) TO GAS EXPORT METERING</t>
  </si>
  <si>
    <t>LEVEL TRANSMITTER - GWR ON TSA REGENERATION GAS KO DRAIN DRUM E-V-2514</t>
  </si>
  <si>
    <t>PRESSURE DIFFERENTIAL TRANSMITTER ACROSS TSA ADSORBER TOWERS E-V-2512A</t>
  </si>
  <si>
    <t>PRESSURE DIFFERENTIAL TRANSMITTER ACROSS TSA ADSORBER TOWERS E-V-2512B</t>
  </si>
  <si>
    <t>E25PG116</t>
  </si>
  <si>
    <t>PRESSURE GAUGE FROM TSA INLET SCRUBBER E-V-2511 TO WET HP FLARE HEADER</t>
  </si>
  <si>
    <t>E25PG362</t>
  </si>
  <si>
    <t>PRESSURE GAUGE FROM ADSORBER TOWERS E-V-2522A/B TO DRY HP FLARE HEADER</t>
  </si>
  <si>
    <t>E25PG416</t>
  </si>
  <si>
    <t>PRESSURE GAUGE FROM TSA INLET SCRUBBER E-V-2521 TO WET HP FLARE HEADER</t>
  </si>
  <si>
    <t>R-25-HV-0276</t>
  </si>
  <si>
    <t>2IN GLOBE VALVE PROCESS CONDENSATE FROM R25PSV0071 TO WET FLARE HEADER</t>
  </si>
  <si>
    <t>R-25-HV-0283</t>
  </si>
  <si>
    <t>2IN GLOBE VALVE PROCESS CONDENSATE FROM R25PSV0072 TO WET FLARE HEADER</t>
  </si>
  <si>
    <t>R25LT002</t>
  </si>
  <si>
    <t>LEVEL TRANSMITTER ON LEVEL TRANSMITTER/GAUGE BRIDLE R25LT002/R25LG0052</t>
  </si>
  <si>
    <t>FL2521 FEED G FLTR COALESCER LVL</t>
  </si>
  <si>
    <t>R25LT004</t>
  </si>
  <si>
    <t>LEVEL TRANSMITTER ON LEVEL TRANSMITTER/GAUGE BRIDLE R25LT004/R25LG0051</t>
  </si>
  <si>
    <t>R25PDT007</t>
  </si>
  <si>
    <t>PRESSURE DIFFERENTIAL TRANSMITTER ON FEED GAS FILTER COALESCER FL-2521</t>
  </si>
  <si>
    <t>R25TZE039</t>
  </si>
  <si>
    <t>SAFETY TEMPERATURE ELEMENT FOR SAFETY TEMPERATURE TRANSMITTER R25TT039</t>
  </si>
  <si>
    <t>SAFETY POSITION ANALYSIS TRANSMITTER ON REGENERATION GAS HEATER H-2521</t>
  </si>
  <si>
    <t>E-28-HV-0103</t>
  </si>
  <si>
    <t>2IN GLOBE VALVE RICH MEG FROM SLOP MEG TANK E-TK-2802 TO ATM VENT (NC)</t>
  </si>
  <si>
    <t>E-28-HV-6979</t>
  </si>
  <si>
    <t>2IN PLUG VALVE RICH MEG FROM LEVEL GAUGE BRIDLE E28LG056 TO MEG DRAINS</t>
  </si>
  <si>
    <t>E28LT162</t>
  </si>
  <si>
    <t>LEVEL TRANSMITTER-NCR ON MEG REGEN CONDENSATE COLLECTION DRUM E-V-2804</t>
  </si>
  <si>
    <t>E28LT163</t>
  </si>
  <si>
    <t>R-20-HV-0728</t>
  </si>
  <si>
    <t>2IN GATE VALVE FOR RESTRICTION ORIFICE R20RO098 TO HP FLARE HEADER (NC)</t>
  </si>
  <si>
    <t>E28PT161</t>
  </si>
  <si>
    <t>PRESSURE TRANSMITTER FOR MEG REGEN CONDENSATE COLLECTION DRUM E-V-2804</t>
  </si>
  <si>
    <t>E28PT165</t>
  </si>
  <si>
    <t>R-20-HV-6877</t>
  </si>
  <si>
    <t>2IN GATE VALVE FOR RESTRICTION ORIFICE R20RO099 TO HP FLARE HEADER (NC)</t>
  </si>
  <si>
    <t>E-29-SPRS-041</t>
  </si>
  <si>
    <t>4IN REMOVABLE SPOOL WITH REDUCER ON LEAN MEG OFF-LOADING PUMP E-P-2905</t>
  </si>
  <si>
    <t>E-29-SPRS-042</t>
  </si>
  <si>
    <t>3IN REMOVABLE SPOOL WITH REDUCER ON LEAN MEG OFF-LOADING PUMP E-P-2905</t>
  </si>
  <si>
    <t>E30FO505</t>
  </si>
  <si>
    <t>3/4IN FLOW RESTRICTION ORIFICE PLATE IN MEG VACUUM PUMPS SKID E-X-3001</t>
  </si>
  <si>
    <t>E30FO525</t>
  </si>
  <si>
    <t>E30FO542</t>
  </si>
  <si>
    <t>R-L-8023-18F-A</t>
  </si>
  <si>
    <t>FEEDER FOR CIRCUIT CONTROL PANEL 24V DC BATTERY CHARGER A1 R-BCH-2721-A1 10KW 20A</t>
  </si>
  <si>
    <t>R-L-8023</t>
  </si>
  <si>
    <t>R-L-8023-18F-B</t>
  </si>
  <si>
    <t>FEEDER FOR CIRCUIT CONTROL PANEL 24V DC BATTERY CHARGER A2 R-BCH-2721-A2 10KW 20A</t>
  </si>
  <si>
    <t>NOTAG-0687</t>
  </si>
  <si>
    <t>GRAB SAMPLER IN BUY-BACK GAS METERING PACKAGE-SAMPLING SYSTEM E-X-4601</t>
  </si>
  <si>
    <t>E-30-SPRS-105</t>
  </si>
  <si>
    <t>8IN REMOVABLE SPOOL FROM RECOVERED MEG SURGE DRUM E-V-3003 TO ATM VENT</t>
  </si>
  <si>
    <t>E-30-SPRS-155</t>
  </si>
  <si>
    <t>E-30-SPSB-060</t>
  </si>
  <si>
    <t>1IN SPECTACLE BLIND (CLOSED) FROM MEG VACUUM PUMP SKID E-X-3001 TO OWD</t>
  </si>
  <si>
    <t>E-30-SPSB-092</t>
  </si>
  <si>
    <t>2IN SPECTACLE BLIND (CLOSED) FROM MEG SALT DISSOLVER A E-V-3008 TO OWD</t>
  </si>
  <si>
    <t>E-30-SPSB-098</t>
  </si>
  <si>
    <t>2IN SPECTACLE BLIND (CLOSED) FROM MEG SALT DISSOLVER B E-V-3009 TO OWD</t>
  </si>
  <si>
    <t>TRKL BLWDN TO WET HP FLR</t>
  </si>
  <si>
    <t>E22BDZV017</t>
  </si>
  <si>
    <t>E24PT093</t>
  </si>
  <si>
    <t>E24FT409</t>
  </si>
  <si>
    <t>R43TE001</t>
  </si>
  <si>
    <t>TEMPERATURE ELEMENT FROM V-4321 H.P. FLARE K.O. DRUM TO HP FLARE STACK</t>
  </si>
  <si>
    <t>E44FT025</t>
  </si>
  <si>
    <t>VORTEX FLOW METER FROM HP FUEL GAS SUPPLY TO LP FLARE KO DRUM E-V-4401</t>
  </si>
  <si>
    <t>HP FG FRM SUP TO EV4401</t>
  </si>
  <si>
    <t>E-25-HV-0054</t>
  </si>
  <si>
    <t>2IN GATE VALVE CONDENSATE FROM TSA REGENERATION COOLER E-A-2511 TO OWD</t>
  </si>
  <si>
    <t>E-44-HV-0061</t>
  </si>
  <si>
    <t>2IN GATE VALVE FROM LP FUEL GAS SUPPLY TO LP FLR KO DRUM E-V-4401 (LO)</t>
  </si>
  <si>
    <t>E-25-HV-3412</t>
  </si>
  <si>
    <t>2IN GATE VALVE HYDROCARBON GAS ON TSA REGENERATION GAS COOLER E-A-2511</t>
  </si>
  <si>
    <t>E-25-HV-3413</t>
  </si>
  <si>
    <t>E-25-HV-3427</t>
  </si>
  <si>
    <t>2IN GATE VALVE MEG RICH ON TSA REGENERATION GAS KO DRAIN DRUM E-V-2514</t>
  </si>
  <si>
    <t>E-44-HV-8815</t>
  </si>
  <si>
    <t>2IN GLOBE VALVE FUEL GAS FROM LP FUEL GAS TO MAIN LP FLARE HEADER (NC)</t>
  </si>
  <si>
    <t>E44RO403</t>
  </si>
  <si>
    <t>RESTRICTION ORIFICE FROM LP FUEL GAS SUPPLY TO LP FLR KO DRUM E-V-4401</t>
  </si>
  <si>
    <t>E-44-SPRS-002</t>
  </si>
  <si>
    <t>REMOVABLE SPOOL FROM LP FLARE KO DRUM E-V-4401 TO LP FLARE TIP PACKAGE</t>
  </si>
  <si>
    <t>R45LG013</t>
  </si>
  <si>
    <t>LEVEL GAUGE FUEL GAS ON HP FUEL GAAS KO DRUM V-4521 ISOLATION R45LG013</t>
  </si>
  <si>
    <t>R45PG012</t>
  </si>
  <si>
    <t>PRESSURE GAUGE FUEL GAS FROM HP FUEL GAS HEATER H-4522 TO DISTRIBUTION</t>
  </si>
  <si>
    <t>R45PG055</t>
  </si>
  <si>
    <t>R-45-SPSB-008</t>
  </si>
  <si>
    <t>2IN SPECTACLE BLIND (CLOSED)FROM RA4521 FLASH GAS COOLER CLOSED DRAINS</t>
  </si>
  <si>
    <t>E-25-HV-6697</t>
  </si>
  <si>
    <t>E-25-HV-6698</t>
  </si>
  <si>
    <t>E-25-HV-6699</t>
  </si>
  <si>
    <t>E-25-HV-6700</t>
  </si>
  <si>
    <t>E-25-HV-6701</t>
  </si>
  <si>
    <t>E-25-HV-6702</t>
  </si>
  <si>
    <t>E-25-HV-6703</t>
  </si>
  <si>
    <t>E-25-HV-6704</t>
  </si>
  <si>
    <t>E-25-HV-6705</t>
  </si>
  <si>
    <t>E-25-HV-6706</t>
  </si>
  <si>
    <t>E-25-HV-6707</t>
  </si>
  <si>
    <t>E-25-HV-6708</t>
  </si>
  <si>
    <t>E-25-HV-6709</t>
  </si>
  <si>
    <t>E-25-HV-6710</t>
  </si>
  <si>
    <t>E-25-HV-8614</t>
  </si>
  <si>
    <t>E-25-HV-8615</t>
  </si>
  <si>
    <t>E-25-HV-8616</t>
  </si>
  <si>
    <t>E-25-HV-8618</t>
  </si>
  <si>
    <t>E28PT141</t>
  </si>
  <si>
    <t>E47FG207</t>
  </si>
  <si>
    <t>FLOW VIEWING DEVICE FROM HP ONSHORE METHANOL PUMP EP4702A/B TO PIG RCVR</t>
  </si>
  <si>
    <t>E47HCV215</t>
  </si>
  <si>
    <t>1IN MANUAL CONTROL VALVE FROM EP4702A/B TO SLUG CATCHER TIGHT SHUT OFF</t>
  </si>
  <si>
    <t>E-47-HV-3870</t>
  </si>
  <si>
    <t>2IN GLOBE VALVE METHANOL FROM METHANOL STORAGE DRUM TO LP FLARE HEADER</t>
  </si>
  <si>
    <t>E51PT016</t>
  </si>
  <si>
    <t>PRESSURE TRANSMITTER ON OFFSHORE SCALE INHIBITOR DOSING PUMP E-P-5105A</t>
  </si>
  <si>
    <t>E51PT017</t>
  </si>
  <si>
    <t>PRESSURE TRANSMITTER ON OFFSHORE SCALE INHIBITOR DOSING PUMP E-P-5105B</t>
  </si>
  <si>
    <t>E52LG051</t>
  </si>
  <si>
    <t>LEVEL GAUGE-MAGNETIC IN CHEMICAL INJECTION PACKAGE E-X-5102 (ANTIFOAM)</t>
  </si>
  <si>
    <t>E52PT098</t>
  </si>
  <si>
    <t>PRESSURE TRANSMITTER IN CHEMICAL INJECTION PACKAGE E-X-5102 (ANTIFOAM)</t>
  </si>
  <si>
    <t>E52PT099</t>
  </si>
  <si>
    <t>E52PT101</t>
  </si>
  <si>
    <t>E52PT105</t>
  </si>
  <si>
    <t>E52PT106</t>
  </si>
  <si>
    <t>E52PT107</t>
  </si>
  <si>
    <t>E52PT119</t>
  </si>
  <si>
    <t>E52PT121</t>
  </si>
  <si>
    <t>E52PT125</t>
  </si>
  <si>
    <t>E52PT127</t>
  </si>
  <si>
    <t>E52PT128</t>
  </si>
  <si>
    <t>E52PT129</t>
  </si>
  <si>
    <t>E52PT135</t>
  </si>
  <si>
    <t>PRESSURE TRANSMITTER ON SODIUM HYDROXIDE DOSING PUMP EP5226A DIAPHRAGM</t>
  </si>
  <si>
    <t>E-P-5226A</t>
  </si>
  <si>
    <t>E52PT137</t>
  </si>
  <si>
    <t>PRESSURE TRANSMITTER ON SODIUM HYDROXIDE DOSING PUMP EP5226B DIAPHRAGM</t>
  </si>
  <si>
    <t>E-P-5226B</t>
  </si>
  <si>
    <t>E52PT148</t>
  </si>
  <si>
    <t>PRESSURE TRANSMITTER ON SODIUM HYDROXIDE DOSING PUMP EP5226A DISCHARGE</t>
  </si>
  <si>
    <t>E52PT149</t>
  </si>
  <si>
    <t>PRESSURE TRANSMITTER ON SODIUM HYDROXIDE DOSING PUMP EP5226B DISCHARGE</t>
  </si>
  <si>
    <t>E-52-SPRS-063</t>
  </si>
  <si>
    <t>2IN REMOVABLE SPOOL CAUSTIC ON SODIUM HYDROXIDE STORAGE TANK E-TK-5202</t>
  </si>
  <si>
    <t>E52TT112A</t>
  </si>
  <si>
    <t>TEMPERATURE TRANSMITTER-SKIN TYPE ON CHEMICAL CLEANING HEATER E-H-5212</t>
  </si>
  <si>
    <t>E-H-5212</t>
  </si>
  <si>
    <t>E52TT112B</t>
  </si>
  <si>
    <t>E30PT025</t>
  </si>
  <si>
    <t>PRESSURE TRANSMITTER ON GAS TREATMENT AREA CLOSED DRAINS DRUM E-V-5702</t>
  </si>
  <si>
    <t>E58AT127</t>
  </si>
  <si>
    <t>ANALYSIS TRANSMITTER PH FOR NEUTRALISATION PIT-LOGISTICS AREA E-Z-5806</t>
  </si>
  <si>
    <t>EZ5806 NEUTRALISATION PIT LOGISTICS A</t>
  </si>
  <si>
    <t>E40PT120</t>
  </si>
  <si>
    <t>E40PT520</t>
  </si>
  <si>
    <t>E-58-HV-0168</t>
  </si>
  <si>
    <t>4IN GATE VALVE WITH HANDWHEEL NON HAZARDOUS OPEN DRAINS PIT VALVE (NC)</t>
  </si>
  <si>
    <t>E-58-HV-9472</t>
  </si>
  <si>
    <t>E60RO323</t>
  </si>
  <si>
    <t>RESTRICTION ORIFICE IN HOT OIL CIRCULATION PUMP SEAL PLAN-11 E-P-6002A</t>
  </si>
  <si>
    <t>E60RO324</t>
  </si>
  <si>
    <t>RESTRICTION ORIFICE IN HOT OIL CIRCULATION PUMP SEAL PLAN-11 E-P-6002B</t>
  </si>
  <si>
    <t>E60RO325</t>
  </si>
  <si>
    <t>RESTRICTION ORIFICE IN HOT OIL CIRCULATION PUMP SEAL PLAN-11 E-P-6002C</t>
  </si>
  <si>
    <t>E60RO352</t>
  </si>
  <si>
    <t>E60RO354</t>
  </si>
  <si>
    <t>E60RO356</t>
  </si>
  <si>
    <t>E60TE125</t>
  </si>
  <si>
    <t>TEMPERATURE ELEMENT IN HOT OIL CIRCULATION PUMP SEAL PLAN-52 E-P-6002A</t>
  </si>
  <si>
    <t>E60TE126</t>
  </si>
  <si>
    <t>E60TE127</t>
  </si>
  <si>
    <t>E60TE128</t>
  </si>
  <si>
    <t>E60TE129</t>
  </si>
  <si>
    <t>TEMPERATURE ELEMENT IN HOT OIL CIRCULATION PUMP SEAL PLAN-52 E-P-6002B</t>
  </si>
  <si>
    <t>E60TE130</t>
  </si>
  <si>
    <t>E60TE131</t>
  </si>
  <si>
    <t>E60TE132</t>
  </si>
  <si>
    <t>E60TE133</t>
  </si>
  <si>
    <t>TEMPERATURE ELEMENT IN HOT OIL CIRCULATION PUMP SEAL PLAN-52 E-P-6002C</t>
  </si>
  <si>
    <t>E60TE134</t>
  </si>
  <si>
    <t>E60TE135</t>
  </si>
  <si>
    <t>E60TE136</t>
  </si>
  <si>
    <t>E60TE150</t>
  </si>
  <si>
    <t>E60TE151</t>
  </si>
  <si>
    <t>E60TE152</t>
  </si>
  <si>
    <t>E60TE153</t>
  </si>
  <si>
    <t>E60TE154</t>
  </si>
  <si>
    <t>E60TE155</t>
  </si>
  <si>
    <t>E60TE156</t>
  </si>
  <si>
    <t>E60TE157</t>
  </si>
  <si>
    <t>E60TE158</t>
  </si>
  <si>
    <t>E60TE159</t>
  </si>
  <si>
    <t>E60TE160</t>
  </si>
  <si>
    <t>E60TE161</t>
  </si>
  <si>
    <t>E60TE162</t>
  </si>
  <si>
    <t>E60TE163</t>
  </si>
  <si>
    <t>E60TE164</t>
  </si>
  <si>
    <t>E60TE165</t>
  </si>
  <si>
    <t>E60TE166</t>
  </si>
  <si>
    <t>E60TE167</t>
  </si>
  <si>
    <t>E-V-6005</t>
  </si>
  <si>
    <t>SEAL POT VESSEL IN HOT OIL CIRCULATION PUMP SEAL PLAN-52 NDE E-P-6002A</t>
  </si>
  <si>
    <t>E-V-6007</t>
  </si>
  <si>
    <t>SEAL POT VESSEL IN HOT OIL CIRCULATION PUMP SEAL PLAN-52 NDE E-P-6002B</t>
  </si>
  <si>
    <t>E-V-6009</t>
  </si>
  <si>
    <t>SEAL POT VESSEL IN HOT OIL CIRCULATION PUMP SEAL PLAN-52 NDE E-P-6002C</t>
  </si>
  <si>
    <t>E51PT018</t>
  </si>
  <si>
    <t>E51PT019</t>
  </si>
  <si>
    <t>E51PT022</t>
  </si>
  <si>
    <t>E51PT023</t>
  </si>
  <si>
    <t>E-65-SPYS-003</t>
  </si>
  <si>
    <t>Y STRAINER FROM AIR COMPRESSOR PACKAGE 1-5 E-X-6511/21/31/41/51 TO CWD</t>
  </si>
  <si>
    <t>E-81-HV-4204</t>
  </si>
  <si>
    <t>6IN GATE VALVE FIRE WATER IN FIRE WATER DISTRIBUTION FOR PLANT CENTRAL</t>
  </si>
  <si>
    <t>E-81-HV-4205</t>
  </si>
  <si>
    <t>E-81-HV-4208</t>
  </si>
  <si>
    <t>E-81-HV-4209</t>
  </si>
  <si>
    <t>E-81-HV-4210</t>
  </si>
  <si>
    <t>E-81-HV-4211</t>
  </si>
  <si>
    <t>E-81-HV-4215</t>
  </si>
  <si>
    <t>E-81-HV-4216</t>
  </si>
  <si>
    <t>E-81-HV-4218</t>
  </si>
  <si>
    <t>4IN GATE VALVE FIRE WATER IN FIRE WATER DISTRIBUTION FOR PLANT CENTRAL</t>
  </si>
  <si>
    <t>E-81-HV-4219</t>
  </si>
  <si>
    <t>E-81-HV-4224</t>
  </si>
  <si>
    <t>E-81-HV-4228</t>
  </si>
  <si>
    <t>E-81-HV-4232</t>
  </si>
  <si>
    <t>E-81-HV-4233</t>
  </si>
  <si>
    <t>E-81-HV-4235</t>
  </si>
  <si>
    <t>E-81-HV-4242</t>
  </si>
  <si>
    <t>E-81-HV-4246</t>
  </si>
  <si>
    <t>E-81-HV-4250</t>
  </si>
  <si>
    <t>E-81-HV-4254</t>
  </si>
  <si>
    <t>E-81-HV-4258</t>
  </si>
  <si>
    <t>E67FT280</t>
  </si>
  <si>
    <t>FLOWMETER-VORTEX FROM LP FUEL GAS HEADER TO FUEL GAS STRIPPER E-V-6703</t>
  </si>
  <si>
    <t>E67LT207</t>
  </si>
  <si>
    <t>LEVEL TRANSMITTER-GWR FOR PRODUCED WATER PRESSURE BREAK TANK E-TK-6701</t>
  </si>
  <si>
    <t>R-81-HV-3116</t>
  </si>
  <si>
    <t>6IN GATE VALVE FROM FIRE WATER TANK TO P-8122A JOCKEY PUMP INLET (LO)</t>
  </si>
  <si>
    <t>R-81-HV-3119</t>
  </si>
  <si>
    <t>6IN GATE VALVE FROM FIRE WATER TANK TO P-8122B JOCKEY PUMP INLET (LO)</t>
  </si>
  <si>
    <t>NOTAG-0030</t>
  </si>
  <si>
    <t>LUBE OIL SYSTEM ENGINE SUMP DRAIN MALE HOSE CONNECTOR EM GEN E-GE-8711</t>
  </si>
  <si>
    <t>E78DGR411</t>
  </si>
  <si>
    <t>POINT GAS DETECTOR, METHANE IN BUTU/HPU, METHANOL STORAGE AND PIPERACK</t>
  </si>
  <si>
    <t>E78DGR412</t>
  </si>
  <si>
    <t>E78DGR413</t>
  </si>
  <si>
    <t>E78DGR414</t>
  </si>
  <si>
    <t>E78DGR415</t>
  </si>
  <si>
    <t>E78DGR416</t>
  </si>
  <si>
    <t>E78DGR501</t>
  </si>
  <si>
    <t>EX0501 HYDR PWR U</t>
  </si>
  <si>
    <t>E78DGR502</t>
  </si>
  <si>
    <t>E78DGR503</t>
  </si>
  <si>
    <t>E78DGR540</t>
  </si>
  <si>
    <t>E78DGR541</t>
  </si>
  <si>
    <t>E78DGR542</t>
  </si>
  <si>
    <t>E78DGRR676</t>
  </si>
  <si>
    <t>OPEN PATH GAS DETECTOR RECEIVER IN LEAN MEG STORAGE TANK &amp; EXPORT PUMP</t>
  </si>
  <si>
    <t>E78DGRR677</t>
  </si>
  <si>
    <t>E78DGRR678</t>
  </si>
  <si>
    <t>E78DGRR679</t>
  </si>
  <si>
    <t>E78DGRR682</t>
  </si>
  <si>
    <t>E78DGRT610</t>
  </si>
  <si>
    <t>OPEN PATH GAS DETECTOR TRANSMITTER IN CNDS TRTMT &amp; FLASH GAS COMP AREA</t>
  </si>
  <si>
    <t>E78DGRT611</t>
  </si>
  <si>
    <t>E78DGRT612</t>
  </si>
  <si>
    <t>E78DGRT613</t>
  </si>
  <si>
    <t>E78DGRT614</t>
  </si>
  <si>
    <t>E78DGRT615</t>
  </si>
  <si>
    <t>E78DGRT616</t>
  </si>
  <si>
    <t>E78DGRT617</t>
  </si>
  <si>
    <t>E78DGRT618</t>
  </si>
  <si>
    <t>E78DGRT619</t>
  </si>
  <si>
    <t>E78DGRT620</t>
  </si>
  <si>
    <t>E78DGRT674</t>
  </si>
  <si>
    <t>E78DGRT675</t>
  </si>
  <si>
    <t>NOTAG-0705</t>
  </si>
  <si>
    <t>3 WAY VALVE ACID IN CHEMICAL CLEANING TANK INLET SAMPLING E-52-SCL-005</t>
  </si>
  <si>
    <t>NOTAG-0717</t>
  </si>
  <si>
    <t>3 WAY VALVE SODIUM CARBONATE IN SODIUM CARBONATE SAMPLING E-52-SCL-007</t>
  </si>
  <si>
    <t>NOTAG-0742</t>
  </si>
  <si>
    <t>INJECTION QUILL FROM PRESSURE BREAK TANK TO FUEL GAS STRIPPER E-V-6703</t>
  </si>
  <si>
    <t>SYCI</t>
  </si>
  <si>
    <t>E-NY-8731</t>
  </si>
  <si>
    <t>2IN Y VALVE ON AIR STARTER MOTOR E-DF-8731 IN STARTING SYSTEM E-X-8731</t>
  </si>
  <si>
    <t>E65PCV183</t>
  </si>
  <si>
    <t>SELF ACTUATED VALVE OIL IN COMPRESSOR 2 E-X-6521 ON COMPRESSOR PACKAGE</t>
  </si>
  <si>
    <t>E65PCV184</t>
  </si>
  <si>
    <t>SELF ACTUATED VALVE OIL IN COMPRESSOR 1 E-X-6511 ON COMPRESSOR PACKAGE</t>
  </si>
  <si>
    <t>E-54-SPHN-144</t>
  </si>
  <si>
    <t>FEMALE HOSE CONNECTION UTILITY WATER TO SLUG CATCHER HP SEPARATOR AREA</t>
  </si>
  <si>
    <t>E30TG673</t>
  </si>
  <si>
    <t>TEMPERATURE GAUGE IN RECOVERED MEG RETURN PUMP SEAL PLAN-53B E-P-3007A</t>
  </si>
  <si>
    <t>E30TG675</t>
  </si>
  <si>
    <t>TEMPERATURE GAUGE IN RECOVERED MEG RETURN PUMP SEAL PLAN-53B E-P-3007B</t>
  </si>
  <si>
    <t>E30LT625</t>
  </si>
  <si>
    <t>LEVEL TRANSMITTER-GWR IN CHEMICAL CLEANING PUMP SEAL PLAN-65 E-P-5217A</t>
  </si>
  <si>
    <t>E-GE-8711-EEH01</t>
  </si>
  <si>
    <t>E66HS109B</t>
  </si>
  <si>
    <t>HAND SWITCH ON LOCAL CONTROL PANEL IN THERMAL OXIDIZER BURNER E-X-6601</t>
  </si>
  <si>
    <t>E66HS110A</t>
  </si>
  <si>
    <t>E66HS110B</t>
  </si>
  <si>
    <t>E66HS098</t>
  </si>
  <si>
    <t>E66HS099</t>
  </si>
  <si>
    <t>E66HS102</t>
  </si>
  <si>
    <t>E66HS104</t>
  </si>
  <si>
    <t>E66HS109A</t>
  </si>
  <si>
    <t>E-30-SPYS-016</t>
  </si>
  <si>
    <t>3/4IN Y STRAINER IN RECLAIMED MEG PRODUCT PUMP SEAL PLAN-53B E-P-3008A</t>
  </si>
  <si>
    <t>E-30-SPYS-027</t>
  </si>
  <si>
    <t>3/4IN Y STRAINER IN RECLAIMED MEG PRODUCT PUMP SEAL PLAN-53B E-P-3000B</t>
  </si>
  <si>
    <t>E-EDB-8807-01</t>
  </si>
  <si>
    <t>CCT-01 E20FT039 FLOW-TRANSMITTER-ULTRASONIC REM MTD(FF)FLOW POWER SUPPLY</t>
  </si>
  <si>
    <t>E-EDB-8807-12</t>
  </si>
  <si>
    <t>CCT-12 E27FT055 FLOW-TRANSMITTER-ULTRASONIC REM MTD(FF)FLOW POWER SUPPLY</t>
  </si>
  <si>
    <t>CCT-01 01-ELL01 TO 01-ELL09 STREET LIGHTS IN PAJA/PAJB/ABGA/PAUC AREAS</t>
  </si>
  <si>
    <t>E-EDB-8904</t>
  </si>
  <si>
    <t>CCT-01 01-ELL01 TO 01-ELL13 STREET LIGHTS IN PAGA/PAPA/PAKA/PAQA AREAS</t>
  </si>
  <si>
    <t>E-EDB-8905</t>
  </si>
  <si>
    <t>CCT-04 04-ELL01 TO 04-ELL13 STREET LIGHTS IN PAPA/PASA/PASB/PASC AREAS</t>
  </si>
  <si>
    <t>CCT-01 01-ELL-01 TO 01-ELL18 FENCE LIGHT FOR WEST PERIMETER FENCE AREA</t>
  </si>
  <si>
    <t>CCT-02 02-ELL-01 TO 02-ELL18 FENCE LIGHT FOR WEST PERIMETER FENCE AREA</t>
  </si>
  <si>
    <t>CCT-01 01-ELL01 TO 01-ELL18 FENCE LIGHT FOR NORTH PERIMETER FENCE AREA</t>
  </si>
  <si>
    <t>CCT-02 02-ELL01 TO 02-ELL18 FENCE LIGHT FOR SOUTH PERIMETER FENCE AREA</t>
  </si>
  <si>
    <t>CCT-03 03-ELL01 TO 03-ELL12 FENCE LIGHT FOR SOUTH PERIMETER FENCE AREA</t>
  </si>
  <si>
    <t>CCT-04 04-ELL01 TO 04-ELL10 FENCE LIGHT FOR SOUTH PERIMETER FENCE AREA</t>
  </si>
  <si>
    <t>NOTAG-0234</t>
  </si>
  <si>
    <t>PRESSURE GAUGE FOR -R20-SCS-002 CONDENSATE SEPARATOR RICH MEG SAMPLING</t>
  </si>
  <si>
    <t>NOTAG-0316</t>
  </si>
  <si>
    <t>PRESSURE GAUGE FOR R-20-SCJ-002 CONDENSATE SEPARATOR RICH MEG SAMPLING</t>
  </si>
  <si>
    <t>NOTAG-0317</t>
  </si>
  <si>
    <t>NOTAG-0381</t>
  </si>
  <si>
    <t>PRESSURE GAUGE ON RICH MEG FLASH DRUM CONDENSATE SAMPLING E-28-SCJ-001</t>
  </si>
  <si>
    <t>NOTAG-0382</t>
  </si>
  <si>
    <t>E46AT311</t>
  </si>
  <si>
    <t>DEW POINT ANALYSER IN BUY-BACK GAS METERING PACKAGE-ANALYSERS E-X-4601</t>
  </si>
  <si>
    <t>TEMPERATURE TRANSMITTER IN CONDENSATE EXPORT METERING PACKAGE R-X-2130</t>
  </si>
  <si>
    <t>E81PG814</t>
  </si>
  <si>
    <t>PRESSURE GAUGE ON N2 TANK IN VENTILATION AND WATER MIST SYSTEM E-X-8731</t>
  </si>
  <si>
    <t>E65FV178</t>
  </si>
  <si>
    <t>FLOW CONTROL VALVE IN COMPRESSOR 1 E-X-6511 ON COMPRESSOR PACKAGE (FC)</t>
  </si>
  <si>
    <t>E65FV278</t>
  </si>
  <si>
    <t>FLOW CONTROL VALVE IN COMPRESSOR 2 E-X-6521 ON COMPRESSOR PACKAGE (FC)</t>
  </si>
  <si>
    <t>E65FV378</t>
  </si>
  <si>
    <t>FLOW CONTROL VALVE IN COMPRESSOR 3 E-X-6531 ON COMPRESSOR PACKAGE (FC)</t>
  </si>
  <si>
    <t>E65FV478</t>
  </si>
  <si>
    <t>FLOW CONTROL VALVE IN COMPRESSOR 4 E-X-6541 ON COMPRESSOR PACKAGE (FC)</t>
  </si>
  <si>
    <t>E65FV578</t>
  </si>
  <si>
    <t>FLOW CONTROL VALVE IN COMPRESSOR 5 E-X-6551 ON COMPRESSOR PACKAGE (FC)</t>
  </si>
  <si>
    <t>EFJB1133</t>
  </si>
  <si>
    <t>JUNCTION BOX - FIRE &amp; GAS INTERCONNECTING PIPERACK N/S GRADE AND ABOVE</t>
  </si>
  <si>
    <t>EFJB2014</t>
  </si>
  <si>
    <t>EFJB1011</t>
  </si>
  <si>
    <t>EFJB1014</t>
  </si>
  <si>
    <t>EFJB1015</t>
  </si>
  <si>
    <t>EFJB1038</t>
  </si>
  <si>
    <t>EIJB2002</t>
  </si>
  <si>
    <t>JUNCTION BOX - INSTRUMENTATION IN HP/LP FLARE GRADE AND ABOVE E-V-5704</t>
  </si>
  <si>
    <t>EIJBS2006</t>
  </si>
  <si>
    <t>JUNCTION BOX - INSTRUMENTATION (IS) IN SLUG CATCHER/HP SEPARATION AREA</t>
  </si>
  <si>
    <t>EIJBS2005</t>
  </si>
  <si>
    <t>E-TCCA-96281</t>
  </si>
  <si>
    <t>NON-EX IP, DOME-TYPE, PTZ, C/W MOUNTING HARDWARE, ETC. IN SUBSTATION 2</t>
  </si>
  <si>
    <t>E-TCCA-96282</t>
  </si>
  <si>
    <t>E-TCCA-96283</t>
  </si>
  <si>
    <t>E-TCCA-96284</t>
  </si>
  <si>
    <t>E-TCCA-96581</t>
  </si>
  <si>
    <t>NON-EX IP, DOME-TYPE, PTZ, C/W MOUNTING HARDWARE, ETC. IN SUBSTATION 1</t>
  </si>
  <si>
    <t>E-TCCA-96582</t>
  </si>
  <si>
    <t>EIJB0114</t>
  </si>
  <si>
    <t>JUNCTION BOX - INSTRUMENTATION IN RICH MEG STORAGE TANKS &amp; TRANS PUMPS</t>
  </si>
  <si>
    <t>EIJB2021</t>
  </si>
  <si>
    <t>EIJB2022</t>
  </si>
  <si>
    <t>DELUGE VALVE FIRE WATER TO X-2521 DEHYDRATION PACKAGE DEW POINT PACKAGE</t>
  </si>
  <si>
    <t>E-TCSP-98021B</t>
  </si>
  <si>
    <t>25W OUTDOOR LOUDSPEAKER EX RATED C/W JB IN GAS TREATMENT AREA- TRAIN 1</t>
  </si>
  <si>
    <t>E-TCSP-98022A</t>
  </si>
  <si>
    <t>E-TCSP-98022B</t>
  </si>
  <si>
    <t>E-TCSP-98023A</t>
  </si>
  <si>
    <t>E-TCSP-98023B</t>
  </si>
  <si>
    <t>E-TCSP-98024A</t>
  </si>
  <si>
    <t>E-TCSP-98024B</t>
  </si>
  <si>
    <t>EIJB1018</t>
  </si>
  <si>
    <t>JUNCTION BOX - INSTRUMENTATION IN MATERIALS HANDLING AND LOGISTIC AREA</t>
  </si>
  <si>
    <t>EIJB2045</t>
  </si>
  <si>
    <t>EIJB2055</t>
  </si>
  <si>
    <t>EIJB2056</t>
  </si>
  <si>
    <t>EIJB2044</t>
  </si>
  <si>
    <t>E-ESB-8002-A07-D</t>
  </si>
  <si>
    <t>FEEDER FOR ONSHORE CORROSION INHIBITOR DOSING PUMP MOTOR E-PM-5105B A1 2.2KW/2.6A</t>
  </si>
  <si>
    <t>E-ESB-8002-A07-G</t>
  </si>
  <si>
    <t>FEEDER FOR AIR COMPRESSOR INTEGRAL AIR COOLER FAN MOTOR E-KEM-6511A A1 7.5KW/8.2A</t>
  </si>
  <si>
    <t>E-ESB-8002-B09-B</t>
  </si>
  <si>
    <t>FEEDER FOR AIR COMPRESSOR INTEGRAL AIR COOLER FAN MOTOR E-KEM-6511B A1 7.5KW/8.2A</t>
  </si>
  <si>
    <t>E-ESB-8002-B09-C</t>
  </si>
  <si>
    <t>FEEDER FOR AIR COMPRESSOR INTEGRAL AIR COOLER FAN MOTOR E-KEM-6521B A1 7.5KW/8.2A</t>
  </si>
  <si>
    <t>E-ESB-8002-B12-C</t>
  </si>
  <si>
    <t>FEEDER FOR ONSHORE CORROSION INHIBITOR DOSING PUMP MOTOR E-PM-5107A A1 2.2KW/2.6A</t>
  </si>
  <si>
    <t>E-52-SPYS-032</t>
  </si>
  <si>
    <t>Y STRAINER IN CHEMICAL INJECTION PACKAGE E-X-5203 (HYDROCHLORIC ACID)</t>
  </si>
  <si>
    <t>E-52-SPYS-033</t>
  </si>
  <si>
    <t>E-52-SPYS-034</t>
  </si>
  <si>
    <t>E-52-SPYS-035</t>
  </si>
  <si>
    <t>NOTAG-1194</t>
  </si>
  <si>
    <t>WEATHER PROOF DOME CCTV CAMERA WITH PAN, TILT AND ZOOM FACILITY - FENCE</t>
  </si>
  <si>
    <t>NOTAG-1195</t>
  </si>
  <si>
    <t>WEATHER PROOF DOME CCTV CAMERA WITH PAN, TILT AND ZOOM FACILITY - FIXED</t>
  </si>
  <si>
    <t>NOTAG-1196</t>
  </si>
  <si>
    <t>NOTAG-1197</t>
  </si>
  <si>
    <t>NOTAG-1198</t>
  </si>
  <si>
    <t>NOTAG-1199</t>
  </si>
  <si>
    <t>NOTAG-1200</t>
  </si>
  <si>
    <t>NOTAG-1201</t>
  </si>
  <si>
    <t>NOTAG-1202</t>
  </si>
  <si>
    <t>NOTAG-1203</t>
  </si>
  <si>
    <t>NOTAG-1204</t>
  </si>
  <si>
    <t>NOTAG-1205</t>
  </si>
  <si>
    <t>NOTAG-1206</t>
  </si>
  <si>
    <t>NOTAG-1207</t>
  </si>
  <si>
    <t>NOTAG-1208</t>
  </si>
  <si>
    <t>NOTAG-1209</t>
  </si>
  <si>
    <t>NOTAG-1210</t>
  </si>
  <si>
    <t>NOTAG-1211</t>
  </si>
  <si>
    <t>NOTAG-1212</t>
  </si>
  <si>
    <t>NOTAG-1213</t>
  </si>
  <si>
    <t>NOTAG-1214</t>
  </si>
  <si>
    <t>NOTAG-1215</t>
  </si>
  <si>
    <t>NOTAG-1216</t>
  </si>
  <si>
    <t>NOTAG-1217</t>
  </si>
  <si>
    <t>NOTAG-1218</t>
  </si>
  <si>
    <t>NOTAG-1219</t>
  </si>
  <si>
    <t>NOTAG-1220</t>
  </si>
  <si>
    <t>NOTAG-1221</t>
  </si>
  <si>
    <t>NOTAG-1222</t>
  </si>
  <si>
    <t>NOTAG-1223</t>
  </si>
  <si>
    <t>NOTAG-1224</t>
  </si>
  <si>
    <t>NOTAG-1225</t>
  </si>
  <si>
    <t>NOTAG-1226</t>
  </si>
  <si>
    <t>NOTAG-1227</t>
  </si>
  <si>
    <t>NOTAG-1228</t>
  </si>
  <si>
    <t>NOTAG-1229</t>
  </si>
  <si>
    <t>NOTAG-1230</t>
  </si>
  <si>
    <t>NOTAG-1231</t>
  </si>
  <si>
    <t>NOTAG-1232</t>
  </si>
  <si>
    <t>NOTAG-1233</t>
  </si>
  <si>
    <t>NOTAG-1234</t>
  </si>
  <si>
    <t>NOTAG-1235</t>
  </si>
  <si>
    <t>NOTAG-1236</t>
  </si>
  <si>
    <t>NOTAG-1237</t>
  </si>
  <si>
    <t>NOTAG-1238</t>
  </si>
  <si>
    <t>NOTAG-1239</t>
  </si>
  <si>
    <t>NOTAG-1240</t>
  </si>
  <si>
    <t>NOTAG-1241</t>
  </si>
  <si>
    <t>NOTAG-1242</t>
  </si>
  <si>
    <t>NOTAG-1243</t>
  </si>
  <si>
    <t>NOTAG-1244</t>
  </si>
  <si>
    <t>E-ESB-8012-A02-D</t>
  </si>
  <si>
    <t>HOT OIL FIRED HEATERS PLOT DISTRIBUTION BOARD E-EDB-8938 C1 30KW 50.9A</t>
  </si>
  <si>
    <t>E-ESB-8012</t>
  </si>
  <si>
    <t>E65PCV283</t>
  </si>
  <si>
    <t>E65PCV284</t>
  </si>
  <si>
    <t>E65PCV383</t>
  </si>
  <si>
    <t>SELF ACTUATED VALVE OIL IN COMPRESSOR 3 E-X-6531 ON COMPRESSOR PACKAGE</t>
  </si>
  <si>
    <t>E65PCV384</t>
  </si>
  <si>
    <t>E65PCV483</t>
  </si>
  <si>
    <t>SELF ACTUATED VALVE OIL IN COMPRESSOR 4 E-X-6541 ON COMPRESSOR PACKAGE</t>
  </si>
  <si>
    <t>E65PCV484</t>
  </si>
  <si>
    <t>E65PCV583</t>
  </si>
  <si>
    <t>SELF ACTUATED VALVE OIL IN COMPRESSOR 5 E-X-6551 ON COMPRESSOR PACKAGE</t>
  </si>
  <si>
    <t>E65PCV584</t>
  </si>
  <si>
    <t>E-ESB-8706-B05-G</t>
  </si>
  <si>
    <t>HEAT TRACING DISTRIBUTION BOARD IN PAGA AREA E-EDB-8601 C1 15KW 21.65A</t>
  </si>
  <si>
    <t>E-ESB-8706</t>
  </si>
  <si>
    <t>E-44-HV-0088</t>
  </si>
  <si>
    <t>E81PSV095D</t>
  </si>
  <si>
    <t>PSV FOR ACCUMULATOR E-AC-8131D PART OF SAFETY BLOCK FIRE PUMP E-P-8131</t>
  </si>
  <si>
    <t>E81PSV095E</t>
  </si>
  <si>
    <t>PSV FOR ACCUMULATOR E-AC-8131E PART OF SAFETY BLOCK FIRE PUMP E-P-8131</t>
  </si>
  <si>
    <t>E81PSV095B</t>
  </si>
  <si>
    <t>PSV FOR ACCUMULATOR E-AC-8131B PART OF SAFETY BLOCK FIRE PUMP E-P-8131</t>
  </si>
  <si>
    <t>E81PSV095C</t>
  </si>
  <si>
    <t>PSV FOR ACCUMULATOR E-AC-8131C PART OF SAFETY BLOCK FIRE PUMP E-P-8131</t>
  </si>
  <si>
    <t>E81FT050</t>
  </si>
  <si>
    <t>FLOW TX E-P-8131 FIRE PUMP 3 TO E-TK-8101/02 FIRE WATER STORAGE TANKS</t>
  </si>
  <si>
    <t>E81PSV095A</t>
  </si>
  <si>
    <t>PSV FOR ACCUMULATOR E-AC-8131A PART OF SAFETY BLOCK FIRE PUMP E-P-8131</t>
  </si>
  <si>
    <t>E81PSV095F</t>
  </si>
  <si>
    <t>PSV FOR ACCUMULATOR E-AC-8131F PART OF SAFETY BLOCK FIRE PUMP E-P-8131</t>
  </si>
  <si>
    <t>E81PSV059A</t>
  </si>
  <si>
    <t>PSV FOR ACCUMULATOR E-AC-8121A PART OF SAFETY BLOCK FIRE PUMP E-P-8121</t>
  </si>
  <si>
    <t>E81PSV059B</t>
  </si>
  <si>
    <t>PSV FOR ACCUMULATOR E-AC-8121B PART OF SAFETY BLOCK FIRE PUMP E-P-8121</t>
  </si>
  <si>
    <t>E81PSV059C</t>
  </si>
  <si>
    <t>PSV FOR ACCUMULATOR E-AC-8121C PART OF SAFETY BLOCK FIRE PUMP E-P-8121</t>
  </si>
  <si>
    <t>E81PSV048A</t>
  </si>
  <si>
    <t>PSV FOR ACCUMULATOR E-AC-8111A PART OF SAFETY BLOCK FIRE PUMP E-P-8111</t>
  </si>
  <si>
    <t>E81PSV048B</t>
  </si>
  <si>
    <t>PSV FOR ACCUMULATOR E-AC-8111B PART OF SAFETY BLOCK FIRE PUMP E-P-8111</t>
  </si>
  <si>
    <t>E81PSV048C</t>
  </si>
  <si>
    <t>PSV FOR ACCUMULATOR E-AC-8111C PART OF SAFETY BLOCK FIRE PUMP E-P-8111</t>
  </si>
  <si>
    <t>E81PSV048D</t>
  </si>
  <si>
    <t>PSV FOR ACCUMULATOR E-AC-8111D PART OF SAFETY BLOCK FIRE PUMP E-P-8111</t>
  </si>
  <si>
    <t>E81PSV048E</t>
  </si>
  <si>
    <t>PSV FOR ACCUMULATOR E-AC-8111E PART OF SAFETY BLOCK FIRE PUMP E-P-8111</t>
  </si>
  <si>
    <t>E81PSV048F</t>
  </si>
  <si>
    <t>PSV FOR ACCUMULATOR E-AC-8111F PART OF SAFETY BLOCK FIRE PUMP E-P-8111</t>
  </si>
  <si>
    <t>E81PSV059D</t>
  </si>
  <si>
    <t>PSV FOR ACCUMULATOR E-AC-8121D PART OF SAFETY BLOCK FIRE PUMP E-P-8121</t>
  </si>
  <si>
    <t>E81PSV059E</t>
  </si>
  <si>
    <t>PSV FOR ACCUMULATOR E-AC-8121E PART OF SAFETY BLOCK FIRE PUMP E-P-8121</t>
  </si>
  <si>
    <t>E81PSV059F</t>
  </si>
  <si>
    <t>PSV FOR ACCUMULATOR E-AC-8121F PART OF SAFETY BLOCK FIRE PUMP E-P-8121</t>
  </si>
  <si>
    <t>E-20-HV-0104</t>
  </si>
  <si>
    <t>2IN PLUG VALVE FROM SLUG CATCHER BOTTOMS FILTER TO CLOSED DRAINS (NC)</t>
  </si>
  <si>
    <t>E-ISC-7720</t>
  </si>
  <si>
    <t>SAFETY INSTRUMENTED SYSTEM CABINET 1 IN RAVEN LOCAL EQUIPMENT ROOM #1</t>
  </si>
  <si>
    <t>E-ISC-7721</t>
  </si>
  <si>
    <t>SAFETY INSTRUMENTED SYSTEM CABINET 2 IN RAVEN LOCAL EQUIPMENT ROOM #1</t>
  </si>
  <si>
    <t>FLOW TRANSMITTER FROM SLUG CATCHER TO SLUG CATCHER BOTTOMS HEATERS</t>
  </si>
  <si>
    <t>E-20-HV-0070</t>
  </si>
  <si>
    <t>2IN PLUG VALVE FROM SLUG CATCHER BOTTOMS FILTER TO CLOSED DRAINS (LC)</t>
  </si>
  <si>
    <t>E-20-HV-0071</t>
  </si>
  <si>
    <t>E-20-HV-0149</t>
  </si>
  <si>
    <t>R-20-HV-0542</t>
  </si>
  <si>
    <t>12IN GLOBE VALVE PROCESS CONDENSATE TO COMPRESSION STATION SUCTION (NC)</t>
  </si>
  <si>
    <t>R-20-NRV-2870</t>
  </si>
  <si>
    <t>1/2IN CHECK VALVE FROM INSTRUMENT AIR SUPPLY TO DELUGE VALVE R20XV006</t>
  </si>
  <si>
    <t>R-20-NRV-6923</t>
  </si>
  <si>
    <t>IA GATE VALVE FOR BDZV896 PROCESS HYDROCARBON FROM SLUG CATCHER V2022</t>
  </si>
  <si>
    <t>R-20-SPIP-001</t>
  </si>
  <si>
    <t>INJECTION QUILL FROM ONSHORE HP METHANOL PUMPS TO WET HP FLARE HEADER</t>
  </si>
  <si>
    <t>R-20-SPKY-012</t>
  </si>
  <si>
    <t>INTERLOCK ON RV2027 ONSHORE PIG RECEIVER TO RAVEN WET HP FLARE HEADER</t>
  </si>
  <si>
    <t>R-20-SPKY-053</t>
  </si>
  <si>
    <t>THYRISTOR CONTROL PANEL FOR 690 V, 605 KW SLUG CATCHER BOTTOMS HEATER</t>
  </si>
  <si>
    <t>E-25-NRV-0058</t>
  </si>
  <si>
    <t>2IN CHECK VALVE DIESEL LIQUID ON TSA INLET SCRUBBER E-V-2511</t>
  </si>
  <si>
    <t>R-27-NRV-3010</t>
  </si>
  <si>
    <t>1/2IN CHECK VALVE FROM INSTRUMENT AIR SUPPLY TO DELUGE VALVE R27XV009</t>
  </si>
  <si>
    <t>R21PSE056</t>
  </si>
  <si>
    <t>RUPTURE DISC FOAM SOLUTION FROM 2121-DV-04 TO CONDENSATE TANK TK2121A</t>
  </si>
  <si>
    <t>R21PSE057</t>
  </si>
  <si>
    <t>RUPTURE DISC FOAM SOLUTION FROM 2121-DV-05 TO CONDENSATE TANK TK2121B</t>
  </si>
  <si>
    <t>R-45-NRV-3035</t>
  </si>
  <si>
    <t>1/2IN CHECK VALVE FROM INSTRUMENT AIR SUPPLY TO DELUGE VALVE R45XV008</t>
  </si>
  <si>
    <t>R20CC123</t>
  </si>
  <si>
    <t>CONDUCTIVITY CONTROLLER FROM G-F SUBSEA TRUNK LINE TO G-F PIG RECEIVER</t>
  </si>
  <si>
    <t>PRESSURE DIFFERENTIAL TRANSMITTER FROM EK2413 TO HP FL G COMP AFTRCLR</t>
  </si>
  <si>
    <t>PRESSURE CONTROL VALVE FROM HP FLASH G COMP TO EA2423 FGC RECYCLE CLR</t>
  </si>
  <si>
    <t>E-24-SPRS-021</t>
  </si>
  <si>
    <t>REMOVABLE SPOOL FROM E-V-2413 TO MP FLASH GAS COMPRESSOR SUCTION DRUM</t>
  </si>
  <si>
    <t>E-24-SPRS-035</t>
  </si>
  <si>
    <t>REMOVABLE SPOOL FROM E-V-2423 TO MP FLASH GAS COMPRESSOR SUCTION DRUM</t>
  </si>
  <si>
    <t>E-24-SPRS-036</t>
  </si>
  <si>
    <t>REMOVABLE SPOOL FROM LP FLASH GAS COMPRESSOR SUCTION DRUM TO E-X-2411</t>
  </si>
  <si>
    <t>E-24-SPRS-037</t>
  </si>
  <si>
    <t>E-24-SPRS-040</t>
  </si>
  <si>
    <t>REMOVABLE SPOOL FROM MP FLASH GAS COMPRESSOR SUCTION DRUM TO E-X-2411</t>
  </si>
  <si>
    <t>E-24-SPRS-044</t>
  </si>
  <si>
    <t>REMOVABLE SPOOL FROM LP FLASH GAS COMPRESSOR SUCTION DRUM TO E-X-2421</t>
  </si>
  <si>
    <t>E-24-SPRS-045</t>
  </si>
  <si>
    <t>E-24-SPRS-049</t>
  </si>
  <si>
    <t>REMOVABLE SPOOL FROM MP FLASH GAS COMPRESSOR SUCTION DRUM TO E-K-2422</t>
  </si>
  <si>
    <t>R-25-NRV-2989</t>
  </si>
  <si>
    <t>1/2IN CHECK VALVE FROM INSTRUMENT AIR SUPPLY TO DELUGE VALVE R25XV007</t>
  </si>
  <si>
    <t>E-52-NRV-3649</t>
  </si>
  <si>
    <t>CHECK VALVE IN CHEMICAL INJECTION PACKAGE E-X-5203 (SODIUM CARBONATE)</t>
  </si>
  <si>
    <t>E-52-NRV-3651</t>
  </si>
  <si>
    <t>E-52-NRV-3660</t>
  </si>
  <si>
    <t>E-52-NRV-3662</t>
  </si>
  <si>
    <t>E-52-NRV-3679</t>
  </si>
  <si>
    <t>E-52-NRV-3681</t>
  </si>
  <si>
    <t>E-52-NRV-3690</t>
  </si>
  <si>
    <t>E-52-NRV-3692</t>
  </si>
  <si>
    <t>LEVEL TRANSMITTER -GWR ON TSA REGENERATION GAS KO DRAIN DRUM E-V-2514</t>
  </si>
  <si>
    <t>PRESSURE DIFFERENTIAL TRANSMITTER ACROSS TSA ADSORBER TOWER E-V-2522A</t>
  </si>
  <si>
    <t>PRESSURE DIFFERENTIAL TRANSMITTER ACROSS TSA ADSORBER TOWER E-V-2522B</t>
  </si>
  <si>
    <t>NOTAG-0050</t>
  </si>
  <si>
    <t>EXHAUST &amp; AIR INTAKE SYSTEM ENGINE INTAKE AIR FILTER EM GEN E-GE-8711</t>
  </si>
  <si>
    <t>NOTAG-0051</t>
  </si>
  <si>
    <t>NOTAG-0052</t>
  </si>
  <si>
    <t>NOTAG-0053</t>
  </si>
  <si>
    <t>E25XZV253</t>
  </si>
  <si>
    <t>4IN SIS ON-OFF VALVE WITH SOV FUEL GAS IN FUEL GAS SKID E-X-2512 (FC)</t>
  </si>
  <si>
    <t>E25XZV254</t>
  </si>
  <si>
    <t>E25XZV255</t>
  </si>
  <si>
    <t>1IN SIS ON-OFF VALVE WITH SOV FUEL GAS IN FUEL GAS SKID E-X-2512 (FC)</t>
  </si>
  <si>
    <t>E25XZV256</t>
  </si>
  <si>
    <t>R27LG245</t>
  </si>
  <si>
    <t>LEVEL GAUGE VENT-HP RELIEF FROM FLARE POCKET DRAIN TO HP FLARE HEADER</t>
  </si>
  <si>
    <t>E-28-HV-0272</t>
  </si>
  <si>
    <t>2IN PLUG VALVE ON MEG CLOSED DRAIN HEADERS TO MEG DRAIN DRUM E-V-2803</t>
  </si>
  <si>
    <t>R-20-HV-0727</t>
  </si>
  <si>
    <t>2IN DBB GATE VALVE PROCESS CONDENSATE FOR R20PG855 TO HP FLARE HEADER</t>
  </si>
  <si>
    <t>E28PG073</t>
  </si>
  <si>
    <t>PRESSURE GAUGE WITH DIAPHRAGM SEAL FOR SLOP MEG LOADING PUMP E-P-2805</t>
  </si>
  <si>
    <t>E-28-SPSB-023</t>
  </si>
  <si>
    <t>2IN SPECTACLE BLIND (CLOSED) FROM RICH MEG FLASH DRUM E-V-2801 TO OWD</t>
  </si>
  <si>
    <t>E-28-SPSB-032</t>
  </si>
  <si>
    <t>E28TG188</t>
  </si>
  <si>
    <t>TEMPERATURE GAUGE IN RICH MEG FLASH DRUM PUMP SEAL PLAN-53B E-P-2801A</t>
  </si>
  <si>
    <t>E28TG189</t>
  </si>
  <si>
    <t>TEMPERATURE GAUGE IN RICH MEG FLASH DRUM PUMP SEAL PLAN-53B E-P-2801B</t>
  </si>
  <si>
    <t>R-20-HV-6876</t>
  </si>
  <si>
    <t>2IN DBB GATE VALVE PROCESS CONDENSATE FOR R20PG881 TO HP FLARE HEADER</t>
  </si>
  <si>
    <t>R-20-HV-6922</t>
  </si>
  <si>
    <t>E29LT021</t>
  </si>
  <si>
    <t>LEVEL TRANSMITTER-GWR IN LEAN MEG BOOSTER PUMP SEAL PLAN-65 E-P-2903A</t>
  </si>
  <si>
    <t>E29LT022</t>
  </si>
  <si>
    <t>LEVEL TRANSMITTER-GWR IN LEAN MEG BOOSTER PUMP SEAL PLAN-65 E-P-2903B</t>
  </si>
  <si>
    <t>E29LT028</t>
  </si>
  <si>
    <t>LEVEL TRANSMITTER-GWR IN LEAN MEG BOOSTER PUMP SEAL PLAN-65 E-P-2903C</t>
  </si>
  <si>
    <t>E29PG029</t>
  </si>
  <si>
    <t>PRESSURE GAUGE FOR LEAN MEG BOOSTER PUMP DISCHARGE PRESSURE E-P-2903C</t>
  </si>
  <si>
    <t>E29PG042</t>
  </si>
  <si>
    <t>PRESSURE GAUGE FOR LEAN MEG BOOSTER PUMP DISCHARGE PRESSURE E-P-2903B</t>
  </si>
  <si>
    <t>E29PG044</t>
  </si>
  <si>
    <t>PRESSURE GAUGE FOR LEAN MEG BOOSTER PUMP DISCHARGE PRESSURE E-P-2903A</t>
  </si>
  <si>
    <t>E29PVSV204</t>
  </si>
  <si>
    <t>10IN PRESSURE VACUUM SAFETY VALVE ON LEAN MEG STORAGE TANK E-TK-2901B</t>
  </si>
  <si>
    <t>E-ESB-8002-B14-E</t>
  </si>
  <si>
    <t>FEEDER FOR HVAC CENTRAL CONTROL BUILDING NON ESSENTIAL E-ESB-9401A C1 75KW/82.0A</t>
  </si>
  <si>
    <t>E-30-HV-0240</t>
  </si>
  <si>
    <t>2IN GLOBE VALVE FROM E-V-3005 TO MEG TRAIN CONDENSATE COLLECTION DRUM</t>
  </si>
  <si>
    <t>E-30-HV-0272</t>
  </si>
  <si>
    <t>3IN GLOBE VALVE FROM E-V-3005 TO MEG TRAIN CONDENSATE COLLECTION DRUM</t>
  </si>
  <si>
    <t>R-21-HV-2898</t>
  </si>
  <si>
    <t>2IN GATE VALVE FROM FIRE WATER MAIN TO V-2151A FOAM BLADDER TANK (LO)</t>
  </si>
  <si>
    <t>LEVEL TRANSMITTER-GWR ON MEG DISTILLATION COLUMN REFLUX DRUM E-V-3007</t>
  </si>
  <si>
    <t>PRESSURE DIFFERENTIAL TRANSMITTER ON MEG DISTILLATION COLUMN E-V-3006</t>
  </si>
  <si>
    <t>E30PG435</t>
  </si>
  <si>
    <t>PRESSURE GAUGE IN RICH MEG CENTRIFUGE SKID-LUBE OIL SYSTEM B E-X-3006</t>
  </si>
  <si>
    <t>E-30-SPSB-043</t>
  </si>
  <si>
    <t>3IN SPECTACLE BLIND (CLOSED) FROM MEG FLASH SEPARATOR E-V-3001 TO OWD</t>
  </si>
  <si>
    <t>E-30-SPSB-055</t>
  </si>
  <si>
    <t>2IN SPECTACLE BLIND (CLOSED) FROM MEG VACUUM RECEIVER E-V-3002 TO OWD</t>
  </si>
  <si>
    <t>E-30-SPSB-129</t>
  </si>
  <si>
    <t>1IN SPECTACLE BLIND (CLOSED) ON MEG CENTRIFUGE LUBE OIL SKID E-X-3004</t>
  </si>
  <si>
    <t>E-30-SPSB-130</t>
  </si>
  <si>
    <t>1IN SPECTACLE BLIND (CLOSED) ON MEG CENTRIFUGE LUBE OIL SKID E-X-3005</t>
  </si>
  <si>
    <t>E-30-SPSB-151</t>
  </si>
  <si>
    <t>E21ZS072A</t>
  </si>
  <si>
    <t>E21ZS072B</t>
  </si>
  <si>
    <t>E21ZS075A</t>
  </si>
  <si>
    <t>E21ZS075B</t>
  </si>
  <si>
    <t>RICH MEG CENTRIFUGE IN RICH MEG CENTRIFUGE SKID-CENTRIFUGE A E-X-3006</t>
  </si>
  <si>
    <t>CF</t>
  </si>
  <si>
    <t>RICH MEG CENTRIFUGE IN RICH MEG CENTRIFUGE SKID-CENTRIFUGE B E-X-3006</t>
  </si>
  <si>
    <t>E24PDT316</t>
  </si>
  <si>
    <t>E-40-SPSB-005</t>
  </si>
  <si>
    <t>3IN SPECTACLE BLIND (CLOSED) FROM LP FUEL GAS KO DRUM E-V-4001 TO OWD</t>
  </si>
  <si>
    <t>E-40-SPYS-001</t>
  </si>
  <si>
    <t>Y STRAINER FROM LP FUEL GAS TO HOT OIL FUEL GAS SKID PACKAGE E-X-6003</t>
  </si>
  <si>
    <t>E-40-SPYS-002</t>
  </si>
  <si>
    <t>E42TT009A</t>
  </si>
  <si>
    <t>TEMPERATURE TRANSMITTER-SKIN TYPE ON HP FLARE KO DRUM HEATER E-H-4201</t>
  </si>
  <si>
    <t>E-H-4201</t>
  </si>
  <si>
    <t>E42TT009B</t>
  </si>
  <si>
    <t>R-43-HV-3261</t>
  </si>
  <si>
    <t>2IN BALL VALVE FROM V-4322 L.P. FLARE K.O. DRUM TO CLOSED DRAIN WATER</t>
  </si>
  <si>
    <t>R43TE002</t>
  </si>
  <si>
    <t>TEMPERATURE ELEMENT FROM V-4322 L.P. FLARE K.O. DRUM TO LP FLARE STACK</t>
  </si>
  <si>
    <t>E-25-HV-0021</t>
  </si>
  <si>
    <t>2IN GATE VALVE HYDROCARBON GAS IN TSA ADSORBER TOWERS E-V-2512A INLET</t>
  </si>
  <si>
    <t>E-25-HV-0022</t>
  </si>
  <si>
    <t>2IN GATE VALVE HYDROCARBON GAS IN TSA ADSORBER TOWERS E-V-2512B INLET</t>
  </si>
  <si>
    <t>E44TT009A</t>
  </si>
  <si>
    <t>SKIN TYPE TEMPERATURE TRANSMITTER ON LP FLARE KO DRUM HEATER E-H-4401</t>
  </si>
  <si>
    <t>E-H-4401</t>
  </si>
  <si>
    <t>E44TT009B</t>
  </si>
  <si>
    <t>R45LG056</t>
  </si>
  <si>
    <t>LEVEL GAUGE FUEL GAS ON HP FUEL GAS FILTER FL-4521 ISOLATION R45LG056</t>
  </si>
  <si>
    <t>R45LG057</t>
  </si>
  <si>
    <t>LEVEL GAUGE FUEL GAS ON HP FUEL GAS FILTER FL-4522 ISOLATION R45LG057</t>
  </si>
  <si>
    <t>PRESSURE DIFFERENTIAL TRANSMITTER ACROSS FUEL GAS FILTER E-FL-4601A/B</t>
  </si>
  <si>
    <t>R46BDZV136A</t>
  </si>
  <si>
    <t>1IN BLOWDOWN VALVE, SIS FROM GAS COMPRESSOR A TO HP FLARE HEADER (FO)</t>
  </si>
  <si>
    <t>R46BDZV136B</t>
  </si>
  <si>
    <t>1IN BLOWDOWN VALVE, SIS FROM GAS COMPRESSOR B TO HP FLARE HEADER (FO)</t>
  </si>
  <si>
    <t>R46RO157</t>
  </si>
  <si>
    <t>2IN RESTRICTION ORIFICE FROM FUEL GAS TO RV2029 CONDENSATE FLASH DRUM</t>
  </si>
  <si>
    <t>E-47-HV-7503</t>
  </si>
  <si>
    <t>2IN GLOBE VALVE METHANOL FROM P-4705A/B TO METHANOL STORAGE DRUM (NC)</t>
  </si>
  <si>
    <t>E47PG007</t>
  </si>
  <si>
    <t>PRESSURE GAUGE FOR METHANOL STORAGE DRUM DISCHARGED PRESSURE E-V-4701</t>
  </si>
  <si>
    <t>E47RO004</t>
  </si>
  <si>
    <t>RESTRICTION ORIFICE IN METHANOL OFFLOADING PUMP SEAL PLAN-75 E-P-4701</t>
  </si>
  <si>
    <t>E47RO096</t>
  </si>
  <si>
    <t>RESTRICTION ORIFICE IN METHANOL OFFLOADING PUMP SEAL PLAN 11 E-P-4701</t>
  </si>
  <si>
    <t>E-44-HV-6664</t>
  </si>
  <si>
    <t>2IN GATE VALVE RICH MEG FROM MEG DRAIN DRUM E-V-2802 TO LP FLARE (LC)</t>
  </si>
  <si>
    <t>E-30-HV-0104</t>
  </si>
  <si>
    <t>2IN GATE VALVE LEAN MEG ON LEVEL TRANSMITTER-GWR BRIDLE E30LT168 (NC)</t>
  </si>
  <si>
    <t>E30LT168</t>
  </si>
  <si>
    <t>E-30-HV-0106</t>
  </si>
  <si>
    <t>2IN GATE VALVE LEAN MEG ON LEVEL TRANSMITTER-GWR BRIDLE E30LT185 (NC)</t>
  </si>
  <si>
    <t>E30LT185</t>
  </si>
  <si>
    <t>E-30-HV-0266</t>
  </si>
  <si>
    <t>2IN GATE VALVE FROM E-V-3005 TO THERMAL OXIDISER HDR PRESSURE VESSELS</t>
  </si>
  <si>
    <t>E-30-HV-0277</t>
  </si>
  <si>
    <t>E-30-HV-0281</t>
  </si>
  <si>
    <t>E-51-HV-0671</t>
  </si>
  <si>
    <t>2IN GLOBE VALVE CORROSION INHIBITOR FROM CHEM INJ PKG TO SLUG CATCHER</t>
  </si>
  <si>
    <t>E-54-SPHN-060</t>
  </si>
  <si>
    <t>FEMALE HOSE CONNECTION UTILITY WATER TO HOT OIL THERMAL OXIDISER AREA</t>
  </si>
  <si>
    <t>E57TT005</t>
  </si>
  <si>
    <t>TEMPERATURE TRANSMITTER ON RECEPTION AREA CLOSED DRAINS DRUM E-V-5701</t>
  </si>
  <si>
    <t>E57TT006</t>
  </si>
  <si>
    <t>E30VZT455</t>
  </si>
  <si>
    <t>EV4201 HP FLR KO DRM LVL</t>
  </si>
  <si>
    <t>E42LZT074</t>
  </si>
  <si>
    <t>E-44-HV-6041</t>
  </si>
  <si>
    <t>3IN GATE VALVE HOT OIL FROM HOT OIL FILTER E-FL-6001 TO LP FLARE (LO)</t>
  </si>
  <si>
    <t>E-44-HV-8817</t>
  </si>
  <si>
    <t>2IN GATE VALVE FUEL GAS FROM LP FUEL GAS TO MAIN LP FLARE HEADER (LO)</t>
  </si>
  <si>
    <t>E-58-HV-4055</t>
  </si>
  <si>
    <t>4IN GATE VALVE WITH HANDWHEEL HAZARDOUS OPEN DRAINS ON DRAIN PIT (NC)</t>
  </si>
  <si>
    <t>E-58-HV-9341</t>
  </si>
  <si>
    <t>E-58-HV-9343</t>
  </si>
  <si>
    <t>E-53-HV-0050</t>
  </si>
  <si>
    <t>4IN GATE VALVE WITH HANDWHEEL POTABLE WATER SUPPLY HDR TO PARKING LOT</t>
  </si>
  <si>
    <t>E-58-HV-9470</t>
  </si>
  <si>
    <t>E-60-HV-0027</t>
  </si>
  <si>
    <t>6IN GATE VALVE HOT OIL BYPASS FOR HOT OIL START UP PUMP E-P-6001 (NC)</t>
  </si>
  <si>
    <t>E60PDT082</t>
  </si>
  <si>
    <t>PRESSURE DIFFERENTIAL TRANSMITTER ACROSS HOT OIL TRIM COOLER E-A-6001</t>
  </si>
  <si>
    <t>E60PG032</t>
  </si>
  <si>
    <t>PRESSURE GAUGE FOR HOT OIL START UP PUMP DISCHARGE PRESSURE E-P-6002A</t>
  </si>
  <si>
    <t>E60PG074</t>
  </si>
  <si>
    <t>PRESSURE GAUGE IN HOT OIL CIRCULATION PUMP SEAL PLAN-52 NDE E-P-6002B</t>
  </si>
  <si>
    <t>E60PG075</t>
  </si>
  <si>
    <t>PRESSURE GAUGE IN HOT OIL CIRCULATION PUMP SEAL PLAN-52 NDE E-P-6002A</t>
  </si>
  <si>
    <t>E60PG077</t>
  </si>
  <si>
    <t>PRESSURE GAUGE IN HOT OIL CIRCULATION PUMP SEAL PLAN-52 NDE E-P-6002C</t>
  </si>
  <si>
    <t>E-60-SPRS-045</t>
  </si>
  <si>
    <t>3IN REMOVABLE SPOOL ON HOT OIL UNDERGROUND CLOSED DRAIN DRUM E-V-6003</t>
  </si>
  <si>
    <t>E-60-SPRS-046</t>
  </si>
  <si>
    <t>4IN REMOVABLE SPOOL ON HOT OIL UNDERGROUND CLOSED DRAIN DRUM E-V-6003</t>
  </si>
  <si>
    <t>E-60-SPRS-047</t>
  </si>
  <si>
    <t>6IN REMOVABLE SPOOL ON HOT OIL UNDERGROUND CLOSED DRAIN DRUM E-V-6003</t>
  </si>
  <si>
    <t>E60XZV220</t>
  </si>
  <si>
    <t>4IN SIS ON-OFF VALVE WITH DVC FUEL GAS IN FUEL GAS SKID E-X-6003 (FC)</t>
  </si>
  <si>
    <t>E60XZV223</t>
  </si>
  <si>
    <t>E-HE-6002</t>
  </si>
  <si>
    <t>HEAT EXCHANGER IN HOT OIL CIRCULATION PUMP SEAL PLAN-52 NDE E-P-6002A</t>
  </si>
  <si>
    <t>E-HE-6004</t>
  </si>
  <si>
    <t>HEAT EXCHANGER IN HOT OIL CIRCULATION PUMP SEAL PLAN-52 NDE E-P-6002B</t>
  </si>
  <si>
    <t>E-HE-6006</t>
  </si>
  <si>
    <t>HEAT EXCHANGER IN HOT OIL CIRCULATION PUMP SEAL PLAN-52 NDE E-P-6002C</t>
  </si>
  <si>
    <t>E-V-6006</t>
  </si>
  <si>
    <t>SEAL POT VESSEL IN HOT OIL CIRCULATION PUMP SEAL PLAN-52 DE E-P-6002A</t>
  </si>
  <si>
    <t>E-V-6008</t>
  </si>
  <si>
    <t>SEAL POT VESSEL IN HOT OIL CIRCULATION PUMP SEAL PLAN-52 DE E-P-6002B</t>
  </si>
  <si>
    <t>E-V-6010</t>
  </si>
  <si>
    <t>SEAL POT VESSEL IN HOT OIL CIRCULATION PUMP SEAL PLAN-52 DE E-P-6002C</t>
  </si>
  <si>
    <t>E-65-SPYS-002</t>
  </si>
  <si>
    <t>Y STRAINER FOR AIR COMPRESSOR PACKAGE 1-5 E-X-6511/21/31/41/51 TO CWD</t>
  </si>
  <si>
    <t>E65TW172</t>
  </si>
  <si>
    <t>COOLING AIR THERMOWELL IN COMPRESSOR 1 E-X-6511 ON COMPRESSOR PACKAGE</t>
  </si>
  <si>
    <t>E66RO087</t>
  </si>
  <si>
    <t>1IN RESTRICTION ORIFICE PLANT AIR IN THERMAL OXIDIZER BURNER E-X-6601</t>
  </si>
  <si>
    <t>E66RO088</t>
  </si>
  <si>
    <t>E66RO089</t>
  </si>
  <si>
    <t>E66RO090</t>
  </si>
  <si>
    <t>E66RO091</t>
  </si>
  <si>
    <t>E67FT366</t>
  </si>
  <si>
    <t>FLOW TRANSMITTER-MAGNETIC SYSTEM 56, 58, 82 TO CPI SEPARATOR E-X-6706</t>
  </si>
  <si>
    <t>E67LT206</t>
  </si>
  <si>
    <t>LEVEL TRANSMITTER-GWR ON PRODUCED WATER PRESSURE BREAK TANK E-TK-6701</t>
  </si>
  <si>
    <t>E67PG002</t>
  </si>
  <si>
    <t>PRESSURE GAUGE-REFLEX TYPE IN SKIMMED OIL PUMP SEAL PLAN-75 E-P-6701A</t>
  </si>
  <si>
    <t>E67PG010</t>
  </si>
  <si>
    <t>PRESSURE GAUGE-REFLEX TYPE IN SKIMMED OIL PUMP SEAL PLAN-75 E-P-6701B</t>
  </si>
  <si>
    <t>E67RO092</t>
  </si>
  <si>
    <t>RESTRICTION ORIFICE IN SALT DISSOLVER FEED PUMP SEAL PLAN-11 E-P-6717A</t>
  </si>
  <si>
    <t>E67RO093</t>
  </si>
  <si>
    <t>RESTRICTION ORIFICE IN SALT DISSOLVER FEED PUMP SEAL PLAN-11 E-P-6717B</t>
  </si>
  <si>
    <t>E-67-SPRS-089</t>
  </si>
  <si>
    <t>3IN REMOVABLE SPOOL FOR CPI OUTLET PUMP RECIRCULATION FLOW E-P-6706A/B</t>
  </si>
  <si>
    <t>E-67-SPSB-007</t>
  </si>
  <si>
    <t>2IN SPECTACLE BLIND (CLOSED) FROM L/L COALESCER E-V-6701A TO ATM VENT</t>
  </si>
  <si>
    <t>E-67-SPSB-008</t>
  </si>
  <si>
    <t>2IN SPECTACLE BLIND (CLOSED) FROM L/L COALESCER E-V-6701B TO ATM VENT</t>
  </si>
  <si>
    <t>E-67-SPSB-070</t>
  </si>
  <si>
    <t>2IN SPECTACLE BLIND (CLOSED) FROM STRIPPER FEED PUMP E-P-6702A TO OWD</t>
  </si>
  <si>
    <t>E-67-SPSB-072</t>
  </si>
  <si>
    <t>2IN SPECTACLE BLIND (CLOSED) FROM STRIPPER FEED PUMP E-P-6702B TO OWD</t>
  </si>
  <si>
    <t>E-67-SPSB-096</t>
  </si>
  <si>
    <t>E25HS229</t>
  </si>
  <si>
    <t>HAND SWITCH-RELEASE TO MODULATE IN E-X-2512 IN FUEL GAS SKID E-X-2512</t>
  </si>
  <si>
    <t>E66SG001</t>
  </si>
  <si>
    <t>SIGHT GLASS ON THERMAL OXIDIZER COMBUSTION CHAMBER AND STACK E-X-6601</t>
  </si>
  <si>
    <t>E66SG002</t>
  </si>
  <si>
    <t>E66SG003</t>
  </si>
  <si>
    <t>E30TSHH573</t>
  </si>
  <si>
    <t>TEMPERATURE SWITCH HIGH HIGH IN MEG CENTRIFUGE LUBE OIL SKID E-X-3004</t>
  </si>
  <si>
    <t>E30TSHH574</t>
  </si>
  <si>
    <t>TEMPERATURE SWITCH HIGH HIGH IN MEG CENTRIFUGE LUBE OIL SKID E-X-3005</t>
  </si>
  <si>
    <t>E-EMS-010</t>
  </si>
  <si>
    <t>WALL MOUNTED CONTROL SWITCH IN HP/LP FLARE (KO DRUMS) EARTHING LAYOUT</t>
  </si>
  <si>
    <t>VIBRATION SWITCH HIGH ON RA4521 FLASH GAS COOLER FAN1 MOTOR VIBRATION</t>
  </si>
  <si>
    <t>VIBRATION SWITCH HIGH ON RA4521 FLASH GAS COOLER FAN2 MOTOR VIBRATION</t>
  </si>
  <si>
    <t>VIBRATION SWITCH HIGH ON RA4521 FLASH GAS COOLER FAN3 MOTOR VIBRATION</t>
  </si>
  <si>
    <t>E30PT636</t>
  </si>
  <si>
    <t>PRESSURE TRANSMITTER IN LEAN MEG PRODUCT PUMP SEAL PLAN-53B E-P-3006A</t>
  </si>
  <si>
    <t>E30PT638</t>
  </si>
  <si>
    <t>PRESSURE TRANSMITTER IN LEAN MEG PRODUCT PUMP SEAL PLAN-53B E-P-3006B</t>
  </si>
  <si>
    <t>E30LT712</t>
  </si>
  <si>
    <t>LEVEL TRANSMITTER-GWR IN CHEMICAL CLEANING PUMP SEAL PLAN-65 E-P-5217B</t>
  </si>
  <si>
    <t>E87LT062</t>
  </si>
  <si>
    <t>E87LT063</t>
  </si>
  <si>
    <t>E60HS085</t>
  </si>
  <si>
    <t>HAND SWITCH FOR TEMPERATURE CONTROL OF AIR COOLER FANS E-KE-6001A/B/C</t>
  </si>
  <si>
    <t>E87DMC067</t>
  </si>
  <si>
    <t>E87DMC068</t>
  </si>
  <si>
    <t>E-30-SPYS-015</t>
  </si>
  <si>
    <t>3/4IN Y STRAINER IN RECOVERED MEG RETURN PUMP SEAL PLAN-53B E-P-3007A</t>
  </si>
  <si>
    <t>E-30-SPYS-026</t>
  </si>
  <si>
    <t>3/4IN Y STRAINER IN RECOVERED MEG RETURN PUMP SEAL PLAN-53B E-P-3007B</t>
  </si>
  <si>
    <t>CCT-04 04-ELL01 TO 04-ELL18 FENCE LIGHT FOR EAST PERIMETER FENCE AREA</t>
  </si>
  <si>
    <t>CCT-05 05-ELL01 TO 05-ELL18 FENCE LIGHT FOR EAST PERIMETER FENCE AREA</t>
  </si>
  <si>
    <t>E-EDB-9121-07</t>
  </si>
  <si>
    <t>CCT-007 E-EER-9121 NEUTRAL EARTHING RESISTOR ANTI-CONDENSATION HEATER</t>
  </si>
  <si>
    <t>E-EDB-9121</t>
  </si>
  <si>
    <t>E-EDB-9131-07</t>
  </si>
  <si>
    <t>CCT-007 E-EER-9131 NEUTRAL EARTHING RESISTOR ANTI-CONDENSATION HEATER</t>
  </si>
  <si>
    <t>E-EDB-9131</t>
  </si>
  <si>
    <t>E-EDB-9141-07</t>
  </si>
  <si>
    <t>CCT-007 E-EER-9141 NEUTRAL EARTHING RESISTOR ANTI-CONDENSATION HEATER</t>
  </si>
  <si>
    <t>E-EDB-9141</t>
  </si>
  <si>
    <t>E-EDB-8813-01</t>
  </si>
  <si>
    <t>CCT-001 E67FT335 FLOW-TRANSMITTER-MAGNETIC (FF) FLOW AT PAJA AREA UPS</t>
  </si>
  <si>
    <t>NORMAL DISTRIBUTION BOARD IN STREET LIGHT &amp; PERIMETER LIGHTING LAYOUT</t>
  </si>
  <si>
    <t>NOTAG-0074</t>
  </si>
  <si>
    <t>SAMPLE CYLINDER SAMPLING CONNECTION FOR METHANOL SAMPLING E-47-SJ-001</t>
  </si>
  <si>
    <t>NOTAG-0133</t>
  </si>
  <si>
    <t>NOTAG-0197</t>
  </si>
  <si>
    <t>PRESSURE GAUGE FOR R20-SCF-001 CONDENSATE SEPARATOR RICH MEG SAMPLING</t>
  </si>
  <si>
    <t>NOTAG-0198</t>
  </si>
  <si>
    <t>NOTAG-0209</t>
  </si>
  <si>
    <t>PRESSURE GAUGE FOR R20-SCH-001 CONDENSATE SEPARATOR RICH MEG SAMPLING</t>
  </si>
  <si>
    <t>NOTAG-0210</t>
  </si>
  <si>
    <t>NOTAG-0221</t>
  </si>
  <si>
    <t>PRESSURE GAUGE FOR R20-SCJ-002 CONDENSATE SEPARATOR RICH MEG SAMPLING</t>
  </si>
  <si>
    <t>NOTAG-0222</t>
  </si>
  <si>
    <t>NOTAG-0233</t>
  </si>
  <si>
    <t>PRESSURE GAUGE FOR R20-SCS-002 CONDENSATE SEPARATOR RICH MEG SAMPLING</t>
  </si>
  <si>
    <t>NOTAG-0248</t>
  </si>
  <si>
    <t>PRESSURE GAUGE FOR R20-SCS-003 CONDENSATE SEPARATOR RICH MEG SAMPLING</t>
  </si>
  <si>
    <t>NOTAG-0249</t>
  </si>
  <si>
    <t>R27PSV130</t>
  </si>
  <si>
    <t>PRESSURE SAFETY VALVE INSTRUMENT AIR FOR BLOW DOWN VALVE R27BDZV130</t>
  </si>
  <si>
    <t>NOTAG-0383</t>
  </si>
  <si>
    <t>FLEXIBLE HOSE ON RICH MEG FLASH DRUM CONDENSATE SAMPLING E-28-SCJ-001</t>
  </si>
  <si>
    <t>NOTAG-0384</t>
  </si>
  <si>
    <t>NOTAG-0623</t>
  </si>
  <si>
    <t>SAMPLE CYLINDER 15L IN RICH MEG FLASH DRUM SAND SAMPLING R-28-SCS-001</t>
  </si>
  <si>
    <t>R27PG614</t>
  </si>
  <si>
    <t>PRESSURE GAUGE IN GAS EXPORT METERING PACKAGE-LET-DOWN SYSTEM R-X-2701</t>
  </si>
  <si>
    <t>E27PG614</t>
  </si>
  <si>
    <t>PRESSURE GAUGE IN GAS EXPORT METERING PACKAGE-LET-DOWN SYSTEM E-X-2701</t>
  </si>
  <si>
    <t>R28TG029</t>
  </si>
  <si>
    <t>TEMPERATURE GAUGE IN RICH MEG FLASH DRUM PUMP SEAL PLAN-53B R-P-2802A</t>
  </si>
  <si>
    <t>R28TG032</t>
  </si>
  <si>
    <t>TEMPERATURE GAUGE IN RICH MEG FLASH DRUM PUMP SEAL PLAN-53B R-P-2802B</t>
  </si>
  <si>
    <t>E65TW272</t>
  </si>
  <si>
    <t>COOLING AIR THERMOWELL IN COMPRESSOR 2 E-X-6521 ON COMPRESSOR PACKAGE</t>
  </si>
  <si>
    <t>E65TW372</t>
  </si>
  <si>
    <t>COOLING AIR THERMOWELL IN COMPRESSOR 3 E-X-6531 ON COMPRESSOR PACKAGE</t>
  </si>
  <si>
    <t>E65TW472</t>
  </si>
  <si>
    <t>COOLING AIR THERMOWELL IN COMPRESSOR 4 E-X-6541 ON COMPRESSOR PACKAGE</t>
  </si>
  <si>
    <t>E65TW572</t>
  </si>
  <si>
    <t>COOLING AIR THERMOWELL IN COMPRESSOR 5 E-X-6551 ON COMPRESSOR PACKAGE</t>
  </si>
  <si>
    <t>EFJB2131</t>
  </si>
  <si>
    <t>JUNCTION BOX - FIRE &amp; GAS IN RICH MEG STORAGE TANK AND TRANSFER PUMPS</t>
  </si>
  <si>
    <t>EFJB1132</t>
  </si>
  <si>
    <t>EFJB1131</t>
  </si>
  <si>
    <t>EFJB1134</t>
  </si>
  <si>
    <t>E-ESB-8002-A05-C</t>
  </si>
  <si>
    <t>FEEDER FOR FLASH GAS COMPRESSOR AIR COOLER FAN MOTOR C E-KEM-2414C A1 7.5KW/8.2A</t>
  </si>
  <si>
    <t>E-ESB-8002-A05-D</t>
  </si>
  <si>
    <t>E-ESB-8002-A06-B</t>
  </si>
  <si>
    <t>FEEDER FOR RECEPTION AREA CLOSED DRAINS DRUM PUMP MOTOR E-PM-5701A A1 11KW/12.7A</t>
  </si>
  <si>
    <t>E-ESB-8002-A12-D</t>
  </si>
  <si>
    <t>FEEDER FOR FLASH GAS COMPRESSOR AIR COOLER FAN MOTOR A E-KEM-2424A A1 7.5KW/8.2A</t>
  </si>
  <si>
    <t>E-ESB-8002-B12-F</t>
  </si>
  <si>
    <t>FEEDER FOR RECEPTION AREA CLOSED DRAINS DRUM PUMP MOTOR E-PM-5701B A1 11KW/12.7A</t>
  </si>
  <si>
    <t>E-PM-5701B</t>
  </si>
  <si>
    <t>E-65-SPSG-010</t>
  </si>
  <si>
    <t>SIGHT GLASS (OIL SUMP) IN COMPRESSOR 1 E-X-6511 ON COMPRESSOR PACKAGE</t>
  </si>
  <si>
    <t>E-65-SPSG-020</t>
  </si>
  <si>
    <t>SIGHT GLASS (OIL SUMP) IN COMPRESSOR 2 E-X-6521 ON COMPRESSOR PACKAGE</t>
  </si>
  <si>
    <t>E-65-SPSG-030</t>
  </si>
  <si>
    <t>SIGHT GLASS (OIL SUMP) IN COMPRESSOR 3 E-X-6531 ON COMPRESSOR PACKAGE</t>
  </si>
  <si>
    <t>E-65-SPSG-040</t>
  </si>
  <si>
    <t>SIGHT GLASS (OIL SUMP) IN COMPRESSOR 4 E-X-6541 ON COMPRESSOR PACKAGE</t>
  </si>
  <si>
    <t>E-65-SPSG-050</t>
  </si>
  <si>
    <t>SIGHT GLASS (OIL SUMP) IN COMPRESSOR 5 E-X-6551 ON COMPRESSOR PACKAGE</t>
  </si>
  <si>
    <t>E-30-SPRS-165</t>
  </si>
  <si>
    <t>2IN REMOVABLE SPOOL IN RICH MEG CENTRIFUGE SKID-CENTRIFUGE A E-X-3006</t>
  </si>
  <si>
    <t>E-30-SPRS-166</t>
  </si>
  <si>
    <t>2IN REMOVABLE SPOOL IN RICH MEG CENTRIFUGE SKID-CENTRIFUGE B E-X-3006</t>
  </si>
  <si>
    <t>E-ESB-8012-A02-B</t>
  </si>
  <si>
    <t>MEG RECOVERY AND PROCESSING AREA SMALL POWER E-EDB-8934 C1 4.3KW 7.9A</t>
  </si>
  <si>
    <t>E-EDB-8934</t>
  </si>
  <si>
    <t>E-ESB-8012-C03-E</t>
  </si>
  <si>
    <t>PERIMETER FENCE LIGHTING DISTRIBUTION BOARD E-EDB-8502 E1 8.5KW 15.9A</t>
  </si>
  <si>
    <t>E87PCV037</t>
  </si>
  <si>
    <t>E-DF-8701 AIR STARTER PRESSURE SELF REGULATING VALVE EM GEN E-GE-8711</t>
  </si>
  <si>
    <t>E-DF-8701</t>
  </si>
  <si>
    <t>E-ESB-8706-A04-D</t>
  </si>
  <si>
    <t>LEAN MEG STORAGE TANKS ESSENTIAL LIGHTING E-EDB-8511 E1 12.75KW 23.9A</t>
  </si>
  <si>
    <t>E-ESB-8706-B03-F</t>
  </si>
  <si>
    <t>PERIMETER FENCE LIGHTING DISTRIBUTION BOARD E-EDB-8501 E1 8.5KW 15.9A</t>
  </si>
  <si>
    <t>E-ESB-8706-B04-C</t>
  </si>
  <si>
    <t>GTG ESSENTIAL LIGHTING DISTRIBUTION BOARD E-EDB-8512 E1 12.75KW 23.9A</t>
  </si>
  <si>
    <t>R-ESB-8002-A05-C</t>
  </si>
  <si>
    <t>INCOMER 1 CONTROL NW32H1-3P FOR TRANSFORMER R-ETR-8002A ON R-ESB-8002</t>
  </si>
  <si>
    <t>R-ESB-8002</t>
  </si>
  <si>
    <t>R-ESB-8002-B02-C</t>
  </si>
  <si>
    <t>INCOMER 2 CONTROL NW32H1-3P FOR TRANSFORMER R-ETR-8002B ON R-ESB-8002</t>
  </si>
  <si>
    <t>E-ISC-7620</t>
  </si>
  <si>
    <t>PROCESS AUTOMATION SYSTEM CABINET 1 IN RAVEN LOCAL EQUIPMENT ROOM #1</t>
  </si>
  <si>
    <t>E-ISC-7621</t>
  </si>
  <si>
    <t>PROCESS AUTOMATION SYSTEM CABINET 2 IN RAVEN LOCAL EQUIPMENT ROOM #1</t>
  </si>
  <si>
    <t>E-ISC-7622</t>
  </si>
  <si>
    <t>PROCESS AUTOMATION SYSTEM CABINET 3 IN RAVEN LOCAL EQUIPMENT ROOM #1</t>
  </si>
  <si>
    <t>E-ISC-7623</t>
  </si>
  <si>
    <t>PROCESS AUTOMATION SYSTEM CABINET 4 IN RAVEN LOCAL EQUIPMENT ROOM #1</t>
  </si>
  <si>
    <t>E-ISC-7624</t>
  </si>
  <si>
    <t>PROCESS AUTOMATION SYSTEM CABINET 5 IN RAVEN LOCAL EQUIPMENT ROOM #1</t>
  </si>
  <si>
    <t>E-ISC-7625</t>
  </si>
  <si>
    <t>PROCESS AUTOMATION SYSTEM CABINET 6 IN RAVEN LOCAL EQUIPMENT ROOM #1</t>
  </si>
  <si>
    <t>E-ISC-7626</t>
  </si>
  <si>
    <t>PROCESS AUTOMATION SYSTEM CABINET 7 IN RAVEN LOCAL EQUIPMENT ROOM #1</t>
  </si>
  <si>
    <t>E-ICP-8706</t>
  </si>
  <si>
    <t>FLASH GAS COMPRESSOR 1- 2 UCP/1 MCM IN RAVEN LOCAL EQUIPMENT ROOM #1</t>
  </si>
  <si>
    <t>E-ICP-8707</t>
  </si>
  <si>
    <t>FLASH GAS COMPRESSOR 2- 2 UCP/1 MCM IN RAVEN LOCAL EQUIPMENT ROOM #1</t>
  </si>
  <si>
    <t>FLOW TRANSMITTER FROM SLUG CATCHER BOTTOMS HEATERS TO HOT OIL RETURN</t>
  </si>
  <si>
    <t>E-20-SPSB-002</t>
  </si>
  <si>
    <t>SPECTACLE BLIND (CLOSED) FROM SLUG CATCHER BOTTOMS FILTER E-FL-2001A</t>
  </si>
  <si>
    <t>E-20-SPSB-004</t>
  </si>
  <si>
    <t>SPECTACLE BLIND (CLOSED) FROM SLUG CATCHER BOTTOMS FILTER E-FL-2001B</t>
  </si>
  <si>
    <t>E-20-SPSB-037</t>
  </si>
  <si>
    <t>SPECTACLE BLIND (OPEN) FROM HP SEPARATOR TOP VESSEL TO CLOSED DRAINS</t>
  </si>
  <si>
    <t>E20TV030</t>
  </si>
  <si>
    <t>12IN GLOBE VALVE FROM SLUG CATCHER BOTTOMS HEATERS TO HOT OIL RETURN</t>
  </si>
  <si>
    <t>R-20-HV-0628</t>
  </si>
  <si>
    <t>2IN GLOBE VALVE PROCESS CONDENSATE TO RAVEN WET HP FLARE HEADER (NC)</t>
  </si>
  <si>
    <t>R-20-SPSB-073</t>
  </si>
  <si>
    <t>SPECTACLE BLIND (OPEN) FROM G-F SUBSEA PIPELINE TO RAVEN CLOSED DRAIN</t>
  </si>
  <si>
    <t>R-20-SPSB-010</t>
  </si>
  <si>
    <t>3IN SPECTACLE BLIND (CLOSED) FROM RV2030 CONDENSATE SEPARATOR TO OWD</t>
  </si>
  <si>
    <t>R-20-SPSB-011</t>
  </si>
  <si>
    <t>R20TT039B</t>
  </si>
  <si>
    <t>TEMPERATURE TRANSMITTER- SKIN TYPE ON RH2001A HEATER THYRISTOR PANEL</t>
  </si>
  <si>
    <t>R20TT047B</t>
  </si>
  <si>
    <t>E21FE090</t>
  </si>
  <si>
    <t>FLOW ELEMENT VORTEX METER FOR FLOW TRANSMITTER VORTEX METER E21FT090</t>
  </si>
  <si>
    <t>3IN BLOWDOWN VALVE FROM RV2030 CONDENSATE SEPARATOR TO LP FLARE (FO)</t>
  </si>
  <si>
    <t>E-24-NRV-2458</t>
  </si>
  <si>
    <t>2IN CHECK VALVE FROM E-K-2413 TO HP FLASH GAS COMPRESSOR AFTERCOOLER</t>
  </si>
  <si>
    <t>E-24-NRV-2598</t>
  </si>
  <si>
    <t>2IN CHECK VALVE FROM FLASH GAS COMPRESSOR DISCHARGE DRUM TO E-V-2413</t>
  </si>
  <si>
    <t>E-24-NRV-3828</t>
  </si>
  <si>
    <t>6IN CHECK VALVE FROM E-K-2423 TO HP FLASH GAS COMPRESSOR AFTERCOOLER</t>
  </si>
  <si>
    <t>LEVEL SAFETY TRANSMITTER ON CONDENSATE STABILISER FEED DRUM E-V-2102</t>
  </si>
  <si>
    <t>E-21-SPSB-055</t>
  </si>
  <si>
    <t>SPECTACLE BLIND (CLOSED) CONDENSATE RUN DOWN COOLER TO CLOSED DRAINS</t>
  </si>
  <si>
    <t>E21TG031</t>
  </si>
  <si>
    <t>TEMPERATURE GAUGE IN CONDENSATE BOOSTER PUMP SEAL PLAN-53B E-P-2102A</t>
  </si>
  <si>
    <t>E21TG093</t>
  </si>
  <si>
    <t>TEMPERATURE GAUGE IN CONDENSATE BOOSTER PUMP SEAL PLAN-53B E-P-2102B</t>
  </si>
  <si>
    <t>4IN BLOWDOWN VALVE PROCESS CONDENSATE FROM K2721A TO HP FLARE HEADER</t>
  </si>
  <si>
    <t>TEMPERATURE TRANSMITTER FROM SLUG CATCHER TO HP SEPARATOR TOP VESSEL</t>
  </si>
  <si>
    <t>PRESSURE DIFFERENTIAL TRANSMITTER FROM EV2401 FLASH G COMP DISCH DRM</t>
  </si>
  <si>
    <t>E-24-SPRS-006</t>
  </si>
  <si>
    <t>REMOVABLE SPOOL FROM LP FLASH GAS COMPRESSOR AFTERCOOLER TO E-V-2412</t>
  </si>
  <si>
    <t>E-24-SPRS-016</t>
  </si>
  <si>
    <t>REMOVABLE SPOOL FROM HP FLASH GAS COMPRESSOR AFTERCOOLER TO E-V-2401</t>
  </si>
  <si>
    <t>E-24-SPRS-027</t>
  </si>
  <si>
    <t>REMOVABLE SPOOL FROM LP FLASH GAS COMPRESSOR AFTERCOOLER TO E-V-2422</t>
  </si>
  <si>
    <t>E-24-SPRS-030</t>
  </si>
  <si>
    <t>REMOVABLE SPOOL FROM MP FLASH GAS COMPRESSOR AFTERCOOLER TO E-V-2423</t>
  </si>
  <si>
    <t>E-24-SPRS-041</t>
  </si>
  <si>
    <t>REMOVABLE SPOOL FROM E-X-2411 TO MP FLASH GAS COMPRESSOR AFTERCOOLER</t>
  </si>
  <si>
    <t>E-24-SPRS-050</t>
  </si>
  <si>
    <t>REMOVABLE SPOOL FROM E-K-2423 TO HP FLASH GAS COMPRESSOR AFTERCOOLER</t>
  </si>
  <si>
    <t>E-24-SPRS-051</t>
  </si>
  <si>
    <t>E-24-SPRS-054</t>
  </si>
  <si>
    <t>REMOVABLE SPOOL FROM E-K-2413 TO HP FLASH GAS COMPRESSOR AFTERCOOLER</t>
  </si>
  <si>
    <t>E-24-SPSB-004</t>
  </si>
  <si>
    <t>SPECTACLE BLIND (OPEN) FROM CONDENSATE STABILISER COLUMN TO E-V-2411</t>
  </si>
  <si>
    <t>E-24-SPSB-045</t>
  </si>
  <si>
    <t>SPECTACLE BLIND (OPEN) FROM CONDENSATE STABILISER COLUMN TO E-V-2421</t>
  </si>
  <si>
    <t>E87-NRV-301</t>
  </si>
  <si>
    <t>1IN CHECK VALVE ON AIR RECEIVER E-V-8731 IN STARTING SYSTEM E-X-8731</t>
  </si>
  <si>
    <t>NOTAG-1370</t>
  </si>
  <si>
    <t>CHECK VALVE FOR ENGINE DRIVEN MAIN FUEL PUMP IN FUEL SYSTEM E-X-8731</t>
  </si>
  <si>
    <t>E-TK-3006</t>
  </si>
  <si>
    <t>UTILITY WATER TANK IN RICH MEG CENTRIFUGE SKID-CENTRIFUGE A E-X-3006</t>
  </si>
  <si>
    <t>LEVEL TRANSMITTER-GWR ON TSA REGENERATION GAS KO DRAIN DRUM E-V-2524</t>
  </si>
  <si>
    <t>E25LT533</t>
  </si>
  <si>
    <t>NOTAG-0680</t>
  </si>
  <si>
    <t>PERMANENT FILTER IN BUY-BACK GAS METERING PACKAGE-ANALYSERS E-X-4601</t>
  </si>
  <si>
    <t>NOTAG-0681</t>
  </si>
  <si>
    <t>R27LT101A</t>
  </si>
  <si>
    <t>GWR LEVEL TRANSMITTER ON ONSHORE GAS COMPRESSOR DRUM SUCTION V-2721A</t>
  </si>
  <si>
    <t>R27LT101B</t>
  </si>
  <si>
    <t>GWR LEVEL TRANSMITTER ON ONSHORE GAS COMPRESSOR DRUM SUCTION V-2721B</t>
  </si>
  <si>
    <t>R27LT103A</t>
  </si>
  <si>
    <t>R27LT103B</t>
  </si>
  <si>
    <t>E-81-HV-4220</t>
  </si>
  <si>
    <t>3/4IN GATE VALVE LOW POINT DRAIN UP/S E81FT050 FIRE PUMP 3 TEST LINE</t>
  </si>
  <si>
    <t>E-28-HV-6805</t>
  </si>
  <si>
    <t>2IN PLUG VALVE FROM RICH MEG FLASH DRUM PUMP E-P-2801A TO MEG DRAINS</t>
  </si>
  <si>
    <t>R-20-HV-0756</t>
  </si>
  <si>
    <t>3IN GATE VALVE PROCESS HYDROCARBON FROM RV2029 CONDENSATE FLASH DRUM</t>
  </si>
  <si>
    <t>R-20-HV-0769</t>
  </si>
  <si>
    <t>R-20-HV-0876</t>
  </si>
  <si>
    <t>2IN GATE VALVE PROCESS CONDENSATE FROM RH2022A OUTLET TO CLOSED DRAIN</t>
  </si>
  <si>
    <t>E28PT091</t>
  </si>
  <si>
    <t>PRESSURE TRANSMITTER IN SLOP MEG LOADING PUMP SEAL PLAN-53B E-P-2805</t>
  </si>
  <si>
    <t>E28PT095</t>
  </si>
  <si>
    <t>PRESSURE TRANSMITTER IN SLURRY TRANSFER PUMP SEAL PLAN-53B E-P-2806A</t>
  </si>
  <si>
    <t>E28PT096</t>
  </si>
  <si>
    <t>PRESSURE TRANSMITTER IN SLURRY TRANSFER PUMP SEAL PLAN-53B E-P-2806B</t>
  </si>
  <si>
    <t>E-28-SPRS-002</t>
  </si>
  <si>
    <t>2IN REMOVABLE SPOOL ON MEG REGEN CONDENSATE COLLECTION DRUM E-V-2804</t>
  </si>
  <si>
    <t>E-28-SPRS-003</t>
  </si>
  <si>
    <t>6IN REMOVABLE SPOOL ON MEG REGEN CONDENSATE COLLECTION DRUM E-V-2804</t>
  </si>
  <si>
    <t>E-28-SPRS-041</t>
  </si>
  <si>
    <t>2IN REMOVABLE SPOOL FROM LP FUEL GAS TO RICH MEG FLASH DRUM E-V-2801</t>
  </si>
  <si>
    <t>E-28-SPRS-119</t>
  </si>
  <si>
    <t>4IN REMOVABLE SPOOL ON MEG REGEN CONDENSATE COLLECTION DRUM E-V-2804</t>
  </si>
  <si>
    <t>E-28-SPRS-121</t>
  </si>
  <si>
    <t>E-28-SPRS-130</t>
  </si>
  <si>
    <t>3INX1_1/2IN REMOVABLE SPOOL WITH REDUCER ON PUMP DISCHARGE E-P-2806A</t>
  </si>
  <si>
    <t>E-28-SPRS-132</t>
  </si>
  <si>
    <t>3INX1_1/2IN REMOVABLE SPOOL WITH REDUCER ON PUMP DISCHARGE E-P-2806B</t>
  </si>
  <si>
    <t>E-28-SPRS-148</t>
  </si>
  <si>
    <t>R-20-HV-7511</t>
  </si>
  <si>
    <t>E29LT008</t>
  </si>
  <si>
    <t>LEVEL TRANSMITTER-GWR IN LEAN MEG MAKEUP PUMP SEAL PLAN-65 E-P-2902A</t>
  </si>
  <si>
    <t>E29LT011</t>
  </si>
  <si>
    <t>LEVEL TRANSMITTER-GWR IN LEAN MEG MAKEUP PUMP SEAL PLAN-65 E-P-2902B</t>
  </si>
  <si>
    <t>E29PG039</t>
  </si>
  <si>
    <t>PRESSURE GAUGE FOR LEAN MEG MAKEUP PUMP DISCHARGE PRESSURE E-P-2902B</t>
  </si>
  <si>
    <t>E29PG040</t>
  </si>
  <si>
    <t>PRESSURE GAUGE FOR LEAN MEG MAKEUP PUMP DISCHARGE PRESSURE E-P-2902A</t>
  </si>
  <si>
    <t>E-29-SPBN-003</t>
  </si>
  <si>
    <t>BIRD SCREEN FROM PRESSURE VACUUM SAFETY VALVE E29PVSV104 TO ATM VENT</t>
  </si>
  <si>
    <t>E30FO503</t>
  </si>
  <si>
    <t>2IN FLOW RESTRICTION ORIFICE PLATE IN MEG VACUUM PUMPS SKID E-X-3001</t>
  </si>
  <si>
    <t>E-21-HV-8208</t>
  </si>
  <si>
    <t>2IN GATE VALVE FROM CONDENSATE RUN DOWN COOLER TO CLOSED DRAINS (NC)</t>
  </si>
  <si>
    <t>R-21-HV-2899</t>
  </si>
  <si>
    <t>2IN GATE VALVE FROM FIRE WATER MAIN TO V-2151B FOAM BLADDER TANK (LO)</t>
  </si>
  <si>
    <t>R-21-HV-2936</t>
  </si>
  <si>
    <t>4IN GATE VALVE FROM FOAM SOLUTION FROM FOAM BLADDER TO TK-2121A (NC)</t>
  </si>
  <si>
    <t>R-21-HV-2952</t>
  </si>
  <si>
    <t>4IN GATE VALVE FROM FOAM SOLUTION FROM FOAM BLADDER TO TK-2121B (NC)</t>
  </si>
  <si>
    <t>LEVEL GAUGE-MAGNETIC ON MEG DISTILLATION COLUMN REFLUX DRUM E-V-3007</t>
  </si>
  <si>
    <t>NOTAG-0675</t>
  </si>
  <si>
    <t>GRAB SAMPLER IN GAS EXPORT METERING PACKAGE-SAMPLING SYSTEM E-X-2701</t>
  </si>
  <si>
    <t>NOTAG-0699</t>
  </si>
  <si>
    <t>GRAB SAMPLER IN GAS EXPORT METERING PACKAGE-SAMPLING SYSTEM R-X-2701</t>
  </si>
  <si>
    <t>E20PT092</t>
  </si>
  <si>
    <t>E20TT027</t>
  </si>
  <si>
    <t>E30PG477</t>
  </si>
  <si>
    <t>PRESSURE GAUGE FROM MEG VACUUM PUMP SKID E-X-3001 TO LP FLARE HEADER</t>
  </si>
  <si>
    <t>E30PG480</t>
  </si>
  <si>
    <t>E30PG544</t>
  </si>
  <si>
    <t>PRESSURE GAUGE WITH DIAPHRAGM SEAL IN MEG VACUUM PUMPS SKID E-X-3001</t>
  </si>
  <si>
    <t>EV2103 CNDS STAB COL LVL</t>
  </si>
  <si>
    <t>E21LZT032</t>
  </si>
  <si>
    <t>E30PT213</t>
  </si>
  <si>
    <t>PRESSURE TRANSMITTER ON MEG DISTILLATION COLUMN REFLUX DRUM E-V-3007</t>
  </si>
  <si>
    <t>E30PZT474</t>
  </si>
  <si>
    <t>PRESSURE SAFETY TRANSMITTER IN MEG CENTRIFUGE LUBE OIL SKID E-X-3004</t>
  </si>
  <si>
    <t>PRESSURE SAFETY TRANSMITTER IN MEG CENTRIFUGE LUBE OIL SKID E-X-3005</t>
  </si>
  <si>
    <t>E-30-SPCS-006</t>
  </si>
  <si>
    <t>CONE STRAINER IN MEG DISTILLATION COLUMN REFLUX PUMP E-P-3004A INLET</t>
  </si>
  <si>
    <t>E-30-SPCS-007</t>
  </si>
  <si>
    <t>CONE STRAINER IN MEG DISTILLATION COLUMN REFLUX PUMP E-P-3004B INLET</t>
  </si>
  <si>
    <t>E-24-HV-2557</t>
  </si>
  <si>
    <t>2IN GATE VALVE FROM E-V-2413 TO MP FLASH GAS COMPRESSOR SUCTION DRUM</t>
  </si>
  <si>
    <t>E-24-HV-2561</t>
  </si>
  <si>
    <t>E-24-HV-2564</t>
  </si>
  <si>
    <t>EV2401 TO HP FLASH G COMP SUCT DRM</t>
  </si>
  <si>
    <t>E-24-HV-2651</t>
  </si>
  <si>
    <t>2IN GATE VALVE FROM E-A-2412 TO HP FLASH GAS COMPRESSOR SUCTION DRUM</t>
  </si>
  <si>
    <t>E-24-HV-2652</t>
  </si>
  <si>
    <t>E24FT319</t>
  </si>
  <si>
    <t>E24VSH413C</t>
  </si>
  <si>
    <t>E-24-HV-3969</t>
  </si>
  <si>
    <t>2IN GATE VALVE FROM E-V-2423 TO MP FLASH GAS COMPRESSOR SUCTION DRUM</t>
  </si>
  <si>
    <t>E-24-HV-3971</t>
  </si>
  <si>
    <t>E-24-HV-3972</t>
  </si>
  <si>
    <t>E-24-HV-3981</t>
  </si>
  <si>
    <t>E-24-HV-3983</t>
  </si>
  <si>
    <t>E-24-HV-3987</t>
  </si>
  <si>
    <t>E-24-HV-6342</t>
  </si>
  <si>
    <t>E-24-HV-6347</t>
  </si>
  <si>
    <t>R-43-HV-2672</t>
  </si>
  <si>
    <t>2IN GLOBE VALVE FROM V-4321 H.P. FLARE K.O. DRUM TO OILY WATER DRAIN</t>
  </si>
  <si>
    <t>E-24-HV-7083</t>
  </si>
  <si>
    <t>E-44-SPRS-004</t>
  </si>
  <si>
    <t>REMOVABLE SPOOL FROM HP FUEL GAS SUPPLY TO LP FLARE KO DRUM E-V-4401</t>
  </si>
  <si>
    <t>E-LWM-4401</t>
  </si>
  <si>
    <t>FLARE TIP DAVIT ELECTRIC WINCH MOTOR IN HP E-X-4401 ON HP &amp; LP FLARE</t>
  </si>
  <si>
    <t>R-45-HV-7008</t>
  </si>
  <si>
    <t>2IN GLOBE VALVE FROM LEVEL TRANSMITTER GWR R45LT033 TO CLOSED DRAINS</t>
  </si>
  <si>
    <t>PRESSURE TRANSMITTER FOR PRESSURISING GAS TO HP SEPARATOR TOP VESSEL</t>
  </si>
  <si>
    <t>R-46-SPSB-009</t>
  </si>
  <si>
    <t>1IN SPECTACLE BLIND (OPEN) FUEL GAS ON GFFT-4621A FUEL GAS SEPARATOR</t>
  </si>
  <si>
    <t>R-46-SPSB-010</t>
  </si>
  <si>
    <t>R-46-SPSB-011</t>
  </si>
  <si>
    <t>1IN SPECTACLE BLIND (OPEN) FUEL GAS ON GFFT-4621B FUEL GAS SEPARATOR</t>
  </si>
  <si>
    <t>R-46-SPSB-012</t>
  </si>
  <si>
    <t>R-46-SPSB-018</t>
  </si>
  <si>
    <t>R-46-SPSB-022</t>
  </si>
  <si>
    <t>R-46-SPSB-023</t>
  </si>
  <si>
    <t>R46TG125</t>
  </si>
  <si>
    <t>TEMPERATURE GAUGE ON GFFT4621A/B FUEL GAS FILTER SEPARATOR DISCHARGE</t>
  </si>
  <si>
    <t>E47FT243</t>
  </si>
  <si>
    <t>FLOW TRANSMITTER FROM LP ONSHORE METHANOL PUMPS TO HP SEP TOP VESSEL</t>
  </si>
  <si>
    <t>E47LT005</t>
  </si>
  <si>
    <t>LEVEL TRANSMITTER IN METHANOL OFF-LOADING PUMP SEAL PLAN-75 E-P-4701</t>
  </si>
  <si>
    <t>E52FT173</t>
  </si>
  <si>
    <t>FLOW TRANSMITTER IN SODIUM HYDROXIDE DOSING PUMP EP5226A/B DISCHARGE</t>
  </si>
  <si>
    <t>E30LZT495</t>
  </si>
  <si>
    <t>E-KEM-3002A</t>
  </si>
  <si>
    <t>E-KEM-3002B</t>
  </si>
  <si>
    <t>E-52-SPRS-065</t>
  </si>
  <si>
    <t>2IN REMOVABLE SPOOL ACID ON HYDROCHLORIC ACID STORAGE TANK E-TK-5201</t>
  </si>
  <si>
    <t>E-54-SPHN-056</t>
  </si>
  <si>
    <t>FEMALE HOSE CONNECTION DIESEL TO EMERGENCY DIESEL GENERATOR DAY TANK</t>
  </si>
  <si>
    <t>R56PG001A</t>
  </si>
  <si>
    <t>PRESSURE GAUGE PRODUCED WATER ON P5621A OILY H2O SUMP PUMP DISCHARGE</t>
  </si>
  <si>
    <t>R56PG001B</t>
  </si>
  <si>
    <t>PRESSURE GAUGE PRODUCED WATER ON P5621B OILY H2O SUMP PUMP DISCHARGE</t>
  </si>
  <si>
    <t>E-57-SPBN-001</t>
  </si>
  <si>
    <t>BIRD SCREEN FOR RECEPTION AREA CLOSED DRAIN DRUM PUMP SEAL E-P-5701A</t>
  </si>
  <si>
    <t>E-57-SPBN-002</t>
  </si>
  <si>
    <t>BIRD SCREEN FOR RECEPTION AREA CLOSED DRAIN DRUM PUMP SEAL E-P-5701B</t>
  </si>
  <si>
    <t>E-57-SPBN-003</t>
  </si>
  <si>
    <t>BIRD SCREEN FOR GAS TREATMENT CLOSED DRAINS DRUM PUMP SEAL E-P-5702A</t>
  </si>
  <si>
    <t>E-57-SPBN-004</t>
  </si>
  <si>
    <t>BIRD SCREEN FOR GAS TREATMENT CLOSED DRAINS DRUM PUMP SEAL E-P-5702B</t>
  </si>
  <si>
    <t>R45LG032</t>
  </si>
  <si>
    <t>E60LT094</t>
  </si>
  <si>
    <t>LEVEL TRANSMITTER-GWR IN HOT OIL START-UP PUMP SEAL PLAN-52 E-P-6001</t>
  </si>
  <si>
    <t>E60PG040</t>
  </si>
  <si>
    <t>PRESSURE GAUGE FOR HOT OIL START UP PUMP DISCHARGE PRESSURE E-P-6001</t>
  </si>
  <si>
    <t>E60PG052</t>
  </si>
  <si>
    <t>PRESSURE GAUGE FOR HOT OIL FILLING PUMP DISCHARGE PRESSURE E-P-6003</t>
  </si>
  <si>
    <t>E60PG212</t>
  </si>
  <si>
    <t>PRESSURE GAUGE FOR HAND VALVE E-60-HV-8526 IN FUEL GAS SKID E-X-6003</t>
  </si>
  <si>
    <t>E60PG215</t>
  </si>
  <si>
    <t>PRESSURE GAUGE FOR HAND VALVE E-60-HV-8531 IN FUEL GAS SKID E-X-6003</t>
  </si>
  <si>
    <t>E60PG345</t>
  </si>
  <si>
    <t>PRESSURE GAUGE IN HOT OIL CIRCULATION PUMP SEAL PLAN-52 DE E-P-6002A</t>
  </si>
  <si>
    <t>E60PG346</t>
  </si>
  <si>
    <t>PRESSURE GAUGE IN HOT OIL CIRCULATION PUMP SEAL PLAN-52 DE E-P-6002B</t>
  </si>
  <si>
    <t>E60PG347</t>
  </si>
  <si>
    <t>PRESSURE GAUGE IN HOT OIL CIRCULATION PUMP SEAL PLAN-52 DE E-P-6002C</t>
  </si>
  <si>
    <t>E-60-SPRS-015</t>
  </si>
  <si>
    <t>10IN REMOVABLE SPOOL ON HOT OIL CIRCULATION PUMP DISCHARGE E-P-6002A</t>
  </si>
  <si>
    <t>E-60-SPRS-016</t>
  </si>
  <si>
    <t>10IN REMOVABLE SPOOL ON HOT OIL CIRCULATION PUMP DISCHARGE E-P-6002B</t>
  </si>
  <si>
    <t>E-60-SPRS-017</t>
  </si>
  <si>
    <t>10IN REMOVABLE SPOOL ON HOT OIL CIRCULATION PUMP DISCHARGE E-P-6002C</t>
  </si>
  <si>
    <t>E-60-SPTS-002</t>
  </si>
  <si>
    <t>T STRAINER FROM HOT OIL COLLECTION TO HOT OIL START UP PUMP E-P-6001</t>
  </si>
  <si>
    <t>E-HE-6003</t>
  </si>
  <si>
    <t>HEAT EXCHANGER IN HOT OIL CIRCULATION PUMP SEAL PLAN-52 DE E-P-6002A</t>
  </si>
  <si>
    <t>E-HE-6005</t>
  </si>
  <si>
    <t>HEAT EXCHANGER IN HOT OIL CIRCULATION PUMP SEAL PLAN-52 DE E-P-6002B</t>
  </si>
  <si>
    <t>E-HE-6007</t>
  </si>
  <si>
    <t>HEAT EXCHANGER IN HOT OIL CIRCULATION PUMP SEAL PLAN-52 DE E-P-6002C</t>
  </si>
  <si>
    <t>E-64-SPHN-020</t>
  </si>
  <si>
    <t>HOSE CONNECTOR FROM HIGH PURITY NITROGEN HEADER TO TANKER CONNECTION</t>
  </si>
  <si>
    <t>E-64-SPHN-021</t>
  </si>
  <si>
    <t>E52PT144</t>
  </si>
  <si>
    <t>E52PT145</t>
  </si>
  <si>
    <t>E52PT146</t>
  </si>
  <si>
    <t>E52PT147</t>
  </si>
  <si>
    <t>FLOW TRANSMITTER FUEL GAS IN THERMAL OXIDIZER FUEL GAS SKID E-X-6604</t>
  </si>
  <si>
    <t>E66PZT001</t>
  </si>
  <si>
    <t>PRESSURE TRANSMITTER-SAFETY ON THERMAL OXIDISER LLP KO DRUM E-V-6601</t>
  </si>
  <si>
    <t>E66PZT050</t>
  </si>
  <si>
    <t>PRESSURE TRANSMITTER-SAFETY ON THERMAL OXIDISER LLP KO DRUM E-V-6602</t>
  </si>
  <si>
    <t>E-81-HV-4166</t>
  </si>
  <si>
    <t>6IN GATE VALVE FIRE WATER IN FIRE WATER DISTRIBUTION FOR PLANT SOUTH</t>
  </si>
  <si>
    <t>E-81-HV-4168</t>
  </si>
  <si>
    <t>4IN GATE VALVE FIRE WATER IN FIRE WATER DISTRIBUTION FOR PLANT SOUTH</t>
  </si>
  <si>
    <t>E-81-HV-4173</t>
  </si>
  <si>
    <t>E-81-HV-4177</t>
  </si>
  <si>
    <t>E-81-HV-4178</t>
  </si>
  <si>
    <t>E-81-HV-4180</t>
  </si>
  <si>
    <t>E-81-HV-4189</t>
  </si>
  <si>
    <t>E-81-HV-4190</t>
  </si>
  <si>
    <t>E-81-HV-4193</t>
  </si>
  <si>
    <t>E-81-HV-4195</t>
  </si>
  <si>
    <t>E-81-HV-4196</t>
  </si>
  <si>
    <t>E-81-HV-4198</t>
  </si>
  <si>
    <t>E-81-HV-4199</t>
  </si>
  <si>
    <t>E-81-HV-4203</t>
  </si>
  <si>
    <t>E-81-HV-4221</t>
  </si>
  <si>
    <t>4IN GATE VALVE FIRE WATER IN FIRE WATER DISTRIBUTION FOR PLANT NORTH</t>
  </si>
  <si>
    <t>E-81-HV-4259</t>
  </si>
  <si>
    <t>6IN GATE VALVE FIRE WATER IN FIRE WATER DISTRIBUTION FOR PLANT NORTH</t>
  </si>
  <si>
    <t>E-81-HV-4260</t>
  </si>
  <si>
    <t>E-81-HV-4265</t>
  </si>
  <si>
    <t>E-81-HV-4270</t>
  </si>
  <si>
    <t>E-81-HV-4271</t>
  </si>
  <si>
    <t>E-81-HV-4276</t>
  </si>
  <si>
    <t>E-81-HV-4277</t>
  </si>
  <si>
    <t>E-81-HV-4279</t>
  </si>
  <si>
    <t>E-81-HV-4282</t>
  </si>
  <si>
    <t>E-81-HV-4285</t>
  </si>
  <si>
    <t>E-81-HV-4286</t>
  </si>
  <si>
    <t>E-81-HV-4287</t>
  </si>
  <si>
    <t>E-81-HV-4289</t>
  </si>
  <si>
    <t>E-81-HV-4290</t>
  </si>
  <si>
    <t>E-81-HV-4292</t>
  </si>
  <si>
    <t>E-81-HV-7867</t>
  </si>
  <si>
    <t>E-81-HV-7869</t>
  </si>
  <si>
    <t>E-81-HV-7870</t>
  </si>
  <si>
    <t>E-81-HV-7871</t>
  </si>
  <si>
    <t>E-81-HV-7872</t>
  </si>
  <si>
    <t>E-81-HV-7873</t>
  </si>
  <si>
    <t>E-81-HV-7874</t>
  </si>
  <si>
    <t>E-81-HV-7875</t>
  </si>
  <si>
    <t>E-81-HV-7876</t>
  </si>
  <si>
    <t>E-81-HV-7882</t>
  </si>
  <si>
    <t>E-81-HV-7883</t>
  </si>
  <si>
    <t>E-81-HV-7884</t>
  </si>
  <si>
    <t>E-81-HV-7885</t>
  </si>
  <si>
    <t>E67PT205</t>
  </si>
  <si>
    <t>PRESSURE TRANSMITTER ON PRODUCED WATER PRESSURE BREAK TANK E-TK-6701</t>
  </si>
  <si>
    <t>E67RO073</t>
  </si>
  <si>
    <t>3/4IN RESTRICTION ORIFICE IN SKIMMED OIL PUMP SEAL PLAN-75 E-P-6701A</t>
  </si>
  <si>
    <t>E67RO074</t>
  </si>
  <si>
    <t>3/4IN RESTRICTION ORIFICE IN SKIMMED OIL PUMP SEAL PLAN-75 E-P-6701B</t>
  </si>
  <si>
    <t>E67RO084</t>
  </si>
  <si>
    <t>3/4IN RESTRICTION ORIFICE IN SKIMMED OIL PUMP SEAL PLAN-11 E-P-6701A</t>
  </si>
  <si>
    <t>E67RO085</t>
  </si>
  <si>
    <t>3/4IN RESTRICTION ORIFICE IN SKIMMED OIL PUMP SEAL PLAN-11 E-P-6701B</t>
  </si>
  <si>
    <t>E-67-SPSB-012</t>
  </si>
  <si>
    <t>2IN SPECTACLE BLIND (CLOSED) FROM SKIMMED OIL VESSEL E-V-6702 TO OWD</t>
  </si>
  <si>
    <t>E-67-SPSB-021</t>
  </si>
  <si>
    <t>E-67-SPSB-022</t>
  </si>
  <si>
    <t>E78DFV309</t>
  </si>
  <si>
    <t>VIDEO FLAME DETECTOR IN INTERCONNECTING PIPERACK N/S GRADE AND ABOVE</t>
  </si>
  <si>
    <t>EV4201 HP FLR KO DRM</t>
  </si>
  <si>
    <t>E78DFV346</t>
  </si>
  <si>
    <t>E78DGRT688</t>
  </si>
  <si>
    <t>OPEN PATH GAS DETECTOR TRANSMITTER IN MEG RECOVERY &amp; PROCESSING AREA</t>
  </si>
  <si>
    <t>E78DGRT689</t>
  </si>
  <si>
    <t>E78DGRT690</t>
  </si>
  <si>
    <t>E78DGRT691</t>
  </si>
  <si>
    <t>E78DGRT692</t>
  </si>
  <si>
    <t>E78DGRT693</t>
  </si>
  <si>
    <t>E78DGRT694</t>
  </si>
  <si>
    <t>E78DGRT695</t>
  </si>
  <si>
    <t>E-81-SMO-001</t>
  </si>
  <si>
    <t>FIREWATER MONITOR FIXED IN FIRE WATER DISTRIBUTION FOR PLANT CENTRAL</t>
  </si>
  <si>
    <t>LCFM</t>
  </si>
  <si>
    <t>E-81-SMO-002</t>
  </si>
  <si>
    <t>E-81-SMO-004</t>
  </si>
  <si>
    <t>E-81-SMO-005</t>
  </si>
  <si>
    <t>R21PSH100</t>
  </si>
  <si>
    <t>PRESSURE SWITCH HIGH FROM DELUGE VALVE R21XV002 TO FOAM BLADDER TANK</t>
  </si>
  <si>
    <t>E25HS220</t>
  </si>
  <si>
    <t>HAND SWITCH-STOP PILOTS COMMON IN E-X-2512 IN FUEL GAS SKID E-X-2512</t>
  </si>
  <si>
    <t>E25HS231</t>
  </si>
  <si>
    <t>HAND SWITCH-EMERGENCY SHUTDOWN IN E-X-2512 IN FUEL GAS SKID E-X-2512</t>
  </si>
  <si>
    <t>E29ZS004</t>
  </si>
  <si>
    <t>POSITION ANALYSIS SWITCH FOR PRESSURE VACUUM SAFETY VALVE E29PVSV004</t>
  </si>
  <si>
    <t>E29PVSV004</t>
  </si>
  <si>
    <t>POSITION ANALYSIS SWITCH FOR PRESSURE-VACUUM SAFETY VALVE E29PVSV204</t>
  </si>
  <si>
    <t>E-52-SPPD-005</t>
  </si>
  <si>
    <t>PULSATION DAMPENER IN CHEMICAL INJECTION PACKAGE E-X-5201 (ANTIFOAM)</t>
  </si>
  <si>
    <t>E-52-SPPD-006</t>
  </si>
  <si>
    <t>E-52-SPPD-007</t>
  </si>
  <si>
    <t>E-52-SPPD-008</t>
  </si>
  <si>
    <t>E-52-SPPD-009</t>
  </si>
  <si>
    <t>E-52-SPPD-010</t>
  </si>
  <si>
    <t>E-52-SPPD-018</t>
  </si>
  <si>
    <t>PULSATION DAMPENER IN SODIUM HYDROXIDE DOSING PUMP EP5226A DISCHARGE</t>
  </si>
  <si>
    <t>E-52-SPPD-020</t>
  </si>
  <si>
    <t>PULSATION DAMPENER IN SODIUM HYDROXIDE DOSING PUMP EP5226B DISCHARGE</t>
  </si>
  <si>
    <t>E-52-SPPD-022</t>
  </si>
  <si>
    <t>E-52-SPPD-024</t>
  </si>
  <si>
    <t>E30RO624</t>
  </si>
  <si>
    <t>RESTRICTION ORIFICE IN CHEMICAL CLEANING PUMP SEAL PLAN-11 E-P-5217A</t>
  </si>
  <si>
    <t>E30RO711</t>
  </si>
  <si>
    <t>RESTRICTION ORIFICE IN CHEMICAL CLEANING PUMP SEAL PLAN-11 E-P-5217B</t>
  </si>
  <si>
    <t>E30PG643</t>
  </si>
  <si>
    <t>PRESSURE GAUGE IN RECLAIMED MEG PRODUCT PUMP SEAL PLAN-53B E-P-3008A</t>
  </si>
  <si>
    <t>E30PG645</t>
  </si>
  <si>
    <t>PRESSURE GAUGE IN RECLAIMED MEG PRODUCT PUMP SEAL PLAN-53B E-P-3008B</t>
  </si>
  <si>
    <t>E-PM-8701</t>
  </si>
  <si>
    <t>E87PT092</t>
  </si>
  <si>
    <t>E-28-SPYS-015</t>
  </si>
  <si>
    <t>3/4IN Y STRAINER IN RICH MEG FLASH DRUM PUMP SEAL PLAN-53B E-P-2801A</t>
  </si>
  <si>
    <t>E-28-SPYS-014</t>
  </si>
  <si>
    <t>3/4IN Y STRAINER IN RICH MEG FLASH DRUM PUMP SEAL PLAN-53B E-P-2801B</t>
  </si>
  <si>
    <t>E-EDB-9111-07</t>
  </si>
  <si>
    <t>CCT-07 NEUTRAL EARTHING RESISTOR ANTI-CONDENSATION HEATER E-EER-9111</t>
  </si>
  <si>
    <t>E-EDB-9111</t>
  </si>
  <si>
    <t>E-EDB-8804B-46</t>
  </si>
  <si>
    <t>CCT-046 E-ECP-6602 OXIDIZING TOWERS AIRCRAFT WARNING LIGHTING FEEDER</t>
  </si>
  <si>
    <t>E-EDB-8813-13</t>
  </si>
  <si>
    <t>CCT-013 E24FT312B FLOW-TRANSMITTER-ULTRASONIC(FF)FLOW AT PAGA AREA</t>
  </si>
  <si>
    <t>E47PG-DUP1</t>
  </si>
  <si>
    <t>PRESSURE GAUGE SAMPLING CONNECTION FOR METHANOL SAMPLING E-47-SJ-001</t>
  </si>
  <si>
    <t>E47PG-DUP2</t>
  </si>
  <si>
    <t>NOTAG-0126</t>
  </si>
  <si>
    <t>NOTAG-0127</t>
  </si>
  <si>
    <t>NOTAG-0323</t>
  </si>
  <si>
    <t>NEEDLE VALVE FOR R-20-SCJ-002 CONDENSATE SEPARATOR RICH MEG SAMPLING</t>
  </si>
  <si>
    <t>NOTAG-0324</t>
  </si>
  <si>
    <t>NOTAG-0379</t>
  </si>
  <si>
    <t>NEEDLE VALVE ON RICH MEG FLASH DRUM CONDENSATE SAMPLING E-28-SCJ-001</t>
  </si>
  <si>
    <t>NOTAG-0380</t>
  </si>
  <si>
    <t>NOTAG-0543</t>
  </si>
  <si>
    <t>DIESEL ENGINE FAIL TO START CONTROLLER LIGHT FOR P-8121A LOCAL PANEL</t>
  </si>
  <si>
    <t>NOTAG-0570</t>
  </si>
  <si>
    <t>E27TW471</t>
  </si>
  <si>
    <t>THERMOWELL IN GAS EXPORT METERING PACKAGE-METERING STREAM 2 E-X-2701</t>
  </si>
  <si>
    <t>E27TW469</t>
  </si>
  <si>
    <t>THERMOWELL IN GAS EXPORT METERING PACKAGE-METERING STREAM 1 E-X-2701</t>
  </si>
  <si>
    <t>E27AT501</t>
  </si>
  <si>
    <t>DEW POINT ANALYSER IN GAS EXPORT METERING PACKAGE-ANALYSERS E-X-2701</t>
  </si>
  <si>
    <t>R27TW471</t>
  </si>
  <si>
    <t>THERMOWELL IN GAS EXPORT METERING PACKAGE-METERING STREAM 2 R-X-2701</t>
  </si>
  <si>
    <t>R27TW469</t>
  </si>
  <si>
    <t>THERMOWELL IN GAS EXPORT METERING PACKAGE-METERING STREAM 1 R-X-2701</t>
  </si>
  <si>
    <t>R27AT501</t>
  </si>
  <si>
    <t>DEW POINT ANALYSER IN GAS EXPORT METERING PACKAGE-ANALYSERS R-X-2701</t>
  </si>
  <si>
    <t>FLOW METER-ULTRASONIC IN CONDENSATE EXPORT METERING PACKAGE R-X-2130</t>
  </si>
  <si>
    <t>E63IAM099</t>
  </si>
  <si>
    <t>INSTRUMENT AIR MANIFOLD IN PAQA AREA UTILITY DISTRIBUTION-2</t>
  </si>
  <si>
    <t>E63IAM102-P</t>
  </si>
  <si>
    <t>E63IAM108-P</t>
  </si>
  <si>
    <t>E63IAM110</t>
  </si>
  <si>
    <t>E63IAM146</t>
  </si>
  <si>
    <t>E-EEB-271</t>
  </si>
  <si>
    <t>EARTH BUSBAR IN MATERIAL HANDLING AND LOGISTICS AREA EARTHING LAYOUT</t>
  </si>
  <si>
    <t>E78DFV303-DUP2</t>
  </si>
  <si>
    <t>E91XV070A-DUP2</t>
  </si>
  <si>
    <t>BLOW OFF VALVE IN SGT-200 SINGLE SHAFT E-X-9111 SEAL AIR SYSTEM (NO)</t>
  </si>
  <si>
    <t>E91XV070B-DUP2</t>
  </si>
  <si>
    <t>BLOW OFF VALVE IN SGT-200 SINGLE SHAFT E-X-9121 SEAL AIR SYSTEM (NO)</t>
  </si>
  <si>
    <t>E25FE147</t>
  </si>
  <si>
    <t>FLOW ELEMENT-CORIOLIS FOR FLOW TRANSMITTER IN FUEL GAS SKID E-X-2512</t>
  </si>
  <si>
    <t>E25FT147</t>
  </si>
  <si>
    <t>E63TW158</t>
  </si>
  <si>
    <t>THERMOWELL FOR TEMPERATURE TRANSMITTER E63TT158 IN AIR DRYER PACKAGE</t>
  </si>
  <si>
    <t>E91XV070C-DUP2</t>
  </si>
  <si>
    <t>BLOW OFF VALVE IN SGT-200 SINGLE SHAFT E-X-9131 SEAL AIR SYSTEM (NO)</t>
  </si>
  <si>
    <t>E91XV070D-DUP2</t>
  </si>
  <si>
    <t>BLOW OFF VALVE IN SGT-200 SINGLE SHAFT E-X-9141 SEAL AIR SYSTEM (NO)</t>
  </si>
  <si>
    <t>E91XV071A</t>
  </si>
  <si>
    <t>E91XV071B</t>
  </si>
  <si>
    <t>E91XV071C</t>
  </si>
  <si>
    <t>E91XV071D</t>
  </si>
  <si>
    <t>EFJB1022</t>
  </si>
  <si>
    <t>JUNCTION BOX - FIRE &amp; GAS IN BUTU/HPU, METHANOL STORAGE AND PIPERACK</t>
  </si>
  <si>
    <t>EFJB1021</t>
  </si>
  <si>
    <t>EFJB1023</t>
  </si>
  <si>
    <t>EFJB2021</t>
  </si>
  <si>
    <t>EIFJB0113</t>
  </si>
  <si>
    <t>JUNCTION BOX - FIELDBUS INTERCONNECTING PIPERACK N/S GRADE AND ABOVE</t>
  </si>
  <si>
    <t>EIFJB0007</t>
  </si>
  <si>
    <t>JUNCTION BOX - FIELDBUS INTERCONNECTING PIPERACK E/W GRADE AND ABOVE</t>
  </si>
  <si>
    <t>RIFJB0003</t>
  </si>
  <si>
    <t>EIFJB0140</t>
  </si>
  <si>
    <t>EIFJB0141</t>
  </si>
  <si>
    <t>EIFJB0032</t>
  </si>
  <si>
    <t>EIFJB0324</t>
  </si>
  <si>
    <t>JUNCTION BOX - FIELDBUS IN FIRE WATER TANK GRADE AND ABOVE E-TK-8101</t>
  </si>
  <si>
    <t>EIFJB0400</t>
  </si>
  <si>
    <t>EIFJB0300</t>
  </si>
  <si>
    <t>EIFJB0325</t>
  </si>
  <si>
    <t>JUNCTION BOX - FIELDBUS IN FIRE WATER TANK GRADE AND ABOVE E-TK-8102</t>
  </si>
  <si>
    <t>EIFJB0302</t>
  </si>
  <si>
    <t>EIFJB7511</t>
  </si>
  <si>
    <t>JUNCTION BOX - FIELDBUS IN HP/LP FLARE GRADE AND ABOVE E-X-4401/4201</t>
  </si>
  <si>
    <t>EIFJB7521</t>
  </si>
  <si>
    <t>EIFJB0321</t>
  </si>
  <si>
    <t>EIFJB0145</t>
  </si>
  <si>
    <t>EIJBS8601</t>
  </si>
  <si>
    <t>JUNCTION BOX - INSTRUMENTATION (IS) IN UTILITY AREA AIR AND NITROGEN</t>
  </si>
  <si>
    <t>EIJBS8602</t>
  </si>
  <si>
    <t>EIJBS8603</t>
  </si>
  <si>
    <t>EIJBS8604</t>
  </si>
  <si>
    <t>EIJBS8605</t>
  </si>
  <si>
    <t>EIFJB0111-DUP1</t>
  </si>
  <si>
    <t>E-ESB-8002-A03-D</t>
  </si>
  <si>
    <t>FEEDER FOR OFFSHORE SCALE INHIBITOR DOSING PUMP MOTOR E-PM-5105A A1 0.75KW/0.6A</t>
  </si>
  <si>
    <t>E-ESB-8002-A13-G</t>
  </si>
  <si>
    <t>FEEDER FOR FLASH GAS COMPRESSOR AFTERCOOLER FAN MOTOR E-VFD-2413A A1 7.5KW/8.2A</t>
  </si>
  <si>
    <t>E-VFD-2413A</t>
  </si>
  <si>
    <t>E-ESB-8002-A13-H</t>
  </si>
  <si>
    <t>FEEDER FOR FLASH GAS COMPRESSOR AFTERCOOLER FAN MOTOR E-VFD-2414A A1 7.5KW/8.2A</t>
  </si>
  <si>
    <t>E-TCSP-98095A</t>
  </si>
  <si>
    <t>8W INDOOR LOUDSPEAKER - EX WALL MOUNTED - C/W JB (FOR BATTERY ROOMS)</t>
  </si>
  <si>
    <t>E-TCSP-98095B</t>
  </si>
  <si>
    <t>E-TCSP-98096A</t>
  </si>
  <si>
    <t>E-TCSP-98096B</t>
  </si>
  <si>
    <t>E-52-SPYS-020</t>
  </si>
  <si>
    <t>Y STRAINER IN CHEMICAL INJECTION PACKAGE E-X-5201 (OXYGEN SCAVENGER)</t>
  </si>
  <si>
    <t>E-52-SPYS-021</t>
  </si>
  <si>
    <t>E-52-SPYS-022</t>
  </si>
  <si>
    <t>E-52-SPYS-023</t>
  </si>
  <si>
    <t>E-52-SPYS-024</t>
  </si>
  <si>
    <t>E-52-SPYS-040</t>
  </si>
  <si>
    <t>Y STRAINER IN CHEMICAL INJECTION PACKAGE E-X-5203 (SODIUM CARBONATE)</t>
  </si>
  <si>
    <t>R-28-SPYS-0012</t>
  </si>
  <si>
    <t>3/4IN Y STRAINER IN RICH MEG FLASH DRUM PUMP SEAL PLAN-53B E-P-2802A</t>
  </si>
  <si>
    <t>R-28-SPYS-0013</t>
  </si>
  <si>
    <t>E-ESB-8011-A02-F</t>
  </si>
  <si>
    <t>FEEDER FOR MEG FLASH SEPARATOR SODIUM CARBONATE DOSING PUMP MOTOR E-PM-5215A A1</t>
  </si>
  <si>
    <t>E-ESB-8011</t>
  </si>
  <si>
    <t>E-TCSP-98516B</t>
  </si>
  <si>
    <t>E-ESB-8011-A04-B</t>
  </si>
  <si>
    <t>FEEDER FOR MEG FLASH SEPARATOR SODIUM CARBONATE DOSING PUMP MOTOR E-PM-5214A A1</t>
  </si>
  <si>
    <t>E-PM-5214A</t>
  </si>
  <si>
    <t>E-ESB-8011-B08-D</t>
  </si>
  <si>
    <t>FEEDER FOR MEG FLASH SEPARATOR SODIUM CARBONATE DOSING PUMP MOTOR E-PM-5214B A1</t>
  </si>
  <si>
    <t>E-PM-5214B</t>
  </si>
  <si>
    <t>E-ESB-8011-B12-D</t>
  </si>
  <si>
    <t>FEEDER FOR MEG FLASH SEPARATOR SODIUM CARBONATE DOSING PUMP MOTOR E-PM-5215B A1</t>
  </si>
  <si>
    <t>E-ESB-8012-B03-B</t>
  </si>
  <si>
    <t>HOT OIL FIRED HEATERS PLOT DISTRIBUTION BOARD E-EDB-8939 C1 30KW 51A</t>
  </si>
  <si>
    <t>E-EDB-8939</t>
  </si>
  <si>
    <t>E-ESB-8706-A05-E</t>
  </si>
  <si>
    <t>CCR ESSENTIAL SMALL POWER DISTRIBUTION BOARD E-EDB-8521 C1 45KW 76.4A</t>
  </si>
  <si>
    <t>E-81-SHE-026</t>
  </si>
  <si>
    <t>FIRE HYDRANT CABINET IN HOT OIL, THERMAL OXIDISER AND FUEL GAS AREA</t>
  </si>
  <si>
    <t>E-81-SHE-027</t>
  </si>
  <si>
    <t>E-81-SHE-029</t>
  </si>
  <si>
    <t>E-81-SHE-032</t>
  </si>
  <si>
    <t>E-81-SHE-044</t>
  </si>
  <si>
    <t>E-81-SHE-045</t>
  </si>
  <si>
    <t>E-81-SHE-046</t>
  </si>
  <si>
    <t>E-81-SHE-047</t>
  </si>
  <si>
    <t>BLOWDOWN VALVE TRANSMITTER FROM GAS COMPRESSOR A TO HP FLARE HEADER</t>
  </si>
  <si>
    <t>BLOWDOWN VALVE TRANSMITTER FROM GAS COMPRESSOR B TO HP FLARE HEADER</t>
  </si>
  <si>
    <t>E-20-HV-0145</t>
  </si>
  <si>
    <t>2IN PLUG VALVE SLUG CATCHER BOTTOMS FILTER TO CLOSED DRAINS RECYCLE</t>
  </si>
  <si>
    <t>E-20-HV-0165</t>
  </si>
  <si>
    <t>E-ISC-7750</t>
  </si>
  <si>
    <t>SAFETY INSTRUMENTED SYSTEM CABINET IN RAVEN LOCAL EQUIPMENT ROOM #2</t>
  </si>
  <si>
    <t>E-ISC-7751</t>
  </si>
  <si>
    <t>E-ISC-7752</t>
  </si>
  <si>
    <t>E-20-SPSB-038</t>
  </si>
  <si>
    <t>SPECTACLE BLIND (CLOSED) FROM HP SEP BOTTOM VESSEL TO CLOSED DRAINS</t>
  </si>
  <si>
    <t>R-20-HV-0729</t>
  </si>
  <si>
    <t>2IN GLOBE VALVE FOR RESTRICTION ORIFICE R20RO098 TO HP FLARE HEADER</t>
  </si>
  <si>
    <t>R-20-HV-6878</t>
  </si>
  <si>
    <t>2IN GLOBE VALVE FOR RESTRICTION ORIFICE R20RO099 TO HP FLARE HEADER</t>
  </si>
  <si>
    <t>R-20-HV-6886</t>
  </si>
  <si>
    <t>2IN GLOBE VALVE PROCESS CONDENSATE FOR RESTRICTION ORIFICE R20RO095</t>
  </si>
  <si>
    <t>R-20-HV-6890</t>
  </si>
  <si>
    <t>2IN GLOBE VALVE PROCESS CONDENSATE FOR RESTRICTION ORIFICE R20RO097</t>
  </si>
  <si>
    <t>PRESSURE GAUGE FROM INSTRUMENT AIR SUPPLY TO V-2023 INLET SEPARATOR</t>
  </si>
  <si>
    <t>R-20-SPSB-047</t>
  </si>
  <si>
    <t>2IN SPECTACLE BLIND (CLOSED) CLOSED DRAIN FROM RE2011C DRAIN TO OWD</t>
  </si>
  <si>
    <t>R-20-SPSB-048</t>
  </si>
  <si>
    <t>R-20-SPSB-049</t>
  </si>
  <si>
    <t>2IN SPECTACLE BLIND (CLOSED) CLOSED DRAIN FROM RE2011F DRAIN TO OWD</t>
  </si>
  <si>
    <t>R-20-SPSB-050</t>
  </si>
  <si>
    <t>R-20-SPSB-056</t>
  </si>
  <si>
    <t>2IN SPECTACLE BLIND (CLOSED) CLOSED DRAIN FROM RE2021C DRAIN TO OWD</t>
  </si>
  <si>
    <t>R-E-2021C</t>
  </si>
  <si>
    <t>R-20-SPSB-057</t>
  </si>
  <si>
    <t>R-20-SPSB-058</t>
  </si>
  <si>
    <t>2IN SPECTACLE BLIND (CLOSED) CLOSED DRAIN FROM RE2021F DRAIN TO OWD</t>
  </si>
  <si>
    <t>R-20-SPSB-059</t>
  </si>
  <si>
    <t>R-20-SPRS-037</t>
  </si>
  <si>
    <t>4IN REMOVABLE SPOOL ON RH2001A SLUG CATCHER BOTTOMS ELECTRIC HEATER</t>
  </si>
  <si>
    <t>R-20-SPRS-038</t>
  </si>
  <si>
    <t>4IN REMOVABLE SPOOL ON RH2001B SLUG CATCHER BOTTOMS ELECTRIC HEATER</t>
  </si>
  <si>
    <t>R20TT043A</t>
  </si>
  <si>
    <t>TEMPERATURE TRANSMITTER-SKIN TYPE ON RH2001B HEATER THYRISTOR PANEL</t>
  </si>
  <si>
    <t>R20TT043B</t>
  </si>
  <si>
    <t>R20TT048A</t>
  </si>
  <si>
    <t>R20TT048B</t>
  </si>
  <si>
    <t>E-25-NRV-3457</t>
  </si>
  <si>
    <t>CHECK VALVE HYDROCARBON GAS FOR BLOW DOWN VALVE WITH DVC E25BDZV213</t>
  </si>
  <si>
    <t>E-25-NRV-3459</t>
  </si>
  <si>
    <t>CHECK VALVE HYDROCARBON GAS FOR BLOW DOWN VALVE WITH DVC E25BDZV244</t>
  </si>
  <si>
    <t>E-25-NRV-4305</t>
  </si>
  <si>
    <t>CHECK VALVE HYDROCARBON GAS FOR BLOW DOWN VALVE WITH DVC E25BDZV446</t>
  </si>
  <si>
    <t>E-25-NRV-4309</t>
  </si>
  <si>
    <t>CHECK VALVE HYDROCARBON GAS FOR BLOW DOWN VALVE WITH DVC E25BDZV544</t>
  </si>
  <si>
    <t>E21LT192</t>
  </si>
  <si>
    <t>LEVEL TRANSMITTER-GWR IN RERUN DRUM PUMP SEAL PLAN-75 NDE E-P-2101A</t>
  </si>
  <si>
    <t>E21LT193</t>
  </si>
  <si>
    <t>LEVEL TRANSMITTER-GWR IN RERUN DRUM PUMP SEAL PLAN-75 NDE E-P-2101B</t>
  </si>
  <si>
    <t>E21TT013</t>
  </si>
  <si>
    <t>TEMPERATURE TRANSMITTER ON CONDENSATE STABILISER FEED DRUM E-V-2102</t>
  </si>
  <si>
    <t>E21TT033</t>
  </si>
  <si>
    <t>TEMPERATURE TRANSMITTER ON CONDENSATE STABILISER FEED DRUM E-V-2103</t>
  </si>
  <si>
    <t>E21TT095</t>
  </si>
  <si>
    <t>R21PG123</t>
  </si>
  <si>
    <t>PRESSURE GAUGE FROM FIRE WATER MAIN TO V-2151A/B FOAM BLADDER TANKS</t>
  </si>
  <si>
    <t>E-22-HV-0689</t>
  </si>
  <si>
    <t>2IN PLUG VALVE FROM SUBSEA PIPELINE ESD VALVE TO CLOSED DRAINS (LC)</t>
  </si>
  <si>
    <t>R-47-NRV-7046</t>
  </si>
  <si>
    <t>2IN CHECK VALVE METHANOL FROM LP METHANOL TO SLUG CATCHER FLARE LINE</t>
  </si>
  <si>
    <t>R-47-NRV-7047</t>
  </si>
  <si>
    <t>R-53-NRV-2184</t>
  </si>
  <si>
    <t>2IN CHECK VALVE POTABLE WATER FROM TOWN WATER TO POTABLE WATER TANK</t>
  </si>
  <si>
    <t>E-30-NRV-3486</t>
  </si>
  <si>
    <t>1/2IN CHECK VALVE LUBE OIL IN MEG CENTRIFUGE LUBE OIL SKID E-X-3004</t>
  </si>
  <si>
    <t>E-30-NRV-3511</t>
  </si>
  <si>
    <t>1/2IN CHECK VALVE LUBE OIL IN MEG CENTRIFUGE LUBE OIL SKID E-X-3005</t>
  </si>
  <si>
    <t>E-FL-4701A</t>
  </si>
  <si>
    <t>GEARBOX LUBRICATION FILTER - RAVEN OFFSHORE METHANOL INJECTION PUMP</t>
  </si>
  <si>
    <t>E-FL-4701B</t>
  </si>
  <si>
    <t>MAGNETIC LEVEL GAUGE ON TSA REGENERATION GAS KO DRAIN DRUM E-V-2514</t>
  </si>
  <si>
    <t>E25TT094</t>
  </si>
  <si>
    <t>TEMPERATURE TRANSMITTER IN REGEN GAS HEATER E-HF-2511 OUTLET PASS 1</t>
  </si>
  <si>
    <t>E25TT264</t>
  </si>
  <si>
    <t>TEMPERATURE TRANSMITTER IN REGEN GAS HEATER E-HF-2511 OUTLET PASS 2</t>
  </si>
  <si>
    <t>E25TT265</t>
  </si>
  <si>
    <t>TEMPERATURE TRANSMITTER IN REGEN GAS HEATER E-HF-2511 OUTLET PASS 3</t>
  </si>
  <si>
    <t>E25TT266</t>
  </si>
  <si>
    <t>TEMPERATURE TRANSMITTER IN REGEN GAS HEATER E-HF-2511 OUTLET PASS 4</t>
  </si>
  <si>
    <t>E25TT267</t>
  </si>
  <si>
    <t>TEMPERATURE TRANSMITTER IN REGEN GAS HEATER E-HF-2511 OUTLET PASS 5</t>
  </si>
  <si>
    <t>E25TT268</t>
  </si>
  <si>
    <t>TEMPERATURE TRANSMITTER IN REGEN GAS HEATER E-HF-2511 OUTLET PASS 6</t>
  </si>
  <si>
    <t>E25TT429</t>
  </si>
  <si>
    <t>TEMPERATURE TRANSMITTER FROM TSA INLET SCRUBBER TO REGEN GAS HEATER</t>
  </si>
  <si>
    <t>R-25-HV-0295</t>
  </si>
  <si>
    <t>2IN GLOBE VALVE PROCESS CONDENSATE FROM V2521 ADSORBER TOWER TO OWD</t>
  </si>
  <si>
    <t>R27FT211</t>
  </si>
  <si>
    <t>FLOW TRANSMITTER FROM SUCTION/DISCHARGER E-2721A/B TO UNTREATED GAS</t>
  </si>
  <si>
    <t>WET GAS TO/FRM GF TSA TO RAVEN TSA</t>
  </si>
  <si>
    <t>R-20-HV-0682</t>
  </si>
  <si>
    <t>E28TT144</t>
  </si>
  <si>
    <t>TEMPERATURE TRANSMITTER ON MEG REGENERATION MEG DRAIN DRUM E-V-2803</t>
  </si>
  <si>
    <t>E-V-2807</t>
  </si>
  <si>
    <t>VESSEL ON RICH MEG FLASH DRUM CONDENSATE PUMP SEAL PLAN 75 E-P-2802</t>
  </si>
  <si>
    <t>E-V-2811</t>
  </si>
  <si>
    <t>ACCUMULATOR VESSEL IN SLOP MEG LOADING PUMP SEAL PLAN-53B E-P-2805</t>
  </si>
  <si>
    <t>SAFETY GWR LEVEL TRANSMITTER ON RICH MEG FLASH DRUM BRIDLE R-V-2801</t>
  </si>
  <si>
    <t>E78DGRR673-DUP1</t>
  </si>
  <si>
    <t>OPEN PATH GAS DETECTOR RECEIVER IN CNDS TRTMT &amp; FLASH GAS COMP AREA</t>
  </si>
  <si>
    <t>R-V-2804</t>
  </si>
  <si>
    <t>VESSEL IN RICH MEG FLASH DRUM CONDENSATE PUMP SEAL PLAN-75 R-P-2801</t>
  </si>
  <si>
    <t>E78DGRR673-DUP2</t>
  </si>
  <si>
    <t>PRESSURE VACUUM SAFETY VALVE ON LEAN MEG OFF-LOADING TANK E-TK-2902</t>
  </si>
  <si>
    <t>E29RO072</t>
  </si>
  <si>
    <t>RESTRICTION ORIFICE IN LEAN MEG BOOSTER PUMP SEAL PLAN-11 E-P-2903A</t>
  </si>
  <si>
    <t>E29RO073</t>
  </si>
  <si>
    <t>RESTRICTION ORIFICE IN LEAN MEG BOOSTER PUMP SEAL PLAN-11 E-P-2903B</t>
  </si>
  <si>
    <t>E29RO074</t>
  </si>
  <si>
    <t>RESTRICTION ORIFICE IN LEAN MEG BOOSTER PUMP SEAL PLAN-11 E-P-2903C</t>
  </si>
  <si>
    <t>E-29-SPRS-017</t>
  </si>
  <si>
    <t>3IN REMOVABLE SPOOL WITH REDUCER ON LEAN MEG BOOSTER PUMP E-P-2903B</t>
  </si>
  <si>
    <t>E30AE287</t>
  </si>
  <si>
    <t>ANALYSIS ELEMENT-TOTAL ALKALINITY FOR ANALYSIS TRANSMITTER E30AT287</t>
  </si>
  <si>
    <t>E30AT039</t>
  </si>
  <si>
    <t>PH ANALYSIS TRANSMITTER FROM EP3003A/B RICH MEG PRE-TRTMT PUMP DISCH</t>
  </si>
  <si>
    <t>E30DT222</t>
  </si>
  <si>
    <t>DENSITY TRANSMITTER ON MEG DISTILLATION COLUMN REFLUX DRUM E-V-3007</t>
  </si>
  <si>
    <t>E30DT223</t>
  </si>
  <si>
    <t>E-24-HV-0001</t>
  </si>
  <si>
    <t>6IN GATE VALVE FROM E-K-2413 TO HP FLASH GAS COMPRESSOR AFTERCOOLER</t>
  </si>
  <si>
    <t>R-L-8023-14C</t>
  </si>
  <si>
    <t>FEEDER FOR CIRCUIT CONTROL PANEL 24VDC BATTERY CHARGER R-BCH-2721B-A1 10KW 20A</t>
  </si>
  <si>
    <t>R-BCH-2721B-A1</t>
  </si>
  <si>
    <t>R-L-8023-14D</t>
  </si>
  <si>
    <t>E20BDZV098</t>
  </si>
  <si>
    <t>E20XZV012</t>
  </si>
  <si>
    <t>E-30-SPRS-001</t>
  </si>
  <si>
    <t>3IN REMOVABLE SPOOL ON RECLAIMED MEG PRODUCT PUMP SUCTION E-P-3008A</t>
  </si>
  <si>
    <t>E-30-SPRS-038</t>
  </si>
  <si>
    <t>3IN REMOVABLE SPOOL FROM CHEMICAL CLEANING TO MEG REBOILER E-E-3001</t>
  </si>
  <si>
    <t>E-30-SPRS-098</t>
  </si>
  <si>
    <t>3IN REMOVABLE SPOOL ON RECLAIMED MEG PRODUCT PUMP SUCTION E-P-3008B</t>
  </si>
  <si>
    <t>R21VSH021A</t>
  </si>
  <si>
    <t>R21VSH021B</t>
  </si>
  <si>
    <t>R21VSH021C</t>
  </si>
  <si>
    <t>E-40-SPRS-003</t>
  </si>
  <si>
    <t>2IN REMOVABLE SPOOL FROM LP FUEL GAS KO DRUM E-V-4001 TO RERUN DRUM</t>
  </si>
  <si>
    <t>E-24-HV-3747</t>
  </si>
  <si>
    <t>6IN GATE VALVE FROM E-K-2423 TO HP FLASH GAS COMPRESSOR AFTERCOOLER</t>
  </si>
  <si>
    <t>E42LZE074</t>
  </si>
  <si>
    <t>LEVEL SAFETY ELEMENT-NUC FOR LEVEL SAFETY TRANSMITTER-NUC E42LZT074</t>
  </si>
  <si>
    <t>E42TE009A</t>
  </si>
  <si>
    <t>TEMPERATURE ELEMENT FOR TEMPERATURE TRANSMITTER-SKIN TYPE E42TT009A</t>
  </si>
  <si>
    <t>E42TE009B</t>
  </si>
  <si>
    <t>TEMPERATURE ELEMENT FOR TEMPERATURE TRANSMITTER-SKIN TYPE E42TT009B</t>
  </si>
  <si>
    <t>R-43-HV-3259</t>
  </si>
  <si>
    <t>R-43-SPRS-001</t>
  </si>
  <si>
    <t>30IN REMOVABLE SPOOL FROM V-4321 HP FLARE KO DRUM TO HP FLARE STACK</t>
  </si>
  <si>
    <t>E24XV056</t>
  </si>
  <si>
    <t>CONTROL VALVE FROM EV2422 MP FGC SUCT DRM TN2 TO CNDS STAB FEED DRM</t>
  </si>
  <si>
    <t>E44LE006</t>
  </si>
  <si>
    <t>LEVEL PRIMARY ELEMENT FOR LEVEL TRANSMITTER NUCLEONIC TYPE E44LT006</t>
  </si>
  <si>
    <t>E44LT006</t>
  </si>
  <si>
    <t>E44TE009A</t>
  </si>
  <si>
    <t>SKIN TYPE TEMPERATURE ELEMENT FOR TEMPERATURE TRANSMITTER E44TT009A</t>
  </si>
  <si>
    <t>E44TE009B</t>
  </si>
  <si>
    <t>SKIN TYPE TEMPERATURE ELEMENT FOR TEMPERATURE TRANSMITTER E44TT009B</t>
  </si>
  <si>
    <t>PRESSURE - DIFFERENTIAL TRANSMITTER ON R-V-4522 LP FUEL GAS KO DRUM</t>
  </si>
  <si>
    <t>E27FT055</t>
  </si>
  <si>
    <t>R-25-HV-0196</t>
  </si>
  <si>
    <t>8IN GATE VALVE FROM ADSORBER TOWER TO A2521 REGENERATION GAS COOLER</t>
  </si>
  <si>
    <t>E46PT122</t>
  </si>
  <si>
    <t>PRESSURE TRANSMITTER FROM PRESSURISING G TO HP FLASH G COMP AFTRCLR</t>
  </si>
  <si>
    <t>E28PZT137</t>
  </si>
  <si>
    <t>E28PZT307</t>
  </si>
  <si>
    <t>E-28-HV-6769</t>
  </si>
  <si>
    <t>6IN GATE VALVE FROM EV2802 MEG DRAIN DRUM TO THERMAL OXIDATION UNIT</t>
  </si>
  <si>
    <t>E52PSV206</t>
  </si>
  <si>
    <t>PRESSURE SAFETY RELIEF VALVE IN CHEMICAL INJECTION PACKAGE E-X-5203</t>
  </si>
  <si>
    <t>E52PSV207</t>
  </si>
  <si>
    <t>E52PSV208</t>
  </si>
  <si>
    <t>E52PSV209</t>
  </si>
  <si>
    <t>E52TE112A</t>
  </si>
  <si>
    <t>TEMPERATURE ELEMENT-SKIN TYPE FOR TEMPERATURE TRANSMITTER E52TT112A</t>
  </si>
  <si>
    <t>E52TE112B</t>
  </si>
  <si>
    <t>TEMPERATURE ELEMENT-SKIN TYPE FOR TEMPERATURE TRANSMITTER E52TT112B</t>
  </si>
  <si>
    <t>E52TT068A</t>
  </si>
  <si>
    <t>TEMPERATURE TRANSMITTER ON SODIUM CARBONATE STORAGE TANK -E-TK-5203</t>
  </si>
  <si>
    <t>E52TT068B</t>
  </si>
  <si>
    <t>E52TT073</t>
  </si>
  <si>
    <t>R-56-SPSB-009</t>
  </si>
  <si>
    <t>3IN SPECTACLE BLIND (CLOSED) FROM V-4322 L.P. FLARE K.O DRUM TO OWD</t>
  </si>
  <si>
    <t>E57LT041</t>
  </si>
  <si>
    <t>LEVEL TRANSMITTER-NCR ON RECEPTION AREA CLOSED DRAINS DRUM E-V-5701</t>
  </si>
  <si>
    <t>E57LT042</t>
  </si>
  <si>
    <t>E58LT128</t>
  </si>
  <si>
    <t>LEVEL TRANSMITTER-NCR ON NEUTRALISATION PIT-LOGISTICS AREA E-Z-5806</t>
  </si>
  <si>
    <t>R47HCV778</t>
  </si>
  <si>
    <t>2IN GLOBE VALVE METHANOL FROM LP METHANOL TO SLUG CATCHER FLARE LINE</t>
  </si>
  <si>
    <t>E-44-HV-3820</t>
  </si>
  <si>
    <t>2IN GATE VALVE FROM E-X-2421 VENT FROM SEAL SYSTEM TO LP FLARE (LO)</t>
  </si>
  <si>
    <t>R-45-HV-7009</t>
  </si>
  <si>
    <t>2IN GATE VALVE FROM LEVEL TRANSMITTER GWR R45LT033 TO CLOSED DRAINS</t>
  </si>
  <si>
    <t>R45LT031</t>
  </si>
  <si>
    <t>E-58-HV-8118</t>
  </si>
  <si>
    <t>4IN GATE VALVE WITH HANDWHEEL DRAINS-DESANDING DRAIN PIT VALVE (NC)</t>
  </si>
  <si>
    <t>R56LT602</t>
  </si>
  <si>
    <t>R56LT603</t>
  </si>
  <si>
    <t>R56LT604</t>
  </si>
  <si>
    <t>R56LG705</t>
  </si>
  <si>
    <t>E-58-HV-2016</t>
  </si>
  <si>
    <t>4IN GATE VALVE WITH HAND WHEEL HAZARDOUS OPEN DRAINS PIT VALVE (NC)</t>
  </si>
  <si>
    <t>E-58-HV-9473</t>
  </si>
  <si>
    <t>E-60-HV-0126</t>
  </si>
  <si>
    <t>20IN GATE VALVE FROM HOT OIL SUPPLY TO SLUG CATCHER BOTTOMS HEATERS</t>
  </si>
  <si>
    <t>E44LZT002A</t>
  </si>
  <si>
    <t>E60PT002</t>
  </si>
  <si>
    <t>PRESSURE TRANSMITTER IN HOT OIL START-UP PUMP SEAL PLAN-52 E-P-6001</t>
  </si>
  <si>
    <t>R63PT021</t>
  </si>
  <si>
    <t>PRESSURE TRANSMITTER FROM PLANT AIR SUPPLY FROM RAVEN TO GIZA FAYOUM</t>
  </si>
  <si>
    <t>E-66-HV-9009</t>
  </si>
  <si>
    <t>2IN GATE VALVE THERMAL OXIDATION ON LEVEL GAUGE-MAG BRIDLE E66LG007</t>
  </si>
  <si>
    <t>E66LG007</t>
  </si>
  <si>
    <t>E66PG086</t>
  </si>
  <si>
    <t>PRESSURE GAUGE PLANT AIR IN THERMAL OXIDIZER FUEL GAS SKID E-X-6604</t>
  </si>
  <si>
    <t>E-81-HV-4243</t>
  </si>
  <si>
    <t>6IN GATE VALVE FIRE WATER IN FIRE WATER DISTRIBUTION FOR PLANT WEST</t>
  </si>
  <si>
    <t>E-81-HV-4294</t>
  </si>
  <si>
    <t>4IN GATE VALVE FIRE WATER IN FIRE WATER DISTRIBUTION FOR PLANT WEST</t>
  </si>
  <si>
    <t>E-81-HV-4295</t>
  </si>
  <si>
    <t>E-81-HV-4296</t>
  </si>
  <si>
    <t>E-81-HV-4298</t>
  </si>
  <si>
    <t>E-81-HV-4299</t>
  </si>
  <si>
    <t>E-81-HV-4300</t>
  </si>
  <si>
    <t>E-81-HV-4303</t>
  </si>
  <si>
    <t>E-81-HV-4305</t>
  </si>
  <si>
    <t>E-81-HV-4317</t>
  </si>
  <si>
    <t>E-81-HV-4318</t>
  </si>
  <si>
    <t>E-81-HV-7880</t>
  </si>
  <si>
    <t>E-81-HV-7886</t>
  </si>
  <si>
    <t>E-81-HV-7887</t>
  </si>
  <si>
    <t>E-81-HV-7890</t>
  </si>
  <si>
    <t>E-81-HV-7891</t>
  </si>
  <si>
    <t>E-81-HV-7892</t>
  </si>
  <si>
    <t>E-81-HV-7893</t>
  </si>
  <si>
    <t>E-81-HV-7894</t>
  </si>
  <si>
    <t>E-81-HV-7895</t>
  </si>
  <si>
    <t>E-81-HV-7896</t>
  </si>
  <si>
    <t>E-81-HV-7897</t>
  </si>
  <si>
    <t>E-81-HV-7898</t>
  </si>
  <si>
    <t>E-81-HV-7900</t>
  </si>
  <si>
    <t>E-81-HV-7902</t>
  </si>
  <si>
    <t>E-67-SPRS-002</t>
  </si>
  <si>
    <t>2IN REMOVABLE SPOOL FROM LP FUEL GAS TO SKIMMED OIL VESSEL E-V-6702</t>
  </si>
  <si>
    <t>E-67-SPSB-067</t>
  </si>
  <si>
    <t>2IN SPECTACLE BLIND (CLOSED) FROM FUEL GAS STRIPPER E-V-6703 TO OWD</t>
  </si>
  <si>
    <t>E78DGR529</t>
  </si>
  <si>
    <t>POINT GAS DETECTOR, METHANE IN HOT OIL, THERMAL OXIDISER &amp; FUEL GAS</t>
  </si>
  <si>
    <t>E78DGR530</t>
  </si>
  <si>
    <t>E78DGR531</t>
  </si>
  <si>
    <t>E78DGR532</t>
  </si>
  <si>
    <t>E78DGR533</t>
  </si>
  <si>
    <t>E78DGR585</t>
  </si>
  <si>
    <t>E78DGR586</t>
  </si>
  <si>
    <t>E78DGR587</t>
  </si>
  <si>
    <t>E78DGR588</t>
  </si>
  <si>
    <t>E78DGR589</t>
  </si>
  <si>
    <t>E78DGR590</t>
  </si>
  <si>
    <t>E78DGR591</t>
  </si>
  <si>
    <t>E78DGR592</t>
  </si>
  <si>
    <t>E78DGR593</t>
  </si>
  <si>
    <t>E78DGR594</t>
  </si>
  <si>
    <t>E78DGR595</t>
  </si>
  <si>
    <t>E78DGR596</t>
  </si>
  <si>
    <t>E78DGR597</t>
  </si>
  <si>
    <t>E78DGR598</t>
  </si>
  <si>
    <t>E78DGR599</t>
  </si>
  <si>
    <t>EILP4202</t>
  </si>
  <si>
    <t>INSTRUMENT LOCAL PANEL IN HP/LP FLARE GRADE AND ABOVE E-X-4401/4201</t>
  </si>
  <si>
    <t>EILP4402</t>
  </si>
  <si>
    <t>E78DGRR610</t>
  </si>
  <si>
    <t>E78DGRR611</t>
  </si>
  <si>
    <t>E78DGRR612</t>
  </si>
  <si>
    <t>E78DGRR613</t>
  </si>
  <si>
    <t>E78DGRR614</t>
  </si>
  <si>
    <t>E78DGRR615</t>
  </si>
  <si>
    <t>E78DGRR616</t>
  </si>
  <si>
    <t>E78DGRR617</t>
  </si>
  <si>
    <t>E78DGRR618</t>
  </si>
  <si>
    <t>E78DGRR619</t>
  </si>
  <si>
    <t>E78DGRR620</t>
  </si>
  <si>
    <t>E78DGRR674</t>
  </si>
  <si>
    <t>E78DGRR675</t>
  </si>
  <si>
    <t>E78DGRT627</t>
  </si>
  <si>
    <t>OPEN PATH GAS DETECTOR TRANSMITTER IN TRUNK LINE PIG RECEIVING AREA</t>
  </si>
  <si>
    <t>TRK L PIG RCVR A</t>
  </si>
  <si>
    <t>E78DGRT628</t>
  </si>
  <si>
    <t>E78DGRT629</t>
  </si>
  <si>
    <t>E78DGRT630</t>
  </si>
  <si>
    <t>E78DGRT631</t>
  </si>
  <si>
    <t>E78DGRT632</t>
  </si>
  <si>
    <t>E78DGRT633</t>
  </si>
  <si>
    <t>E78DGRT634</t>
  </si>
  <si>
    <t>E-81-SPTS-006</t>
  </si>
  <si>
    <t>T STRAINER FROM FIRE WATER RING MAIN TO DELUGE VALVE SKID E-SVZ-8101</t>
  </si>
  <si>
    <t>E-81-SPTS-007</t>
  </si>
  <si>
    <t>E-81-SPYS-010</t>
  </si>
  <si>
    <t>Y STRAINER FROM FIRE WATER RING MAIN TO DELUGE VALVE SKID E-SVZ-8102</t>
  </si>
  <si>
    <t>E-81-SPYS-011</t>
  </si>
  <si>
    <t>E-81-SPYS-012</t>
  </si>
  <si>
    <t>Y STRAINER FROM FIRE WATER RING MAIN TO DELUGE VALVE SKID E-SVZ-8103</t>
  </si>
  <si>
    <t>E-81-SPYS-013</t>
  </si>
  <si>
    <t>NOTAG-1393</t>
  </si>
  <si>
    <t>ANGLE VALVE ON N2 TANK IN VENTILATION AND WATER MIST SYSTEM E-X-8731</t>
  </si>
  <si>
    <t>E-82-SPRS-003</t>
  </si>
  <si>
    <t>REMOVABLE SPOOL WITH REDUCER FROM E-P-8201A TO FLARE SOAK AWAY AREA</t>
  </si>
  <si>
    <t>E-82-SPRS-004</t>
  </si>
  <si>
    <t>REMOVABLE SPOOL WITH REDUCER FROM E-P-8201B TO FLARE SOAK AWAY AREA</t>
  </si>
  <si>
    <t>E-KM-8701</t>
  </si>
  <si>
    <t>E25HS227</t>
  </si>
  <si>
    <t>HAND SWITCH-ACKNOWLEDGE ALARM IN E-X-2512 IN FUEL GAS SKID E-X-2512</t>
  </si>
  <si>
    <t>E91VE287B</t>
  </si>
  <si>
    <t>VIBRATION SWITCH TRANSDUCER: LUBE OIL COOLER FAN NUMBER 1 VIBRATION</t>
  </si>
  <si>
    <t>E91VE287C</t>
  </si>
  <si>
    <t>E91VE287D</t>
  </si>
  <si>
    <t>E91VE288B</t>
  </si>
  <si>
    <t>VIBRATION SWITCH TRANSDUCER: LUBE OIL COOLER FAN NUMBER 2 VIBRATION</t>
  </si>
  <si>
    <t>E91VE288C</t>
  </si>
  <si>
    <t>E91VE288D</t>
  </si>
  <si>
    <t>E91VE289B</t>
  </si>
  <si>
    <t>VIBRATION SWITCH TRANSDUCER: LUBE OIL COOLER FAN NUMBER 3 VIBRATION</t>
  </si>
  <si>
    <t>E91VE289C</t>
  </si>
  <si>
    <t>E91VE289D</t>
  </si>
  <si>
    <t>R25HS002</t>
  </si>
  <si>
    <t>HAND SWITCH FIRST OUT RESET ON LOCAL CONTROL PANEL (FIELD) LCP-2521</t>
  </si>
  <si>
    <t>E-47-SPDB-013</t>
  </si>
  <si>
    <t>1 13/16IN SAFETY BLOCK VALVE IN METHANOL INJECTION PACKAGE E-X-4703</t>
  </si>
  <si>
    <t>E-47-SPDB-015</t>
  </si>
  <si>
    <t>E-47-SPDB-014</t>
  </si>
  <si>
    <t>E-47-SPDB-016</t>
  </si>
  <si>
    <t>E-51-SPPD-005</t>
  </si>
  <si>
    <t>PULSATION DAMPENER ON ONSHORE CORROSION INHIBITOR EP5107A DISCHARGE</t>
  </si>
  <si>
    <t>E-51-SPPD-006</t>
  </si>
  <si>
    <t>PULSATION DAMPENER ON ONSHORE CORROSION INHIBITOR EP5107B DISCHARGE</t>
  </si>
  <si>
    <t>E30PG639</t>
  </si>
  <si>
    <t>PRESSURE GAUGE IN RECOVERED MEG RETURN PUMP SEAL PLAN-53B E-P-3007A</t>
  </si>
  <si>
    <t>E30PG641</t>
  </si>
  <si>
    <t>PRESSURE GAUGE IN RECOVERED MEG RETURN PUMP SEAL PLAN-53B E-P-3007B</t>
  </si>
  <si>
    <t>E87PG340</t>
  </si>
  <si>
    <t>PRESSURE GAUGE ON AIR RECEIVER E-V-8731 IN STARTING SYSTEM E-X-8731</t>
  </si>
  <si>
    <t>E28PZT207</t>
  </si>
  <si>
    <t>E-21-SPYS-009</t>
  </si>
  <si>
    <t>3/4IN Y STRAINER IN CONDENSATE BOOSTER PUMP SEAL PLAN-53B E-P-2102A</t>
  </si>
  <si>
    <t>E-21-SPYS-008</t>
  </si>
  <si>
    <t>3/4IN Y STRAINER IN CONDENSATE BOOSTER PUMP SEAL PLAN-53B E-P-2102B</t>
  </si>
  <si>
    <t>CCT-02 02-ELL01 TO 02-ELL13 STREET LIGHTS IN ABGA/FUTURE PLOT AREAS</t>
  </si>
  <si>
    <t>E-EDB-8809-13</t>
  </si>
  <si>
    <t>CCT-013 E30FT515-L01 FLOW-TRANSMITTER-CORIOLIS REMOTE MTD (FF) FLOW</t>
  </si>
  <si>
    <t>E-EDB-8809</t>
  </si>
  <si>
    <t>E-EDB-8809-14</t>
  </si>
  <si>
    <t>CCT-014 E30FT516-L01 FLOW-TRANSMITTER-CORIOLIS REMOTE MTD (FF) FLOW</t>
  </si>
  <si>
    <t>E-EDB-8809-15</t>
  </si>
  <si>
    <t>CCT-015 E30FT586-L01 FLOW-TRANSMITTER-CORIOLIS REMOTE MTD (FF) FLOW</t>
  </si>
  <si>
    <t>E-EDB-8809-19</t>
  </si>
  <si>
    <t>CCT-019 E30FT674-L01 FLOW-TRANSMITTER-CORIOLIS REMOTE MTD (FF) FLOW</t>
  </si>
  <si>
    <t>NOTAG-0075</t>
  </si>
  <si>
    <t>FLEXIBLE HOSE SAMPLING CONNECTION FOR METHANOL SAMPLING E-47-SJ-001</t>
  </si>
  <si>
    <t>NOTAG-0076</t>
  </si>
  <si>
    <t>R-53-SPHN-010-DUP2</t>
  </si>
  <si>
    <t>HOSE CONNECTION FOR U-55 COMPRESSOR SYSTEM RELIEF HEADER R72XZV110B</t>
  </si>
  <si>
    <t>R-53-SPHN-012</t>
  </si>
  <si>
    <t>HOSE CONNECTION FOR U-54 COMPRESSOR SYSTEM RELIEF HEADER R72XZV110A</t>
  </si>
  <si>
    <t>R-63-SPHN-009-DUP2</t>
  </si>
  <si>
    <t>R-63-SPHN-011</t>
  </si>
  <si>
    <t>NOTAG-0134</t>
  </si>
  <si>
    <t>NOTAG-0135</t>
  </si>
  <si>
    <t>NOTAG-0204</t>
  </si>
  <si>
    <t>NEEDLE VALVE FOR R20-SCF-001 CONDENSATE SEPARATOR RICH MEG SAMPLING</t>
  </si>
  <si>
    <t>NOTAG-0205</t>
  </si>
  <si>
    <t>NOTAG-0216</t>
  </si>
  <si>
    <t>NEEDLE VALVE FOR R20-SCH-001 CONDENSATE SEPARATOR RICH MEG SAMPLING</t>
  </si>
  <si>
    <t>NOTAG-0217</t>
  </si>
  <si>
    <t>NOTAG-0228</t>
  </si>
  <si>
    <t>NEEDLE VALVE FOR R20-SCJ-002 CONDENSATE SEPARATOR RICH MEG SAMPLING</t>
  </si>
  <si>
    <t>NOTAG-0229</t>
  </si>
  <si>
    <t>NOTAG-0240</t>
  </si>
  <si>
    <t>NEEDLE VALVE FOR R20-SCS-002 CONDENSATE SEPARATOR RICH MEG SAMPLING</t>
  </si>
  <si>
    <t>NOTAG-0255</t>
  </si>
  <si>
    <t>NEEDLE VALVE FOR R20-SCS-003 CONDENSATE SEPARATOR RICH MEG SAMPLING</t>
  </si>
  <si>
    <t>R25TT092</t>
  </si>
  <si>
    <t>TEMPERATURE TRANSMITTER FROM V2526 REGENERATION GAS K.O. DRAIN DRUM</t>
  </si>
  <si>
    <t>R25TZT121</t>
  </si>
  <si>
    <t>R25XZVT017</t>
  </si>
  <si>
    <t>R21PT271</t>
  </si>
  <si>
    <t>PRESSURE TRANSMITTER IN CONDENSATE EXPORT METERING PACKAGE R-X-2130</t>
  </si>
  <si>
    <t>R21PT272</t>
  </si>
  <si>
    <t>R21PT273</t>
  </si>
  <si>
    <t>R21PT274</t>
  </si>
  <si>
    <t>R21PT275</t>
  </si>
  <si>
    <t>R21PT276</t>
  </si>
  <si>
    <t>NOTAG-0729</t>
  </si>
  <si>
    <t>PRESSURE GAUGE IN IN HOT OIL CIRCULATION PUMP SAMPLING E-60-SCB-002</t>
  </si>
  <si>
    <t>NOTAG-0730</t>
  </si>
  <si>
    <t>NOTAG-0731</t>
  </si>
  <si>
    <t>TEMPERATURE GAUGE IN HOT OIL CIRCULATION PUMP SAMPLING E-60-SCB-002</t>
  </si>
  <si>
    <t>NOTAG-0349</t>
  </si>
  <si>
    <t>HAND (MANUAL) - SWITCH ANTI CONDENSATE SELECTOR FOR BLOWER BL-4301A</t>
  </si>
  <si>
    <t>NOTAG-0355</t>
  </si>
  <si>
    <t>HAND (MANUAL) - SWITCH ANTI CONDENSATE SELECTOR FOR BLOWER BL-4301B</t>
  </si>
  <si>
    <t>E81XV817</t>
  </si>
  <si>
    <t>3-WAY VALVE ON N2 TANK IN VENTILATION AND WATER MIST SYSTEM E-X-8731</t>
  </si>
  <si>
    <t>E65XY280</t>
  </si>
  <si>
    <t>ICSS-PAS TRIP SIGNAL IN COMPRESSOR 2 E-X-6521 ON COMPRESSOR PACKAGE</t>
  </si>
  <si>
    <t>E65XY380</t>
  </si>
  <si>
    <t>ICSS-PAS TRIP SIGNAL IN COMPRESSOR 3 E-X-6531 ON COMPRESSOR PACKAGE</t>
  </si>
  <si>
    <t>EFJB1147</t>
  </si>
  <si>
    <t>JUNCTION BOX - FIRE &amp; GAS IN HOT OIL, THERMAL OXIDISER AND FUEL GAS</t>
  </si>
  <si>
    <t>EFJB1029</t>
  </si>
  <si>
    <t>EFJB1142</t>
  </si>
  <si>
    <t>EFJB1146</t>
  </si>
  <si>
    <t>EFJB1141</t>
  </si>
  <si>
    <t>EFJB1148</t>
  </si>
  <si>
    <t>EFJB2141</t>
  </si>
  <si>
    <t>EFJB1143</t>
  </si>
  <si>
    <t>EFJB1144</t>
  </si>
  <si>
    <t>EFJB1149</t>
  </si>
  <si>
    <t>EFJB1150</t>
  </si>
  <si>
    <t>EFJB1145</t>
  </si>
  <si>
    <t>E65XY180</t>
  </si>
  <si>
    <t>ICSS-PAS TRIP SIGNAL IN COMPRESSOR 1 E-X-6511 ON COMPRESSOR PACKAGE</t>
  </si>
  <si>
    <t>E65XY480</t>
  </si>
  <si>
    <t>ICSS-PAS TRIP SIGNAL IN COMPRESSOR 4 E-X-6541 ON COMPRESSOR PACKAGE</t>
  </si>
  <si>
    <t>E65XY580</t>
  </si>
  <si>
    <t>ICSS-PAS TRIP SIGNAL IN COMPRESSOR 5 E-X-6551 ON COMPRESSOR PACKAGE</t>
  </si>
  <si>
    <t>E63IAM112</t>
  </si>
  <si>
    <t>INSTRUMENT AIR MANIFOLD IN PARA AREA UTILITY DISTRIBUTION (UNIT 67)</t>
  </si>
  <si>
    <t>E63IAM113-P</t>
  </si>
  <si>
    <t>E63IAM117</t>
  </si>
  <si>
    <t>E63IAM114</t>
  </si>
  <si>
    <t>E63IAM115</t>
  </si>
  <si>
    <t>E63IAM116</t>
  </si>
  <si>
    <t>EIJBS2037</t>
  </si>
  <si>
    <t>JUNCTION BOX - INSTRUMENTATION (IS) IN PRODUCED WATER STRIPPER AREA</t>
  </si>
  <si>
    <t>E63IAM085-P</t>
  </si>
  <si>
    <t>INSTRUMENT AIR MANIFOLD IN PAPA AREA UTILITY DISTRIBUTION-2 UNIT 30</t>
  </si>
  <si>
    <t>E63IAM083-P</t>
  </si>
  <si>
    <t>E63IAM084</t>
  </si>
  <si>
    <t>E63IAM073</t>
  </si>
  <si>
    <t>E63IAM074</t>
  </si>
  <si>
    <t>E63IAM075</t>
  </si>
  <si>
    <t>E63IAM076</t>
  </si>
  <si>
    <t>E63IAM077</t>
  </si>
  <si>
    <t>E63IAM078</t>
  </si>
  <si>
    <t>E63IAM079</t>
  </si>
  <si>
    <t>E63IAM080</t>
  </si>
  <si>
    <t>E63IAM081</t>
  </si>
  <si>
    <t>E63IAM082-P</t>
  </si>
  <si>
    <t>E63IAM086-P</t>
  </si>
  <si>
    <t>INSTRUMENT AIR MANIFOLD IN PAPA AREA UTILITY DISTRIBUTION-3 UNIT 30</t>
  </si>
  <si>
    <t>E63IAM087</t>
  </si>
  <si>
    <t>E63IAM088</t>
  </si>
  <si>
    <t>E63IAM089-P</t>
  </si>
  <si>
    <t>E63IAM090-P</t>
  </si>
  <si>
    <t>E63IAM091</t>
  </si>
  <si>
    <t>E63IAM092-P</t>
  </si>
  <si>
    <t>E63IAM093-P</t>
  </si>
  <si>
    <t>E63IAM094-P</t>
  </si>
  <si>
    <t>E63IAM095-P</t>
  </si>
  <si>
    <t>E63IAM096</t>
  </si>
  <si>
    <t>E63IAM097-P</t>
  </si>
  <si>
    <t>E-ESB-8002-A15-H</t>
  </si>
  <si>
    <t>FEEDER FOR FLASH GAS COMPRESSOR CYLINDER LUBRICATION OIL PUMP MOTOR 5.5KW/6.7A</t>
  </si>
  <si>
    <t>E-ESB-8002-B12-B</t>
  </si>
  <si>
    <t>FEEDER FOR OFFSHORE SCALE INHIBITOR DOSING PUMP MOTOR E-PM-5105B A1 2.2KW/2.6A</t>
  </si>
  <si>
    <t>E-ESB-8003-B06-B</t>
  </si>
  <si>
    <t>SUBSTATION 1 SMALL POWER DISTRIBUTION BOARD E-EDB-8930 90KW/152.83A</t>
  </si>
  <si>
    <t>E-EDB-8930</t>
  </si>
  <si>
    <t>E-ESB-8706-A03-E</t>
  </si>
  <si>
    <t>PERIMETER FENCE LIGHTING DISTRIBUTION BOARD E-EDB-8502 E1 8.5KW 16A</t>
  </si>
  <si>
    <t>R-ESB-8002-B03-C</t>
  </si>
  <si>
    <t>INCOMER CONTROL NW32H1-3P FOR TRANSFORMER R-ETR-8003B ON R-ESB-8002</t>
  </si>
  <si>
    <t>E65XY286</t>
  </si>
  <si>
    <t>SOLENOID - PURGE AIR IN COMPRESSOR 2 E-X-6521 ON COMPRESSOR PACKAGE</t>
  </si>
  <si>
    <t>E65XY386</t>
  </si>
  <si>
    <t>SOLENOID - PURGE AIR IN COMPRESSOR 3 E-X-6531 ON COMPRESSOR PACKAGE</t>
  </si>
  <si>
    <t>E65XY486</t>
  </si>
  <si>
    <t>SOLENOID - PURGE AIR IN COMPRESSOR 4 E-X-6541 ON COMPRESSOR PACKAGE</t>
  </si>
  <si>
    <t>E65XY586</t>
  </si>
  <si>
    <t>SOLENOID - PURGE AIR IN COMPRESSOR 5 E-X-6551 ON COMPRESSOR PACKAGE</t>
  </si>
  <si>
    <t>E-66-HV-0007-DUP2</t>
  </si>
  <si>
    <t>2IN GATE VALVE FROM LP FUEL GAS TO THERMAL OXIDISER LP KO DRUM (LO)</t>
  </si>
  <si>
    <t>E81PT108</t>
  </si>
  <si>
    <t>PRESSURE TRANSMITTER LOW HYDRAULIC START PACKAGE FIRE PUMP E-P-8111</t>
  </si>
  <si>
    <t>E81PT139</t>
  </si>
  <si>
    <t>PRESSURE TRANSMITTER LOW HYDRAULIC START PACKAGE FIRE PUMP E-P-8121</t>
  </si>
  <si>
    <t>E81PT169</t>
  </si>
  <si>
    <t>PRESSURE TRANSMITTER LOW HYDRAULIC START PACKAGE FIRE PUMP E-P-8131</t>
  </si>
  <si>
    <t>E-20-HV-0102</t>
  </si>
  <si>
    <t>2IN DBB PLUG VALVE FOR DIFFERENTIAL PRESSURE TRANSMITTER E20PDT044</t>
  </si>
  <si>
    <t>E-20-HV-0075</t>
  </si>
  <si>
    <t>2IN DBB PLUG VALVE FOR DIFFERENTIAL PRESSURE TRANSMITTER E20PDT045</t>
  </si>
  <si>
    <t>E-20-HV-0083</t>
  </si>
  <si>
    <t>E-20-HV-0153</t>
  </si>
  <si>
    <t>E-ISC-7650</t>
  </si>
  <si>
    <t>PROCESS AUTOMATION SYSTEM CABINET IN RAVEN LOCAL EQUIPMENT ROOM #2</t>
  </si>
  <si>
    <t>E-ISC-7651</t>
  </si>
  <si>
    <t>E-ISC-7652</t>
  </si>
  <si>
    <t>E-ISC-7653</t>
  </si>
  <si>
    <t>E-ISC-7654</t>
  </si>
  <si>
    <t>E-20-SPIP-007</t>
  </si>
  <si>
    <t>INJECTION QUILL TO SLUG CATCHER BOTTOMS HEATER FOR SCALE INHIBITOR</t>
  </si>
  <si>
    <t>E-20-SPIP-009</t>
  </si>
  <si>
    <t>INJECTION QUILL FROM SLUG CATCHER BTMS HEATER TO HP SEP BTM VESSEL</t>
  </si>
  <si>
    <t>E-20-SPIP-010</t>
  </si>
  <si>
    <t>INJECTION QUILL FROM LP ONSHORE METHANOL PUMPS TO TSA INLET HEADER</t>
  </si>
  <si>
    <t>PRESSURE GAUGE FROM HP SEPARATOR TOP VESSEL TO WET HP FLARE HEADER</t>
  </si>
  <si>
    <t>E-20-SPSB-001</t>
  </si>
  <si>
    <t>SPECTACLE BLIND (OPEN) FROM SLUG CATCHER BOTTOMS FILTER E-FL-2001A</t>
  </si>
  <si>
    <t>E-20-SPSB-003</t>
  </si>
  <si>
    <t>SPECTACLE BLIND (OPEN) FROM SLUG CATCHER BOTTOMS FILTER E-FL-2001B</t>
  </si>
  <si>
    <t>E-20-SPSB-011</t>
  </si>
  <si>
    <t>SPECTACLE BLIND (OPEN) PRESSURISING GAS TO HP SEPARATOR TOP VESSEL</t>
  </si>
  <si>
    <t>AUX LUBE OIL PUMP IN SGT-200 SINGLE SHAFT E-X-9111 LUBE OIL SYSTEM</t>
  </si>
  <si>
    <t>AUX LUBE OIL PUMP IN SGT-200 SINGLE SHAFT E-X-9121 LUBE OIL SYSTEM</t>
  </si>
  <si>
    <t>AUX LUBE OIL PUMP IN SGT-200 SINGLE SHAFT E-X-9131 LUBE OIL SYSTEM</t>
  </si>
  <si>
    <t>AUX LUBE OIL PUMP IN SGT-200 SINGLE SHAFT E-X-9141 LUBE OIL SYSTEM</t>
  </si>
  <si>
    <t>E-05-NRV-0017</t>
  </si>
  <si>
    <t>2IN CHECK VALVE METHANOL TO GF OFFSHORE INJECTION FROM E-P-4703A/B</t>
  </si>
  <si>
    <t>R-20-SPIP-004</t>
  </si>
  <si>
    <t>INJECTION QUILL FROM ONSHORE HP METHANOL PUMPS TO G-F PIG RECEIVER</t>
  </si>
  <si>
    <t>E-25-NRV-0059</t>
  </si>
  <si>
    <t>2IN CHECK VALVE CONDENSATE ON TSA INLET FILTER SEPARATOR E-FL-2511</t>
  </si>
  <si>
    <t>E-25-NRV-4154</t>
  </si>
  <si>
    <t>2IN CHECK VALVE CONDENSATE ON TSA INLET FILTER SEPARATOR E-FL-2521</t>
  </si>
  <si>
    <t>LEVEL GAUGE MAG BRIDLE ON CONDENSATE STABILISER FEED DRUM E-V-2102</t>
  </si>
  <si>
    <t>E21LT111</t>
  </si>
  <si>
    <t>LEVEL TRANSMITTER-GWR IN RERUN DRUM PUMP SEAL PLAN-75 DE E-P-2101A</t>
  </si>
  <si>
    <t>E21LT112</t>
  </si>
  <si>
    <t>LEVEL TRANSMITTER-GWR IN RERUN DRUM PUMP SEAL PLAN-75 DE E-P-2101B</t>
  </si>
  <si>
    <t>E21PT198</t>
  </si>
  <si>
    <t>PRESSURE TRANSMITTER IN RERUN DRUM PUMP SEAL PLAN-75 NDE E-P-2101A</t>
  </si>
  <si>
    <t>E21PT199</t>
  </si>
  <si>
    <t>PRESSURE TRANSMITTER IN RERUN DRUM PUMP SEAL PLAN-75 NDE E-P-2101B</t>
  </si>
  <si>
    <t>PRESSURE TRANSMITTER RERUN DRUM PROCESS CONDENSATE HANDLING SYS 21</t>
  </si>
  <si>
    <t>E-42-NRV-8710</t>
  </si>
  <si>
    <t>2IN CHECK VALVE FROM LP FUEL GAS TO MAIN WET HP FLARE HDR</t>
  </si>
  <si>
    <t>E-42-NRV-8713</t>
  </si>
  <si>
    <t>R-21-SPSB-013</t>
  </si>
  <si>
    <t>8IN SPECTACLE BLIND (OPEN) CONDENSATE FOR CONDENSATE TANK TK-2121A</t>
  </si>
  <si>
    <t>R-21-SPSB-014</t>
  </si>
  <si>
    <t>8IN SPECTACLE BLIND (OPEN) CONDENSATE FOR CONDENSATE TANK TK-2121B</t>
  </si>
  <si>
    <t>E-47-NRV-0006</t>
  </si>
  <si>
    <t>2IN CHECK VALVE FROM LP ONSHORE METHANOL PUMPS TO TSA INLET HEADER</t>
  </si>
  <si>
    <t>E-47-NRV-0007</t>
  </si>
  <si>
    <t>E-47-NRV-0656</t>
  </si>
  <si>
    <t>2IN CHECK VALVE FROM HP METHANOL PUMPS E-P-4702A/B TO SLUG CATCHER</t>
  </si>
  <si>
    <t>E-47-NRV-0706</t>
  </si>
  <si>
    <t>E-47-NRV-3847</t>
  </si>
  <si>
    <t>4IN CHECK VALVE METHANOL FROM OFFLOADING PUMP E-P-4701 TO E-V-4701</t>
  </si>
  <si>
    <t>E-47-NRV-3985</t>
  </si>
  <si>
    <t>E-63-NRV-9199</t>
  </si>
  <si>
    <t>1IN CHECK VALVE INSTRUMENT AIR IN PAQA AREA UTILITY DISTRIBUTION-2</t>
  </si>
  <si>
    <t>E-63-NRV-9208</t>
  </si>
  <si>
    <t>PRESSURE TRANSMITTER FROM EK2413 FLASH G COMP TRAIN1 TO WET HP FLR</t>
  </si>
  <si>
    <t>E-24-SPSB-010</t>
  </si>
  <si>
    <t>SPECTACLE BLIND (OPEN) FROM E-X-2411 PURGE SYSTEM TO CLOSED DRAINS</t>
  </si>
  <si>
    <t>E-24-SPSB-048</t>
  </si>
  <si>
    <t>SPECTACLE BLIND (OPEN) FROM E-X-2421 PURGE SYSTEM TO CLOSED DRAINS</t>
  </si>
  <si>
    <t>NOTAG-0668</t>
  </si>
  <si>
    <t>PERMANENT FILTER IN GAS EXPORT METERING PACKAGE-ANALYSERS E-X-2701</t>
  </si>
  <si>
    <t>NOTAG-0669</t>
  </si>
  <si>
    <t>NOTAG-0692</t>
  </si>
  <si>
    <t>PERMANENT FILTER IN GAS EXPORT METERING PACKAGE-ANALYSERS R-X-2701</t>
  </si>
  <si>
    <t>NOTAG-0693</t>
  </si>
  <si>
    <t>E78DMC065</t>
  </si>
  <si>
    <t>MANUAL ALARM CALL POINT IN BUTU/HPU, METHANOL STORAGE AND PIPERACK</t>
  </si>
  <si>
    <t>E78DMC066</t>
  </si>
  <si>
    <t>E78DMC067</t>
  </si>
  <si>
    <t>E78DMC134</t>
  </si>
  <si>
    <t>PRESSURE GAUGE FROM INSTRUMENT AIR SUPPLY TO DELUGE VALVE R25XV007</t>
  </si>
  <si>
    <t>R-27-SPSB-002</t>
  </si>
  <si>
    <t>16IN SPECTACLE BLIND (OPEN)FROM A2721A ONSHORE GAS COMP AIR COOLER</t>
  </si>
  <si>
    <t>PRESSURE GAUGE FROM INSTRUMENT AIR SUPPLY TO DELUGE VALVE R27XV009</t>
  </si>
  <si>
    <t>E-20-HV-0076</t>
  </si>
  <si>
    <t>14IN GATE VALVE FROM SLUG CATCHER BOTTOMS HEATER TO HOT OIL RETURN</t>
  </si>
  <si>
    <t>E-20-HV-0112</t>
  </si>
  <si>
    <t>E-20-HV-0113</t>
  </si>
  <si>
    <t>E-20-HV-0130</t>
  </si>
  <si>
    <t>E-28-HV-7015</t>
  </si>
  <si>
    <t>3IN DBB PLUG VALVE CONDENSATE ON LEVEL TRANSMITTER BRIDLE E28LT046</t>
  </si>
  <si>
    <t>E-28-HV-7016</t>
  </si>
  <si>
    <t>E-20-HV-0161</t>
  </si>
  <si>
    <t>R-20-HV-0933</t>
  </si>
  <si>
    <t>2IN GATE VALVE PROCESS HYDROCARBON ON RV2029 CONDENSATE FLASH DRUM</t>
  </si>
  <si>
    <t>R-20-HV-0977</t>
  </si>
  <si>
    <t>E28PG051</t>
  </si>
  <si>
    <t>PRESSURE GAUGE FOR MEG DRAIN DRUM PUMP DISCHARGE PRESSURE E-P-2803</t>
  </si>
  <si>
    <t>E28PG069</t>
  </si>
  <si>
    <t>PRESSURE GAUGE FOR RICH MEG FEED PUMP DISCHARGE PRESSURE E-P-2804A</t>
  </si>
  <si>
    <t>E28PG072</t>
  </si>
  <si>
    <t>PRESSURE GAUGE FOR RICH MEG FEED PUMP DISCHARGE PRESSURE E-P-2804B</t>
  </si>
  <si>
    <t>E28PG076</t>
  </si>
  <si>
    <t>PRESSURE GAUGE FOR RICH MEG FEED PUMP DISCHARGE PRESSURE E-P-2804C</t>
  </si>
  <si>
    <t>E28PG183</t>
  </si>
  <si>
    <t>PRESSURE GAUGE IN RICH MEG FLASH DRUM PUMP SEAL PLAN-53B E-P-2801A</t>
  </si>
  <si>
    <t>E28PG184</t>
  </si>
  <si>
    <t>PRESSURE GAUGE IN RICH MEG FLASH DRUM PUMP SEAL PLAN-53B E-P-2801B</t>
  </si>
  <si>
    <t>E28PT172</t>
  </si>
  <si>
    <t>PRESSURE TRANSMITTER IN RICH MEG FEED PUMP SEAL PLAN-53B E-P-2804A</t>
  </si>
  <si>
    <t>E28PT174</t>
  </si>
  <si>
    <t>PRESSURE TRANSMITTER IN RICH MEG FEED PUMP SEAL PLAN-53B E-P-2804B</t>
  </si>
  <si>
    <t>E28PT177</t>
  </si>
  <si>
    <t>PRESSURE TRANSMITTER IN RICH MEG FEED PUMP SEAL PLAN-53B E-P-2804C</t>
  </si>
  <si>
    <t>E28PVSV129</t>
  </si>
  <si>
    <t>PRESSURE VACUUM SAFETY VALVE ON MEG SLURRY DILUTION TANK E-TK-2803</t>
  </si>
  <si>
    <t>ETK2803 MEG SLRY DILUTION TK</t>
  </si>
  <si>
    <t>E30FT227</t>
  </si>
  <si>
    <t>FLOWMETER-VORTEX IN RICH MEG CENTRIFUGE SKID-CENTRIFUGE A E-X-3006</t>
  </si>
  <si>
    <t>FLOW TRANSMITTER IN RICH MEG CENTRIFUGE SKID-CENTRIFUGE A E-X-3006</t>
  </si>
  <si>
    <t>FLOW TRANSMITTER IN RICH MEG CENTRIFUGE SKID-CENTRIFUGE B E-X-3006</t>
  </si>
  <si>
    <t>E-21-HV-1754</t>
  </si>
  <si>
    <t>2IN GATE VALVE CONDENSATE ON LEVEL TRANSMITTER GWR BRIDLE E21LT030</t>
  </si>
  <si>
    <t>E-22-HV-0623</t>
  </si>
  <si>
    <t>10IN GATE VALVE FROM HP METHANOL PUMPS TO PIG RCVR FACILITIES (LO)</t>
  </si>
  <si>
    <t>E30LZT212A</t>
  </si>
  <si>
    <t>LEVEL TRANSMITTER ON MEG DISTILLATION COLUMN REFLUX DRUM WATER LVL</t>
  </si>
  <si>
    <t>E30LZT212B</t>
  </si>
  <si>
    <t>E30LZT212C</t>
  </si>
  <si>
    <t>NOTAG-0580</t>
  </si>
  <si>
    <t>SAMPLE CONNECTION FROM V25222 ADSORBER TOWER TO TREATED GAS FILTER</t>
  </si>
  <si>
    <t>E30PSV005A</t>
  </si>
  <si>
    <t>PRESSURE SAFETY RELIEF VALVE FROM EV3005 HYDROCARBON TO LP FLR HDR</t>
  </si>
  <si>
    <t>E30PSV005B</t>
  </si>
  <si>
    <t>E30PSV476</t>
  </si>
  <si>
    <t>1D1 PRESSURE RELIEF VALVE IN MEG CENTRIFUGE LUBE OIL SKID E-X-3004</t>
  </si>
  <si>
    <t>E30PSV490</t>
  </si>
  <si>
    <t>1D1 PRESSURE RELIEF VALVE IN MEG CENTRIFUGE LUBE OIL SKID E-X-3005</t>
  </si>
  <si>
    <t>E30PT184</t>
  </si>
  <si>
    <t>PRESSURE TRANSMITTER FROM HOT OIL SUPPLY HEADER TO LP FLARE HEADER</t>
  </si>
  <si>
    <t>E-30-SPBN-016</t>
  </si>
  <si>
    <t>BIRD SCREEN IN RICH MEG CENTRIFUGE SKID-LUBE OIL SYSTEM B E-X-3006</t>
  </si>
  <si>
    <t>E-30-SPRS-077</t>
  </si>
  <si>
    <t>2IN REMOVABLE SPOOL FROM ANTIFOAM TO INJECTION QUILL E-30-SPIP-003</t>
  </si>
  <si>
    <t>E-30-SPRS-110</t>
  </si>
  <si>
    <t>3IN REMOVABLE SPOOL ON RECOVERED MEG RETURN PUMP SUCTION E-P-3007A</t>
  </si>
  <si>
    <t>E-30-SPRS-112</t>
  </si>
  <si>
    <t>3IN REMOVABLE SPOOL ON RECOVERED MEG RETURN PUMP SUCTION E-P-3007B</t>
  </si>
  <si>
    <t>E-30-SPSB-121</t>
  </si>
  <si>
    <t>2IN SPECTACLE BLIND (CLOSED) FROM LEAN MEG COOLER E-A-3003A TO OWD</t>
  </si>
  <si>
    <t>E-30-SPSB-125</t>
  </si>
  <si>
    <t>2IN SPECTACLE BLIND (CLOSED) FROM LEAN MEG COOLER E-A-3003B TO OWD</t>
  </si>
  <si>
    <t>E-KEM-3006</t>
  </si>
  <si>
    <t>MEG CENTRIFUGE ENCLOSURE FAN MOTOR IN MEG CENTRIFUGE SKID E-X-3002</t>
  </si>
  <si>
    <t>E-KE-3006</t>
  </si>
  <si>
    <t>E-KEM-3007</t>
  </si>
  <si>
    <t>MEG CENTRIFUGE ENCLOSURE FAN MOTOR IN MEG CENTRIFUGE SKID E-X-3003</t>
  </si>
  <si>
    <t>E-KE-3007</t>
  </si>
  <si>
    <t>E42FT052</t>
  </si>
  <si>
    <t>FLOW TRANSMITTER L PURITY CRITICAL N2 DISTR TO MAIN DRY HP FLR HDR</t>
  </si>
  <si>
    <t>E42PG101</t>
  </si>
  <si>
    <t>PRESSURE GAUGE FOR BALL VALVE E-42-HV-4034 IN FFG IGNITION PACKAGE</t>
  </si>
  <si>
    <t>E42PG102</t>
  </si>
  <si>
    <t>PRESSURE GAUGE FOR BALL VALVE E-42-HV-4035 IN FFG IGNITION PACKAGE</t>
  </si>
  <si>
    <t>E42PG103</t>
  </si>
  <si>
    <t>PRESSURE GAUGE FOR BALL VALVE E-42-HV-4036 IN FFG IGNITION PACKAGE</t>
  </si>
  <si>
    <t>E42PG104</t>
  </si>
  <si>
    <t>PRESSURE GAUGE FOR BALL VALVE E-42-HV-4037 IN FFG IGNITION PACKAGE</t>
  </si>
  <si>
    <t>E-42-SPSB-002</t>
  </si>
  <si>
    <t>3IN SPECTACLE BLIND (CLOSED) FROM HP FLARE KO DRUM E-V-4201 TO CWD</t>
  </si>
  <si>
    <t>E-25-HV-2988</t>
  </si>
  <si>
    <t>2IN GATE VALVE CONDENSATE ON MAGNETIC LEVEL GAUGE BRIDLE E25LG240 </t>
  </si>
  <si>
    <t>E-44-HV-0054</t>
  </si>
  <si>
    <t>2IN GLOBE VALVE FROM LP FUEL GAS SUPPLY TO LP FLR KO DRUM E-V-4401</t>
  </si>
  <si>
    <t>E44TE004</t>
  </si>
  <si>
    <t>SKIN TYPE TEMPERATURE ELEMENT FOR TEMPERATURE TRANSMITTER E44TT004</t>
  </si>
  <si>
    <t>REGEN G HTR BRNR1</t>
  </si>
  <si>
    <t>R25BSL0211</t>
  </si>
  <si>
    <t>REGEN G HTR BRNR2</t>
  </si>
  <si>
    <t>R25BSL0212</t>
  </si>
  <si>
    <t>REGEN G HTR BRNR3</t>
  </si>
  <si>
    <t>R25BSL0213</t>
  </si>
  <si>
    <t>REGEN G HTR BRNR4</t>
  </si>
  <si>
    <t>R25BSL0214</t>
  </si>
  <si>
    <t>REGEN G HTR BRNR5</t>
  </si>
  <si>
    <t>R25BSL0215</t>
  </si>
  <si>
    <t>REGEN G HTR BRNR6</t>
  </si>
  <si>
    <t>R25BSL0216</t>
  </si>
  <si>
    <t>E-25-HV-4234</t>
  </si>
  <si>
    <t>2IN GATE VALVE CONDENSATE ON LEVEL TRANSMITTER-GWR BRIDLE E25LT532</t>
  </si>
  <si>
    <t>E-25-HV-4258</t>
  </si>
  <si>
    <t>2IN GATE VALVE CONDENSATE ON LEVEL TRANSMITTER-GWR BRIDLE E25LT534</t>
  </si>
  <si>
    <t>E47PT017</t>
  </si>
  <si>
    <t>PRESSURE TRANSMITTER ON ONSHORE METHANOL HP INJECTION PUMP EP4702A</t>
  </si>
  <si>
    <t>E47PT018</t>
  </si>
  <si>
    <t>E47PT019</t>
  </si>
  <si>
    <t>E47PT044</t>
  </si>
  <si>
    <t>E47PT077</t>
  </si>
  <si>
    <t>PRESSURE TRANSMITTER ON ONSHORE METHANOL HP INJECTION PUMP EP4702B</t>
  </si>
  <si>
    <t>E47PT078</t>
  </si>
  <si>
    <t>E47PT079</t>
  </si>
  <si>
    <t>E47PT080</t>
  </si>
  <si>
    <t>E47PT081</t>
  </si>
  <si>
    <t>PRESSURE TRANSMITTER ON ONSHORE METHANOL LP INJECTION PUMP EP4705A</t>
  </si>
  <si>
    <t>E47PT082</t>
  </si>
  <si>
    <t>E47PT083</t>
  </si>
  <si>
    <t>PRESSURE TRANSMITTER ON ONSHORE METHANOL LP INJECTION PUMP EP4705B</t>
  </si>
  <si>
    <t>E47PT084</t>
  </si>
  <si>
    <t>R47FG006</t>
  </si>
  <si>
    <t>LP METHANOL FROM RAVEN TO SUCTION/DISCHARGE INTERCHANGER E-2721A/B</t>
  </si>
  <si>
    <t>E29TT206</t>
  </si>
  <si>
    <t>R-41-HV-1072</t>
  </si>
  <si>
    <t>14IN GATE VALVE FROM RV2030 CONDENSATE SEPARATOR TO HP FLARE (ILO)</t>
  </si>
  <si>
    <t>R-41-HV-7480</t>
  </si>
  <si>
    <t>2IN GATE VALVE VENT-HP RELIEF FROM GAS COMPRESSOR A TO FLARE HEADER</t>
  </si>
  <si>
    <t>R-53-SPSB-003</t>
  </si>
  <si>
    <t>4IN SPECTACLE BLIND (OPEN) UTILITY WATER FROM TANK TO RAVEN SYSTEM</t>
  </si>
  <si>
    <t>E-44-SPSB-002</t>
  </si>
  <si>
    <t>3IN SPECTACLE BLIND (CLOSED) FROM LP FLARE KO DRUM E-V-4401 TO OWD</t>
  </si>
  <si>
    <t>E56LT021</t>
  </si>
  <si>
    <t>LEVEL TRANSMITTER-NCR ON HAZARDOUS OILY WATER DRAINS SUMP E-Z-5602</t>
  </si>
  <si>
    <t>E56LT022</t>
  </si>
  <si>
    <t>E56LT061</t>
  </si>
  <si>
    <t>LEVEL TRANSMITTER-NCR ON HAZARDOUS OILY WATER DRAINS SUMP E-Z-5606</t>
  </si>
  <si>
    <t>E56LT062</t>
  </si>
  <si>
    <t>R-56-SPSB-008</t>
  </si>
  <si>
    <t>SPECTACLE BLIND (CLOSED) FROM V2023 INLET SEPARATOR TO CLOSED DRAIN</t>
  </si>
  <si>
    <t>E57PT044</t>
  </si>
  <si>
    <t>PRESSURE TRANSMITTER ON RECEPTION AREA CLOSED DRAINS DRUM E-V-5701</t>
  </si>
  <si>
    <t>E30TZT111</t>
  </si>
  <si>
    <t>R47HCV776</t>
  </si>
  <si>
    <t>R-25-HV-3032</t>
  </si>
  <si>
    <t>6IN GATE VALVE FROM FIRE WATER MAIN TO V-2023 INLET SEPARATOR (NC)</t>
  </si>
  <si>
    <t>E-58-HV-0129</t>
  </si>
  <si>
    <t>4IN GATE VALVE WITH HANDWHEEL HAZARDOUS OPEN DRAINS PIT VALVE (NC)</t>
  </si>
  <si>
    <t>E-58-HV-0169</t>
  </si>
  <si>
    <t>E-58-HV-0172</t>
  </si>
  <si>
    <t>E-58-HV-0173</t>
  </si>
  <si>
    <t>E-58-HV-4451</t>
  </si>
  <si>
    <t>E-58-HV-8115</t>
  </si>
  <si>
    <t>E-58-HV-8117</t>
  </si>
  <si>
    <t>E-58-HV-8125</t>
  </si>
  <si>
    <t>E-58-HV-8126</t>
  </si>
  <si>
    <t>E-58-HV-8127</t>
  </si>
  <si>
    <t>E-58-HV-8128</t>
  </si>
  <si>
    <t>E-58-HV-8129</t>
  </si>
  <si>
    <t>E-58-HV-8130</t>
  </si>
  <si>
    <t>E-58-HV-0005</t>
  </si>
  <si>
    <t>E-58-HV-9471</t>
  </si>
  <si>
    <t>E-60-HV-0143</t>
  </si>
  <si>
    <t>20IN GATE VALVE FROM SLUG CATCHER BOTTOMS HEATER TO HOT OIL RETURN</t>
  </si>
  <si>
    <t>E-60-HV-5876</t>
  </si>
  <si>
    <t>3IN GATE VALVE HOT OIL FROM HOT OIL EXPANSION DRUM E-V-6001 TO OWD</t>
  </si>
  <si>
    <t>E60PV216</t>
  </si>
  <si>
    <t>2IN PRESSURE CONTROL VALVE FUEL GAS IN FUEL GAS SKID E-X-6003 (FC)</t>
  </si>
  <si>
    <t>E60RO360</t>
  </si>
  <si>
    <t>10IN RESTRICTION ORIFICE BYPASS LINE FOR CHECK VALVE E-60-NRV-5965</t>
  </si>
  <si>
    <t>E-60-SPSB-038</t>
  </si>
  <si>
    <t>2IN SPECTACLE BLIND (CLOSED) ON HOT OIL SPILLBACK PUMP A E-P-6004A</t>
  </si>
  <si>
    <t>E-60-SPSB-039</t>
  </si>
  <si>
    <t>2IN SPECTACLE BLIND (CLOSED) ON HOT OIL SPILLBACK PUMP B E-P-6004B</t>
  </si>
  <si>
    <t>E-60-SPSB-040</t>
  </si>
  <si>
    <t>2IN SPECTACLE BLIND (CLOSED) ON HOT OIL SPILLBACK PUMP B E-P-6004C</t>
  </si>
  <si>
    <t>E46TZT010</t>
  </si>
  <si>
    <t>E64PT017</t>
  </si>
  <si>
    <t>PRESSURE TRANSMITTER FOR HIGH PURITY NITROGEN BUFFER DRUM E-V-6402</t>
  </si>
  <si>
    <t>E-64-SPSB-016</t>
  </si>
  <si>
    <t>3IN SPECTACLE BLIND (OPEN) CRITICAL LOW PURITY N2 FROM RAVEN TO GF</t>
  </si>
  <si>
    <t>R64RO034</t>
  </si>
  <si>
    <t>2IN RESTRICTION ORIFICE FROM NITROGEN TO HP FLARE K.O. DRUM V-4321</t>
  </si>
  <si>
    <t>R64RO035</t>
  </si>
  <si>
    <t>2IN RESTRICTION ORIFICE FROM NITROGEN TO LP FLARE K.O. DRUM V-4322</t>
  </si>
  <si>
    <t>COOLING FAN MOTOR 1 IN COMPRESSOR 1 E-X-6511 ON COMPRESSOR PACKAGE</t>
  </si>
  <si>
    <t>E-KE-6511</t>
  </si>
  <si>
    <t>COOLING FAN MOTOR 2 IN COMPRESSOR 1 E-X-6511 ON COMPRESSOR PACKAGE</t>
  </si>
  <si>
    <t>E-KE-6512</t>
  </si>
  <si>
    <t>COOLING FAN MOTOR 1 IN COMPRESSOR 2 E-X-6521 ON COMPRESSOR PACKAGE</t>
  </si>
  <si>
    <t>E-KE-6521</t>
  </si>
  <si>
    <t>COOLING FAN MOTOR 2 IN COMPRESSOR 2 E-X-6521 ON COMPRESSOR PACKAGE</t>
  </si>
  <si>
    <t>E-KE-6522</t>
  </si>
  <si>
    <t>COOLING FAN MOTOR 1 IN COMPRESSOR 3 E-X-6531 ON COMPRESSOR PACKAGE</t>
  </si>
  <si>
    <t>E-KE-6531</t>
  </si>
  <si>
    <t>COOLING FAN MOTOR 2 IN COMPRESSOR 3 E-X-6531 ON COMPRESSOR PACKAGE</t>
  </si>
  <si>
    <t>E-KE-6532</t>
  </si>
  <si>
    <t>COOLING FAN MOTOR 1 IN COMPRESSOR 4 E-X-6541 ON COMPRESSOR PACKAGE</t>
  </si>
  <si>
    <t>E-KE-6541</t>
  </si>
  <si>
    <t>COOLING FAN MOTOR 2 IN COMPRESSOR 4 E-X-6541 ON COMPRESSOR PACKAGE</t>
  </si>
  <si>
    <t>E-KE-6542</t>
  </si>
  <si>
    <t>COOLING FAN MOTOR 1 IN COMPRESSOR 5 E-X-6551 ON COMPRESSOR PACKAGE</t>
  </si>
  <si>
    <t>E-KE-6551</t>
  </si>
  <si>
    <t>COOLING FAN MOTOR 2 IN COMPRESSOR 5 E-X-6551 ON COMPRESSOR PACKAGE</t>
  </si>
  <si>
    <t>E-KE-6552</t>
  </si>
  <si>
    <t>E-66-HV-8998</t>
  </si>
  <si>
    <t>2IN GATE VALVE CONDENSATE ON THERMAL OXIDISER LLP KO DRUM E-V-6601</t>
  </si>
  <si>
    <t>E-66-HV-9018</t>
  </si>
  <si>
    <t>2IN GATE VALVE CONDENSATE ON LEVEL TRANSMITTER-GWR BRIDLE E66LT010</t>
  </si>
  <si>
    <t>E-66-HV-9034</t>
  </si>
  <si>
    <t>2IN GATE VALVE CONDENSATE ON LEVEL TRANSMITTER-GWR BRIDLE E66LT033</t>
  </si>
  <si>
    <t>E66LT033</t>
  </si>
  <si>
    <t>E66PG076</t>
  </si>
  <si>
    <t>PRESSURE GAUGE FUEL GAS IN THERMAL OXIDIZER FUEL GAS SKID E-X-6604</t>
  </si>
  <si>
    <t>E-66-SPBN-001</t>
  </si>
  <si>
    <t>BIRD SCREEN FROM THERMAL OXIDISER LLP KO DRUM E-V-6601 TO ATM VENT</t>
  </si>
  <si>
    <t>E-66-SPBN-003</t>
  </si>
  <si>
    <t>BIRD SCREEN ON FUEL GAS SKID FOR THERMAL OXIDISER PACKAGE E-X-6604</t>
  </si>
  <si>
    <t>E-66-SPBN-004</t>
  </si>
  <si>
    <t>E-81-HV-4301</t>
  </si>
  <si>
    <t>E67LG015</t>
  </si>
  <si>
    <t>LEVEL GAUGE-REFLEX TYPE IN SKIMMED OIL PUMP SEAL PLAN-75 E-P-6701A</t>
  </si>
  <si>
    <t>E67LG047</t>
  </si>
  <si>
    <t>LEVEL GAUGE-REFLEX TYPE IN SKIMMED OIL PUMP SEAL PLAN-75 E-P-6701B</t>
  </si>
  <si>
    <t>E67PG225</t>
  </si>
  <si>
    <t>PRESSURE GAUGE FOR STRIPPER FEED PUMP DISCHARGE PRESSURE E-P-6702B</t>
  </si>
  <si>
    <t>E-67-SPHN-042</t>
  </si>
  <si>
    <t>HOSE CONNECTION MALE FROM SLUDGE SUMP E-Z-6702 TO TRUCK CONNECTION</t>
  </si>
  <si>
    <t>E-67-SPRS-086</t>
  </si>
  <si>
    <t>2IN REMOVABLE SPOOL FOR CPI OIL PUMP RECIRCULATION FLOW E-P-6707A/B</t>
  </si>
  <si>
    <t>E78DGRT606</t>
  </si>
  <si>
    <t>OPEN PATH GAS DETECTOR TRANSMITTER IN GAS TREATMENT AREA - TRAIN 1</t>
  </si>
  <si>
    <t>G TRTMT A TN 1</t>
  </si>
  <si>
    <t>E78DGRT607</t>
  </si>
  <si>
    <t>E78DGRT608</t>
  </si>
  <si>
    <t>E78DGRT609</t>
  </si>
  <si>
    <t>E78DGRT649</t>
  </si>
  <si>
    <t>E78DGRT650</t>
  </si>
  <si>
    <t>E78DGRT651</t>
  </si>
  <si>
    <t>E78DGRT652</t>
  </si>
  <si>
    <t>E78DGRT653</t>
  </si>
  <si>
    <t>EV2514 TSA REGEN G KO DRN DRM</t>
  </si>
  <si>
    <t>E78DGRT654</t>
  </si>
  <si>
    <t>E78DGRT655</t>
  </si>
  <si>
    <t>E78DGRT656</t>
  </si>
  <si>
    <t>E78DGRT657</t>
  </si>
  <si>
    <t>E78DGRT658</t>
  </si>
  <si>
    <t>E78DGRT659</t>
  </si>
  <si>
    <t>OPEN PATH GAS DETECTOR TRANSMITTER IN GAS TREATMENT AREA - TRAIN 2</t>
  </si>
  <si>
    <t>E78DGRT663</t>
  </si>
  <si>
    <t>E78DGRT664</t>
  </si>
  <si>
    <t>E78DGRT665</t>
  </si>
  <si>
    <t>E78DGRT666</t>
  </si>
  <si>
    <t>E78DGRT667</t>
  </si>
  <si>
    <t>EV2524 TSA REGEN G KO DRN DRM</t>
  </si>
  <si>
    <t>E78DGRT669</t>
  </si>
  <si>
    <t>E78DGRT670</t>
  </si>
  <si>
    <t>E78DGRT671</t>
  </si>
  <si>
    <t>E78DGRT741</t>
  </si>
  <si>
    <t>OPEN PATH GAS DETECTOR TRANSMITTER IN PRODUCED WATER STRIPPER AREA</t>
  </si>
  <si>
    <t>E78DGRT742</t>
  </si>
  <si>
    <t>E78DGRT743</t>
  </si>
  <si>
    <t>E78DGRT744</t>
  </si>
  <si>
    <t>E78DGRT745</t>
  </si>
  <si>
    <t>E78DGRT746</t>
  </si>
  <si>
    <t>E-81-SMO-017</t>
  </si>
  <si>
    <t>FOAM MONITOR OSCILLATING IN FIRE WATER DISTRIBUTION FOR PLANT WEST</t>
  </si>
  <si>
    <t>E-81-SMO-020</t>
  </si>
  <si>
    <t>FIREWATER MONITOR FIXED IN FIRE WATER DISTRIBUTION FOR PLANT NORTH</t>
  </si>
  <si>
    <t>E-81-SMO-021</t>
  </si>
  <si>
    <t>E-81-SMO-022</t>
  </si>
  <si>
    <t>E-81-SMO-023</t>
  </si>
  <si>
    <t>E-81-SMO-025</t>
  </si>
  <si>
    <t>E-81-SMO-026</t>
  </si>
  <si>
    <t>E-81-SMO-027</t>
  </si>
  <si>
    <t>E24HS034</t>
  </si>
  <si>
    <t>HAND SWITCH FROM E-A-2411 TO MP FLASH COMP SUCTION DRUM (SOFT TAG)</t>
  </si>
  <si>
    <t>VIBRATION SWITCH HIGH FOR EKE2423A FGC RECYCLE AFTRCLR FAN MTR VIB</t>
  </si>
  <si>
    <t>E-KE-2423A</t>
  </si>
  <si>
    <t>VIBRATION SWITCH HIGH FOR EKE2423B FGC RECYCLE AFTRCLR FAN MTR VIB</t>
  </si>
  <si>
    <t>E-KE-2423B</t>
  </si>
  <si>
    <t>E-91-SPSD-101</t>
  </si>
  <si>
    <t>DELUGE NOZZLE IN SGT-200 SINGLE SHAFT E-X-9111 FIRE AND GAS SYSTEM</t>
  </si>
  <si>
    <t>E-91-SPSD-102</t>
  </si>
  <si>
    <t>E-91-SPSD-103</t>
  </si>
  <si>
    <t>E-91-SPSD-201</t>
  </si>
  <si>
    <t>DELUGE NOZZLE IN SGT-200 SINGLE SHAFT E-X-9121 FIRE AND GAS SYSTEM</t>
  </si>
  <si>
    <t>E-91-SPSD-202</t>
  </si>
  <si>
    <t>E-91-SPSD-203</t>
  </si>
  <si>
    <t>E-91-SPSD-301</t>
  </si>
  <si>
    <t>DELUGE NOZZLE IN SGT-200 SINGLE SHAFT E-X-9131 FIRE AND GAS SYSTEM</t>
  </si>
  <si>
    <t>E-91-SPSD-302</t>
  </si>
  <si>
    <t>E-91-SPSD-303</t>
  </si>
  <si>
    <t>E-91-SPSD-401</t>
  </si>
  <si>
    <t>DELUGE NOZZLE IN SGT-200 SINGLE SHAFT E-X-9141 FIRE AND GAS SYSTEM</t>
  </si>
  <si>
    <t>E-91-SPSD-402</t>
  </si>
  <si>
    <t>E-91-SPSD-403</t>
  </si>
  <si>
    <t>R25HS004</t>
  </si>
  <si>
    <t>HAND SWITCH START SEQUENCE ON LOCAL CONTROL PANEL (FIELD) LCP-2521</t>
  </si>
  <si>
    <t>E42PCV078</t>
  </si>
  <si>
    <t>3/4IN SELF REGULATING VALVE INSTRUMENT AIR IN FFG IGNITION PACKAGE</t>
  </si>
  <si>
    <t>E30VSH390</t>
  </si>
  <si>
    <t>VIBRATION SWITCH HIGH FOR RECLAIMED MEG CONDENSER FAN A E-KE-3002A</t>
  </si>
  <si>
    <t>E-KE-3002A</t>
  </si>
  <si>
    <t>E30VSH394</t>
  </si>
  <si>
    <t>VIBRATION SWITCH HIGH FOR RECLAIMED MEG CONDENSER FAN B E-KE-3002B</t>
  </si>
  <si>
    <t>E-KE-3002B</t>
  </si>
  <si>
    <t>E-52-SPPD-017</t>
  </si>
  <si>
    <t>PULSATION DAMPENER IN SODIUM HYDROXIDE DOSING PUMP EP5226A SUCTION</t>
  </si>
  <si>
    <t>E-52-SPPD-019</t>
  </si>
  <si>
    <t>PULSATION DAMPENER IN SODIUM HYDROXIDE DOSING PUMP EP5226B SUCTION</t>
  </si>
  <si>
    <t>E-52-SPPD-021</t>
  </si>
  <si>
    <t>E-52-SPPD-023</t>
  </si>
  <si>
    <t>E30TG668</t>
  </si>
  <si>
    <t>TEMPERATURE GAUGE IN LEAN MEG PRODUCT PUMP SEAL PLAN-53B E-P-3006A</t>
  </si>
  <si>
    <t>E30TG672</t>
  </si>
  <si>
    <t>TEMPERATURE GAUGE IN LEAN MEG PRODUCT PUMP SEAL PLAN-53B E-P-3006B</t>
  </si>
  <si>
    <t>EX9111 GAS F SUP TEMP</t>
  </si>
  <si>
    <t>E-SM-8701</t>
  </si>
  <si>
    <t>E60HS082</t>
  </si>
  <si>
    <t>HAND SWITCH SELECTOR FOR PRESSURE DIFFERENTIAL VALVES E60PDV082A/B</t>
  </si>
  <si>
    <t>E29RO127</t>
  </si>
  <si>
    <t>2IN RESTRICTION ORIFICE BYPASS OF PRESSURE CONTROL VALVE E29PV103A</t>
  </si>
  <si>
    <t>E67VSH037</t>
  </si>
  <si>
    <t>VIBRATION SWITCH HIGH FOR PRODUCED WATER AIR COOLER FAN E-KE-6701A</t>
  </si>
  <si>
    <t>E-KE-6701A</t>
  </si>
  <si>
    <t>E67VSH038</t>
  </si>
  <si>
    <t>VIBRATION SWITCH HIGH FOR PRODUCED WATER AIR COOLER FAN E-KE-6701B</t>
  </si>
  <si>
    <t>E-KE-6701B</t>
  </si>
  <si>
    <t>E67VSH069</t>
  </si>
  <si>
    <t>VIBRATION SWITCH HIGH FOR PRODUCED WATER AIR COOLER FAN E-KE-6701C</t>
  </si>
  <si>
    <t>E-KE-6701C</t>
  </si>
  <si>
    <t>E-EDB-8807-06</t>
  </si>
  <si>
    <t>CCT-06 E22LT022A LEVEL-TRANSMITTER-NUCLEONIC(FF)LEVEL POWER SUPPLY</t>
  </si>
  <si>
    <t>E-EDB-8807-07</t>
  </si>
  <si>
    <t>CCT-07 E22LT022B LEVEL-TRANSMITTER-NUCLEONIC(FF)LEVEL POWER SUPPLY</t>
  </si>
  <si>
    <t>E-EDB-8807-08</t>
  </si>
  <si>
    <t>CCT-08 E22LT022C LEVEL-TRANSMITTER-NUCLEONIC(FF)LEVEL POWER SUPPLY</t>
  </si>
  <si>
    <t>CCT-03 03-ELL01 TO 03-ELL-09 STREET LIGHTS IN GAAA/PAQB/PAUA AREAS</t>
  </si>
  <si>
    <t>E-EDB-8803A-09</t>
  </si>
  <si>
    <t>CCT-009 TBA HIGH SENSITIVITY SMOKE DETECTOR PANEL (HSSD DB - LER2)</t>
  </si>
  <si>
    <t>E-EDB-8803B-09</t>
  </si>
  <si>
    <t>E-EDB-8804A-75</t>
  </si>
  <si>
    <t>CCT-075 E-ECP-4201-1 HP/LP FLARE IGNITION TRANSFORMER PANEL FEEDER</t>
  </si>
  <si>
    <t>E-EDB-8813-14</t>
  </si>
  <si>
    <t>CCT-014 E29AT620 AT ANALYSIS-TRANSMITTER-DISSOLVED O2 AT PAJA AREA</t>
  </si>
  <si>
    <t>R25TZT003</t>
  </si>
  <si>
    <t>R25TZT006</t>
  </si>
  <si>
    <t>E81HS025A</t>
  </si>
  <si>
    <t>HAND SWITCH IN DELUGE VALVE SKID E-SVZ-8101-COMMON SERVICE CONSOLE</t>
  </si>
  <si>
    <t>E81HS026A</t>
  </si>
  <si>
    <t>HAND SWITCH IN DELUGE VALVE SKID E-SVZ-8102-COMMON SERVICE CONSOLE</t>
  </si>
  <si>
    <t>NOTAG-0072</t>
  </si>
  <si>
    <t>NEEDLE VALVE SAMPLING CONNECTION FOR METHANOL SAMPLING E-47-SJ-001</t>
  </si>
  <si>
    <t>NOTAG-0073</t>
  </si>
  <si>
    <t>E81HS027A</t>
  </si>
  <si>
    <t>HAND SWITCH IN DELUGE VALVE SKID E-SVZ-8103-COMMON SERVICE CONSOLE</t>
  </si>
  <si>
    <t>E63IAM131</t>
  </si>
  <si>
    <t>INSTRUMENT AIR MANIFOLD IN PAAB AREA UTILITY DISTRIBUTION</t>
  </si>
  <si>
    <t>E63IAM132</t>
  </si>
  <si>
    <t>E63IAM133</t>
  </si>
  <si>
    <t>E63IAM139-P</t>
  </si>
  <si>
    <t>NOTAG-0131</t>
  </si>
  <si>
    <t>NOTAG-0132</t>
  </si>
  <si>
    <t>NOTAG-0241</t>
  </si>
  <si>
    <t>LEVEL GAUGE FOR R20-SCS-002 CONDENSATE SEPARATOR RICH MEG SAMPLING</t>
  </si>
  <si>
    <t>NOTAG-0256</t>
  </si>
  <si>
    <t>LEVEL GAUGE FOR R20-SCS-003 CONDENSATE SEPARATOR RICH MEG SAMPLING</t>
  </si>
  <si>
    <t>NOTAG-0289</t>
  </si>
  <si>
    <t>PRESSURE GAUGE FOR R-20-SCS-001 ONSHORE PIG RECEIVER SAND SAMPLING</t>
  </si>
  <si>
    <t>NOTAG-0290</t>
  </si>
  <si>
    <t>NOTAG-0424</t>
  </si>
  <si>
    <t>HOSE CONNECTOR-MALE IN SLOP MEG LOADING LINE SAMPLING E-28-SCG-001</t>
  </si>
  <si>
    <t>NOTAG-0425</t>
  </si>
  <si>
    <t>E46PG323B</t>
  </si>
  <si>
    <t>PRESSURE GAUGE IN BUY-BACK GAS METERING PACKAGE-ANALYSERS E-X-4601</t>
  </si>
  <si>
    <t>E46PG323C</t>
  </si>
  <si>
    <t>E46PG398</t>
  </si>
  <si>
    <t>R21DT202</t>
  </si>
  <si>
    <t>DENSITY TRANSMITTER IN CONDENSATE EXPORT METERING PACKAGE R-X-2130</t>
  </si>
  <si>
    <t>R21DT203</t>
  </si>
  <si>
    <t>E-ESSW-8014</t>
  </si>
  <si>
    <t>WELDING RECEPTACLE IN ELECTRICAL SUBSTATION 1 AREA EARTHING LAYOUT</t>
  </si>
  <si>
    <t>E-ESSW-8023</t>
  </si>
  <si>
    <t>WELDING RECEPTACLE IN ELECTRICAL SUBSTATION 2 AREA EARTHING LAYOUT</t>
  </si>
  <si>
    <t>E67PG215</t>
  </si>
  <si>
    <t>PRESSURE GAUGE FOR STRIPPER FEED PUMP DISCHARGE PRESSURE E-P-6702A</t>
  </si>
  <si>
    <t>R28PG028</t>
  </si>
  <si>
    <t>PRESSURE GAUGE IN RICH MEG FLASH DRUM PUMP SEAL PLAN-53B R-P-2802A</t>
  </si>
  <si>
    <t>R28PG031</t>
  </si>
  <si>
    <t>PRESSURE GAUGE IN RICH MEG FLASH DRUM PUMP SEAL PLAN-53B R-P-2802B</t>
  </si>
  <si>
    <t>EIFJB0055</t>
  </si>
  <si>
    <t>JUNCTION BOX - FIELDBUS IN BUTU/HPU, METHANOL STORAGE AND PIPERACK</t>
  </si>
  <si>
    <t>EIFJB0053</t>
  </si>
  <si>
    <t>EIFJB0010</t>
  </si>
  <si>
    <t>EIFJB0303</t>
  </si>
  <si>
    <t>EIFJB0054</t>
  </si>
  <si>
    <t>EIFJB0051</t>
  </si>
  <si>
    <t>EIFJB0052</t>
  </si>
  <si>
    <t>EIFJB0011</t>
  </si>
  <si>
    <t>EIJB2027</t>
  </si>
  <si>
    <t>JUNCTION BOX - INSTRUMENTATION IN MEG RECOVERY AND PROCESSING AREA</t>
  </si>
  <si>
    <t>EIJB2054</t>
  </si>
  <si>
    <t>EIJB2028</t>
  </si>
  <si>
    <t>EIJB1010</t>
  </si>
  <si>
    <t>EIJB2053</t>
  </si>
  <si>
    <t>EIJB2029</t>
  </si>
  <si>
    <t>EIJB2031</t>
  </si>
  <si>
    <t>E-ICP-6501</t>
  </si>
  <si>
    <t>LOCAL CONTROL PANEL IN COMPRESSOR 1 E-X-6511 ON COMPRESSOR PACKAGE</t>
  </si>
  <si>
    <t>E-ICP-6502</t>
  </si>
  <si>
    <t>LOCAL CONTROL PANEL IN COMPRESSOR 2 E-X-6521 ON COMPRESSOR PACKAGE</t>
  </si>
  <si>
    <t>E-ICP-6503</t>
  </si>
  <si>
    <t>LOCAL CONTROL PANEL IN COMPRESSOR 3 E-X-6531 ON COMPRESSOR PACKAGE</t>
  </si>
  <si>
    <t>E-ICP-6504</t>
  </si>
  <si>
    <t>LOCAL CONTROL PANEL IN COMPRESSOR 4 E-X-6541 ON COMPRESSOR PACKAGE</t>
  </si>
  <si>
    <t>E-ICP-6505</t>
  </si>
  <si>
    <t>LOCAL CONTROL PANEL IN COMPRESSOR 5 E-X-6551 ON COMPRESSOR PACKAGE</t>
  </si>
  <si>
    <t>E-ESB-8002-A08-B</t>
  </si>
  <si>
    <t>FEEDER FOR FLASH GAS COMPRESSOR COOLANT PUMP MOTOR B E-PM-2422B A1 7.5KW/9.4A</t>
  </si>
  <si>
    <t>E-ESB-8002-A09-C</t>
  </si>
  <si>
    <t>FEEDER FOR FLASH GAS COMPRESSOR COOLANT PUMP MOTOR A E-PM-2412A A1 5.5KW/6.2A</t>
  </si>
  <si>
    <t>E-30-SPBN-023</t>
  </si>
  <si>
    <t>E-30-SPBN-024</t>
  </si>
  <si>
    <t>E-ESB-8003-A05-F</t>
  </si>
  <si>
    <t>HP LP FLARE AND PIG RECEIVING AREA SMALL POWER E-EDB-8928 4.5KW/8A</t>
  </si>
  <si>
    <t>E-EDB-8928</t>
  </si>
  <si>
    <t>E-ESB-8702-A05-D</t>
  </si>
  <si>
    <t>AUXILIARY DISTRIBUTION BOARD E-ES-9111 FOR E-G-9111 B2 10KW 11.58A</t>
  </si>
  <si>
    <t>E-ESB-8702</t>
  </si>
  <si>
    <t>E-ESB-8703-A05-D</t>
  </si>
  <si>
    <t>AUXILIARY DISTRIBUTION BOARD E-ES-9121 FOR E-G-9121 B2 10KW 11.58A</t>
  </si>
  <si>
    <t>E-ESB-8703</t>
  </si>
  <si>
    <t>E-ESB-8704-A05-D</t>
  </si>
  <si>
    <t>AUXILIARY DISTRIBUTION BOARD E-ES-9131 FOR E-G-9131 B2 10KW 11.58A</t>
  </si>
  <si>
    <t>E-ESB-8704</t>
  </si>
  <si>
    <t>E-ESB-8705-A05-D</t>
  </si>
  <si>
    <t>AUXILIARY DISTRIBUTION BOARD E-ES-9141 FOR E-G-9141 B2 10KW 11.58A</t>
  </si>
  <si>
    <t>E-ESB-8705</t>
  </si>
  <si>
    <t>E-ESB-8011-B07-F</t>
  </si>
  <si>
    <t>FEEDER FOR MEG REGENERATION OXYGEN SCAVENGER DOSING PUMP MOTOR E-PM-5206B A1</t>
  </si>
  <si>
    <t>E-81-SHE-034</t>
  </si>
  <si>
    <t>FIRE HYDRANT CABINET IN RICH MEG STORAGE TANKS AND TRANSFER PUMPS</t>
  </si>
  <si>
    <t>E-81-SHE-042</t>
  </si>
  <si>
    <t>E-P-4708A</t>
  </si>
  <si>
    <t>GEARBOX LUBRICATION PUMP - RAVEN OFFSHORE METHANOL INJECTION PUMP</t>
  </si>
  <si>
    <t>E-P-4708B</t>
  </si>
  <si>
    <t>R-20-SPVT-005</t>
  </si>
  <si>
    <t>ACTUATOR VOLUME TANK FOR R20XZV001 VALVE TO INLET SEPARATOR V2023</t>
  </si>
  <si>
    <t>R-20-HV-7473</t>
  </si>
  <si>
    <t>2IN DBB PLUG VALVE FROM G-F SUBSEA TRUNK LINE TO WET HP FLARE (LO)</t>
  </si>
  <si>
    <t>R-20-SPRS-053</t>
  </si>
  <si>
    <t>REMOVABLE SPOOL WITH REDUCER ON RE2011A CONDENSATE HEAT EXCHANGER</t>
  </si>
  <si>
    <t>R-20-SPRS-056</t>
  </si>
  <si>
    <t>REMOVABLE SPOOL WITH REDUCER ON RE2021A CONDENSATE HEAT EXCHANGER</t>
  </si>
  <si>
    <t>R-20-SPRS-058</t>
  </si>
  <si>
    <t>REMOVABLE SPOOL WITH REDUCER ON RE2011D CONDENSATE HEAT EXCHANGER</t>
  </si>
  <si>
    <t>R-20-SPRS-059</t>
  </si>
  <si>
    <t>REMOVABLE SPOOL WITH REDUCER ON RE2011C CONDENSATE HEAT EXCHANGER</t>
  </si>
  <si>
    <t>R-20-SPRS-060</t>
  </si>
  <si>
    <t>R-20-SPRS-063</t>
  </si>
  <si>
    <t>REMOVABLE SPOOL WITH REDUCER ON RE2021D CONDENSATE HEAT EXCHANGER</t>
  </si>
  <si>
    <t>R-E-2021D</t>
  </si>
  <si>
    <t>R20TT060A</t>
  </si>
  <si>
    <t>TEMPERATURE TRANSMITTER ON RH2022A NEW CONDENSATE ELECTRIC HEATER</t>
  </si>
  <si>
    <t>R20TT060B</t>
  </si>
  <si>
    <t>R20TT061A</t>
  </si>
  <si>
    <t>R20TT063</t>
  </si>
  <si>
    <t>TEMPERATURE TRANSMITTER ON RH2022B NEW CONDENSATE ELECTRIC HEATER</t>
  </si>
  <si>
    <t>R20TT078</t>
  </si>
  <si>
    <t>R20TT079</t>
  </si>
  <si>
    <t>R20TT080</t>
  </si>
  <si>
    <t>R20TT081</t>
  </si>
  <si>
    <t>R20TT875A</t>
  </si>
  <si>
    <t>R20TT875B</t>
  </si>
  <si>
    <t>R20TT876A</t>
  </si>
  <si>
    <t>R20TT878</t>
  </si>
  <si>
    <t>LEVEL TRANSMITTER GWR ON CONDENSATE STABILISER FEED DRUM E-V-2102</t>
  </si>
  <si>
    <t>LEVEL SAFETY TRANSMITTER ON CONDENSATE STABILISER COLUMN E-V-2103</t>
  </si>
  <si>
    <t>E21PG022</t>
  </si>
  <si>
    <t>PRESSURE GAUGE IN CONDENSATE BOOSTER PUMP SEAL PLAN-53B E-P-2102A</t>
  </si>
  <si>
    <t>E21PG078</t>
  </si>
  <si>
    <t>PRESSURE GAUGE IN CONDENSATE BOOSTER PUMP SEAL PLAN-53B E-P-2102B</t>
  </si>
  <si>
    <t>E21PT094</t>
  </si>
  <si>
    <t>PRESSURE TRANSMITTER IN RERUN DRUM PUMP SEAL PLAN-75 DE E-P-2101A</t>
  </si>
  <si>
    <t>E21PT096</t>
  </si>
  <si>
    <t>PRESSURE TRANSMITTER IN RERUN DRUM PUMP SEAL PLAN-75 DE E-P-2101B</t>
  </si>
  <si>
    <t>E21RO200</t>
  </si>
  <si>
    <t>RESTRICTION ORIFICE IN RERUN DRUM PUMP SEAL PLAN-75 NDE E-P-2101A</t>
  </si>
  <si>
    <t>E21RO201</t>
  </si>
  <si>
    <t>E21RO204</t>
  </si>
  <si>
    <t>E21RO205</t>
  </si>
  <si>
    <t>RESTRICTION ORIFICE IN RERUN DRUM PUMP SEAL PLAN-75 NDE E-P-2101B</t>
  </si>
  <si>
    <t>E-44-NRV-8816</t>
  </si>
  <si>
    <t>2IN CHECK VALVE FUEL GAS FROM LP FUEL GAS TO MAIN LP FLARE HEADER</t>
  </si>
  <si>
    <t>E-22-SPIP-003</t>
  </si>
  <si>
    <t>INJECTION QUILL CORROSION INHIBITOR FROM CHEM INJ PKG TO SLUG CATCHER</t>
  </si>
  <si>
    <t>E22TE032</t>
  </si>
  <si>
    <t>TEMPERATURE ELEMENT FROM HP METHANOL PUMPS TO PIG RCVR FACILITIES</t>
  </si>
  <si>
    <t>E22TT032</t>
  </si>
  <si>
    <t>SUBSEA TRKL TO WET HP FLR</t>
  </si>
  <si>
    <t>E24FT009</t>
  </si>
  <si>
    <t>FLOW TRANSMITTER FROM CNDS STAB COL TO EV2411 LP FGC SUCT DRM TN1</t>
  </si>
  <si>
    <t>E24FT069</t>
  </si>
  <si>
    <t>FLOW TRANSMITTER FROM EK2413 FLASH G COMP TO FLASH G COMP AFTRCLR</t>
  </si>
  <si>
    <t>FLOW TRANSMITTER FROM CNDS STAB COL TO EV2421 LP FGC SUCT DRM TN2</t>
  </si>
  <si>
    <t>E-52-NRV-9295</t>
  </si>
  <si>
    <t>1IN CHECK VALVE CAUSTIC IN SODIUM HYDROXIDE SAMPLING E-52-SCL-008</t>
  </si>
  <si>
    <t>E-66-NRV-0015</t>
  </si>
  <si>
    <t>2IN CHECK VALVE CRITICAL LOW PURITY NITROGEN THERMAL OXIDISER HDR</t>
  </si>
  <si>
    <t>E24PSV403B</t>
  </si>
  <si>
    <t>PRESSURE SAFETY RELIEF VALVE EV2421 LP FGC SUCT DRM TN2 TO LP FLR</t>
  </si>
  <si>
    <t>E24RO096</t>
  </si>
  <si>
    <t>RESTRICTIVE ORIFICE FROM EK2413 HP FLASH G COMP TRAIN 1 TO LP FLR</t>
  </si>
  <si>
    <t>E-24-SPSB-043</t>
  </si>
  <si>
    <t>SPECTACLE BLIND (OPEN) FROM E-X-2411 SEAL SYSTEM TO CLOSED DRAINS</t>
  </si>
  <si>
    <t>E-24-SPSB-049</t>
  </si>
  <si>
    <t>SPECTACLE BLIND (OPEN) FROM E-X-2421 SEAL SYSTEM TO CLOSED DRAINS</t>
  </si>
  <si>
    <t>E25PG166</t>
  </si>
  <si>
    <t>PRESSURE GAUGE FROM TSA ADSORBER TOWERS E-V-2512A TO WET HP FLARE</t>
  </si>
  <si>
    <t>E25PG186</t>
  </si>
  <si>
    <t>PRESSURE GAUGE FROM TSA ADSORBER TOWERS E-V-2512B TO WET HP FLARE</t>
  </si>
  <si>
    <t>NOTAG-1382</t>
  </si>
  <si>
    <t>FILTER ON AIR STARTER MOTOR E-DF-8731 IN STARTING SYSTEM E-X-8731</t>
  </si>
  <si>
    <t>E78DMC085</t>
  </si>
  <si>
    <t>MANUAL ALARM CALL POINT IN RICH MEG STORAGE TANK &amp; TRANSFER PUMPS</t>
  </si>
  <si>
    <t>E78DMC086</t>
  </si>
  <si>
    <t>E78DMC087</t>
  </si>
  <si>
    <t>R-25-HV-0261</t>
  </si>
  <si>
    <t>2IN GLOBE VALVE PROCESS CONDENSATE ON V2522 ADSORBER TOWER TO OWD</t>
  </si>
  <si>
    <t>R25PG029</t>
  </si>
  <si>
    <t>CONDENSATE FROM REGENERATION GAS HEATER H-2521 TO ADSORBER TOWERS</t>
  </si>
  <si>
    <t>TEMPERATURE TRANSMITTER TO RAVEN SLUG CATCHER PRESSURE CONTROLLER</t>
  </si>
  <si>
    <t>R-27-HV-1451</t>
  </si>
  <si>
    <t>2IN GLOBE VALVE PROCESS CONDENSATE FROM K2721A TO HP FLARE HEADER</t>
  </si>
  <si>
    <t>E28LT142</t>
  </si>
  <si>
    <t>LEVEL TRANSMITTER-NCR ON MEG REGENERATION MEG DRAIN DRUM E-V-2803</t>
  </si>
  <si>
    <t>E28LT143</t>
  </si>
  <si>
    <t>R-20-HV-2884</t>
  </si>
  <si>
    <t>6IN GATE VALVE FROM FIRE WATER MAIN TO DELUGE VALVE R20XV006 (LO)</t>
  </si>
  <si>
    <t>R-20-HV-2890</t>
  </si>
  <si>
    <t>R-20-HV-0975</t>
  </si>
  <si>
    <t>3IN DBB GATE VALVE PROCESS CONDENSATE ON LT BRIDLE R20LZT729 (LO)</t>
  </si>
  <si>
    <t>R-20-HV-0976</t>
  </si>
  <si>
    <t>E28PVSV055</t>
  </si>
  <si>
    <t>4IN X 6IN PRESSURE VACUUM SAFETY VALVE ON SLOP MEG TANK E-TK-2802</t>
  </si>
  <si>
    <t>PRESSURE SAFETY TRANSMITTER ON MEG SLURRY DILUTION TANK E-TK-2803</t>
  </si>
  <si>
    <t>E28TG100</t>
  </si>
  <si>
    <t>TEMPERATURE GAUGE IN SLOP MEG LOADING PUMP SEAL PLAN-53B E-P-2805</t>
  </si>
  <si>
    <t>E28TG128</t>
  </si>
  <si>
    <t>TEMPERATURE GAUGE IN SLURRY TRANSFER PUMP SEAL PLAN-53B E-P-2806A</t>
  </si>
  <si>
    <t>E28TG130</t>
  </si>
  <si>
    <t>TEMPERATURE GAUGE IN SLURRY TRANSFER PUMP SEAL PLAN-53B E-P-2806B</t>
  </si>
  <si>
    <t>R-20-HV-6854</t>
  </si>
  <si>
    <t>2IN DBB GATE VALVE PROCESS CONDENSATE FOR PRESSURE GAUGE R20PG940</t>
  </si>
  <si>
    <t>R-20-HV-6862</t>
  </si>
  <si>
    <t>2IN DBB GATE VALVE PROCESS CONDENSATE FOR PRESSURE GAUGE R20PG942</t>
  </si>
  <si>
    <t>R-20-HV-6880</t>
  </si>
  <si>
    <t>2IN DBB GATE VALVE PROCESS CONDENSATE FOR PRESSURE GAUGE R20PG945</t>
  </si>
  <si>
    <t>R-20-HV-6893</t>
  </si>
  <si>
    <t>2IN DBB GATE VALVE PROCESS CONDENSATE FOR PRESSURE GAUGE R20PG944</t>
  </si>
  <si>
    <t>E29FT009</t>
  </si>
  <si>
    <t>FLOW TRANSMITTER TO LEAN MEG INHIBITOR INJECT PUMP TO EV2202 OVERHEADS</t>
  </si>
  <si>
    <t>E29PT047</t>
  </si>
  <si>
    <t>PRESSURE TRANSMITTER ON E-P-2901A ONSHORE LEAN MEG INJECTION PUMP</t>
  </si>
  <si>
    <t>E29PT048</t>
  </si>
  <si>
    <t>PRESSURE TRANSMITTER ON E-P-2901B ONSHORE LEAN MEG INJECTION PUMP</t>
  </si>
  <si>
    <t>E-21-HV-4889</t>
  </si>
  <si>
    <t>1IN GATE VALVE FROM CONDENSATE STABILISER COLUMN TO CLOSED DRAINS</t>
  </si>
  <si>
    <t>E-21-HV-8202</t>
  </si>
  <si>
    <t>R-21-HV-2912</t>
  </si>
  <si>
    <t>6IN GATE VALVE FROM FIRE WATER MAIN TO DELUGE VALVE R21XV002 (LO)</t>
  </si>
  <si>
    <t>R-21-HV-2962</t>
  </si>
  <si>
    <t>3IN GATE VALVE FROM FIRE WATER MAIN TO DELUGE VALVE R21XV001 (LO)</t>
  </si>
  <si>
    <t>R-21-HV-2978</t>
  </si>
  <si>
    <t>3IN GATE VALVE FROM FIRE WATER MAIN TO DELUGE VALVE R21XV003 (LO)</t>
  </si>
  <si>
    <t>LEVEL GAUGE-REFLEX GLASS TYPE ON MEG DISTILLATION COLUMN E-V-3006</t>
  </si>
  <si>
    <t>LEVEL TRANSMITTER ON MEG DISTILLATION COLUMN REFLUX DRUM E-V-3007</t>
  </si>
  <si>
    <t>LEVEL TRANSMITTER-GWR ON RECOVERED MEG SURGE DRUM BRIDLE E-V-3003</t>
  </si>
  <si>
    <t>E30LZT484</t>
  </si>
  <si>
    <t>LEVEL SAFETY TRANSMITTER IN MEG CENTRIFUGE LUBE OIL SKID E-X-3004</t>
  </si>
  <si>
    <t>LEVEL SAFETY TRANSMITTER IN MEG CENTRIFUGE LUBE OIL SKID E-X-3005</t>
  </si>
  <si>
    <t>LEVEL SAFETY TRANSMITTER-GWR ON RECOVERED MEG SURGE DRUM E-V-3003</t>
  </si>
  <si>
    <t>NOTAG-0579</t>
  </si>
  <si>
    <t>SAMPLE CONNECTION FROM V2521 ADSORBER TOWER TO TREATED GAS FILTER</t>
  </si>
  <si>
    <t>E-24-HV-2498</t>
  </si>
  <si>
    <t>10IN GATE VALVE FROM MP FLASH GAS COMPRESSOR TO WET HP FLARE (LO)</t>
  </si>
  <si>
    <t>E-24-HV-2509</t>
  </si>
  <si>
    <t>2IN GATE VALVE FROM LP FLASH GAS COMPRESSOR TO CLOSED DRAINS (NC)</t>
  </si>
  <si>
    <t>E-24-HV-2514</t>
  </si>
  <si>
    <t>E21TT046</t>
  </si>
  <si>
    <t>E22XZV027</t>
  </si>
  <si>
    <t>MEG CENTRIFUGE SKID ENCLOSURE FAN IN MEG CENTRIFUGE SKID E-X-3003</t>
  </si>
  <si>
    <t>E-KEM-3004A</t>
  </si>
  <si>
    <t>MEG LIQUID RING COOLER FAN MOTOR IN MEG VACUUM PUMP SKID E-X-3001</t>
  </si>
  <si>
    <t>E-KE-3004A</t>
  </si>
  <si>
    <t>E-KEM-3004B</t>
  </si>
  <si>
    <t>E-KE-3004B</t>
  </si>
  <si>
    <t>E-V-3022</t>
  </si>
  <si>
    <t>ACCUMULATOR IN RECLAIMED MEG PRODUCT PUMP SEAL PLAN-53B E-P-3008A</t>
  </si>
  <si>
    <t>E-V-3023</t>
  </si>
  <si>
    <t>ACCUMULATOR IN RECLAIMED MEG PRODUCT PUMP SEAL PLAN-53B E-P-3008B</t>
  </si>
  <si>
    <t>EA2413 TO LP FLASH G COMP SUCT DRM</t>
  </si>
  <si>
    <t>E-24-HV-7043</t>
  </si>
  <si>
    <t>LEVEL TRANSMITTER - GWR ON V-4322 L.P. FLARE K.O. DRUM R43 LZT004</t>
  </si>
  <si>
    <t>E-44-SPRS-003</t>
  </si>
  <si>
    <t>REMOVABLE SPOOL FROM LP FLARE HEADER TO LP FLARE KO DRUM E-V-4401</t>
  </si>
  <si>
    <t>E-46-SPSB-001</t>
  </si>
  <si>
    <t>SPECTACLE BLIND (CLOSED) FROM HP FUEL GAS KO DRUM E-V-4601 TO OWD</t>
  </si>
  <si>
    <t>E28LZT202</t>
  </si>
  <si>
    <t>E28LZT302</t>
  </si>
  <si>
    <t>E-PM-2802</t>
  </si>
  <si>
    <t>R-25-HV-3003</t>
  </si>
  <si>
    <t>6IN GATE VALVE FROM FIRE WATER MAIN TO DELUGE VALVE R25XV007 (LO)</t>
  </si>
  <si>
    <t>E28PT009</t>
  </si>
  <si>
    <t>E28PT104</t>
  </si>
  <si>
    <t>E47HCV228</t>
  </si>
  <si>
    <t>1IN MANUAL CONTROL VALVE FROM EP4705A/B TO SLUG CATCHER OVERHEADS</t>
  </si>
  <si>
    <t>E28TT077</t>
  </si>
  <si>
    <t>R-27-HV-3024</t>
  </si>
  <si>
    <t>6IN GATE VALVE FROM FIRE WATER MAIN TO DELUGE VALVE R27XV009 (LO)</t>
  </si>
  <si>
    <t>E47PG003</t>
  </si>
  <si>
    <t>PRESSURE GAUGE IN METHANOL OFF-LOADING PUMP SEAL PLAN-75 E-P-4701</t>
  </si>
  <si>
    <t>E51FG201</t>
  </si>
  <si>
    <t>FLOW VIEWING DEVICE FROM EP5107A/B CORROSION INHIBITOR TO RAVEN TRK L</t>
  </si>
  <si>
    <t>E51LT011</t>
  </si>
  <si>
    <t>LEVEL TRANSMITTER-GWR ON CORROSION INHIBITOR STORAGE TANK ETK5105</t>
  </si>
  <si>
    <t>PRESSURE TRANSMITTER ON ONSHORE DEMULSIFIER DOSING PUMP E-P-5110A</t>
  </si>
  <si>
    <t>PRESSURE TRANSMITTER ON ONSHORE DEMULSIFIER DOSING PUMP E-P-5110B</t>
  </si>
  <si>
    <t>E52LG104A</t>
  </si>
  <si>
    <t>LEVEL GAUGE-REFLEX GLASS TYPE ON CHEMICAL CLEANING TANK E-TK-5212</t>
  </si>
  <si>
    <t>E52LG104B</t>
  </si>
  <si>
    <t>E52LG104C</t>
  </si>
  <si>
    <t>E52LT058</t>
  </si>
  <si>
    <t>LEVEL TRANSMITTER-NCR ON HYDROCHLORIC ACID STORAGE TANK E-TK-5201</t>
  </si>
  <si>
    <t>E52LT059</t>
  </si>
  <si>
    <t>E52LT076</t>
  </si>
  <si>
    <t>LEVEL TRANSMITTER-NCR ON SODIUM CARBONATE STORAGE TANK E-TK-5203</t>
  </si>
  <si>
    <t>E52LT078</t>
  </si>
  <si>
    <t>EKE3004A MEG LIQ RING CLR FAN</t>
  </si>
  <si>
    <t>EKE3004B MEG LIQ RING CLR FAN</t>
  </si>
  <si>
    <t>E-52-SPBN-011</t>
  </si>
  <si>
    <t>BIRD SCREEN ATM VENT FOR PRESSURE VACUUM SAFETY VALVE E52PVSV120A</t>
  </si>
  <si>
    <t>E-52-SPBN-012</t>
  </si>
  <si>
    <t>BIRD SCREEN ATM VENT FOR PRESSURE VACUUM SAFETY VALVE E52PVSV120B</t>
  </si>
  <si>
    <t>E-52-SPRS-058</t>
  </si>
  <si>
    <t>REMOVABLE SPOOL IN CHEMICAL INJECTION PACKAGE E-X-5201 (ANTIFOAM)</t>
  </si>
  <si>
    <t>E56LT011</t>
  </si>
  <si>
    <t>LEVEL TRANSMITTER-NCR ON COMBINED OILY WATER DRAINS SUMP E-Z-5601</t>
  </si>
  <si>
    <t>E56LT012</t>
  </si>
  <si>
    <t>E56LT041</t>
  </si>
  <si>
    <t>LEVEL TRANSMITTER-NCR ON COMBINED OILY WATER DRAINS SUMP E-Z-5604</t>
  </si>
  <si>
    <t>E56LT042</t>
  </si>
  <si>
    <t>E56LT051</t>
  </si>
  <si>
    <t>LEVEL TRANSMITTER-NCR ON COMBINED OILY WATER DRAINS SUMP E-Z-5605</t>
  </si>
  <si>
    <t>E56LT052</t>
  </si>
  <si>
    <t>E-56-SPRS-020</t>
  </si>
  <si>
    <t>2IN REMOVABLE SPOOL FOR HAZARDOUS OILY WATER DRAINS SUMP E-Z-5602</t>
  </si>
  <si>
    <t>E-56-SPRS-024</t>
  </si>
  <si>
    <t>2IN REMOVABLE SPOOL FOR HAZARDOUS OILY WATER DRAINS SUMP E-Z-5606</t>
  </si>
  <si>
    <t>E-56-SPRS-027</t>
  </si>
  <si>
    <t>3IN REMOVABLE SPOOL FOR HAZARDOUS OILY WATER DRAINS SUMP E-Z-5601</t>
  </si>
  <si>
    <t>E-56-SPRS-028</t>
  </si>
  <si>
    <t>E-56-SPRS-035</t>
  </si>
  <si>
    <t>3IN REMOVABLE SPOOL FOR HAZARDOUS OILY WATER DRAINS SUMP E-Z-5606</t>
  </si>
  <si>
    <t>E-56-SPRS-036</t>
  </si>
  <si>
    <t>E30PT023</t>
  </si>
  <si>
    <t>E30TT106</t>
  </si>
  <si>
    <t>E30TT107</t>
  </si>
  <si>
    <t>E30TT177</t>
  </si>
  <si>
    <t>E30TT306</t>
  </si>
  <si>
    <t>LUBE OIL FRM CLR TO EFL3004A</t>
  </si>
  <si>
    <t>E30TT471</t>
  </si>
  <si>
    <t>E30TT478</t>
  </si>
  <si>
    <t>E30TT485</t>
  </si>
  <si>
    <t>E30TT491</t>
  </si>
  <si>
    <t>E42LT006</t>
  </si>
  <si>
    <t>E42TT012</t>
  </si>
  <si>
    <t>R-45-HV-3049</t>
  </si>
  <si>
    <t>6IN GATE VALVE FROM FIRE WATER MAIN TO DELUGE VALVE R45XV008 (LO)</t>
  </si>
  <si>
    <t>R-45-HV-1965</t>
  </si>
  <si>
    <t>2IN GATE VALVE FUEL GAS FROM LP FUEL GAS KO DRUM TO HP FLARE (NC)</t>
  </si>
  <si>
    <t>E-58-HV-0171</t>
  </si>
  <si>
    <t>4IN GATE VALVE WITH HANDWHEEL NON HAZARDOUS OPEN DRAINS PIT VALVE</t>
  </si>
  <si>
    <t>E-60-HV-1883</t>
  </si>
  <si>
    <t>2IN GATE VALVE HOT OIL ON HOT OIL CLOSED DRAIN DRUM PUMP E-P-6006</t>
  </si>
  <si>
    <t>E60PG037</t>
  </si>
  <si>
    <t>PRESSURE GAUGE-MAG IN HOT OIL START-UP PUMP SEAL PLAN-52 E-P-6001</t>
  </si>
  <si>
    <t>E60RO041</t>
  </si>
  <si>
    <t>6IN RESTRICTION ORIFICE BYPASS FOR HOT OIL START UP PUMP E-P-6001</t>
  </si>
  <si>
    <t>E60RO078</t>
  </si>
  <si>
    <t>RESTRICTION ORIFICE IN HOT OIL START-UP PUMP SEAL PLAN-11 E-P-6001</t>
  </si>
  <si>
    <t>E-60-SPRS-028</t>
  </si>
  <si>
    <t>8IN REMOVABLE SPOOL ON HOT OIL SPILLBACK PUMP DISCHARGE E-P-6004A</t>
  </si>
  <si>
    <t>E60XZV201</t>
  </si>
  <si>
    <t>E60XZV221</t>
  </si>
  <si>
    <t>E-V-6011</t>
  </si>
  <si>
    <t>HOT OIL SPILLBACK PUMP SEAL VESSEL IN PUMP SEAL PLAN-65 E-P-6004A</t>
  </si>
  <si>
    <t>E-V-6012</t>
  </si>
  <si>
    <t>E-V-6013</t>
  </si>
  <si>
    <t>HOT OIL SPILLBACK PUMP SEAL VESSEL IN PUMP SEAL PLAN-65 E-P-6004B</t>
  </si>
  <si>
    <t>E-V-6014</t>
  </si>
  <si>
    <t>E-V-6015</t>
  </si>
  <si>
    <t>HOT OIL SPILLBACK PUMP SEAL VESSEL IN PUMP SEAL PLAN-65 E-P-6004C</t>
  </si>
  <si>
    <t>E-V-6016</t>
  </si>
  <si>
    <t>R-62-SPSB-001</t>
  </si>
  <si>
    <t>3IN OPEN SPECTACLE BLIND FROM GF DIESEL TANK TO RAVEN DIESEL DIST</t>
  </si>
  <si>
    <t>E64PT008</t>
  </si>
  <si>
    <t>PRESSURE TRANSMITTER FOR LOW PURITY NITROGEN BUFFER DRUM E-V-6401</t>
  </si>
  <si>
    <t>E-64-SPSB-028</t>
  </si>
  <si>
    <t>SPECTACLE BLIND (OPEN) NITROGEN TO SEAL AND PURGE SYSTEM E-X-2421</t>
  </si>
  <si>
    <t>E-64-SPSB-029</t>
  </si>
  <si>
    <t>SPECTACLE BLIND (OPEN) NITROGEN TO SEAL AND PURGE SYSTEM E-X-2411</t>
  </si>
  <si>
    <t>E52TT113</t>
  </si>
  <si>
    <t>E-66-HV-9021</t>
  </si>
  <si>
    <t>2IN GATE VALVE CONDENSATE ON THERMAL OXIDISER LP KO DRUM E-V-6602</t>
  </si>
  <si>
    <t>R-PM-5632A</t>
  </si>
  <si>
    <t>R-PM-5632B</t>
  </si>
  <si>
    <t>R-81-HV-3104</t>
  </si>
  <si>
    <t>12IN GATE VALVE FROM FIRE WATER TANK TO FIRE WATER RING MAIN (LO)</t>
  </si>
  <si>
    <t>E78DFR164</t>
  </si>
  <si>
    <t>IR FLAME DETECTOR IN INTERCONNECTING PIPERACK N/S GRADE AND ABOVE</t>
  </si>
  <si>
    <t>E60HZV228</t>
  </si>
  <si>
    <t>1 1/2IN HAND SAFETY VALVE FUEL GAS IN FUEL GAS SKID E-X-6003 (LC)</t>
  </si>
  <si>
    <t>E60HZV229</t>
  </si>
  <si>
    <t>E78DGRR688</t>
  </si>
  <si>
    <t>OPEN PATH GAS DETECTOR RECEIVER IN MEG RECOVERY &amp; PROCESSING AREA</t>
  </si>
  <si>
    <t>E78DGRR689</t>
  </si>
  <si>
    <t>E78DGRR690</t>
  </si>
  <si>
    <t>E78DGRR691</t>
  </si>
  <si>
    <t>E78DGRR692</t>
  </si>
  <si>
    <t>E78DGRR693</t>
  </si>
  <si>
    <t>E78DGRR694</t>
  </si>
  <si>
    <t>E78DGRR695</t>
  </si>
  <si>
    <t>E78DGRT660</t>
  </si>
  <si>
    <t>OPEN PATH GAS DETECTOR TRANSMITTER IN GAS TREATMENT AREA -TRAIN 2</t>
  </si>
  <si>
    <t>E78DGRT661</t>
  </si>
  <si>
    <t>E78DGRT662</t>
  </si>
  <si>
    <t>E78DGRT668</t>
  </si>
  <si>
    <t>E78DGRT672</t>
  </si>
  <si>
    <t>PRESSURE GAUGE FROM FIRE WATER MAIN PUMPS TO FIRE WATER RING MAIN</t>
  </si>
  <si>
    <t>E-91-SPSX-107</t>
  </si>
  <si>
    <t>EXHAUST SILENCER IN SGT-200 SINGLE SHAFT E-X-9111 TURBINE PACKAGE</t>
  </si>
  <si>
    <t>E-91-SPSX-207</t>
  </si>
  <si>
    <t>EXHAUST SILENCER IN SGT-200 SINGLE SHAFT E-X-9121 TURBINE PACKAGE</t>
  </si>
  <si>
    <t>E-91-SPSX-307</t>
  </si>
  <si>
    <t>EXHAUST SILENCER IN SGT-200 SINGLE SHAFT E-X-9131 TURBINE PACKAGE</t>
  </si>
  <si>
    <t>E-91-SPSX-407</t>
  </si>
  <si>
    <t>EXHAUST SILENCER IN SGT-200 SINGLE SHAFT E-X-9141 TURBINE PACKAGE</t>
  </si>
  <si>
    <t>R25HS006</t>
  </si>
  <si>
    <t>HAND SWITCH START BURNERS ON LOCAL CONTROL PANEL (FIELD) LCP-2521</t>
  </si>
  <si>
    <t>E-52-SPCP-003</t>
  </si>
  <si>
    <t>CALIBRATION POT IN CHEMICAL INJECTION PACKAGE E-X-5201 (ANTIFOAM)</t>
  </si>
  <si>
    <t>E-52-SPCP-004</t>
  </si>
  <si>
    <t>E-52-SPCP-005</t>
  </si>
  <si>
    <t>E-52-SPCP-008</t>
  </si>
  <si>
    <t>CALIBRATION POT IN SODIUM HYDROXIDE DOSING PUMP EP5226A/B SUCTION</t>
  </si>
  <si>
    <t>E-XU-22-009</t>
  </si>
  <si>
    <t>MISC UTILITY PLANT AIR NON CRITICAL LP NITROGEN AND UTILITY WATER</t>
  </si>
  <si>
    <t>E-XU-22-008</t>
  </si>
  <si>
    <t>E-XU-22-010</t>
  </si>
  <si>
    <t>E24TT197A</t>
  </si>
  <si>
    <t>TEMPERATURE TRANSMITTER IN COOLING WATER SYSTEM CYLINDER E-X-2411</t>
  </si>
  <si>
    <t>E24TT195A</t>
  </si>
  <si>
    <t>E24TT199A</t>
  </si>
  <si>
    <t>E24TT201A</t>
  </si>
  <si>
    <t>E24TT196A</t>
  </si>
  <si>
    <t>E24TT200B</t>
  </si>
  <si>
    <t>TEMPERATURE TRANSMITTER IN COOLING WATER SYSTEM CYLINDER E-X-2421</t>
  </si>
  <si>
    <t>E24TT200A</t>
  </si>
  <si>
    <t>E24TT198A</t>
  </si>
  <si>
    <t>E24TT194A</t>
  </si>
  <si>
    <t>E24TT202A</t>
  </si>
  <si>
    <t>E24TT191A</t>
  </si>
  <si>
    <t>E24TT197B</t>
  </si>
  <si>
    <t>E24TT195B</t>
  </si>
  <si>
    <t>E24TT199B</t>
  </si>
  <si>
    <t>E24TT201B</t>
  </si>
  <si>
    <t>E24TT196B</t>
  </si>
  <si>
    <t>E24TT198B</t>
  </si>
  <si>
    <t>E24TT194B</t>
  </si>
  <si>
    <t>E24TT202B</t>
  </si>
  <si>
    <t>E24TT191B</t>
  </si>
  <si>
    <t>E-30-SPYS-014</t>
  </si>
  <si>
    <t>3/4IN Y STRAINER IN LEAN MEG PRODUCT PUMP SEAL PLAN-53B E-P-3006A</t>
  </si>
  <si>
    <t>E-30-SPYS-025</t>
  </si>
  <si>
    <t>3/4IN Y STRAINER IN LEAN MEG PRODUCT PUMP SEAL PLAN-53B E-P-3006B</t>
  </si>
  <si>
    <t>CCT-01 01-ELL01 TO 01-ELL13 STREET LIGHTS IN PAZA/PAAA/PAAB AREAS</t>
  </si>
  <si>
    <t>CCT-02 02-ELL01 TO 02-ELL12 STREET LIGHTS IN PAZA/PAAA/PAAB AREAS</t>
  </si>
  <si>
    <t>CCT-03 03-ELL01 TO 03-ELL12 STREET LIGHTS IN PAZA/PAAA/PAAB AREAS</t>
  </si>
  <si>
    <t>CCT-01 01-ELL01 TO 01-ELL12 STREET LIGHTS IN PAFA/PACA/GAAA AREAS</t>
  </si>
  <si>
    <t>E-EDB-8902</t>
  </si>
  <si>
    <t>CCT-03 03-ELL01 TO 03-ELL12 STREET LIGHTS IN PARA/ABGA/PAUB AREAS</t>
  </si>
  <si>
    <t>CCT-03 03-ELL01 TO 03-ELL11 STREET LIGHTS IN PAPA/PASA/PASB AREAS</t>
  </si>
  <si>
    <t>CCT-05 05-ELL01 TO 05-ELL13 STREET LIGHTS IN PASA/PASB/PASC AREAS</t>
  </si>
  <si>
    <t>E-EDB-8802A-02</t>
  </si>
  <si>
    <t>CCT-002 TBA HIGH SENSITIVITY SMOKE DETECTOR PANEL (HSSD DB - CCB)</t>
  </si>
  <si>
    <t>E-EDB-8802B-02</t>
  </si>
  <si>
    <t>E-EDB-8812-10</t>
  </si>
  <si>
    <t>CCT-010 E-ECP-6001 AWL PANEL IN TSA REGENERATION GAS FIRED HEATER</t>
  </si>
  <si>
    <t>E-EDB-8812</t>
  </si>
  <si>
    <t>E-EDB-8812-11</t>
  </si>
  <si>
    <t>CCT-011 E-ECP-6002 AWL PANEL IN TSA REGENERATION GAS FIRED HEATER</t>
  </si>
  <si>
    <t>E-EDB-8806-16</t>
  </si>
  <si>
    <t>CCT-016 E-ECP-2511 AWL PANEL IN TSA REGENERATION GAS FIRED HEATER</t>
  </si>
  <si>
    <t>E-EDB-8806</t>
  </si>
  <si>
    <t>E-EDB-8806-17</t>
  </si>
  <si>
    <t>CCT-017 E-ECP-2521 AWL PANEL IN TSA REGENERATION GAS FIRED HEATER</t>
  </si>
  <si>
    <t>NOTAG-0043</t>
  </si>
  <si>
    <t>COOLING SYSTEM ENGINE JACKET COOLING 3-WAY VALVE EM GEN E-GE-8711</t>
  </si>
  <si>
    <t>WATER MIST SYSTEM FIRE WATER PRESSURE TRANSMITTER EM GEN E-GE-8711</t>
  </si>
  <si>
    <t>NOTAG-0189</t>
  </si>
  <si>
    <t>FLEXIBLE HOSE FLANGE END ON FLARE PROPANE BOTTLE PACKAGE E-X-4203</t>
  </si>
  <si>
    <t>NOTAG-0304</t>
  </si>
  <si>
    <t>PRESSURE GAUGE FOR R-20-SCJ-001 CONDENSATE COOLER OUTLET SAMPLING</t>
  </si>
  <si>
    <t>NOTAG-0305</t>
  </si>
  <si>
    <t>NOTAG-0607</t>
  </si>
  <si>
    <t>PRESSURE GAUGE IN RICH MEG TO STORAGE TANKS SAMPLING R-28-SCG-002</t>
  </si>
  <si>
    <t>NOTAG-0608</t>
  </si>
  <si>
    <t>TEMPERATURE TRANSMITTER IN BUY-BACK GAS METERING PACKAGE E-X-4601</t>
  </si>
  <si>
    <t>NOTAG-0707</t>
  </si>
  <si>
    <t>START/STOP FOR HYDROCHLORIC ACID OFF-LOADING PUMP MOTOR E-PM-5221</t>
  </si>
  <si>
    <t>NOTAG-0737</t>
  </si>
  <si>
    <t>SAMPLE CYLINDER IN HOT OIL CIRCULATION PUMP SAMPLING E-60-SCB-002</t>
  </si>
  <si>
    <t>E87XS595A</t>
  </si>
  <si>
    <t>MISCELLANEOUS SWITCH IN VENTILATION AND WATER MIST SYSTEM E-X-8731</t>
  </si>
  <si>
    <t>E87XS595B</t>
  </si>
  <si>
    <t>E87XS595C</t>
  </si>
  <si>
    <t>E87XS595D</t>
  </si>
  <si>
    <t>E87XS595E</t>
  </si>
  <si>
    <t>E87XS595F</t>
  </si>
  <si>
    <t>E87XS595G</t>
  </si>
  <si>
    <t>E78DFR211-DUP2</t>
  </si>
  <si>
    <t>E-ICP-6516</t>
  </si>
  <si>
    <t>E-ICP-6517</t>
  </si>
  <si>
    <t>EFJB2189</t>
  </si>
  <si>
    <t>JUNCTION BOX - FIRE &amp; GAS IN MATERIALS HANDLING AND LOGISTIC AREA</t>
  </si>
  <si>
    <t>EFJB2188</t>
  </si>
  <si>
    <t>EIJB1005</t>
  </si>
  <si>
    <t>JUNCTION BOX - INSTRUMENTATION IN SLUG CATCHER/HP SEPARATION AREA</t>
  </si>
  <si>
    <t>EIJB1001</t>
  </si>
  <si>
    <t>EIJB2003</t>
  </si>
  <si>
    <t>EIJB2041</t>
  </si>
  <si>
    <t>EIJB2005</t>
  </si>
  <si>
    <t>EIFJB0157</t>
  </si>
  <si>
    <t>JUNCTION BOX - FIELDBUS IN HOT OIL, THERMAL OXIDISER AND FUEL GAS</t>
  </si>
  <si>
    <t>EIFJB0156</t>
  </si>
  <si>
    <t>EIFJB0158</t>
  </si>
  <si>
    <t>EIFJB0163</t>
  </si>
  <si>
    <t>EIFJB0162</t>
  </si>
  <si>
    <t>EIFJB0166</t>
  </si>
  <si>
    <t>EIFJB0167</t>
  </si>
  <si>
    <t>EIFJB0355</t>
  </si>
  <si>
    <t>EIFJB0170</t>
  </si>
  <si>
    <t>EIFJB0168</t>
  </si>
  <si>
    <t>EIFJB0169</t>
  </si>
  <si>
    <t>EIFJB0176</t>
  </si>
  <si>
    <t>EIFJB0327</t>
  </si>
  <si>
    <t>EIFJB0159</t>
  </si>
  <si>
    <t>EIFJB0171</t>
  </si>
  <si>
    <t>EIFJB0172</t>
  </si>
  <si>
    <t>EIFJB0160</t>
  </si>
  <si>
    <t>EIFJB0161</t>
  </si>
  <si>
    <t>EIFJB0155</t>
  </si>
  <si>
    <t>EIFJB0326</t>
  </si>
  <si>
    <t>EIFJB0164</t>
  </si>
  <si>
    <t>EIFJB0154</t>
  </si>
  <si>
    <t>EIFJB0153</t>
  </si>
  <si>
    <t>EIFJB0173</t>
  </si>
  <si>
    <t>EIFJB0174</t>
  </si>
  <si>
    <t>EIFJB0175</t>
  </si>
  <si>
    <t>EIFJB0328</t>
  </si>
  <si>
    <t>EIFJB0177</t>
  </si>
  <si>
    <t>E-ESB-8002-A09-G</t>
  </si>
  <si>
    <t>FEEDER FOR CONDENSATE STABILISER BOTTOMS PUMP MOTOR E-PM-2103A A1 132KW/133A</t>
  </si>
  <si>
    <t>E-ESB-8002-B10-G</t>
  </si>
  <si>
    <t>FEEDER FOR CONDENSATE STABILISER BOTTOMS PUMP MOTOR E-PM-2103B A1 132KW/133A</t>
  </si>
  <si>
    <t>E-52-SPRS-101</t>
  </si>
  <si>
    <t>E-52-SPRS-102</t>
  </si>
  <si>
    <t>E-52-SPRS-103</t>
  </si>
  <si>
    <t>E-52-SPRS-104</t>
  </si>
  <si>
    <t>E-52-SPRS-105</t>
  </si>
  <si>
    <t>E87-SPFN-301</t>
  </si>
  <si>
    <t>FLAME ARRESTOR ON FUEL DAY TANK E-TK-8731 IN FUEL SYSTEM E-X-8731</t>
  </si>
  <si>
    <t>E-52-SPRS-054-DUP2</t>
  </si>
  <si>
    <t>E-52-SPRS-055-DUP2</t>
  </si>
  <si>
    <t>E-52-SPRS-056-DUP2</t>
  </si>
  <si>
    <t>E-52-SPRS-057-DUP2</t>
  </si>
  <si>
    <t>E-52-SPRS-059-DUP2</t>
  </si>
  <si>
    <t>E-52-SPRS-060-DUP2</t>
  </si>
  <si>
    <t>E25UA207</t>
  </si>
  <si>
    <t>INDICATOR - READY TO START MAIN BURNER IN FLUED GAS SKID E-X-2512</t>
  </si>
  <si>
    <t>E25UA208</t>
  </si>
  <si>
    <t>INDICATOR - PILOT FLAME FAILURE COMMON IN FLUED GAS SKID E-X-2512</t>
  </si>
  <si>
    <t>E-ESB-8011-A05-D</t>
  </si>
  <si>
    <t>FEEDER FOR MEG REGENERATION OXYGEN SCAVENGER DOSING PUMP MOTOR E-PM-5206A A1</t>
  </si>
  <si>
    <t>E-ESB-8011-A05-F</t>
  </si>
  <si>
    <t>FEEDER FOR MEG REGENERATION SODIUM HYDROXIDE DOSING PUMP MOTOR E-PM-5208A A1</t>
  </si>
  <si>
    <t>E-PM-5208A</t>
  </si>
  <si>
    <t>E-ESB-8011-A05-I</t>
  </si>
  <si>
    <t>FEEDER FOR LEAN MEG COOLER HYDROCHLORIC ACID DOSING PUMP MOTOR E-PM-5213A A1</t>
  </si>
  <si>
    <t>E-PM-5213A</t>
  </si>
  <si>
    <t>E-ESB-8011-B07-H</t>
  </si>
  <si>
    <t>FEEDER FOR MEG REGENERATION SODIUM HYDROXIDE DOSING PUMP MOTOR E-PM-5208B A1</t>
  </si>
  <si>
    <t>E-PM-5208B</t>
  </si>
  <si>
    <t>E-ESB-8011-B08-C</t>
  </si>
  <si>
    <t>FEEDER FOR LEAN MEG COOLER HYDROCHLORIC ACID DOSING PUMP MOTOR E-PM-5213B A1</t>
  </si>
  <si>
    <t>E-PM-5213B</t>
  </si>
  <si>
    <t>E-ESB-8706-B03-E</t>
  </si>
  <si>
    <t>GAS TREATMENT AREA ESSENTIAL LIGHTING E-EDB-8506 E1 12.75KW 23.9A</t>
  </si>
  <si>
    <t>E-ESB-8011-B07-E</t>
  </si>
  <si>
    <t>FEEDER FOR MEG DISTILLATION COLUMN ANTIFOAM DOSING PUMP MOTOR E-PM-5205B A1</t>
  </si>
  <si>
    <t>E81PCV131</t>
  </si>
  <si>
    <t>PRESSURE CONTROL VALVE HYDRAULIC START PACKAGE FIRE PUMP E-P-8111</t>
  </si>
  <si>
    <t>E-P-8123</t>
  </si>
  <si>
    <t>HYDRAULIC STARTER MOTOR (DUPLICATE OF E-SM-8123 NEED TO CONFIRM)</t>
  </si>
  <si>
    <t>MOHY</t>
  </si>
  <si>
    <t>E-P-8133</t>
  </si>
  <si>
    <t>HYDRAULIC STARTER MOTOR (DUPLICATE OF E-SM-8133 NEED TO CONFIRM)</t>
  </si>
  <si>
    <t>E-P-8113</t>
  </si>
  <si>
    <t>HYDRAULIC STARTER MOTOR (DUPLICATE OF E-SM-8113 NEED TO CONFIRM)</t>
  </si>
  <si>
    <t>E81PCV161</t>
  </si>
  <si>
    <t>PRESSURE CONTROL VALVE HYDRAULIC START PACKAGE FIRE PUMP E-P-8121</t>
  </si>
  <si>
    <t>E81PCV191</t>
  </si>
  <si>
    <t>PRESSURE CONTROL VALVE HYDRAULIC START PACKAGE FIRE PUMP E-P-8131</t>
  </si>
  <si>
    <t>E-20-HV-1045</t>
  </si>
  <si>
    <t>3IN DBB PLUG VALVE FROM HP SEPARATOR TOP VESSEL TO CLOSED DRAINS</t>
  </si>
  <si>
    <t>E-20-HV-1046</t>
  </si>
  <si>
    <t>DIFFERENTIAL PRESSURE TRANSMITTER ACROSS HP SEPARATOR TOP VESSEL</t>
  </si>
  <si>
    <t>E-20-SPRS-004</t>
  </si>
  <si>
    <t>REMOVABLE SPOOL FROM SLUG CATCHER BOTTOMS HEATER TO E20PSE033A/B</t>
  </si>
  <si>
    <t>E-20-SPRS-015</t>
  </si>
  <si>
    <t>REMOVABLE SPOOL FROM HP SEPARATOR TOP VESSEL TO TSA INLET HEADER</t>
  </si>
  <si>
    <t>E-20-SPRS-034</t>
  </si>
  <si>
    <t>REMOVABLE SPOOL FROM SLUG CATCHER BOTTOMS HEATER TO E20PSE036A/B</t>
  </si>
  <si>
    <t>E20TE030</t>
  </si>
  <si>
    <t>TEMPERATURE ELEMENT FROM EE2001A/B SLUG CATCHER BTM HTR TO HO RTN</t>
  </si>
  <si>
    <t>E20XV015</t>
  </si>
  <si>
    <t>R-20-SPRS-005</t>
  </si>
  <si>
    <t>14IN REMOVABLE SPOOL WITH REDUCER ON RV2030 CONDENSATE SEPARATOR</t>
  </si>
  <si>
    <t>R-20-SPRS-024</t>
  </si>
  <si>
    <t>E-24-NRV-2538</t>
  </si>
  <si>
    <t>2IN CHECK VALVE FROM E-V-2412 TO CONDENSATE STABILISER FEED DRUM</t>
  </si>
  <si>
    <t>E-24-NRV-3938</t>
  </si>
  <si>
    <t>2IN CHECK VALVE FROM E-V-2422 TO CONDENSATE STABILISER FEED DRUM</t>
  </si>
  <si>
    <t>E-24-NRV-3940</t>
  </si>
  <si>
    <t>E-24-NRV-6340</t>
  </si>
  <si>
    <t>E-21-HV-1639</t>
  </si>
  <si>
    <t>2IN GLOBE VALVE FROM E-P-2103A/B TO CONDENSATE STABILISER COLUMN</t>
  </si>
  <si>
    <t>E21LG194</t>
  </si>
  <si>
    <t>LEVEL GAUGE-REFLEX IN RERUN DRUM PUMP SEAL PLAN-75 NDE E-P-2101A</t>
  </si>
  <si>
    <t>E21LG195</t>
  </si>
  <si>
    <t>LEVEL GAUGE-REFLEX IN RERUN DRUM PUMP SEAL PLAN-75 NDE E-P-2101B</t>
  </si>
  <si>
    <t>E21PT009</t>
  </si>
  <si>
    <t>PRESSURE TRANSMITTER ON CONDENSATE STABILISER FEED DRUM E-V-2102</t>
  </si>
  <si>
    <t>E21PT047</t>
  </si>
  <si>
    <t>E21RO099</t>
  </si>
  <si>
    <t>RESTRICTION ORIFICE IN RERUN DRUM PUMP SEAL PLAN-75 DE E-P-2101A</t>
  </si>
  <si>
    <t>E21RO110</t>
  </si>
  <si>
    <t>RESTRICTION ORIFICE IN RERUN DRUM PUMP SEAL PLAN-75 DE E-P-2101B</t>
  </si>
  <si>
    <t>E21RO202</t>
  </si>
  <si>
    <t>E21RO203</t>
  </si>
  <si>
    <t>R21PG125</t>
  </si>
  <si>
    <t>PRESSURE GAUGE FROM V-2151A/B FROM BLADDER TANK TO FOAM SOLUTION</t>
  </si>
  <si>
    <t>R-21-SPKY-001</t>
  </si>
  <si>
    <t>INTERLOCK CONDENSATE FROM CONDENSATE COOLER R-A-2121 TO HP FLARE</t>
  </si>
  <si>
    <t>R-21-SPKY-002</t>
  </si>
  <si>
    <t>E-22-SPIP-010</t>
  </si>
  <si>
    <t>INJECTION QUILL FROM ONSHORE LP METHANOL PUMPS TO WET HP FLR HDR</t>
  </si>
  <si>
    <t>E24LV407</t>
  </si>
  <si>
    <t>LEVEL CONTROL VALVE FROM EV2421 LP FGC SUCT DRM TN2 TO RERUN DRM</t>
  </si>
  <si>
    <t>E-24-SPRS-008</t>
  </si>
  <si>
    <t>REMOVABLE SPOOL FROM E-V-2412 TO MP FLASH GAS COMPRESSOR TRAIN 1</t>
  </si>
  <si>
    <t>E-24-SPRS-020</t>
  </si>
  <si>
    <t>REMOVABLE SPOOL FROM E-V-2412 TO CONDENSATE STABILISER FEED DRUM</t>
  </si>
  <si>
    <t>E-24-SPRS-029</t>
  </si>
  <si>
    <t>REMOVABLE SPOOL FROM E-V-2422 TO MP FLASH GAS COMPRESSOR TRAIN 2</t>
  </si>
  <si>
    <t>E-24-SPRS-034</t>
  </si>
  <si>
    <t>REMOVABLE SPOOL FROM E-V-2422 TO CONDENSATE STABILISER FEED DRUM</t>
  </si>
  <si>
    <t>E24TT087</t>
  </si>
  <si>
    <t>TEMPERATURE TRANSMITTER FROM EA2413 TO LP FLASH G COMP SUCT DRM</t>
  </si>
  <si>
    <t>E-A-2413</t>
  </si>
  <si>
    <t>E-FL-6512</t>
  </si>
  <si>
    <t>INTERCOOLER DRAIN IN COMPRESSOR 1 E-X-6511 ON COMPRESSOR PACKAGE</t>
  </si>
  <si>
    <t>E-FL-6513</t>
  </si>
  <si>
    <t>AFTERCOOLER DRAIN IN COMPRESSOR 1 E-X-6511 ON COMPRESSOR PACKAGE</t>
  </si>
  <si>
    <t>E-FL-6522</t>
  </si>
  <si>
    <t>INTERCOOLER DRAIN IN COMPRESSOR 2 E-X-6521 ON COMPRESSOR PACKAGE</t>
  </si>
  <si>
    <t>E-FL-6523</t>
  </si>
  <si>
    <t>AFTERCOOLER DRAIN IN COMPRESSOR 2 E-X-6521 ON COMPRESSOR PACKAGE</t>
  </si>
  <si>
    <t>E-FL-6532</t>
  </si>
  <si>
    <t>INTERCOOLER DRAIN IN COMPRESSOR 3 E-X-6531 ON COMPRESSOR PACKAGE</t>
  </si>
  <si>
    <t>E-FL-6533</t>
  </si>
  <si>
    <t>AFTERCOOLER DRAIN IN COMPRESSOR 3 E-X-6531 ON COMPRESSOR PACKAGE</t>
  </si>
  <si>
    <t>E-FL-6542</t>
  </si>
  <si>
    <t>INTERCOOLER DRAIN IN COMPRESSOR 4 E-X-6541 ON COMPRESSOR PACKAGE</t>
  </si>
  <si>
    <t>E-FL-6543</t>
  </si>
  <si>
    <t>AFTERCOOLER DRAIN IN COMPRESSOR 4 E-X-6541 ON COMPRESSOR PACKAGE</t>
  </si>
  <si>
    <t>E-FL-6552</t>
  </si>
  <si>
    <t>INTERCOOLER DRAIN IN COMPRESSOR 5 E-X-6551 ON COMPRESSOR PACKAGE</t>
  </si>
  <si>
    <t>E-FL-6553</t>
  </si>
  <si>
    <t>AFTERCOOLER DRAIN IN COMPRESSOR 5 E-X-6551 ON COMPRESSOR PACKAGE</t>
  </si>
  <si>
    <t>PRESSURE DIFFERENTIAL TRANSMITTER ON TSA INLET SCRUBBER E-V-2511</t>
  </si>
  <si>
    <t>PRESSURE DIFFERENTIAL TRANSMITTER ON TSA INLET SCRUBBER E-V-2521</t>
  </si>
  <si>
    <t>E25PT430</t>
  </si>
  <si>
    <t>PRESSURE TRANSMITTER FROM TSA INLET SCRUBBER TO REGEN GAS HEATER</t>
  </si>
  <si>
    <t>R25LT001</t>
  </si>
  <si>
    <t>DISPLACER LEVEL TRANSMITTER ON FEED GAS FILTER COALESCER FL-2521</t>
  </si>
  <si>
    <t>E-28-HV-6793</t>
  </si>
  <si>
    <t>2IN PLUG VALVE RICH MEG FROM RICH MEG FLASH DRUM E-V-2801 TO OWD</t>
  </si>
  <si>
    <t>E28LZT102</t>
  </si>
  <si>
    <t>LEVEL SAFETY TRANSMITTER-NCR ON RICH MEG STORAGE TANK E-TK-2801A</t>
  </si>
  <si>
    <t>LEVEL SAFETY TRANSMITTER-NCR ON RICH MEG STORAGE TANK E-TK-2801B</t>
  </si>
  <si>
    <t>LEVEL SAFETY TRANSMITTER-NCR ON RICH MEG STORAGE TANK E-TK-2801C</t>
  </si>
  <si>
    <t>PRESSURE TRANSMITTER ON MEG REGENERATION MEG DRAIN DRUM E-V-2803</t>
  </si>
  <si>
    <t>E28PT145</t>
  </si>
  <si>
    <t>E28PVSV105</t>
  </si>
  <si>
    <t>PRESSURE VACUUM SAFETY VALVE ON RICH MEG STORAGE TANK E-TK-2801A</t>
  </si>
  <si>
    <t>E28PVSV205</t>
  </si>
  <si>
    <t>PRESSURE VACUUM SAFETY VALVE ON RICH MEG STORAGE TANK E-TK-2801B</t>
  </si>
  <si>
    <t>E28PVSV305</t>
  </si>
  <si>
    <t>PRESSURE VACUUM SAFETY VALVE ON RICH MEG STORAGE TANK E-TK-2801C</t>
  </si>
  <si>
    <t>E-29-SPBN-001</t>
  </si>
  <si>
    <t>BIRD SCREEN FROM LEAN MEG OFF-LOADING TANK E-TK-2902 TO ATM VENT</t>
  </si>
  <si>
    <t>E-29-SPBN-002</t>
  </si>
  <si>
    <t>E-V-2915</t>
  </si>
  <si>
    <t>COLLECTION VESSEL IN LEAN MEG MAKEUP PUMP SEAL PLAN-65 E-P-2902A</t>
  </si>
  <si>
    <t>E-V-2916</t>
  </si>
  <si>
    <t>COLLECTION VESSEL IN LEAN MEG MAKEUP PUMP SEAL PLAN-65 E-P-2902B</t>
  </si>
  <si>
    <t>E20TT070</t>
  </si>
  <si>
    <t>E30PSV553</t>
  </si>
  <si>
    <t>PRESSURE RELIEF VALVE LEAN MEG IN MEG VACUUM PUMPS SKID E-X-3001</t>
  </si>
  <si>
    <t>E30PSV575</t>
  </si>
  <si>
    <t>E-30-SPCS-010</t>
  </si>
  <si>
    <t>CONE STRAINER FOR MEG FLASH SEPARATOR CIRCULATION PUMP E-P-3005A</t>
  </si>
  <si>
    <t>E-30-SPCS-011</t>
  </si>
  <si>
    <t>CONE STRAINER FOR MEG FLASH SEPARATOR CIRCULATION PUMP E-P-3005B</t>
  </si>
  <si>
    <t>E-30-SPRS-013</t>
  </si>
  <si>
    <t>REMOVABLE SPOOL E-V-3005 TO MEG TRAIN CONDENSATE COLLECTION DRUM</t>
  </si>
  <si>
    <t>E-30-SPRS-015</t>
  </si>
  <si>
    <t>REMOVABLE SPOOL E-V-3005 TO THERMAL OXIDISER HDR PRESSURE VESSEL</t>
  </si>
  <si>
    <t>TEMPERATURE TRANSMITTER IN MEG CENTRIFUGE LUBE OIL SKID E-X-3005</t>
  </si>
  <si>
    <t>E30TZE111</t>
  </si>
  <si>
    <t>TEMPERATURE ELEMENT FOR TEMPERATURE SAFETY TRANSMITTER E30TZT110</t>
  </si>
  <si>
    <t>E30TZE393</t>
  </si>
  <si>
    <t>TEMPERATURE ELEMENT FOR TEMPERATURE SAFETY TRANSMITTER E30TZT393</t>
  </si>
  <si>
    <t>E22CT038</t>
  </si>
  <si>
    <t>E-V-3020</t>
  </si>
  <si>
    <t>ACCUMULATOR IN RECOVERED MEG RETURN PUMP SEAL PLAN-53B E-P-3007A</t>
  </si>
  <si>
    <t>E-V-3021</t>
  </si>
  <si>
    <t>ACCUMULATOR IN RECOVERED MEG RETURN PUMP SEAL PLAN-53B E-P-3007B</t>
  </si>
  <si>
    <t>E-25-HV-3420</t>
  </si>
  <si>
    <t>2IN GATE VALVE MEG RICH ON LEVEL TRANSMITTER-GWR BRIDLE E25LT231</t>
  </si>
  <si>
    <t>E-25-HV-3430</t>
  </si>
  <si>
    <t>2IN GATE VALVE MEG RICH ON LEVEL TRANSMITTER-GWR BRIDLE E25LT233</t>
  </si>
  <si>
    <t>E-25-HV-4237</t>
  </si>
  <si>
    <t>2IN GATE VALVE MEG RICH ON LEVEL TRANSMITTER-GWR BRIDLE E25LT531</t>
  </si>
  <si>
    <t>E46TZE010</t>
  </si>
  <si>
    <t>TEMPERATURE ELEMENT FOR SAFETY TEMPERATURE TRANSMITTER E46TZT010</t>
  </si>
  <si>
    <t>EH4601 AUX G HTR TEMP</t>
  </si>
  <si>
    <t>ETK2803 MEG SLRY DILUTION TK TEMP</t>
  </si>
  <si>
    <t>E28TT127</t>
  </si>
  <si>
    <t>E51LG006</t>
  </si>
  <si>
    <t>LEVEL GAUGE-MAGNETIC ON CORROSION INHIBITOR STORAGE TANK ETK5105</t>
  </si>
  <si>
    <t>E52LT061</t>
  </si>
  <si>
    <t>LEVEL TRANSMITTER-NCR ON SODIUM HYDROXIDE STORAGE TANK E-TK-5202</t>
  </si>
  <si>
    <t>E52LT062</t>
  </si>
  <si>
    <t>E52LT063</t>
  </si>
  <si>
    <t>LEVEL TRANSMITTER-GWR ON MEG REGEN ANTIFOAM STORAGE TANK ETK5205</t>
  </si>
  <si>
    <t>PRESSURE VACUUM SAFETY VALVE ON CHEMICAL CLEANING TANK E-TK-5212</t>
  </si>
  <si>
    <t>E-52-SPBN-014</t>
  </si>
  <si>
    <t>BIRD SCREEN ATM VENT ON SODIUM CARBONATE STORAGE TANK E-TK-5203</t>
  </si>
  <si>
    <t>E-52-SPBN-017</t>
  </si>
  <si>
    <t>BIRD SCREEN ATM VENT ON HYDROCHLORIC ACID STORAGE TANK E-TK-5201</t>
  </si>
  <si>
    <t>RICH MEG PRE-TREATMENT VESSEL SODIUM CARBONATE DOSING PUMP MOTOR</t>
  </si>
  <si>
    <t>E-P-5207A</t>
  </si>
  <si>
    <t>E-P-5207B</t>
  </si>
  <si>
    <t>E-56-SPRS-019</t>
  </si>
  <si>
    <t>2IN REMOVABLE SPOOL FOR COMBINED OILY WATER DRAINS SUMP E-Z-5601</t>
  </si>
  <si>
    <t>E-56-SPRS-022</t>
  </si>
  <si>
    <t>2IN REMOVABLE SPOOL FOR COMBINED OILY WATER DRAINS SUMP E-Z-5604</t>
  </si>
  <si>
    <t>E-56-SPRS-023</t>
  </si>
  <si>
    <t>2IN REMOVABLE SPOOL FOR COMBINED OILY WATER DRAINS SUMP E-Z-5605</t>
  </si>
  <si>
    <t>E-56-SPRS-025</t>
  </si>
  <si>
    <t>3IN REMOVABLE SPOOL FOR COMBINED OILY WATER DRAINS SUMP E-Z-5601</t>
  </si>
  <si>
    <t>E-56-SPRS-026</t>
  </si>
  <si>
    <t>E-56-SPRS-031</t>
  </si>
  <si>
    <t>3IN REMOVABLE SPOOL FOR COMBINED OILY WATER DRAINS SUMP E-Z-5604</t>
  </si>
  <si>
    <t>E-56-SPRS-032</t>
  </si>
  <si>
    <t>E-56-SPRS-033</t>
  </si>
  <si>
    <t>3IN REMOVABLE SPOOL FOR COMBINED OILY WATER DRAINS SUMP E-Z-5605</t>
  </si>
  <si>
    <t>E-56-SPRS-034</t>
  </si>
  <si>
    <t>R-20-SPSB-074</t>
  </si>
  <si>
    <t>SPECTACLE BLIND (CLOSED) ON V2023 INLET SEPARATOR TO CLOSED DRAIN</t>
  </si>
  <si>
    <t>E-57-HV-2864</t>
  </si>
  <si>
    <t>2IN GATE VALVE ON GAS TREATMENT AREA CLOSED DRAINS DRUM E-V-5702</t>
  </si>
  <si>
    <t>E-57-HV-2865</t>
  </si>
  <si>
    <t>E-60-HV-5883</t>
  </si>
  <si>
    <t>2IN GATE VALVE HOT OIL ON LEVEL TRANSMITTER BRIDLE E60LT017 (NC)</t>
  </si>
  <si>
    <t>E-60-SPRS-011</t>
  </si>
  <si>
    <t>14IN REMOVABLE SPOOL ON HOT OIL CIRCULATION PUMP INLET E-P-6002A</t>
  </si>
  <si>
    <t>E-60-SPRS-012</t>
  </si>
  <si>
    <t>14IN REMOVABLE SPOOL ON HOT OIL CIRCULATION PUMP INLET E-P-6002B</t>
  </si>
  <si>
    <t>E-60-SPRS-013</t>
  </si>
  <si>
    <t>14IN REMOVABLE SPOOL ON HOT OIL CIRCULATION PUMP INLET E-P-6002C</t>
  </si>
  <si>
    <t>E-60-SPRS-023</t>
  </si>
  <si>
    <t>12IN REMOVABLE SPOOL ON HOT OIL SPILLBACK PUMP INLET E-P-6004A V</t>
  </si>
  <si>
    <t>E-60-SPRS-024</t>
  </si>
  <si>
    <t>12IN REMOVABLE SPOOL ON HOT OIL SPILLBACK PUMP INLET E-P-6004A B</t>
  </si>
  <si>
    <t>E-60-SPRS-025</t>
  </si>
  <si>
    <t>12IN REMOVABLE SPOOL ON HOT OIL SPILLBACK PUMP INLET E-P-6004A C</t>
  </si>
  <si>
    <t>E-60-SPRS-026</t>
  </si>
  <si>
    <t>E-60-SPRS-027</t>
  </si>
  <si>
    <t>E-60-HV-8336</t>
  </si>
  <si>
    <t>2IN GATE VALVE HOT OIL ON LEVEL TRANSMITTER BRIDLE E60LT091 (NC)</t>
  </si>
  <si>
    <t>E-60-HV-8355</t>
  </si>
  <si>
    <t>2IN GATE VALVE HOT OIL ON LEVEL TRANSMITTER BRIDLE E60LT096 (NC)</t>
  </si>
  <si>
    <t>E-64-SPHN-088</t>
  </si>
  <si>
    <t>HOSE CONNECTION-FEMALE IN HOT OIL DRAINS COLLECTION IN PACA AREA</t>
  </si>
  <si>
    <t>E-64-SPHN-089</t>
  </si>
  <si>
    <t>HOSE CONNECTION-FEMALE IN HOT OIL DRAINS COLLECTION IN PAGA AREA</t>
  </si>
  <si>
    <t>E-64-SPHN-090</t>
  </si>
  <si>
    <t>HOSE CONNECTION-FEMALE IN HOT OIL DRAINS COLLECTION IN PAQA AREA</t>
  </si>
  <si>
    <t>E-64-SPHN-091</t>
  </si>
  <si>
    <t>HOSE CONNECTION-FEMALE IN HOT OIL DRAINS COLLECTION IN PAPA AREA</t>
  </si>
  <si>
    <t>E52PT133</t>
  </si>
  <si>
    <t>E52PT134</t>
  </si>
  <si>
    <t>E65VE173</t>
  </si>
  <si>
    <t>VIBRATION ELEMENT IN COMPRESSOR 1 E-X-6511 ON COMPRESSOR PACKAGE</t>
  </si>
  <si>
    <t>E67LT013</t>
  </si>
  <si>
    <t>LEVEL TRANSMITTER-GWR IN SKIMMED OIL PUMP SEAL PLAN-75 E-P-6701A</t>
  </si>
  <si>
    <t>E67LT027</t>
  </si>
  <si>
    <t>LEVEL TRANSMITTER-GWR IN SKIMMED OIL PUMP SEAL PLAN-75 E-P-6701B</t>
  </si>
  <si>
    <t>R-81-HV-3145</t>
  </si>
  <si>
    <t>10IN GATE VALVE P-8121B DISCHARGE TO FIRE WATER RETURN LINE (LC)</t>
  </si>
  <si>
    <t>R-81-HV-3146</t>
  </si>
  <si>
    <t>10IN GATE VALVE P-8121A DISCHARGE TO FIRE WATER RETURN LINE (LC)</t>
  </si>
  <si>
    <t>E-67-SPRS-058</t>
  </si>
  <si>
    <t>10IN REMOVABLE SPOOL FROM EXPORT PUMP E-P-6705A TO TRUCK LOADING</t>
  </si>
  <si>
    <t>E-67-SPRS-060</t>
  </si>
  <si>
    <t>10IN REMOVABLE SPOOL FROM EXPORT PUMP E-P-6705B TO TRUCK LOADING</t>
  </si>
  <si>
    <t>E-67-SPSB-065</t>
  </si>
  <si>
    <t>2IN SPECTACLE BLIND (CLOSED) FROM L/L COALESCER E-V-6701B TO OWD</t>
  </si>
  <si>
    <t>E-67-SPSB-068</t>
  </si>
  <si>
    <t>2IN SPECTACLE BLIND (CLOSED) FROM L/L COALESCER E-V-6701A TO OWD</t>
  </si>
  <si>
    <t>E-21-HV-1798</t>
  </si>
  <si>
    <t>8IN GATE VALVE LO PRESSURE SAFETY VALVE B RERUN DRUM TO HP FLARE</t>
  </si>
  <si>
    <t>E78DGRR627</t>
  </si>
  <si>
    <t>OPEN PATH GAS DETECTOR RECEIVER IN TRUNK LINE PIG RECEIVING AREA</t>
  </si>
  <si>
    <t>E78DGRR628</t>
  </si>
  <si>
    <t>E78DGRR629</t>
  </si>
  <si>
    <t>E78DGRR630</t>
  </si>
  <si>
    <t>E78DGRR631</t>
  </si>
  <si>
    <t>E78DGRR632</t>
  </si>
  <si>
    <t>E78DGRR633</t>
  </si>
  <si>
    <t>E78DGRR634</t>
  </si>
  <si>
    <t>E78DGRT603</t>
  </si>
  <si>
    <t>OPEN GAS DETECTOR TRANSMITTER IN SLUG CATCHER/HP SEPARATION AREA</t>
  </si>
  <si>
    <t>SLUG CATCHER</t>
  </si>
  <si>
    <t>E78DGRT604</t>
  </si>
  <si>
    <t>E78DGRT605</t>
  </si>
  <si>
    <t>E78DGRT635</t>
  </si>
  <si>
    <t>E78DGRT636</t>
  </si>
  <si>
    <t>E78DGRT637</t>
  </si>
  <si>
    <t>E78DGRT642</t>
  </si>
  <si>
    <t>E78DGRT643</t>
  </si>
  <si>
    <t>E78DGRT644</t>
  </si>
  <si>
    <t>E78DGRT645</t>
  </si>
  <si>
    <t>E78DGRT646</t>
  </si>
  <si>
    <t>E78DGRT647</t>
  </si>
  <si>
    <t>E78DGRT648</t>
  </si>
  <si>
    <t>NOTAG-0191</t>
  </si>
  <si>
    <t>ANGLE VALVE PROPANE GAS ON FLARE PROPANE BOTTLE PACKAGE E-X-4203</t>
  </si>
  <si>
    <t>E-81-SPSB-021</t>
  </si>
  <si>
    <t>12IN SPECTACLE BLIND (OPEN) ON FIRE WATER STORAGE TANK E-TK-8101</t>
  </si>
  <si>
    <t>E-81-SPSB-022</t>
  </si>
  <si>
    <t>12IN SPECTACLE BLIND (OPEN) ON FIRE WATER STORAGE TANK E-TK-8102</t>
  </si>
  <si>
    <t>R81PG013</t>
  </si>
  <si>
    <t>PRESSURE GAUGE FROM P-8121A/B FIRE WATER TO FIRE WATER RING MAIN</t>
  </si>
  <si>
    <t>E25HS071</t>
  </si>
  <si>
    <t>HAND SWITCH SELECTOR FOR TSA REGENERATION GAS COOLER FAN B AND C</t>
  </si>
  <si>
    <t>E25HS072</t>
  </si>
  <si>
    <t>HAND SWITCH SELECTOR FOR TSA REGENERATION GAS COOLER FAN E AND F</t>
  </si>
  <si>
    <t>E25HS371</t>
  </si>
  <si>
    <t>E25HS372</t>
  </si>
  <si>
    <t>R25HS003</t>
  </si>
  <si>
    <t>HAND SWITCH HEATER RESET ON LOCAL CONTROL PANEL (FIELD) LCP-2521</t>
  </si>
  <si>
    <t>R25HS005</t>
  </si>
  <si>
    <t>HAND SWITCH START PILOTS ON LOCAL CONTROL PANEL (FIELD) LCP-2521</t>
  </si>
  <si>
    <t>R25HS007</t>
  </si>
  <si>
    <t>HAND SWITCH STOP BURNERS ON LOCAL CONTROL PANEL (FIELD) LCP-2521</t>
  </si>
  <si>
    <t>E-29-SPDB-001</t>
  </si>
  <si>
    <t>GAS SIDE SAFETY BLOCK VALVE FOR PULSATION DAMPENER E-29-SPDB-001</t>
  </si>
  <si>
    <t>E-29-SPDB-002</t>
  </si>
  <si>
    <t>GAS SIDE SAFETY BLOCK VALVE FOR PULSATION DAMPENER E-29-SPDB-002</t>
  </si>
  <si>
    <t>E-29-SPDB-003</t>
  </si>
  <si>
    <t>GAS SIDE SAFETY BLOCK VALVE FOR PULSATION DAMPENER E-29-SPDB-003</t>
  </si>
  <si>
    <t>E-29-SPDB-004</t>
  </si>
  <si>
    <t>GAS SIDE SAFETY BLOCK VALVE FOR PULSATION DAMPENER E-29-SPDB-004</t>
  </si>
  <si>
    <t>E-29-SPDB-005</t>
  </si>
  <si>
    <t>GAS SIDE SAFETY BLOCK VALVE FOR PULSATION DAMPENER E-29-SPPD-005</t>
  </si>
  <si>
    <t>E-29-SPDB-006</t>
  </si>
  <si>
    <t>GAS SIDE SAFETY BLOCK VALVE FOR PULSATION DAMPENER E-29-SPPD-006</t>
  </si>
  <si>
    <t>E-29-SPDB-007</t>
  </si>
  <si>
    <t>GAS SIDE SAFETY BLOCK VALVE FOR PULSATION DAMPENER E-29-SPPD-007</t>
  </si>
  <si>
    <t>E-29-SPDB-008</t>
  </si>
  <si>
    <t>GAS SIDE SAFETY BLOCK VALVE FOR PULSATION DAMPENER E-29-SPPD-008</t>
  </si>
  <si>
    <t>E-29-SPDB-009</t>
  </si>
  <si>
    <t>GAS SIDE SAFETY BLOCK VALVE FOR PULSATION DAMPENER E-29-SPPD-009</t>
  </si>
  <si>
    <t>E-29-SPDB-010</t>
  </si>
  <si>
    <t>GAS SIDE SAFETY BLOCK VALVE FOR PULSATION DAMPENER E-29-SPPD-010</t>
  </si>
  <si>
    <t>E-28-SPYS-021</t>
  </si>
  <si>
    <t>3/4IN Y STRAINER IN SLURRY TRANSFER PUMP SEAL PLAN-53B E-P-2806B</t>
  </si>
  <si>
    <t>E-28-SPYS-020</t>
  </si>
  <si>
    <t>3/4IN Y STRAINER IN SLURRY TRANSFER PUMP SEAL PLAN-53B E-P-2806A</t>
  </si>
  <si>
    <t>E-28-SPYS-019</t>
  </si>
  <si>
    <t>3/4IN Y STRAINER IN SLOP MEG LOADING PUMP SEAL PLAN-53B E-P-2805</t>
  </si>
  <si>
    <t>E-EDB-8807-02</t>
  </si>
  <si>
    <t>CCT-02 E20FT055 FLOW-TRANSMITTER-ULTRASONIC(FF)FLOW POWER SUPPLY</t>
  </si>
  <si>
    <t>E-EDB-8807-03</t>
  </si>
  <si>
    <t>CCT-03 E20FT074 FLOW-TRANSMITTER-ULTRASONIC(FF)FLOW POWER SUPPLY</t>
  </si>
  <si>
    <t>E-EDB-8807-04</t>
  </si>
  <si>
    <t>CCT-04 E22FT014 FLOW-TRANSMITTER-ULTRASONIC(FF)FLOW POWER SUPPLY</t>
  </si>
  <si>
    <t>E-EDB-8807-05</t>
  </si>
  <si>
    <t>CCT-05 E22FT019 FLOW-TRANSMITTER-ULTRASONIC(FF)FLOW POWER SUPPLY</t>
  </si>
  <si>
    <t>E-EDB-8807-15</t>
  </si>
  <si>
    <t>CCT-15 E28FT067 FLOW-TRANSMITTER-ULTRASONIC(FF)FLOW POWER SUPPLY</t>
  </si>
  <si>
    <t>EXHAUST &amp; AIR INTAKE SYSTEM TEMPERATURE ELEMENT EM GEN E-GE-8711</t>
  </si>
  <si>
    <t>VENTILATION SYSTEM ROOM TEMPERATURE TRANSMITTER EM GEN E-GE-8711</t>
  </si>
  <si>
    <t>R-21-SPKY-017</t>
  </si>
  <si>
    <t>R-21-SPKY-018</t>
  </si>
  <si>
    <t>R27TE274</t>
  </si>
  <si>
    <t>SAFETY TEMPERATURE ELEMENT FOR TEMPERATURE TRANSMITTER R27TZT274</t>
  </si>
  <si>
    <t>NOTAG-0296</t>
  </si>
  <si>
    <t>NEEDLE VALVE FOR R-20-SCS-001 ONSHORE PIG RECEIVER SAND SAMPLING</t>
  </si>
  <si>
    <t>R27RO276</t>
  </si>
  <si>
    <t>RESTRICTION ORIFICE FROM V-2732 TO DRY HP FLARE K.O. DRUM V-4321</t>
  </si>
  <si>
    <t>R27TZE255</t>
  </si>
  <si>
    <t>TEMPERATURE ELEMENT FOR SAFETY TEMPERATURE TRANSMITTER R27TZT255</t>
  </si>
  <si>
    <t>R27TZE257</t>
  </si>
  <si>
    <t>TEMPERATURE ELEMENT FOR SAFETY TEMPERATURE TRANSMITTER R27TZT257</t>
  </si>
  <si>
    <t>R25TZE003</t>
  </si>
  <si>
    <t>TEMPERATURE ELEMENT FOR TEMPERATURE TRANSMITTER-SAFETY R20TZT003</t>
  </si>
  <si>
    <t>R25TZE006</t>
  </si>
  <si>
    <t>TEMPERATURE ELEMENT FOR TEMPERATURE TRANSMITTER-SAFETY R20TZT006</t>
  </si>
  <si>
    <t>NOTAG-0617</t>
  </si>
  <si>
    <t>PRESSURE GAUGE IN RICH MEG FLASH DRUM SAND SAMPLING R-28-SCG-002</t>
  </si>
  <si>
    <t>NOTAG-0618</t>
  </si>
  <si>
    <t>R27PG516B</t>
  </si>
  <si>
    <t>PRESSURE GAUGE IN GAS EXPORT METERING PACKAGE-ANALYSERS R-X-2701</t>
  </si>
  <si>
    <t>R27PG516C</t>
  </si>
  <si>
    <t>E27PG516B</t>
  </si>
  <si>
    <t>PRESSURE GAUGE IN GAS EXPORT METERING PACKAGE-ANALYSERS E-X-2701</t>
  </si>
  <si>
    <t>E27PG516C</t>
  </si>
  <si>
    <t>E27PG596</t>
  </si>
  <si>
    <t>R27PG596</t>
  </si>
  <si>
    <t>NOTAG-0708</t>
  </si>
  <si>
    <t>START/STOP FOR SODIUM CARBONATE OFF-LOADING PUMP MOTOR E-PM-5223</t>
  </si>
  <si>
    <t>NOTAG-0709</t>
  </si>
  <si>
    <t>START/STOP FOR SODIUM HYDROXIDE OFF-LOADING PUMP MOTOR E-PM-5224</t>
  </si>
  <si>
    <t>E21FE085</t>
  </si>
  <si>
    <t>FLOW ELEMENT-ULTRASONIC FOR FLOW TRANSMITTER-ULTRASONIC E21FT085</t>
  </si>
  <si>
    <t>E65VE273</t>
  </si>
  <si>
    <t>VIBRATION ELEMENT IN COMPRESSOR 2 E-X-6521 ON COMPRESSOR PACKAGE</t>
  </si>
  <si>
    <t>E65VE373</t>
  </si>
  <si>
    <t>VIBRATION ELEMENT IN COMPRESSOR 3 E-X-6531 ON COMPRESSOR PACKAGE</t>
  </si>
  <si>
    <t>E65VE473</t>
  </si>
  <si>
    <t>VIBRATION ELEMENT IN COMPRESSOR 4 E-X-6541 ON COMPRESSOR PACKAGE</t>
  </si>
  <si>
    <t>E65VE573</t>
  </si>
  <si>
    <t>VIBRATION ELEMENT IN COMPRESSOR 5 E-X-6551 ON COMPRESSOR PACKAGE</t>
  </si>
  <si>
    <t>E30PG426</t>
  </si>
  <si>
    <t>PRESSURE GAUGE IN RICH MEG CENTRIFUGE SKID E-X-3006 CENTRIFUGE A</t>
  </si>
  <si>
    <t>EIFJB0098</t>
  </si>
  <si>
    <t>JUNCTION BOX - FIELDBUS IN LEAN MEG STORAGE TANKS &amp; EXPORT PUMPS</t>
  </si>
  <si>
    <t>EIFJB0317</t>
  </si>
  <si>
    <t>EIFJB0091</t>
  </si>
  <si>
    <t>EIFJB0318</t>
  </si>
  <si>
    <t>EIFJB0093</t>
  </si>
  <si>
    <t>EIFJB0092</t>
  </si>
  <si>
    <t>EIFJB0094</t>
  </si>
  <si>
    <t>EIFJB0095</t>
  </si>
  <si>
    <t>EIFJB0096</t>
  </si>
  <si>
    <t>EIFJB0097</t>
  </si>
  <si>
    <t>EIFJB0100</t>
  </si>
  <si>
    <t>EIFJB0099</t>
  </si>
  <si>
    <t>EIFJB0311</t>
  </si>
  <si>
    <t>EIFJB0087</t>
  </si>
  <si>
    <t>EIFJB0112</t>
  </si>
  <si>
    <t>EIFJB0088</t>
  </si>
  <si>
    <t>EIFJB0086</t>
  </si>
  <si>
    <t>EIFJB0089</t>
  </si>
  <si>
    <t>EIFJB0090</t>
  </si>
  <si>
    <t>E-63-HV-4011</t>
  </si>
  <si>
    <t>6IN BUTTERFLY VALVE INSTRUMENT AIR IN AIR DRYER PACKAGE E-X-6311</t>
  </si>
  <si>
    <t>E-63-HV-4009</t>
  </si>
  <si>
    <t>E-63-HV-4007</t>
  </si>
  <si>
    <t>E-63-HV-4008</t>
  </si>
  <si>
    <t>E-ESB-8002-B09-G</t>
  </si>
  <si>
    <t>FEEDER FOR FLASH GAS COMPRESSOR COOLANT PUMP MOTOR E-PM-2412B A1 6.3KW/6.2A</t>
  </si>
  <si>
    <t>E-ESB-8002-B10-C</t>
  </si>
  <si>
    <t>FEEDER FOR FLASH GAS COMPRESSOR COOLANT PUMP MOTOR E-PM-2422A A1 5.5KW/6.2A</t>
  </si>
  <si>
    <t>R-TCSP-98313A</t>
  </si>
  <si>
    <t>INDOOR BULKHEAD INDUSTRIAL PAGA LOUDSPEAKER -EXPLOSION PROTECTED</t>
  </si>
  <si>
    <t>R-TCSP-98313B</t>
  </si>
  <si>
    <t>8W INDOOR LOUDSPEAKER - WALL MOUNTED C/W JB</t>
  </si>
  <si>
    <t>E-ESB-8011-A05-C</t>
  </si>
  <si>
    <t>FEEDER FOR MEG DISTILLATION COLUMN ANTIFOAM DOSING PUMP MOTOR E-PM-5205A A1</t>
  </si>
  <si>
    <t>E25UA209</t>
  </si>
  <si>
    <t>INDICATOR - MAIN FLAME FAILURE COMMON IN FLUED GAS SKID E-X-2512</t>
  </si>
  <si>
    <t>NOTAG-1385</t>
  </si>
  <si>
    <t>BIRD SCREEN ON AIR RECEIVER E-V-8731 IN STARTING SYSTEM E-X-8731</t>
  </si>
  <si>
    <t>E-ESB-8701-A16-B</t>
  </si>
  <si>
    <t>FEEDER FOR GIZA FAYOUM OFFSHORE METHANOL INJECTION PUMP MOTOR E-PM-4703A A1</t>
  </si>
  <si>
    <t>E-ESB-8003-B07-F</t>
  </si>
  <si>
    <t>CCR SMALL POWER NORMAL DISTRIBUTION BOARD E-EDB-8944 40KW/75.47A</t>
  </si>
  <si>
    <t>R20SOV107</t>
  </si>
  <si>
    <t>1/2IN SOLENOID VALVE FOR FIRE WATER SYSTEM DELUGE VALVE R20XV006</t>
  </si>
  <si>
    <t>R21SOV101</t>
  </si>
  <si>
    <t>1/2IN SOLENOID VALVE FOR FIRE WATER SYSTEM DELUGE VALVE R21XV001</t>
  </si>
  <si>
    <t>R21SOV104</t>
  </si>
  <si>
    <t>1/2IN SOLENOID VALVE FOR FIRE WATER SYSTEM DELUGE VALVE R21XV004</t>
  </si>
  <si>
    <t>R21SOV131</t>
  </si>
  <si>
    <t>1/2IN SOLENOID VALVE FOR FIRE WATER SYSTEM DELUGE VALVE R21XV005</t>
  </si>
  <si>
    <t>R21SOV142</t>
  </si>
  <si>
    <t>R25SOV107</t>
  </si>
  <si>
    <t>1/2IN SOLENOID VALVE FOR FIRE WATER SYSTEM DELUGE VALVE R25XV007</t>
  </si>
  <si>
    <t>R27SOV805</t>
  </si>
  <si>
    <t>R45SOV112</t>
  </si>
  <si>
    <t>1/2IN SOLENOID VALVE FOR FIRE WATER SYSTEM DELUGE VALVE R45XV008</t>
  </si>
  <si>
    <t>E-ESB-8706-B05-E</t>
  </si>
  <si>
    <t>GAS TREATMENT AREA ESSENTIAL LIGHTING E-EDB-8523 E1 12.8KW 13.9A</t>
  </si>
  <si>
    <t>E81PG122</t>
  </si>
  <si>
    <t>COOLING LINE PRESSURE INDICATOR DIESEL FIRE WATER PUMP ENGINE 1</t>
  </si>
  <si>
    <t>E81PG182</t>
  </si>
  <si>
    <t>COOLING LINE PRESSURE INDICATOR DIESEL FIRE WATER PUMP ENGINE 3</t>
  </si>
  <si>
    <t>R25BDVZT020</t>
  </si>
  <si>
    <t>BLOWDOWN POSITION TRANSMITTER FOR SIS BLOWDOWN VALVE R25BDZV020</t>
  </si>
  <si>
    <t>W-E-P-8103</t>
  </si>
  <si>
    <t>WAREHOUSE SPARE FOR E-P-8103A, E-P-8103B, E-P-8103C &amp; E-P-8103D</t>
  </si>
  <si>
    <t>E-IXC-7850</t>
  </si>
  <si>
    <t>VISUAL FLAME DETECTION CABINET IN RAVEN LOCAL EQUIPMENT ROOM #2</t>
  </si>
  <si>
    <t>E20LT079</t>
  </si>
  <si>
    <t>LEVEL TRANSMITTER FROM HP SEPARATOR TOP VESSEL TO CLOSED DRAINS</t>
  </si>
  <si>
    <t>E-IXC-7820</t>
  </si>
  <si>
    <t>VISUAL FLAME DETECTION CABINET IN RAVEN LOCAL EQUIPMENT ROOM #1</t>
  </si>
  <si>
    <t>R-20-NRV-2878</t>
  </si>
  <si>
    <t>1/2IN CHECK VALVE FROM FIRE WATER MAIN TO DELUGE VALVE R20XV006</t>
  </si>
  <si>
    <t>R-20-NRV-1120</t>
  </si>
  <si>
    <t>IA CHECK VALVE FOR R20BDZV905 FROM RV2029 CONDENSATE FLASH DRUM</t>
  </si>
  <si>
    <t>R20LZT899A</t>
  </si>
  <si>
    <t>NUCLEONIC LEVEL TRANSMITTER ON V022 PIPELINE SLUG CATCHER LEVEL</t>
  </si>
  <si>
    <t>R20LZT899B</t>
  </si>
  <si>
    <t>R20LZT899C</t>
  </si>
  <si>
    <t>R20RO925</t>
  </si>
  <si>
    <t>RESTRICTION ORIFICE FROM RV2029 CONDENSATE FLASH DRUM TO LP FLARE</t>
  </si>
  <si>
    <t>R-20-SPRS-018</t>
  </si>
  <si>
    <t>6IN REMOVABLE SPOOL WITH REDUCER ON RV2030 CONDENSATE SEPARATOR</t>
  </si>
  <si>
    <t>R-21-NRV-2926</t>
  </si>
  <si>
    <t>1/2IN CHECK VALVE FROM FIRE WATER MAIN TO DELUGE VALVE R21XV004</t>
  </si>
  <si>
    <t>R-21-NRV-2941</t>
  </si>
  <si>
    <t>1/2IN CHECK VALVE FROM FIRE WATER MAIN TO DELUGE VALVE R21XV005</t>
  </si>
  <si>
    <t>R-21-NRV-2957</t>
  </si>
  <si>
    <t>1/2IN CHECK VALVE FROM FIRE WATER MAIN TO DELUGE VALVE R21XV001</t>
  </si>
  <si>
    <t>R-21-NRV-2973</t>
  </si>
  <si>
    <t>R-27-NRV-3018</t>
  </si>
  <si>
    <t>1/2IN CHECK VALVE FROM FIRE WATER MAIN TO DELUGE VALVE R27XV009</t>
  </si>
  <si>
    <t>E21LG113</t>
  </si>
  <si>
    <t>LEVEL GAUGE-REFLEX IN RERUN DRUM PUMP SEAL PLAN-75 DE E-P-2101A</t>
  </si>
  <si>
    <t>E21LG114</t>
  </si>
  <si>
    <t>LEVEL GAUGE-REFLEX IN RERUN DRUM PUMP SEAL PLAN-75 DE E-P-2101B</t>
  </si>
  <si>
    <t>R-21-SPSB-012</t>
  </si>
  <si>
    <t>4IN SPECTACLE BLIND (OPEN) FROM EXISTING OPEN DRAIN SUMP Z-5621</t>
  </si>
  <si>
    <t>R-45-NRV-3043</t>
  </si>
  <si>
    <t>1/2IN CHECK VALVE FROM FIRE WATER MAIN TO DELUGE VALVE R45XV008</t>
  </si>
  <si>
    <t>E-CDM-3002</t>
  </si>
  <si>
    <t>MEG CENTRIFUGE BACK DRIVE MOTOR IN MEG CENTRIFUGE SKID E-X-3002</t>
  </si>
  <si>
    <t>E-CE-3002</t>
  </si>
  <si>
    <t>E-CDM-3003</t>
  </si>
  <si>
    <t>MEG CENTRIFUGE BACK DRIVE MOTOR IN MEG CENTRIFUGE SKID E-X-3003</t>
  </si>
  <si>
    <t>E-CE-3003</t>
  </si>
  <si>
    <t>E-22-HV-0606</t>
  </si>
  <si>
    <t>2IN PLUG VALVE FROM RAVEN SUBSEA TRUNK LINE TO CLOSED DRAINS HDR</t>
  </si>
  <si>
    <t>E-22-HV-0607</t>
  </si>
  <si>
    <t>E-22-HV-0726</t>
  </si>
  <si>
    <t>2IN DBB PLUG VALVE FROM E-V-2202 TO SLUG CATCHER OVERHEADS (LO)</t>
  </si>
  <si>
    <t>E-52-NRV-9285</t>
  </si>
  <si>
    <t>1IN CHECK VALVE ACID IN HYDROCHLORIC ACID SAMPLING E-52-SCL-006</t>
  </si>
  <si>
    <t>E24PV090A</t>
  </si>
  <si>
    <t>CONTROL VALVE FROM EK2413 HP FLASH G COMP TO FGC RECYCLE COOLER</t>
  </si>
  <si>
    <t>E24PV090B</t>
  </si>
  <si>
    <t>E-24-SPRS-022</t>
  </si>
  <si>
    <t>REMOVABLE SPOOL FROM E-V-2401 TO HP FLASH GAS COMP SUCTION DRUM</t>
  </si>
  <si>
    <t>E-24-SPRS-043</t>
  </si>
  <si>
    <t>REMOVABLE SPOOL FROM HP FLASH GAS COMP SUCTION FRUM TO E-K-2413</t>
  </si>
  <si>
    <t>E24TZT089</t>
  </si>
  <si>
    <t>R-25-NRV-2997</t>
  </si>
  <si>
    <t>1/2IN CHECK VALVE FROM FIRE WATER MAIN TO DELUGE VALVE R25XV007</t>
  </si>
  <si>
    <t>E-65-NRV-010</t>
  </si>
  <si>
    <t>NON RETURN VALVE IN COMPRESSOR 1 E-X-6511 ON COMPRESSOR PACKAGE</t>
  </si>
  <si>
    <t>E-65-NRV-020</t>
  </si>
  <si>
    <t>NON RETURN VALVE IN COMPRESSOR 2 E-X-6521 ON COMPRESSOR PACKAGE</t>
  </si>
  <si>
    <t>E-65-NRV-030</t>
  </si>
  <si>
    <t>NON RETURN VALVE IN COMPRESSOR 3 E-X-6531 ON COMPRESSOR PACKAGE</t>
  </si>
  <si>
    <t>E-65-NRV-040</t>
  </si>
  <si>
    <t>NON RETURN VALVE IN COMPRESSOR 4 E-X-6541 ON COMPRESSOR PACKAGE</t>
  </si>
  <si>
    <t>E-65-NRV-050</t>
  </si>
  <si>
    <t>NON RETURN VALVE IN COMPRESSOR 5 E-X-6551 ON COMPRESSOR PACKAGE</t>
  </si>
  <si>
    <t>E-FL-6511</t>
  </si>
  <si>
    <t>INLET AIR FILTER IN COMPRESSOR 1 E-X-6511 ON COMPRESSOR PACKAGE</t>
  </si>
  <si>
    <t>E-FL-6521</t>
  </si>
  <si>
    <t>INLET AIR FILTER IN COMPRESSOR 2 E-X-6521 ON COMPRESSOR PACKAGE</t>
  </si>
  <si>
    <t>E-FL-4702A</t>
  </si>
  <si>
    <t>GEARBOX LUBRICATION FILTER - ONSHORE METHANOL HP INJECTION PUMP</t>
  </si>
  <si>
    <t>E-FL-4702B</t>
  </si>
  <si>
    <t>E-FL-6531</t>
  </si>
  <si>
    <t>INLET AIR FILTER IN COMPRESSOR 3 E-X-6531 ON COMPRESSOR PACKAGE</t>
  </si>
  <si>
    <t>E-FL-6541</t>
  </si>
  <si>
    <t>INLET AIR FILTER IN COMPRESSOR 4 E-X-6541 ON COMPRESSOR PACKAGE</t>
  </si>
  <si>
    <t>E-FL-6551</t>
  </si>
  <si>
    <t>INLET AIR FILTER IN COMPRESSOR 5 E-X-6551 ON COMPRESSOR PACKAGE</t>
  </si>
  <si>
    <t>E25TE094</t>
  </si>
  <si>
    <t>TEMPERATURE ELEMENT IN REGEN GAS HEATER E-HF-2511 OUTLET PASS 1</t>
  </si>
  <si>
    <t>E25TE264</t>
  </si>
  <si>
    <t>TEMPERATURE ELEMENT IN REGEN GAS HEATER E-HF-2511 OUTLET PASS 2</t>
  </si>
  <si>
    <t>E25TE265</t>
  </si>
  <si>
    <t>TEMPERATURE ELEMENT IN REGEN GAS HEATER E-HF-2511 OUTLET PASS 3</t>
  </si>
  <si>
    <t>E25TE266</t>
  </si>
  <si>
    <t>TEMPERATURE ELEMENT IN REGEN GAS HEATER E-HF-2511 OUTLET PASS 4</t>
  </si>
  <si>
    <t>E25TE267</t>
  </si>
  <si>
    <t>TEMPERATURE ELEMENT IN REGEN GAS HEATER E-HF-2511 OUTLET PASS 5</t>
  </si>
  <si>
    <t>E25TE268</t>
  </si>
  <si>
    <t>TEMPERATURE ELEMENT IN REGEN GAS HEATER E-HF-2511 OUTLET PASS 6</t>
  </si>
  <si>
    <t>E78DMC093</t>
  </si>
  <si>
    <t>MANUAL ALARM CALL POINT IN HOT OIL, THERMAL OXIDISER &amp; FUEL GAS</t>
  </si>
  <si>
    <t>E78DMC094</t>
  </si>
  <si>
    <t>E78DMC095</t>
  </si>
  <si>
    <t>E78DMC096</t>
  </si>
  <si>
    <t>E78DMC097</t>
  </si>
  <si>
    <t>E78DMC098</t>
  </si>
  <si>
    <t>E78DMC099</t>
  </si>
  <si>
    <t>E78DMC105</t>
  </si>
  <si>
    <t>MANUAL ALARM CALL POINT IN MATERIAL HANDLING AND LOGISTICS AREA</t>
  </si>
  <si>
    <t>E78DMC106</t>
  </si>
  <si>
    <t>E78DMC107</t>
  </si>
  <si>
    <t>E78DMC108</t>
  </si>
  <si>
    <t>E78DMC109</t>
  </si>
  <si>
    <t>E78DMC114</t>
  </si>
  <si>
    <t>E78DMC116</t>
  </si>
  <si>
    <t>R-25-SPSP-010</t>
  </si>
  <si>
    <t>20IN OPEN SPACER HYDROCARBON GAS ON TREATED GAS FILTER FL-2522A</t>
  </si>
  <si>
    <t>R-25-SPSP-018</t>
  </si>
  <si>
    <t>20IN OPEN SPACER HYDROCARBON GAS ON TREATED GAS FILTER FL-2522B</t>
  </si>
  <si>
    <t>R-25-SPSP-019</t>
  </si>
  <si>
    <t>R-25-SPSP-020</t>
  </si>
  <si>
    <t>NOTAG-1492</t>
  </si>
  <si>
    <t>R25TZW0321</t>
  </si>
  <si>
    <t>SAFETY THERMOWELL FOR SAFETY TEMPERATURE TRANSMITTER R25TZT0321</t>
  </si>
  <si>
    <t>R25TZW0322</t>
  </si>
  <si>
    <t>SAFETY THERMOWELL FOR SAFETY TEMPERATURE TRANSMITTER R25TZT0322</t>
  </si>
  <si>
    <t>E78DMC115-DUP1</t>
  </si>
  <si>
    <t>R-27-SPTB-001</t>
  </si>
  <si>
    <t>BARRED TEE ON GAS LINE PIG LAUNCHER AND RECEIVER PACKAGE X-2730</t>
  </si>
  <si>
    <t>GWR LEVEL TRANSMITTER ON COMPRESSOR DRUM SUCTION BRIDLE V-2721A</t>
  </si>
  <si>
    <t>GWR LEVEL TRANSMITTER ON COMPRESSOR DRUM SUCTION BRIDLE V-2721B</t>
  </si>
  <si>
    <t>PRESSURE SAFETY TRANSMITTER ON RICH MEG STORAGE TANK E-TK-2801B</t>
  </si>
  <si>
    <t>PRESSURE SAFETY TRANSMITTER ON RICH MEG STORAGE TANK E-TK-2801C</t>
  </si>
  <si>
    <t>E-28-SPRS-107</t>
  </si>
  <si>
    <t>4IN REMOVABLE SPOOL ON MEG REGENERATION MEG DRAIN DRUM E-V-2803</t>
  </si>
  <si>
    <t>E-28-SPRS-108</t>
  </si>
  <si>
    <t>8IN REMOVABLE SPOOL ON MEG REGENERATION MEG DRAIN DRUM E-V-2803</t>
  </si>
  <si>
    <t>E-28-SPRS-110</t>
  </si>
  <si>
    <t>E-28-SPRS-111</t>
  </si>
  <si>
    <t>6IN REMOVABLE SPOOL ON MEG REGENERATION MEG DRAIN DRUM E-V-2803</t>
  </si>
  <si>
    <t>E-28-SPRS-112</t>
  </si>
  <si>
    <t>3IN REMOVABLE SPOOL ON MEG REGENERATION MEG DRAIN DRUM E-V-2803</t>
  </si>
  <si>
    <t>E-28-SPRS-113</t>
  </si>
  <si>
    <t>E-28-SPRS-114</t>
  </si>
  <si>
    <t>2IN REMOVABLE SPOOL ON MEG REGENERATION MEG DRAIN DRUM E-V-2803</t>
  </si>
  <si>
    <t>E-28-SPRS-115</t>
  </si>
  <si>
    <t>E-28-SPRS-116</t>
  </si>
  <si>
    <t>E-28-SPRS-117</t>
  </si>
  <si>
    <t>E-28-SPRS-147</t>
  </si>
  <si>
    <t>E28TG185</t>
  </si>
  <si>
    <t>TEMPERATURE GAUGE IN RICH MEG FEED PUMP SEAL PLAN-53B E-P-2804A</t>
  </si>
  <si>
    <t>E28TG186</t>
  </si>
  <si>
    <t>TEMPERATURE GAUGE IN RICH MEG FEED PUMP SEAL PLAN-53B E-P-2804B</t>
  </si>
  <si>
    <t>E28TG187</t>
  </si>
  <si>
    <t>TEMPERATURE GAUGE IN RICH MEG FEED PUMP SEAL PLAN-53B E-P-2804C</t>
  </si>
  <si>
    <t>E-V-2805</t>
  </si>
  <si>
    <t>ACCUMULATOR IN RICH MEG FLASH DRUM PUMP SEAL PLAN-53B E-P-2801A</t>
  </si>
  <si>
    <t>E-V-2806</t>
  </si>
  <si>
    <t>ACCUMULATOR IN RICH MEG FLASH DRUM PUMP SEAL PLAN-53B E-P-2801B</t>
  </si>
  <si>
    <t>R-V-2802</t>
  </si>
  <si>
    <t>ACCUMULATOR IN RICH MEG FLASH DRUM PUMP SEAL PLAN-53B R-P-2802A</t>
  </si>
  <si>
    <t>R-V-2803</t>
  </si>
  <si>
    <t>ACCUMULATOR IN RICH MEG FLASH DRUM PUMP SEAL PLAN-53B R-P-2802B</t>
  </si>
  <si>
    <t>E-29-SPRS-049</t>
  </si>
  <si>
    <t>4IN REMOVABLE SPOOL LEAN MEG ON LEAN MEG BOOSTER PUMP E-P-2903A</t>
  </si>
  <si>
    <t>E-29-SPRS-050</t>
  </si>
  <si>
    <t>4IN REMOVABLE SPOOL LEAN MEG ON LEAN MEG BOOSTER PUMP E-P-2903C</t>
  </si>
  <si>
    <t>E-29-SPRS-051</t>
  </si>
  <si>
    <t>4IN REMOVABLE SPOOL LEAN MEG ON LEAN MEG BOOSTER PUMP E-P-2903B</t>
  </si>
  <si>
    <t>E30FT540</t>
  </si>
  <si>
    <t>FLOWMETER-VARIABLE AREA METER IN MEG VACUUM PUMPS SKID E-X-3001</t>
  </si>
  <si>
    <t>E-ESB-8002-B18-C</t>
  </si>
  <si>
    <t>FEEDER FOR FLASH GAS COMPRESSOR COOLANT TANK HEATER E-EEH-2423 H1 9KW/7.6A</t>
  </si>
  <si>
    <t>E-21-HV-1630</t>
  </si>
  <si>
    <t>4IN GATE VALVE FROM E-P-2103A/B TO CONDENSATE STABILISER COLUMN</t>
  </si>
  <si>
    <t>E-21-HV-1632</t>
  </si>
  <si>
    <t>E-21-HV-1635</t>
  </si>
  <si>
    <t>E-21-HV-1637</t>
  </si>
  <si>
    <t>E-21-HV-1640</t>
  </si>
  <si>
    <t>R-21-HV-2910</t>
  </si>
  <si>
    <t>6IN GATE VALVE FROM DELUGE VALVE R21XV002 TO FOAM SOLUTION (LO)</t>
  </si>
  <si>
    <t>NOTAG-0716</t>
  </si>
  <si>
    <t>SAMPLE BOTTLE CAUSTIC IN SODIUM HYDROXIDE SAMPLING E-52-SCL-008</t>
  </si>
  <si>
    <t>NOTAG-0738</t>
  </si>
  <si>
    <t>SAMPLE COOLER IN HOT OIL CIRCULATION PUMP SAMPLING E-60-SCB-002</t>
  </si>
  <si>
    <t>E81PT062</t>
  </si>
  <si>
    <t>E81PT063</t>
  </si>
  <si>
    <t>E20LT016</t>
  </si>
  <si>
    <t>RV2030 CNDS SEP LVL</t>
  </si>
  <si>
    <t>R20LZT727</t>
  </si>
  <si>
    <t>E-24-HV-2526</t>
  </si>
  <si>
    <t>2IN GATE VALVE FROM E-V-2412 TO CONDENSATE STABILISER FEED DRUM</t>
  </si>
  <si>
    <t>E-24-HV-2528</t>
  </si>
  <si>
    <t>E-24-HV-2529</t>
  </si>
  <si>
    <t>E-24-HV-2535</t>
  </si>
  <si>
    <t>E-24-HV-2537</t>
  </si>
  <si>
    <t>E-24-HV-2540</t>
  </si>
  <si>
    <t>E-30-SPRS-002</t>
  </si>
  <si>
    <t>REMOVABLE SPOOL RICH MEG PRE-TREATMENT RECYCLE PUMPS TO E-V-3005</t>
  </si>
  <si>
    <t>E-30-SPRS-006</t>
  </si>
  <si>
    <t>E-30-SPRS-009</t>
  </si>
  <si>
    <t>E-30-SPRS-011</t>
  </si>
  <si>
    <t>E-30-SPRS-014</t>
  </si>
  <si>
    <t>REMOVABLE SPOOL E-V-3005 TO RICH MEG PRE-TREATMENT RECYCLE PUMPS</t>
  </si>
  <si>
    <t>E-30-SPSB-006</t>
  </si>
  <si>
    <t>SPECTACLE BLIND (CLOSED) FROM E-P-3003A TO MEG CLOSED DRAIN HDR</t>
  </si>
  <si>
    <t>E-30-SPSB-007</t>
  </si>
  <si>
    <t>SPECTACLE BLIND (CLOSED) FROM E-P-3003B TO MEG CLOSED DRAIN HDR</t>
  </si>
  <si>
    <t>TEMPERATURE SAFETY TRANSMITTER ON MEG SALT DISSOLVER A E-V-3008</t>
  </si>
  <si>
    <t>TEMPERATURE SAFETY TRANSMITTER ON MEG SALT DISSOLVER B E-V-3009</t>
  </si>
  <si>
    <t>EV2202 SLUG CATCHER LVL</t>
  </si>
  <si>
    <t>E-CEM-3002</t>
  </si>
  <si>
    <t>MEG CENTRIFUGE MAIN DRIVE MOTOR IN MEG CENTRIFUGE SKID E-X-3002</t>
  </si>
  <si>
    <t>E-CEM-3003</t>
  </si>
  <si>
    <t>MEG CENTRIFUGE MAIN DRIVE MOTOR IN MEG CENTRIFUGE SKID E-X-3003</t>
  </si>
  <si>
    <t>E-PM-3017A</t>
  </si>
  <si>
    <t>MEG VACUUM PUMP SCRUBBER MOTOR IN MEG VACUUM PUMP SKID E-X-3001</t>
  </si>
  <si>
    <t>E-P-3017A</t>
  </si>
  <si>
    <t>E-PM-3017B</t>
  </si>
  <si>
    <t>E-P-3017B</t>
  </si>
  <si>
    <t>E-24-HV-3923</t>
  </si>
  <si>
    <t>2IN GATE VALVE FROM E-V-2422 TO CONDENSATE STABILISER FEED DRUM</t>
  </si>
  <si>
    <t>E-24-HV-3925</t>
  </si>
  <si>
    <t>E-24-HV-3926</t>
  </si>
  <si>
    <t>E-24-HV-3935</t>
  </si>
  <si>
    <t>E-24-HV-3937</t>
  </si>
  <si>
    <t>E-24-HV-3943</t>
  </si>
  <si>
    <t>E-25-HV-3422</t>
  </si>
  <si>
    <t>2IN GATE VALVE MEG RICH ON MAGNETIC LEVEL GAUGE BRIDLE E25LG239</t>
  </si>
  <si>
    <t>R-45-HV-0428</t>
  </si>
  <si>
    <t>3IN GLOBE VALVE FUEL GAS FROM LP FUEL GAS TO FUEL GAS SKID (NC)</t>
  </si>
  <si>
    <t>R-45-HV-0495</t>
  </si>
  <si>
    <t>LEVEL TRANSMITTER GWR FUEL GAS FOR R-V-4522 LP FUEL GAS KO DRUM</t>
  </si>
  <si>
    <t>TEMPERATURE TRANSMITTER SAFETY ON AUXILIARY GAS HEATER E-H-4601</t>
  </si>
  <si>
    <t>E-H-4601</t>
  </si>
  <si>
    <t>E-KEM-3003AA</t>
  </si>
  <si>
    <t>E-KEM-3003AB</t>
  </si>
  <si>
    <t>E-KEM-3003AC</t>
  </si>
  <si>
    <t>E-KEM-3003BA</t>
  </si>
  <si>
    <t>E-KEM-3003BB</t>
  </si>
  <si>
    <t>E-KEM-3003BC</t>
  </si>
  <si>
    <t>E-52-SPBN-013</t>
  </si>
  <si>
    <t>BIRD SCREEN ATM VENT FOR PRESSURE VACUUM SAFETY VALVE E52PV123B</t>
  </si>
  <si>
    <t>E-52-SPBN-015</t>
  </si>
  <si>
    <t>BIRD SCREEN ATM VENT ON SODIUM HYDROXIDE STORAGE TANK E-TK-5202</t>
  </si>
  <si>
    <t>E-PM-3007A</t>
  </si>
  <si>
    <t>E-PM-3007B</t>
  </si>
  <si>
    <t>E-54-SPHN-059</t>
  </si>
  <si>
    <t>FEMALE HOSE CONNECTION UTILITY WATER TO RAVEN PIG RECEIVER AREA</t>
  </si>
  <si>
    <t>E54TG002</t>
  </si>
  <si>
    <t>TEMPERATURE GAUGE FROM UTILITY H2O SUP HDR TO UTILITY H2O DISTR</t>
  </si>
  <si>
    <t>E30VSH101</t>
  </si>
  <si>
    <t>E30VSH113</t>
  </si>
  <si>
    <t>E30VSH271</t>
  </si>
  <si>
    <t>E30VSH272</t>
  </si>
  <si>
    <t>E30VSH276</t>
  </si>
  <si>
    <t>E30VSH277</t>
  </si>
  <si>
    <t>R57LG021</t>
  </si>
  <si>
    <t>LEVEL GAUGE ON LEVEL TRANSMITTER/GAUGE BRIDLE R57LT003/R57LG021</t>
  </si>
  <si>
    <t>R57LG022</t>
  </si>
  <si>
    <t>LEVEL GAUGE ON LEVEL TRANSMITTER/GAUGE BRIDLE R57LT005/R57LG022</t>
  </si>
  <si>
    <t>E30XV124</t>
  </si>
  <si>
    <t>E-60-HV-6126</t>
  </si>
  <si>
    <t>16IN GLOBE VALVE HOT OIL BYPASS FOR CHECK VALVE E60NRV6127 (NO)</t>
  </si>
  <si>
    <t>E-60-HV-6133</t>
  </si>
  <si>
    <t>16IN GLOBE VALVE HOT OIL BYPASS FOR CHECK VALVE E60NRV6134 (NO)</t>
  </si>
  <si>
    <t>E-60-HV-6138</t>
  </si>
  <si>
    <t>16IN GLOBE VALVE HOT OIL BYPASS FOR CHECK VALVE E60NRV6139 (NO)</t>
  </si>
  <si>
    <t>E44TZT029</t>
  </si>
  <si>
    <t>E-V-6004</t>
  </si>
  <si>
    <t>VESSEL RESERVOIR IN HOT OIL START-UP PUMP SEAL PLAN-52 E-P-6001</t>
  </si>
  <si>
    <t>E63PDT157</t>
  </si>
  <si>
    <t>PRESSURE DIFFERENTIAL TRANSMITTER IN AIR DRYER PACKAGE E-X-6311</t>
  </si>
  <si>
    <t>E63PDT166</t>
  </si>
  <si>
    <t>E-64-SPSB-012</t>
  </si>
  <si>
    <t>4IN SPECTACLE BLIND (CLOSED) FROM TANKER CONNECTION TO E-V-4701</t>
  </si>
  <si>
    <t>E-A-6517</t>
  </si>
  <si>
    <t>PRE AFTER-COOLER IN COMPRESSOR 1 E-X-6511 ON COMPRESSOR PACKAGE</t>
  </si>
  <si>
    <t>E-A-6527</t>
  </si>
  <si>
    <t>PRE AFTER-COOLER IN COMPRESSOR 2 E-X-6521 ON COMPRESSOR PACKAGE</t>
  </si>
  <si>
    <t>E-A-6537</t>
  </si>
  <si>
    <t>PRE AFTER-COOLER IN COMPRESSOR 3 E-X-6531 ON COMPRESSOR PACKAGE</t>
  </si>
  <si>
    <t>E-A-6547</t>
  </si>
  <si>
    <t>PRE AFTER-COOLER IN COMPRESSOR 4 E-X-6541 ON COMPRESSOR PACKAGE</t>
  </si>
  <si>
    <t>E-A-6557</t>
  </si>
  <si>
    <t>PRE AFTER-COOLER IN COMPRESSOR 5 E-X-6551 ON COMPRESSOR PACKAGE</t>
  </si>
  <si>
    <t>E67AE132</t>
  </si>
  <si>
    <t>ANALYSIS ELEMENT FOR ANALYSIS TRANSMITTER-OIL IN WATER E67AT132</t>
  </si>
  <si>
    <t>E67AE365</t>
  </si>
  <si>
    <t>ANALYSIS ELEMENT FOR ANALYSIS TRANSMITTER OIL IN WATER E67AT365</t>
  </si>
  <si>
    <t>PRESSURE DIFFERENTIAL TRANSMITTER ON FUEL GAS STRIPPER E-V-6703</t>
  </si>
  <si>
    <t>E67PT001</t>
  </si>
  <si>
    <t>PRESSURE TRANSMITTER IN SKIMMED OIL PUMP SEAL PLAN-75 E-P-6701A</t>
  </si>
  <si>
    <t>E67PT009</t>
  </si>
  <si>
    <t>PRESSURE TRANSMITTER IN SKIMMED OIL PUMP SEAL PLAN-75 E-P-6701B</t>
  </si>
  <si>
    <t>E-67-SPSB-119</t>
  </si>
  <si>
    <t>3IN SPECTACLE BLIND (CLOSED) FROM CPI SEPARATOR E-X-6706 TO OWD</t>
  </si>
  <si>
    <t>E-67-SPSB-120</t>
  </si>
  <si>
    <t>E-67-SPSG-002</t>
  </si>
  <si>
    <t>SIGHT GLASS FROM CPI SEPARATOR E-X-6706 TO SLUDGE SUMP E-Z-6702</t>
  </si>
  <si>
    <t>E78DFV311</t>
  </si>
  <si>
    <t>VIDEO FLAME DETECTOR IN BUTU/HPU, METHANOL STORAGE AND PIPERACK</t>
  </si>
  <si>
    <t>NOTAG-0031</t>
  </si>
  <si>
    <t>E-P-8701 PRE-LUBE OIL PUMP MALE HOSE CONNECTOR EM GEN E-GE-8711</t>
  </si>
  <si>
    <t>NOTAG-0032</t>
  </si>
  <si>
    <t>E78DGRR606</t>
  </si>
  <si>
    <t>OPEN PATH GAS DETECTOR RECEIVER IN GAS TREATMENT AREA - TRAIN 1</t>
  </si>
  <si>
    <t>E78DGRR607</t>
  </si>
  <si>
    <t>E78DGRR608</t>
  </si>
  <si>
    <t>E78DGRR609</t>
  </si>
  <si>
    <t>E78DGRR649</t>
  </si>
  <si>
    <t>E78DGRR650</t>
  </si>
  <si>
    <t>E78DGRR651</t>
  </si>
  <si>
    <t>E78DGRR652</t>
  </si>
  <si>
    <t>E78DGRR653</t>
  </si>
  <si>
    <t>E78DGRR654</t>
  </si>
  <si>
    <t>E78DGRR655</t>
  </si>
  <si>
    <t>E78DGRR656</t>
  </si>
  <si>
    <t>E78DGRR657</t>
  </si>
  <si>
    <t>E78DGRR658</t>
  </si>
  <si>
    <t>E78DGRR659</t>
  </si>
  <si>
    <t>OPEN PATH GAS DETECTOR RECEIVER IN GAS TREATMENT AREA - TRAIN 2</t>
  </si>
  <si>
    <t>E78DGRR660</t>
  </si>
  <si>
    <t>E78DGRR663</t>
  </si>
  <si>
    <t>E78DGRR664</t>
  </si>
  <si>
    <t>E78DGRR665</t>
  </si>
  <si>
    <t>E78DGRR666</t>
  </si>
  <si>
    <t>E78DGRR667</t>
  </si>
  <si>
    <t>E78DGRR668</t>
  </si>
  <si>
    <t>E78DGRR669</t>
  </si>
  <si>
    <t>E78DGRR670</t>
  </si>
  <si>
    <t>E78DGRR671</t>
  </si>
  <si>
    <t>E78DGRR741</t>
  </si>
  <si>
    <t>OPEN PATH GAS DETECTOR RECEIVER IN PRODUCED WATER STRIPPER AREA</t>
  </si>
  <si>
    <t>E78DGRR742</t>
  </si>
  <si>
    <t>E78DGRR743</t>
  </si>
  <si>
    <t>E78DGRR744</t>
  </si>
  <si>
    <t>E78DGRR745</t>
  </si>
  <si>
    <t>E78DGRR746</t>
  </si>
  <si>
    <t>E-57-HV-8375</t>
  </si>
  <si>
    <t>2IN GATE VALVE FOR METHANOL OFF-LOADING PUMP SEAL E-P-4701 (LO)</t>
  </si>
  <si>
    <t>E67VSH039</t>
  </si>
  <si>
    <t>VIDEO FLAME INDICATOR IN RICH MEG STORAGE TANK &amp; TRANSFER PUMPS</t>
  </si>
  <si>
    <t>E-47-HV-8375</t>
  </si>
  <si>
    <t>E-81-SHY-011</t>
  </si>
  <si>
    <t>2X3IN FIRE HYDRANT IN FIRE WATER DISTRIBUTION FOR PLANT CENTRAL</t>
  </si>
  <si>
    <t>LCHY</t>
  </si>
  <si>
    <t>E-81-SHY-025</t>
  </si>
  <si>
    <t>4X3IN FIRE HYDRANT IN FIRE WATER DISTRIBUTION FOR PLANT CENTRAL</t>
  </si>
  <si>
    <t>E-81-SHY-026</t>
  </si>
  <si>
    <t>E-81-SHY-027</t>
  </si>
  <si>
    <t>E-81-SHY-028</t>
  </si>
  <si>
    <t>E-81-SHY-029</t>
  </si>
  <si>
    <t>E-81-SHY-030</t>
  </si>
  <si>
    <t>E-81-SHY-032</t>
  </si>
  <si>
    <t>E-81-SHY-033</t>
  </si>
  <si>
    <t>E-81-SHY-034</t>
  </si>
  <si>
    <t>E-81-SHY-035</t>
  </si>
  <si>
    <t>E-81-SHY-038</t>
  </si>
  <si>
    <t>E-81-SHY-039</t>
  </si>
  <si>
    <t>E-81-SHY-040</t>
  </si>
  <si>
    <t>E-81-SHY-041</t>
  </si>
  <si>
    <t>E-81-SHY-042</t>
  </si>
  <si>
    <t>E-81-SHY-044</t>
  </si>
  <si>
    <t>E-81-SHY-045</t>
  </si>
  <si>
    <t>E-81-SHY-046</t>
  </si>
  <si>
    <t>E-81-SHY-047</t>
  </si>
  <si>
    <t>E-81-SMO-003</t>
  </si>
  <si>
    <t>FOAM MONITOR FIXED IN FIRE WATER DISTRIBUTION FOR PLANT CENTRAL</t>
  </si>
  <si>
    <t>E82RO005</t>
  </si>
  <si>
    <t>RESTRICTION ORIFICE FROM EP8201A/B SURGE POND PUMP RECIRC L FLOW</t>
  </si>
  <si>
    <t>E-52-SPDB-001</t>
  </si>
  <si>
    <t>1/2IN SAFETY BLOCK VALVE IN CHEMICAL INJECTION PACKAGE E-X-5201</t>
  </si>
  <si>
    <t>E-52-SPDB-002</t>
  </si>
  <si>
    <t>E-52-SPDB-003</t>
  </si>
  <si>
    <t>E-52-SPDB-004</t>
  </si>
  <si>
    <t>E30PG635</t>
  </si>
  <si>
    <t>PRESSURE GAUGE IN LEAN MEG PRODUCT PUMP SEAL PLAN-53B E-P-3006A</t>
  </si>
  <si>
    <t>E30PG637</t>
  </si>
  <si>
    <t>PRESSURE GAUGE IN LEAN MEG PRODUCT PUMP SEAL PLAN-53B E-P-3006B</t>
  </si>
  <si>
    <t>E28PZT107</t>
  </si>
  <si>
    <t>PRESSURE SAFETY TRANSMITTER ON RICH MEG STORAGE TANK E-TK-2801A</t>
  </si>
  <si>
    <t>E29PZT114</t>
  </si>
  <si>
    <t>PRESSURE SAFETY TRANSMITTER ON LEAN MEG STORAGE TANK E-TK-2901A</t>
  </si>
  <si>
    <t>PRESSURE TRANSMITTER SAFETY ON LEAN MEG STORAGE TANK E-TK-2901B</t>
  </si>
  <si>
    <t>E87XV034</t>
  </si>
  <si>
    <t>E-EEH-8701</t>
  </si>
  <si>
    <t>E-KEM-8703</t>
  </si>
  <si>
    <t>E-KEM-8704</t>
  </si>
  <si>
    <t>E60HS071</t>
  </si>
  <si>
    <t>HAND SWITCH SELECTOR FOR TEMPERATURE CONTROL VALVES E60TV071A/B</t>
  </si>
  <si>
    <t>E87DFR045</t>
  </si>
  <si>
    <t>E87DFR046</t>
  </si>
  <si>
    <t>E-57-SPRS-030</t>
  </si>
  <si>
    <t>2IN REMOVABLE SPOOL FOR METHANOL OFF-LOADING PUMP SEAL E-P-4701</t>
  </si>
  <si>
    <t>E-EDB-8807-09</t>
  </si>
  <si>
    <t>CCT-09 E22LZT010A LEVEL-TRANSMITTER-NUCLEONIC LEVEL POWER SUPPLY</t>
  </si>
  <si>
    <t>E-EDB-8807-10</t>
  </si>
  <si>
    <t>CCT-10 E22LZT010B LEVEL-TRANSMITTER-NUCLEONIC LEVEL POWER SUPPLY</t>
  </si>
  <si>
    <t>E-EDB-8807-11</t>
  </si>
  <si>
    <t>CCT-11 E22LZT010C LEVEL-TRANSMITTER-NUCLEONIC LEVEL POWER SUPPLY</t>
  </si>
  <si>
    <t>E-EDB-8807-16</t>
  </si>
  <si>
    <t>CCT-16 GFR TPSU A GFR TPSU B POWER SUPPLY FEEDER-2 POWER SUPPLY</t>
  </si>
  <si>
    <t>E-EDB-8809-01</t>
  </si>
  <si>
    <t>CCT-001 E28FT087 FLOW-TRANSMITTER-CORIOLIS REMOTE MTD (FF) FLOW</t>
  </si>
  <si>
    <t>E-EDB-8809-02</t>
  </si>
  <si>
    <t>CCT-002 E28FT154 FLOW-TRANSMITTER-CORIOLIS REMOTE MTD (FF) FLOW</t>
  </si>
  <si>
    <t>E-EDB-8809-04</t>
  </si>
  <si>
    <t>CCT-004 E30FT020 FLOW-TRANSMITTER-CORIOLIS REMOTE MTD (FF) FLOW</t>
  </si>
  <si>
    <t>E-EDB-8809-07</t>
  </si>
  <si>
    <t>CCT-007 E30FT254 FLOW-TRANSMITTER-CORIOLIS REMOTE MTD (FF) FLOW</t>
  </si>
  <si>
    <t>E-EDB-8809-10</t>
  </si>
  <si>
    <t>CCT-010 E30FT301 FLOW-TRANSMITTER-CORIOLIS REMOTE MTD (FF) FLOW</t>
  </si>
  <si>
    <t>E-EDB-8812-01</t>
  </si>
  <si>
    <t>CCT-001 E44FT008 FLOW-TRANSMITTER-CORIOLIS REMOTE MTD (FF )FLOW</t>
  </si>
  <si>
    <t>E-EDB-8812-02</t>
  </si>
  <si>
    <t>CCT-002 E44FT012 FLOW-TRANSMITTER-CORIOLIS REMOTE MTD (FF) FLOW</t>
  </si>
  <si>
    <t>E87TE006</t>
  </si>
  <si>
    <t>GENERATOR SYSTEM TEMPERATURE ELEMENT SPARE EM GEN E-GE-8711 NDE</t>
  </si>
  <si>
    <t>E87TE007</t>
  </si>
  <si>
    <t>E87TE008</t>
  </si>
  <si>
    <t>E-87-SPHN-005</t>
  </si>
  <si>
    <t>LUBE OIL SYSTEM BILGE TANK MALE HOSE CONNECTOR EM GEN E-GE-8711</t>
  </si>
  <si>
    <t>E-87-SPHN-006</t>
  </si>
  <si>
    <t>NOTAG-0020</t>
  </si>
  <si>
    <t>LUBE OIL SYSTEM OIL PUMP PRESSURE RELIEF VALVE EM GEN E-GE-8711</t>
  </si>
  <si>
    <t>WATER MIST SYSTEM NITROGEN PRESSURE TRANSMITTER EM GEN E-GE-8711</t>
  </si>
  <si>
    <t>R81PSL011</t>
  </si>
  <si>
    <t>PRESSURE SWITCH LOW FROM FIRE WATER MAIN PUMP P-8121A DISCHARGE</t>
  </si>
  <si>
    <t>R81PSL012</t>
  </si>
  <si>
    <t>PRESSURE SWITCH LOW FROM FIRE WATER MAIN PUMP P-8121B DISCHARGE</t>
  </si>
  <si>
    <t>R20LT131B</t>
  </si>
  <si>
    <t>NOTAG-0297</t>
  </si>
  <si>
    <t>LEVEL GAUGE FOR R-20-SCS-001 ONSHORE PIG RECEIVER SAND SAMPLING</t>
  </si>
  <si>
    <t>NOTAG-0311</t>
  </si>
  <si>
    <t>NEEDLE VALVE FOR R-20-SCJ-001 CONDENSATE COOLER OUTLET SAMPLING</t>
  </si>
  <si>
    <t>NOTAG-0312</t>
  </si>
  <si>
    <t>E46FT283</t>
  </si>
  <si>
    <t>FLOW METER-ULTRASONIC IN BUY-BACK GAS METERING PACKAGE E-X-4601</t>
  </si>
  <si>
    <t>E-46-SPFX-001</t>
  </si>
  <si>
    <t>3IN FLOW STRAIGHTENER IN BUY-BACK GAS METERING PACKAGE E-X-4601</t>
  </si>
  <si>
    <t>NOTAG-0733</t>
  </si>
  <si>
    <t>FLEXIBLE HOSE IN HOT OIL CIRCULATION PUMP SAMPLING E-60-SCB-002</t>
  </si>
  <si>
    <t>NOTAG-0734</t>
  </si>
  <si>
    <t>E-ICP-8702</t>
  </si>
  <si>
    <t>EZJB2013</t>
  </si>
  <si>
    <t>JUNCTION BOX - SIS INTERCONNECTING PIPERACK E/W GRADE AND ABOVE</t>
  </si>
  <si>
    <t>EZJB2008</t>
  </si>
  <si>
    <t>EIFJB0006</t>
  </si>
  <si>
    <t>JUNCTION BOX - FIELDBUS IN HP/LP FLARE GRADE AND ABOVE E-V-5704</t>
  </si>
  <si>
    <t>EIFJB0005</t>
  </si>
  <si>
    <t>EIFJB0115</t>
  </si>
  <si>
    <t>JUNCTION BOX - FIELDBUS IN RICH MEG STORAGE TANKS &amp; TRANS PUMPS</t>
  </si>
  <si>
    <t>EIFJB0116</t>
  </si>
  <si>
    <t>EIFJB0128</t>
  </si>
  <si>
    <t>EIFJB0114</t>
  </si>
  <si>
    <t>EIFJB0329</t>
  </si>
  <si>
    <t>EIFJB0118</t>
  </si>
  <si>
    <t>EIFJB0119</t>
  </si>
  <si>
    <t>EIFJB0319</t>
  </si>
  <si>
    <t>EIFJB0124</t>
  </si>
  <si>
    <t>EIFJB0120</t>
  </si>
  <si>
    <t>EIFJB0117</t>
  </si>
  <si>
    <t>EIFJB0123</t>
  </si>
  <si>
    <t>EIFJB0129</t>
  </si>
  <si>
    <t>EIFJB0127</t>
  </si>
  <si>
    <t>EIFJB0142</t>
  </si>
  <si>
    <t>EIFJB0320</t>
  </si>
  <si>
    <t>EIFJB0121</t>
  </si>
  <si>
    <t>EIFJB0143</t>
  </si>
  <si>
    <t>EIFJB0144</t>
  </si>
  <si>
    <t>EIFJB0122</t>
  </si>
  <si>
    <t>EIFJB0125</t>
  </si>
  <si>
    <t>EIFJB0126</t>
  </si>
  <si>
    <t>EIJB2006</t>
  </si>
  <si>
    <t>JUNCTION BOX - INSTRUMENTATION IN UTILITY AREA AIR AND NITROGEN</t>
  </si>
  <si>
    <t>EIJB6010</t>
  </si>
  <si>
    <t>EIJB7005</t>
  </si>
  <si>
    <t>EIJB6011</t>
  </si>
  <si>
    <t>EIJB9000</t>
  </si>
  <si>
    <t>EIJB2012</t>
  </si>
  <si>
    <t>EIFJB0336</t>
  </si>
  <si>
    <t>JUNCTION BOX - FIELDBUS IN MATERIALS HANDLING AND LOGISTIC AREA</t>
  </si>
  <si>
    <t>EIFJB0262</t>
  </si>
  <si>
    <t>EIFJB0263</t>
  </si>
  <si>
    <t>EIFJB0227</t>
  </si>
  <si>
    <t>EIFJB0261</t>
  </si>
  <si>
    <t>EIFJB0260</t>
  </si>
  <si>
    <t>EIFJB0264</t>
  </si>
  <si>
    <t>EIFJB0265</t>
  </si>
  <si>
    <t>EIFJB0266</t>
  </si>
  <si>
    <t>EIFJB0268</t>
  </si>
  <si>
    <t>EIFJB0337</t>
  </si>
  <si>
    <t>EIFJB0267</t>
  </si>
  <si>
    <t>EIFJB0410</t>
  </si>
  <si>
    <t>EIFJB0338</t>
  </si>
  <si>
    <t>EIFJB0339</t>
  </si>
  <si>
    <t>EIFJB0341</t>
  </si>
  <si>
    <t>EIFJB0340</t>
  </si>
  <si>
    <t>RIJB1018</t>
  </si>
  <si>
    <t>JUNCTION BOX - INSTRUMENTATION IN TRUNK LINE PIG RECEIVING AREA</t>
  </si>
  <si>
    <t>EIJB1015</t>
  </si>
  <si>
    <t>EZJB2060</t>
  </si>
  <si>
    <t>JUNCTION BOX - SIS INTERCONNECTING PIPERACK N/S GRADE AND ABOVE</t>
  </si>
  <si>
    <t>E-ESB-8002-A07-E</t>
  </si>
  <si>
    <t>FEEDER FOR ONSHORE DEMULSIFIER DOSING PUMP MOTOR E-PM-5110B A1 0.55KW/0.8A</t>
  </si>
  <si>
    <t>E-ESB-8002-A08-C</t>
  </si>
  <si>
    <t>FEEDER FOR RICH MEG FLASH DRUM CONDENSATE PUMP MOTOR E-PM-2802 A1 4KW/4.6A</t>
  </si>
  <si>
    <t>E-ESB-8002-B04-B</t>
  </si>
  <si>
    <t>FEEDER FOR SPARE AIR COMPRESSOR MOTOR CUBICLE ON LV SWITCHBOARD E-ESB-8002</t>
  </si>
  <si>
    <t>E-ESB-8002-B12-E</t>
  </si>
  <si>
    <t>FEEDER FOR ONSHORE DEMULSIFIER DOSING PUMP MOTOR E-PM-5110A A1 0.55KW/0.8A</t>
  </si>
  <si>
    <t>E22XZV025</t>
  </si>
  <si>
    <t>24IN THRU CONDUIT GATE VALVE FROM RAVEN SUBSEA TRKL TO PIG RCVR</t>
  </si>
  <si>
    <t>E30XZV218</t>
  </si>
  <si>
    <t>CONTROL VALVE MEG DISTILLATION COLUMN REFLUX DRUM WATER OUTLET</t>
  </si>
  <si>
    <t>NOTAG-1490</t>
  </si>
  <si>
    <t>NOTAG-1306</t>
  </si>
  <si>
    <t>NETWORK SOCKET RJ45 IN TELEPHONE EQUIPMENT ROOM</t>
  </si>
  <si>
    <t>NOTAG-1307</t>
  </si>
  <si>
    <t>NOTAG-1308</t>
  </si>
  <si>
    <t>NOTAG-1309</t>
  </si>
  <si>
    <t>NOTAG-1310</t>
  </si>
  <si>
    <t>E-ESB-8706-A03-C</t>
  </si>
  <si>
    <t>HP LP FLARE AREA ESSENTIAL LIGHTING E-EDB-8515 E1 12.75KW 23.9A</t>
  </si>
  <si>
    <t>E87XY055-DUP2</t>
  </si>
  <si>
    <t>WATER MIST SYSTEM NITROGEN SOV ON/OFF EM GEN E-GE-8711 (PAS/FGS)</t>
  </si>
  <si>
    <t>E63PT022A</t>
  </si>
  <si>
    <t>E-ESB-8011-B03-I</t>
  </si>
  <si>
    <t>FEEDER FOR MEG CENTRIFUGE PACKAGE LUBE OIL COOLER FAN MOTOR E-KEM-3010 A1</t>
  </si>
  <si>
    <t>E81PG152</t>
  </si>
  <si>
    <t>COOLING LINE PRESSURE INDICATOR DIESEL FIRE WATER PUMP ENGINE 2</t>
  </si>
  <si>
    <t>MEG VACUUM PUMP SCRUBBER PUMP IN MEG VACUUM PUMP SKID E-X-3001</t>
  </si>
  <si>
    <t>E-ISC-7820</t>
  </si>
  <si>
    <t>FIRE AND GAS SYSTEM CABINET 1 IN RAVEN LOCAL EQUIPMENT ROOM #1</t>
  </si>
  <si>
    <t>E-ISC-7821</t>
  </si>
  <si>
    <t>FIRE AND GAS SYSTEM CABINET 2 IN RAVEN LOCAL EQUIPMENT ROOM #1</t>
  </si>
  <si>
    <t>E-ISC-7822</t>
  </si>
  <si>
    <t>FIRE AND GAS SYSTEM CABINET 3 IN RAVEN LOCAL EQUIPMENT ROOM #1</t>
  </si>
  <si>
    <t>E-ISC-7823</t>
  </si>
  <si>
    <t>FIRE AND GAS SYSTEM CABINET 4 IN RAVEN LOCAL EQUIPMENT ROOM #1</t>
  </si>
  <si>
    <t>TEMPERATURE TRANSMITTER FROM SLUG CATCHER TO HP SEP TOP VESSEL</t>
  </si>
  <si>
    <t>R-20-SPYS-002</t>
  </si>
  <si>
    <t>Y STRAINER FROM INSTRUMENT AIR SUPPLY TO DELUGE VALVE R20XV006</t>
  </si>
  <si>
    <t>R-20-SPKY-010</t>
  </si>
  <si>
    <t>INTERLOCK ON RV2027 ONSHORE PIG RECEIVER TO RAVEN CLOSED DRAIN</t>
  </si>
  <si>
    <t>LEVEL TRANSMITTER GWR ON CONDENSATE STABILISER COLUMN E-V-2103</t>
  </si>
  <si>
    <t>E-V-2110</t>
  </si>
  <si>
    <t>ACCUMULATOR IN CONDENSATE BOOSTER PUMP SEAL PLAN-53B E-P-2102A</t>
  </si>
  <si>
    <t>E-V-2111</t>
  </si>
  <si>
    <t>ACCUMULATOR IN CONDENSATE BOOSTER PUMP SEAL PLAN-53B E-P-2102B</t>
  </si>
  <si>
    <t>E22HCV090</t>
  </si>
  <si>
    <t>10IN MANUAL CONTROL GLOBE VALVE FROM SUBSEA TRKL TO WET HP FLR</t>
  </si>
  <si>
    <t>E-22-HV-0676</t>
  </si>
  <si>
    <t>2IN PLUG VALVE FROM SUBSEA PIPELINE ESD VALVE TO CLOSED DRAINS</t>
  </si>
  <si>
    <t>E-22-HV-0677</t>
  </si>
  <si>
    <t>E-22-HV-0678</t>
  </si>
  <si>
    <t>E-22-HV-0684</t>
  </si>
  <si>
    <t>E-22-HV-0685</t>
  </si>
  <si>
    <t>E-22-HV-0686</t>
  </si>
  <si>
    <t>E-22-HV-4869</t>
  </si>
  <si>
    <t>E-22-HV-4870</t>
  </si>
  <si>
    <t>E-22-HV-8626</t>
  </si>
  <si>
    <t>E-22-HV-8627</t>
  </si>
  <si>
    <t>E-22-SPIJ-001</t>
  </si>
  <si>
    <t>24IN INSULATING JOINT TO RAVEN ONSHORE INLET FACILITY PIG RCVR</t>
  </si>
  <si>
    <t>E24PDT008</t>
  </si>
  <si>
    <t>PRESSURE DIFFERENTIAL TRANSMITTER FROM CNDS STAB COL TO EV2411</t>
  </si>
  <si>
    <t>E-24-SPRS-053</t>
  </si>
  <si>
    <t>REMOVABLE SPOOL FROM E-K-2413 TO HP FLASH GAS COMP AFTERCOOLER</t>
  </si>
  <si>
    <t>NOTAG-1369</t>
  </si>
  <si>
    <t>CHECK VALVE FOR HAND PRIMING FUEL PUMP IN FUEL SYSTEM E-X-8731</t>
  </si>
  <si>
    <t>E78DMC084</t>
  </si>
  <si>
    <t>MANUAL ALARM CALL POINT IN LEAN MEG STORAGE TANK &amp; EXPORT PUMP</t>
  </si>
  <si>
    <t>E78DMC148</t>
  </si>
  <si>
    <t>R-25-SPYS-001</t>
  </si>
  <si>
    <t>Y STRAINER FROM INSTRUMENT AIR SUPPLY TO DELUGE VALVE R25XV007</t>
  </si>
  <si>
    <t>SAFETY TEMPERATURE TRANSMITTER ON REGENERATION GAS HEATER H-2521</t>
  </si>
  <si>
    <t>R25TZW039</t>
  </si>
  <si>
    <t>SAFETY THERMOWELL FOR SAFETY TEMPERATURE TRANSMITTER R25TZT039</t>
  </si>
  <si>
    <t>E78DMC989</t>
  </si>
  <si>
    <t>MANUAL CALL POINT IN VENTILATION AND WATER MIST SYSTEM E-X-8731</t>
  </si>
  <si>
    <t>E78DMC990</t>
  </si>
  <si>
    <t>PRESSURE TRANSMITTER TO RAVEN SLUG CATCHER PRESSURE CONTROLLER</t>
  </si>
  <si>
    <t>R-27-SPYS-001</t>
  </si>
  <si>
    <t>Y STRAINER FROM INSTRUMENT AIR SUPPLY TO DELUGE VALVE R27XV009</t>
  </si>
  <si>
    <t>R-20-HV-1119</t>
  </si>
  <si>
    <t>IA GATE VALVE FOR R20BDZV905 FROM RV2029 CONDENSATE FLASH DRUM</t>
  </si>
  <si>
    <t>E28PG097</t>
  </si>
  <si>
    <t>PRESSURE GAUGE IN SLOP MEG LOADING PUMP SEAL PLAN-53B E-P-2805</t>
  </si>
  <si>
    <t>E28PG098</t>
  </si>
  <si>
    <t>PRESSURE GAUGE IN SLURRY TRANSFER PUMP SEAL PLAN-53B E-P-2806A</t>
  </si>
  <si>
    <t>E28PG099</t>
  </si>
  <si>
    <t>PRESSURE GAUGE IN SLURRY TRANSFER PUMP SEAL PLAN-53B E-P-2806B</t>
  </si>
  <si>
    <t>E-28-SPSB-014</t>
  </si>
  <si>
    <t>2IN SPECTACLE BLIND (CLOSED) FROM RICH MEG FEED PUMP E-P-2804B</t>
  </si>
  <si>
    <t>E-28-SPSB-015</t>
  </si>
  <si>
    <t>2IN SPECTACLE BLIND (CLOSED) FROM RICH MEG FEED PUMP E-P-2804C</t>
  </si>
  <si>
    <t>E-28-SPSB-016</t>
  </si>
  <si>
    <t>2IN SPECTACLE BLIND (CLOSED) FROM RICH MEG FEED PUMP E-P-2804A</t>
  </si>
  <si>
    <t>E-HE-2806</t>
  </si>
  <si>
    <t>HEAT EXCHANGER IN SLOP MEG LOADING PUMP SEAL PLAN-53B E-P-2805</t>
  </si>
  <si>
    <t>E30FG445</t>
  </si>
  <si>
    <t>FLOW GAUGE-VARIABLE AREA METER IN MEG CENTRIFUGE SKID E-X-3002</t>
  </si>
  <si>
    <t>E30FG446</t>
  </si>
  <si>
    <t>E30FG448</t>
  </si>
  <si>
    <t>E30FG456</t>
  </si>
  <si>
    <t>FLOW GAUGE-VARIABLE AREA METER IN MEG CENTRIFUGE SKID E-X-3003</t>
  </si>
  <si>
    <t>E30FG458</t>
  </si>
  <si>
    <t>E30FG460</t>
  </si>
  <si>
    <t>E30LZT517</t>
  </si>
  <si>
    <t>LEVEL SAFETY TRANSMITTER-GWR IN MEG VACUUM PUMPS SKID E-X-3001</t>
  </si>
  <si>
    <t>E81PT061A</t>
  </si>
  <si>
    <t>R20LT761</t>
  </si>
  <si>
    <t>PRESSURE TRANSMITTER FROM EP3003A RICH MEG PRE-TRTMT PUMP DISCH</t>
  </si>
  <si>
    <t>E-30-SPBN-001</t>
  </si>
  <si>
    <t>BIRD SCREEN FROM RICH MEG CENTRIFUGE SKID E-X-3006 TO ATM VENT</t>
  </si>
  <si>
    <t>E-30-SPCS-001</t>
  </si>
  <si>
    <t>CONE STRAINER FOR RECLAIMED MEG PRODUCT PUMP SUCTION E-P-3008A</t>
  </si>
  <si>
    <t>E-30-SPCS-012</t>
  </si>
  <si>
    <t>CONE STRAINER FOR RECLAIMED MEG PRODUCT PUMP SUCTION E-P-3008B</t>
  </si>
  <si>
    <t>E-30-SPRS-152</t>
  </si>
  <si>
    <t>4IN REMOVABLE SPOOL IN LEAN MEG PRODUCT PUMP SUCTION E-P-3006A</t>
  </si>
  <si>
    <t>E-30-SPRS-153</t>
  </si>
  <si>
    <t>4IN REMOVABLE SPOOL IN LEAN MEG PRODUCT PUMP SUCTION E-P-3006B</t>
  </si>
  <si>
    <t>E-30-SPSB-005</t>
  </si>
  <si>
    <t>SPECTACLE BLIND (CLOSED) FROM E-V-3005 TO MEG CLOSED DRAIN HDR</t>
  </si>
  <si>
    <t>E-30-SPSB-025</t>
  </si>
  <si>
    <t>2IN SPECTACLE BLIND (CLOSED) FROM MEG REBOILER E-E-3001 TO OWD</t>
  </si>
  <si>
    <t>E-30-SPSB-027</t>
  </si>
  <si>
    <t>E-30-SPSB-076</t>
  </si>
  <si>
    <t>TEMPERATURE SAFETY TRANSMITTER IN MEG CENTRIFUGE SKID E-X-3002</t>
  </si>
  <si>
    <t>TEMPERATURE SAFETY TRANSMITTER IN MEG CENTRIFUGE SKID E-X-3003</t>
  </si>
  <si>
    <t>E30XV497</t>
  </si>
  <si>
    <t>2IN PAS ON-OFF VALVE LEAN MEG IN MEG VACUUM PUMP SKID E-X-3001</t>
  </si>
  <si>
    <t>E22CT045</t>
  </si>
  <si>
    <t>E22PZT041</t>
  </si>
  <si>
    <t>EK2413 HP FLASH G COMP TO LP FLR</t>
  </si>
  <si>
    <t>E24BDZV094</t>
  </si>
  <si>
    <t>E24LZT055</t>
  </si>
  <si>
    <t>E40PT101</t>
  </si>
  <si>
    <t>PRESSURE TRANSMITTER FROM LP FG TO EV2411 LP FGC SUCT DRM TN 1</t>
  </si>
  <si>
    <t>PRESSURE TRANSMITTER FROM LP FG TO EV2421 LP FGC SUCT DRM TN 2</t>
  </si>
  <si>
    <t>E-42-HV-8691</t>
  </si>
  <si>
    <t>2IN GLOBE VALVE FROM LP FUEL GAS TO WET HP MAIN FLARE HDR (NC)</t>
  </si>
  <si>
    <t>E24XZV401</t>
  </si>
  <si>
    <t>CONTROL VALVE FROM CNDS STAB COL TO EV2421 LP FGC SUCT DRM TN2</t>
  </si>
  <si>
    <t>E44FT402</t>
  </si>
  <si>
    <t>FLOWMETER FROM LP FUEL GAS SUPPLY TO LP FLARE KO DRUM E-V-4401</t>
  </si>
  <si>
    <t>E-25-HV-3416</t>
  </si>
  <si>
    <t>2IN GATE VALVE HYDROCARBON GAS ON TSA REGENERATION GAS KO DRUM</t>
  </si>
  <si>
    <t>E-25-HV-3417</t>
  </si>
  <si>
    <t>R-45-SPYS-004</t>
  </si>
  <si>
    <t>Y STRAINER FROM INSTRUMENT AIR SUPPLY TO DELUGE VALVE R45XV008</t>
  </si>
  <si>
    <t>E46TE027A</t>
  </si>
  <si>
    <t>TEMPERATURE ELEMENT FOR TEMPERATURE TRANSMITTER-SKIN E46TT027A</t>
  </si>
  <si>
    <t>E46TT027A</t>
  </si>
  <si>
    <t>E46TE027B</t>
  </si>
  <si>
    <t>TEMPERATURE ELEMENT FOR TEMPERATURE TRANSMITTER-SKIN E46TT027B</t>
  </si>
  <si>
    <t>E46TT027B</t>
  </si>
  <si>
    <t>E51LG005</t>
  </si>
  <si>
    <t>LEVEL GAUGE-MAGNETIC ON SCALE INHIBITOR STORAGE TANK E-TK-5104</t>
  </si>
  <si>
    <t>E51LT008</t>
  </si>
  <si>
    <t>LEVEL TRANSMITTER-GWR FOR SCALE INHIBITOR STORAGE TANK ETK5104</t>
  </si>
  <si>
    <t>E54FT001</t>
  </si>
  <si>
    <t>FLOW TRANSMITTER FROM UTILITY H2O SUP HDR TO UTILITY H2O DISTR</t>
  </si>
  <si>
    <t>E30TT015</t>
  </si>
  <si>
    <t>E30VT455</t>
  </si>
  <si>
    <t>R-45-HV-7467</t>
  </si>
  <si>
    <t>2IN GATE VALVE PROCESS CONDENSATE FROM RA4521 FLASH GAS COOLER</t>
  </si>
  <si>
    <t>E-56-HV-1780</t>
  </si>
  <si>
    <t>4IN GATE VALVE WITH HANDWHEEL OILY WATER FROM DRAIN PIT TO OWD</t>
  </si>
  <si>
    <t>E-56-HV-9346</t>
  </si>
  <si>
    <t>4IN GATE VALVE WITH HANDWHEEL PRODUCED WATER ON DRAIN PIT (NC)</t>
  </si>
  <si>
    <t>E-56-HV-9348</t>
  </si>
  <si>
    <t>E-56-HV-9353</t>
  </si>
  <si>
    <t>R-56-HV-2569</t>
  </si>
  <si>
    <t>2IN GATE VALVE OILY WATER ON LEVEL TRANSMITTER BRIDLE R56LT602</t>
  </si>
  <si>
    <t>R-56-HV-2570</t>
  </si>
  <si>
    <t>R-56-HV-2573</t>
  </si>
  <si>
    <t>2IN GATE VALVE OILY WATER ON LEVEL TRANSMITTER BRIDLE R56LT603</t>
  </si>
  <si>
    <t>R-56-HV-2574</t>
  </si>
  <si>
    <t>R-56-HV-2577</t>
  </si>
  <si>
    <t>2IN GATE VALVE OILY WATER ON LEVEL TRANSMITTER BRIDLE R56LT604</t>
  </si>
  <si>
    <t>R-56-HV-2578</t>
  </si>
  <si>
    <t>E-58-HV-1781</t>
  </si>
  <si>
    <t>4IN GATE VALVE WITH HANDWHEEL OILY WATER FROM DRAIN PIT TO CWD</t>
  </si>
  <si>
    <t>E-58-HV-6431</t>
  </si>
  <si>
    <t>4IN GATE VALVE WITH HAND WHEEL HAZARDOUS OPEN DRAINS PIT VALVE</t>
  </si>
  <si>
    <t>E60LG100</t>
  </si>
  <si>
    <t>LEVEL GAUGE-MAG IN HOT OIL START-UP PUMP SEAL PLAN-52 E-P-6001</t>
  </si>
  <si>
    <t>E44LZT074</t>
  </si>
  <si>
    <t>E47PT063</t>
  </si>
  <si>
    <t>E47PT064</t>
  </si>
  <si>
    <t>E47PT065</t>
  </si>
  <si>
    <t>E47PT066</t>
  </si>
  <si>
    <t>R-64-SPHN-010</t>
  </si>
  <si>
    <t>HOSE CONNECTION FOR U-59 COMPRESSOR DISCHARGE K.O DRUM AREA B</t>
  </si>
  <si>
    <t>R-64-SPHN-012</t>
  </si>
  <si>
    <t>HOSE CONNECTION FOR U-56 COMPRESSOR DISCHARGE K.O. DRUM AREA B</t>
  </si>
  <si>
    <t>E-A-6515</t>
  </si>
  <si>
    <t>PRE-INTERCOOLER IN COMPRESSOR 1 E-X-6511 ON COMPRESSOR PACKAGE</t>
  </si>
  <si>
    <t>E-A-6525</t>
  </si>
  <si>
    <t>PRE-INTERCOOLER IN COMPRESSOR 2 E-X-6521 ON COMPRESSOR PACKAGE</t>
  </si>
  <si>
    <t>E-A-6535</t>
  </si>
  <si>
    <t>PRE-INTERCOOLER IN COMPRESSOR 3 E-X-6531 ON COMPRESSOR PACKAGE</t>
  </si>
  <si>
    <t>E-A-6545</t>
  </si>
  <si>
    <t>PRE-INTERCOOLER IN COMPRESSOR 4 E-X-6541 ON COMPRESSOR PACKAGE</t>
  </si>
  <si>
    <t>E-A-6555</t>
  </si>
  <si>
    <t>PRE-INTERCOOLER IN COMPRESSOR 5 E-X-6551 ON COMPRESSOR PACKAGE</t>
  </si>
  <si>
    <t>NOTAG-0211</t>
  </si>
  <si>
    <t>GATE VALVE FOR R20PGXXX CONDENSATE SEPARATOR RICH MEG SAMPLING</t>
  </si>
  <si>
    <t>NOTAG-0212</t>
  </si>
  <si>
    <t>LEVEL TRANSMITTER-GWR ON THERMAL OXIDISER LLP KO DRUM E-V-6601</t>
  </si>
  <si>
    <t>LEVEL TRANSMITTER-GWR ON THERMAL OXIDISER LLP KO DRUM E-V-6602</t>
  </si>
  <si>
    <t>E-67-SPRS-071</t>
  </si>
  <si>
    <t>3IN REMOVABLE SPOOL FROM CPI E-X-6706 TO CPI OIL SUMP E-Z-6703</t>
  </si>
  <si>
    <t>E-67-SPSB-075</t>
  </si>
  <si>
    <t>2IN SPECTACLE BLIND (CLOSED) FROM BOTTOM PUMP E-P-6703B TO OWD</t>
  </si>
  <si>
    <t>E-67-SPSB-077</t>
  </si>
  <si>
    <t>2IN SPECTACLE BLIND (CLOSED) FROM BOTTOM PUMP E-P-6703A TO OWD</t>
  </si>
  <si>
    <t>E-67-SPSB-083</t>
  </si>
  <si>
    <t>2IN SPECTACLE BLIND (CLOSED) FROM EXPORT PUMP E-P-6705B TO OWD</t>
  </si>
  <si>
    <t>E-67-SPSB-086</t>
  </si>
  <si>
    <t>2IN SPECTACLE BLIND (CLOSED) FROM EXPORT PUMP E-P-6705A TO OWD</t>
  </si>
  <si>
    <t>NOTAG-0026</t>
  </si>
  <si>
    <t>LUBE OIL SYSTEM VENT LINE MALE HOSE CONNECTOR EM GEN E-GE-8711</t>
  </si>
  <si>
    <t>NOTAG-0027</t>
  </si>
  <si>
    <t>NOTAG-0028</t>
  </si>
  <si>
    <t>E78DFV348</t>
  </si>
  <si>
    <t>VIDEO FLAME DETECTOR IN RICH MEG STORAGE TANK &amp; TRANSFER PUMPS</t>
  </si>
  <si>
    <t>E78DFV349</t>
  </si>
  <si>
    <t>E78DFV350</t>
  </si>
  <si>
    <t>E78DFV351</t>
  </si>
  <si>
    <t>E78DFV352</t>
  </si>
  <si>
    <t>E78DFV354</t>
  </si>
  <si>
    <t>NOTAG-0029</t>
  </si>
  <si>
    <t>E78DGR504</t>
  </si>
  <si>
    <t>POINT GAS DETECTOR, METHANE IN SLUG CATCHER/HP SEPARATION AREA</t>
  </si>
  <si>
    <t>E78DGR505</t>
  </si>
  <si>
    <t>E78DGR506</t>
  </si>
  <si>
    <t>E78DGR507</t>
  </si>
  <si>
    <t>E78DGR508</t>
  </si>
  <si>
    <t>E78DGR509</t>
  </si>
  <si>
    <t>E78DGR510</t>
  </si>
  <si>
    <t>E78DGR511</t>
  </si>
  <si>
    <t>E78DGR512</t>
  </si>
  <si>
    <t>E78DGR513</t>
  </si>
  <si>
    <t>E78DGR514</t>
  </si>
  <si>
    <t>E78DGR515</t>
  </si>
  <si>
    <t>E78DGR516</t>
  </si>
  <si>
    <t>E78DGR517</t>
  </si>
  <si>
    <t>E78DGR518</t>
  </si>
  <si>
    <t>E78DGR519</t>
  </si>
  <si>
    <t>E78DGR520</t>
  </si>
  <si>
    <t>E78DGRR661</t>
  </si>
  <si>
    <t>OPEN PATH GAS DETECTOR RECEIVER IN GAS TREATMENT AREA -TRAIN 2</t>
  </si>
  <si>
    <t>E78DGRR662</t>
  </si>
  <si>
    <t>E78DGRR672</t>
  </si>
  <si>
    <t>E-65-HV-010</t>
  </si>
  <si>
    <t>OIL DRAIN VALVE IN COMPRESSOR 1 E-X-6511 ON COMPRESSOR PACKAGE</t>
  </si>
  <si>
    <t>E-65-HV-020</t>
  </si>
  <si>
    <t>OIL DRAIN VALVE IN COMPRESSOR 2 E-X-6521 ON COMPRESSOR PACKAGE</t>
  </si>
  <si>
    <t>E-65-HV-030</t>
  </si>
  <si>
    <t>OIL DRAIN VALVE IN COMPRESSOR 3 E-X-6531 ON COMPRESSOR PACKAGE</t>
  </si>
  <si>
    <t>E-65-HV-040</t>
  </si>
  <si>
    <t>OIL DRAIN VALVE IN COMPRESSOR 4 E-X-6541 ON COMPRESSOR PACKAGE</t>
  </si>
  <si>
    <t>E-65-HV-050</t>
  </si>
  <si>
    <t>OIL DRAIN VALVE IN COMPRESSOR 5 E-X-6551 ON COMPRESSOR PACKAGE</t>
  </si>
  <si>
    <t>E-82-SPSB-002</t>
  </si>
  <si>
    <t>SPECTACLE BLIND (OPEN) FROM DOMESTIC SEWAGE DRAINS TO E-Z-8203</t>
  </si>
  <si>
    <t>E-82-SPSB-005</t>
  </si>
  <si>
    <t>SPECTACLE BLIND (OPEN) FROM DOMESTIC SEWAGE DRAINS TO E-Z-8201</t>
  </si>
  <si>
    <t>E22HS028</t>
  </si>
  <si>
    <t>MANUAL SWITCH FROM EV2202 TO SLUG CATCHER OVERHEADS (SOFT TAG)</t>
  </si>
  <si>
    <t>EV2202 TO SLUG CATCHER OVERHEADS</t>
  </si>
  <si>
    <t>VIBRATION SWITCH HIGH FOR EKE2423C FGC RECYCLE CLR FAN MTR VIB</t>
  </si>
  <si>
    <t>E-KE-2423C</t>
  </si>
  <si>
    <t>E78DFR994</t>
  </si>
  <si>
    <t>IR FLAME DETECTOR IN VENTILATION AND WATER MIST SYSTEM E-X-8731</t>
  </si>
  <si>
    <t>E78DFR995</t>
  </si>
  <si>
    <t>E87PT091</t>
  </si>
  <si>
    <t>E60VSH086B</t>
  </si>
  <si>
    <t>VIBRATION SWITCH FOR HOT OIL TRIM COOLER FAN MOTOR E-KEM-6001B</t>
  </si>
  <si>
    <t>E60VSH086C</t>
  </si>
  <si>
    <t>VIBRATION SWITCH FOR HOT OIL TRIM COOLER FAN MOTOR E-KEM-6001C</t>
  </si>
  <si>
    <t>E87MOV047</t>
  </si>
  <si>
    <t>E87MOV048</t>
  </si>
  <si>
    <t>E87MOV049</t>
  </si>
  <si>
    <t>E87MOV050</t>
  </si>
  <si>
    <t>E87MOV071</t>
  </si>
  <si>
    <t>E87MOV072</t>
  </si>
  <si>
    <t>E67HS037</t>
  </si>
  <si>
    <t>HAND SWITCH FOR PRODUCED WATER AIR COOLER FAN E-KE-6701A RESET</t>
  </si>
  <si>
    <t>E67HS038</t>
  </si>
  <si>
    <t>HAND SWITCH FOR PRODUCED WATER AIR COOLER FAN E-KE-6701B RESET</t>
  </si>
  <si>
    <t>E67HS069</t>
  </si>
  <si>
    <t>HAND SWITCH FOR PRODUCED WATER AIR COOLER FAN E-KE-6701C RESET</t>
  </si>
  <si>
    <t>E-28-SPYS-017</t>
  </si>
  <si>
    <t>3/4IN Y STRAINER IN RICH MEG FEED PUMP SEAL PLAN-53B E-P-2804B</t>
  </si>
  <si>
    <t>E-28-SPYS-018</t>
  </si>
  <si>
    <t>3/4IN Y STRAINER IN RICH MEG FEED PUMP SEAL PLAN-53B E-P-2804C</t>
  </si>
  <si>
    <t>E-28-SPYS-016</t>
  </si>
  <si>
    <t>3/4IN Y STRAINER IN RICH MEG FEED PUMP SEAL PLAN-53B E-P-2804A</t>
  </si>
  <si>
    <t>E-EDB-8807-13</t>
  </si>
  <si>
    <t>CCT-13 E28AT028 ANALYSIS-TRANSMITTER-OIL IN WATER POWER SUPPLY</t>
  </si>
  <si>
    <t>E-EDB-8809-05</t>
  </si>
  <si>
    <t>CCT-005 E30FT034 FLOW-TRANSMITTER-ULTRASONIC REM MTD (FF) FLOW</t>
  </si>
  <si>
    <t>E-EDB-8806-04</t>
  </si>
  <si>
    <t>CCT-004 E25FT315 FLOW-TRANSMITTER-ULTRASONIC REM MTD (FF) FLOW</t>
  </si>
  <si>
    <t>E-EDB-8806-10</t>
  </si>
  <si>
    <t>CCT-010 E25FT015 FLOW-TRANSMITTER-ULTRASONIC REM MTD (FF) FLOW</t>
  </si>
  <si>
    <t>E-87-SPHN-001</t>
  </si>
  <si>
    <t>FUEL SYSTEM ENGINE CONN FEMALE HOSE CONNECTOR EM GEN E-GE-8711</t>
  </si>
  <si>
    <t>E-87-SPHN-002</t>
  </si>
  <si>
    <t>E-87-SPHN-003</t>
  </si>
  <si>
    <t>FUEL SYSTEM ENGINE FUEL RETURN HOSE CONNECTOR EM GEN E-GE-8711</t>
  </si>
  <si>
    <t>E-87-SPHN-004</t>
  </si>
  <si>
    <t>FUEL SYSTEM ENGINE FUEL SUPPLY HOSE CONNECTOR EM GEN E-GE-8711</t>
  </si>
  <si>
    <t>R81LSL011</t>
  </si>
  <si>
    <t>LEVEL SWITCH LOW FOR FIRE WATER MAIN PUMP DIESEL TANK TK-6222A</t>
  </si>
  <si>
    <t>R81LSL012</t>
  </si>
  <si>
    <t>LEVEL SWITCH LOW FOR FIRE WATER MAIN PUMP DIESEL TANK TK-6222B</t>
  </si>
  <si>
    <t>R20TZT881</t>
  </si>
  <si>
    <t>TEMPERATURE TRANSMITTER SAFETY FROM OIL SKIMMER PUMPS P5631A/B</t>
  </si>
  <si>
    <t>R-53-SPHN-017-DUP1</t>
  </si>
  <si>
    <t>HOSE CONNECTION FOR U-63 X-2121 CONDENSATE COOLING AND STORAGE</t>
  </si>
  <si>
    <t>R-63-SPHN-013</t>
  </si>
  <si>
    <t>R-63-SPHN-015</t>
  </si>
  <si>
    <t>R-63-SPHN-020</t>
  </si>
  <si>
    <t>R-53-SPHN-004-DUP3</t>
  </si>
  <si>
    <t>HOSE CONNECTION FOR U-60 COMPRESSOR DISCHARGE K.O. DRUM AREA A</t>
  </si>
  <si>
    <t>R-63-SPHN-003-DUP3</t>
  </si>
  <si>
    <t>E63IAM050</t>
  </si>
  <si>
    <t>INSTRUMENT AIR MANIFOLD IN PAUA/PAUC AREA UTILITY DISTRIBUTION</t>
  </si>
  <si>
    <t>E63IAM051</t>
  </si>
  <si>
    <t>E63IAM052</t>
  </si>
  <si>
    <t>E63IAM053</t>
  </si>
  <si>
    <t>E63IAM054</t>
  </si>
  <si>
    <t>NOTAG-0199</t>
  </si>
  <si>
    <t>PLUG VALVE FOR R20PGXXX CONDENSATE SEPARATOR RICH MEG SAMPLING</t>
  </si>
  <si>
    <t>NOTAG-0200</t>
  </si>
  <si>
    <t>NOTAG-0460</t>
  </si>
  <si>
    <t>SAMPLE CYLINDER 500ML IN RICH MEG FEED PUMP E-P-2804A SAMPLING</t>
  </si>
  <si>
    <t>NOTAG-0461</t>
  </si>
  <si>
    <t>SAMPLE CYLINDER 500ML IN RICH MEG FEED PUMP E-P-2804B SAMPLING</t>
  </si>
  <si>
    <t>NOTAG-0462</t>
  </si>
  <si>
    <t>SAMPLE CYLINDER 500ML IN RICH MEG FEED PUMP E-P-2804C SAMPLING</t>
  </si>
  <si>
    <t>NOTAG-0541</t>
  </si>
  <si>
    <t>LOSS OF POWER TO PUMP CONTROLLER LIGHT FOR P-8121A LOCAL PANEL</t>
  </si>
  <si>
    <t>NOTAG-0568</t>
  </si>
  <si>
    <t>E46PT277</t>
  </si>
  <si>
    <t>PRESSURE TRANSMITTER IN BUY-BACK GAS METERING PACKAGE E-X-4601</t>
  </si>
  <si>
    <t>E46PT279</t>
  </si>
  <si>
    <t>NOTAG-0715</t>
  </si>
  <si>
    <t>NEEDLE VALVE CAUSTIC IN SODIUM HYDROXIDE SAMPLING E-52-SCL-008</t>
  </si>
  <si>
    <t>NOTAG-0735</t>
  </si>
  <si>
    <t>NEEDLE VALVE IN HOT OIL CIRCULATION PUMP SAMPLING E-60-SCB-002</t>
  </si>
  <si>
    <t>NOTAG-0736</t>
  </si>
  <si>
    <t>E60VSH086A</t>
  </si>
  <si>
    <t>VIBRATION SWITCH FOR HOT OIL TRIM COOLER FAN MOTOR E-KEM-6001A</t>
  </si>
  <si>
    <t>E87HS206A</t>
  </si>
  <si>
    <t>ACCEPT/RESET FAILURE STATUS IN ENGINE CONTROL PANEL E-ICP-8701</t>
  </si>
  <si>
    <t>E87LG335</t>
  </si>
  <si>
    <t>LEVEL GAUGE ON FUEL DAY TANK E-TK-8731 IN FUEL SYSTEM E-X-8731</t>
  </si>
  <si>
    <t>EIJB2036</t>
  </si>
  <si>
    <t>JUNCTION BOX - INSTRUMENTATION IN PRODUCED WATER STRIPPER AREA</t>
  </si>
  <si>
    <t>EIJB2040</t>
  </si>
  <si>
    <t>EIJB1020</t>
  </si>
  <si>
    <t>E-ESB-8002-A04-B</t>
  </si>
  <si>
    <t>FEEDER FOR CONDENSATE RUN DOWN COOLER FAN MOTOR E-KEM-2101C A1 15KW/16.4A</t>
  </si>
  <si>
    <t>E-ESB-8002-A06-E</t>
  </si>
  <si>
    <t>FEEDER FOR CONTAMINATED WATER DRAINS PUMPS MOTOR E-PM-5802A A1 7.5KW/8.2A</t>
  </si>
  <si>
    <t>E-PM-5802A</t>
  </si>
  <si>
    <t>E-ESB-8002-A12-G</t>
  </si>
  <si>
    <t>FEEDER FOR CONDENSATE RUN DOWN COOLER FAN MOTOR E-KEM-2101A A1 15KW/16.4A</t>
  </si>
  <si>
    <t>E-ESB-8002-A13-B</t>
  </si>
  <si>
    <t>FEEDER FOR CONDENSATE RUN DOWN COOLER FAN MOTOR E-KEM-2101E A1 15KW/16.4A</t>
  </si>
  <si>
    <t>E-ESB-8002-A13-C</t>
  </si>
  <si>
    <t>FEEDER FOR CONDENSATE RUN DOWN COOLER FAN MOTOR E-KEM-2101F A1 15KW/16.4A</t>
  </si>
  <si>
    <t>E-ESB-8002-B07-B</t>
  </si>
  <si>
    <t>FEEDER FOR CONDENSATE RUN DOWN COOLER FAN MOTOR E-KEM-2101D A1 15KW/16.4A</t>
  </si>
  <si>
    <t>E-ESB-8002-B13-C</t>
  </si>
  <si>
    <t>FEEDER FOR CONTAMINATED WATER DRAINS PUMPS MOTOR E-PM-5802B A1 7.5KW/8.2A</t>
  </si>
  <si>
    <t>E-PM-5802B</t>
  </si>
  <si>
    <t>E87-SPHN-302</t>
  </si>
  <si>
    <t>3/4IN HOSE CONNECTOR FEMALE DIESEL OIL IN FUEL SYSTEM E-X-8731</t>
  </si>
  <si>
    <t>E-ESB-8003-A04-F</t>
  </si>
  <si>
    <t>ANALYSER HOUSE E25AT248 DISTRIBUTION BOARD E-EDB-8951 2.5KW/5A</t>
  </si>
  <si>
    <t>E-ESB-8003-A06-C</t>
  </si>
  <si>
    <t>HEAT TRACING DISTRIBUTION BOARD IN PACA E-EDB-8603 35KW/50.52A</t>
  </si>
  <si>
    <t>E-ESB-8003-A06-E</t>
  </si>
  <si>
    <t>HEAT TRACING DISTRIBUTION BOARD IN PAFB E-EDB-8604 45KW/64.95A</t>
  </si>
  <si>
    <t>E-ESB-8003-A07-C</t>
  </si>
  <si>
    <t>ANALYSER HOUSE E25AT549 DISTRIBUTION BOARD E-EDB-8950 2.5KW/5A</t>
  </si>
  <si>
    <t>E-ESB-8003-A07-D</t>
  </si>
  <si>
    <t>HEAT TRACING DISTRIBUTION BOARD IN PAGA E-EDB-8605 37KW/53.40A</t>
  </si>
  <si>
    <t>E-ESB-8003-A07-E</t>
  </si>
  <si>
    <t>HEAT TRACING DISTRIBUTION BOARD IN PAZA E-EDB-8602 15KW/21.65A</t>
  </si>
  <si>
    <t>R-ESB-8003-A03-C</t>
  </si>
  <si>
    <t>ANALYSER HOUSE DISTRIBUTION BOARD NON ESSENTIAL R-ESSW-8904 C1</t>
  </si>
  <si>
    <t>R-ESB-8003</t>
  </si>
  <si>
    <t>R-ESB-8003-A03-D</t>
  </si>
  <si>
    <t>ANALYSER HOUSE DISTRIBUTION BOARD NON ESSENTIAL R-ESSW-8905 C1</t>
  </si>
  <si>
    <t>E-66-HV-0063</t>
  </si>
  <si>
    <t>2IN GATE VALVE LP FUEL GAS TO THERMAL OXIDISER LP KO DRUM (LO)</t>
  </si>
  <si>
    <t>E-66-HV-0018-DUP2</t>
  </si>
  <si>
    <t>E-66-HV-0065</t>
  </si>
  <si>
    <t>E-81-HV-4105</t>
  </si>
  <si>
    <t>8IN BUTTERFLY VALVE E-P-8111 PUMP DISCHARGE TO RING MAIN (LO)</t>
  </si>
  <si>
    <t>E-DB-6511</t>
  </si>
  <si>
    <t>DRIVE COUPLING IN COMPRESSOR 1 E-X-6511 ON COMPRESSOR PACKAGE</t>
  </si>
  <si>
    <t>E-DB-6521</t>
  </si>
  <si>
    <t>DRIVE COUPLING IN COMPRESSOR 2 E-X-6521 ON COMPRESSOR PACKAGE</t>
  </si>
  <si>
    <t>E-DB-6531</t>
  </si>
  <si>
    <t>DRIVE COUPLING IN COMPRESSOR 3 E-X-6531 ON COMPRESSOR PACKAGE</t>
  </si>
  <si>
    <t>E-DB-6541</t>
  </si>
  <si>
    <t>DRIVE COUPLING IN COMPRESSOR 4 E-X-6541 ON COMPRESSOR PACKAGE</t>
  </si>
  <si>
    <t>E-DB-6551</t>
  </si>
  <si>
    <t>DRIVE COUPLING IN COMPRESSOR 5 E-X-6551 ON COMPRESSOR PACKAGE</t>
  </si>
  <si>
    <t>E-81-HV-4109</t>
  </si>
  <si>
    <t>W-E-P-6006</t>
  </si>
  <si>
    <t>WAREHOUSE SPARE FOR HOT OIL CLOSED DRAIN DRUM PUMP (E-P-6006)</t>
  </si>
  <si>
    <t>E-81-HV-4113</t>
  </si>
  <si>
    <t>E-IPD-8820</t>
  </si>
  <si>
    <t>POWER DISTRIBUTION CABINET 1 IN RAVEN LOCAL EQUIPMENT ROOM #1</t>
  </si>
  <si>
    <t>E-IPD-8821</t>
  </si>
  <si>
    <t>E-20-HV-0019</t>
  </si>
  <si>
    <t>2IN PLUG VALVE ON SLUG CATCHER BOTTOMS FILTER E-FL-2001B (NC)</t>
  </si>
  <si>
    <t>E-20-HV-0031</t>
  </si>
  <si>
    <t>2IN PLUG VALVE ON SLUG CATCHER BOTTOMS FILTER E-FL-2001A (NC)</t>
  </si>
  <si>
    <t>E-P-4709A</t>
  </si>
  <si>
    <t>GEARBOX LUBRICATION PUMP - ONSHORE METHANOL HP INJECTION PUMP</t>
  </si>
  <si>
    <t>E-P-4709B</t>
  </si>
  <si>
    <t>E-20-HV-0286</t>
  </si>
  <si>
    <t>2IN GLOBE VALVE FROM HP SEPARATOR TOP VESSEL TO CLOSED DRAINS</t>
  </si>
  <si>
    <t>E-20-HV-0560</t>
  </si>
  <si>
    <t>2IN GLOBE VALVE FROM HP SEP TOP VESSEL TO WET HP FLR HDR (NC)</t>
  </si>
  <si>
    <t>E-20-SPRS-028</t>
  </si>
  <si>
    <t>REMOVABLE SPOOL FROM HP SEPARATOR TOP VESSEL TO BOTTOM VESSEL</t>
  </si>
  <si>
    <t>NOTAG-0041</t>
  </si>
  <si>
    <t>COOLING SYSTEM AFTER COOLER CENTRIFUGAL PUMP EM GEN E-GE-8711</t>
  </si>
  <si>
    <t>NOTAG-0042</t>
  </si>
  <si>
    <t>COOLING SYSTEM JACKET WATER CENTRIFUGAL PUMP EM GEN E-GE-8711</t>
  </si>
  <si>
    <t>R-20-HV-6882</t>
  </si>
  <si>
    <t>2IN PLUG VALVE PROCESS CONDENSATE FROM RV2027 TO CLOSED DRAIN</t>
  </si>
  <si>
    <t>R20LZT727C</t>
  </si>
  <si>
    <t>LEVEL TRANSMITTER SAFETY - GWR ON RV2030 CONDENSATE SEPARATOR</t>
  </si>
  <si>
    <t>R20LZT729</t>
  </si>
  <si>
    <t>LEVEL TRANSMITTER-SAFETY GWR FROM RV2029 CONDENSATE FLASH DRUM</t>
  </si>
  <si>
    <t>E21AT069</t>
  </si>
  <si>
    <t>ANALYSER TRANSMITTER - RUNDOWN COOLER TO CONDENSATE METERING</t>
  </si>
  <si>
    <t>EA2101 TO RX2130</t>
  </si>
  <si>
    <t>E21AT129</t>
  </si>
  <si>
    <t>E-24-NRV-3712</t>
  </si>
  <si>
    <t>8IN CHECK VALVE FROM CONDENSATE STABILISER COLUMN TO E-V-2411</t>
  </si>
  <si>
    <t>E-24-NRV-3713</t>
  </si>
  <si>
    <t>E-24-NRV-3750</t>
  </si>
  <si>
    <t>8IN CHECK VALVE FROM CONDENSATE STABILISER COLUMN TO E-V-2421</t>
  </si>
  <si>
    <t>E-24-NRV-3751</t>
  </si>
  <si>
    <t>E-44-NRV-0056</t>
  </si>
  <si>
    <t>2IN CHECK VALVE FROM NITROGEN SUPPLY HEADER TO LP FLR KO DRUM</t>
  </si>
  <si>
    <t>R-21-SPRS-003</t>
  </si>
  <si>
    <t>4IN REMOVABLE SPOOL CONDENSATE FOR CONDENSATE COOLER R-A-2121</t>
  </si>
  <si>
    <t>E-22-HV-0702</t>
  </si>
  <si>
    <t>2IN GLOBE VALVE FROM E-V-2201 TO VENT TO ATM AT SAFE LOCATION</t>
  </si>
  <si>
    <t>E-22-SPRS-004</t>
  </si>
  <si>
    <t>REMOVABLE SPOOL FROM E-V-2202 TO SLUG CATCHER BOTTOMS FILTERS</t>
  </si>
  <si>
    <t>E22TT013</t>
  </si>
  <si>
    <t>TEMPERATURE TRANSMITTER FROM EV2202 TO SLUG CATCHER OVERHEADS</t>
  </si>
  <si>
    <t>E-47-NRV-0587</t>
  </si>
  <si>
    <t>2IN CHECK VALVE FROM HP METHANOL PUMPS TO PIG RCVR FACILITIES</t>
  </si>
  <si>
    <t>E-47-NRV-0601</t>
  </si>
  <si>
    <t>R-81-NRV-3107</t>
  </si>
  <si>
    <t>4IN CHECK VALVE FROM P-8122A FIRE WATER JOCKEY PUMP DISCHARGE</t>
  </si>
  <si>
    <t>E-24-SPRS-004</t>
  </si>
  <si>
    <t>REMOVABLE SPOOL FROM CONDENSATE STABILISER COLUMN TO E-V-2411</t>
  </si>
  <si>
    <t>PULSATION DAMPENER DISCHARGE LP STAGE FOR E-K-2411A (TRAIN 1)</t>
  </si>
  <si>
    <t>PULSATION DAMPENER DISCHARGE LP STAGE FOR E-K-2411B (TRAIN 1)</t>
  </si>
  <si>
    <t>E-V-2425A</t>
  </si>
  <si>
    <t>PULSATION DAMPENER DISCHARGE LP STAGE FOR E-K-2421A (TRAIN 2)</t>
  </si>
  <si>
    <t>E-V-2425B</t>
  </si>
  <si>
    <t>PULSATION DAMPENER DISCHARGE LP STAGE FOR E-K-2421B (TRAIN 2)</t>
  </si>
  <si>
    <t>LEVEL TRANSMITTER-GWR ON TSA INLET FILTER SEPARATOR E-FL-2511</t>
  </si>
  <si>
    <t>LEVEL TRANSMITTER-GWR ON TSA INLET FILTER SEPARATOR E-FL-2521</t>
  </si>
  <si>
    <t>E25PSV146</t>
  </si>
  <si>
    <t>PRESSURE SAFETY VALVE FOR BLOW DOWN VALVE WITH DVC E25BDZV146</t>
  </si>
  <si>
    <t>E25PSV446</t>
  </si>
  <si>
    <t>PRESSURE SAFETY VALVE FOR BLOW DOWN VALVE WITH DVC E25BDZV446</t>
  </si>
  <si>
    <t>E25PSV544</t>
  </si>
  <si>
    <t>PRESSURE SAFETY VALVE FOR BLOW DOWN VALVE WITH DVC E25BDZV544</t>
  </si>
  <si>
    <t>PRESSURE DIFFERENTIAL TRANSMITTER ACROSS V2521 ADSORBER TOWER</t>
  </si>
  <si>
    <t>PRESSURE DIFFERENTIAL TRANSMITTER ACROSS V2522 ADSORBER TOWER</t>
  </si>
  <si>
    <t>R25PSV013</t>
  </si>
  <si>
    <t>PRESSURE - SAFETY RELIEF VALVE FOR SIS ON-OFF VALVE R25XZV013</t>
  </si>
  <si>
    <t>R27PG105A</t>
  </si>
  <si>
    <t>PRESSURE GAUGE ON ONSHORE GAS COMPRESSOR DRUM SUCTION V-2721A</t>
  </si>
  <si>
    <t>R27PG105B</t>
  </si>
  <si>
    <t>R27PG108A</t>
  </si>
  <si>
    <t>PRESSURE GAUGE FOR R27BDZV108A FROM K2721A TO HP FLARE HEADER</t>
  </si>
  <si>
    <t>LEVEL SAFETY TRANSMITTER-GWR FOR RICH MEG FLASH DRUM E-V-2801</t>
  </si>
  <si>
    <t>E-28-SPRS-042</t>
  </si>
  <si>
    <t>12IN REMOVABLE SPOOL FROM MEG DRAIN DRUM E-V-2802 TO LP FLARE</t>
  </si>
  <si>
    <t>TEMPERATURE TRANSMITTER ON MEG SLURRY DILUTION TANK E-TK-2803</t>
  </si>
  <si>
    <t>E-21-HV-0012</t>
  </si>
  <si>
    <t>8IN GATE VALVE FROM CONDENSATE STABILISER COLUMN TO E-P-2103A</t>
  </si>
  <si>
    <t>E-21-HV-0034</t>
  </si>
  <si>
    <t>8IN GATE VALVE FROM CONDENSATE STABILISER COLUMN TO E-P-2103B</t>
  </si>
  <si>
    <t>E-ESB-8002-A03-C</t>
  </si>
  <si>
    <t>FEEDER FOR HVAC CONTROL BUILDING NON ESSENTIAL E-ESB-9401B C1 75KW/82.0A</t>
  </si>
  <si>
    <t>E-21-HV-1463</t>
  </si>
  <si>
    <t>E-21-HV-1622</t>
  </si>
  <si>
    <t>E-24-HV-2352</t>
  </si>
  <si>
    <t>10IN GATE VALVE FROM CONDENSATE STABILISER COLUMN TO E-V-2411</t>
  </si>
  <si>
    <t>LEVEL GAUGE-REFLEX GLASS TYPE ON MEG FLASH SEPARATOR E-V-3001</t>
  </si>
  <si>
    <t>LEVEL SAFETY TRANSMITTER-GWR ON MEG SALT DISSOLVER A E-V-3008</t>
  </si>
  <si>
    <t>E-ESB-8702-A05-F</t>
  </si>
  <si>
    <t>FEEDER FOR LUBE OIL TANK HEATER B E-EEH-9111B FOR E-G-9111 H1 4.5KW 3.8A</t>
  </si>
  <si>
    <t>E-ESB-8703-A05-F</t>
  </si>
  <si>
    <t>FEEDER FOR LUBE OIL TANK HEATER B E-EEH-9121B FOR E-G-9121 H1 4.5KW 3.8A</t>
  </si>
  <si>
    <t>E-ESB-8704-A05-F</t>
  </si>
  <si>
    <t>FEEDER FOR LUBE OIL TANK HEATER B E-EEH-9131B FOR E-G-9131 H1 4.5KW 3.8A</t>
  </si>
  <si>
    <t>E-ESB-8705-A05-F</t>
  </si>
  <si>
    <t>FEEDER FOR LUBE OIL TANK HEATER B E-EEH-9141B FOR E-G-9141 H1 4.5KW 3.8A</t>
  </si>
  <si>
    <t>NOTAG-0713</t>
  </si>
  <si>
    <t>SAMPLE BOTTLE ACID IN HYDROCHLORIC ACID SAMPLING E-52-SCL-006</t>
  </si>
  <si>
    <t>RH2022 CNDS ELEC HTR</t>
  </si>
  <si>
    <t>RH2022B HEATER THYRISTOR PANEL</t>
  </si>
  <si>
    <t>PRESSURE TRANSMITTER FROM EP3003A RICH MEG PRE-TRTMT PUMP SUCT</t>
  </si>
  <si>
    <t>E30PT033</t>
  </si>
  <si>
    <t>PRESSURE TRANSMITTER FROM EP3003B RICH MEG PRE-TRTMT PUMP SUCT</t>
  </si>
  <si>
    <t>E30PT473</t>
  </si>
  <si>
    <t>PRESSURE TRANSMITTER IN MEG CENTRIFUGE LUBE OIL SKID E-X-3004</t>
  </si>
  <si>
    <t>E30PT487</t>
  </si>
  <si>
    <t>PRESSURE TRANSMITTER IN MEG CENTRIFUGE LUBE OIL SKID E-X-3005</t>
  </si>
  <si>
    <t>E22TT024</t>
  </si>
  <si>
    <t>EV2413 BLOWDOWN TO WET HP FLR</t>
  </si>
  <si>
    <t>E24BDZV037</t>
  </si>
  <si>
    <t>PRESSURE TRANSMITTER FROM LP FG TO EV2412 MP FGC SUCT DRM TN1</t>
  </si>
  <si>
    <t>PRESSURE TRANSMITTER FROM LP FG TO EV2422 MP FGC SUCT DRM TN2</t>
  </si>
  <si>
    <t>E-24-HV-3752</t>
  </si>
  <si>
    <t>10IN GATE VALVE FROM CONDENSATE STABILISER COLUMN TO E-V-2421</t>
  </si>
  <si>
    <t>E42TE004</t>
  </si>
  <si>
    <t>TEMPERATURE ELEMENT FOR TEMPERATURE TRANSMITTER-SKIN E42TT004</t>
  </si>
  <si>
    <t>E42TT201</t>
  </si>
  <si>
    <t>TEMPERATURE TRANSMITTER FROM EV2202 HYDROCARBON TO WET HP FLR</t>
  </si>
  <si>
    <t>EV2202 HYDROCARBON TO WET HP FLR</t>
  </si>
  <si>
    <t>LEVEL TRANSMITTER NUCLEONIC TYPE ON LP FLARE KO DRUM E-V-4401</t>
  </si>
  <si>
    <t>E44LZT002B</t>
  </si>
  <si>
    <t>E44LZT002C</t>
  </si>
  <si>
    <t>R-45-HV-1966</t>
  </si>
  <si>
    <t>2IN GLOBE VALVE FUEL GAS FROM LP FUEL GAS KO DRUM TO HP FLARE</t>
  </si>
  <si>
    <t>E-25-HV-4300</t>
  </si>
  <si>
    <t>2IN GATE VALVE ON TSA REGENERATION GAS KO DRAIN DRUM E-V-2524</t>
  </si>
  <si>
    <t>E-25-HV-4301</t>
  </si>
  <si>
    <t>E46TT002</t>
  </si>
  <si>
    <t>TEMPERATURE TRANSMITTER-SKIN ON AUXILIARY GAS HEATER E-H-4601</t>
  </si>
  <si>
    <t>R-46-SPRS-001</t>
  </si>
  <si>
    <t>1IN REMOVABLE SPOOL FUEL GAS ON GFFT-4621A FUEL GAS SEPARATOR</t>
  </si>
  <si>
    <t>R-46-SPRS-002</t>
  </si>
  <si>
    <t>1IN REMOVABLE SPOOL FUEL GAS ON GFFT-4621B FUEL GAS SEPARATOR</t>
  </si>
  <si>
    <t>E-30-HV-0091</t>
  </si>
  <si>
    <t>2IN GATE VALVE RICH MEG ON RICH MEG RECYCLE HEATER E-HX-3001A</t>
  </si>
  <si>
    <t>E-30-HV-0092</t>
  </si>
  <si>
    <t>E-30-HV-0093</t>
  </si>
  <si>
    <t>2IN GATE VALVE RICH MEG ON RICH MEG RECYCLE HEATER E-HX-3001B</t>
  </si>
  <si>
    <t>E-30-HV-0094</t>
  </si>
  <si>
    <t>PRESSURE DIFFERENTIAL TRANSMITTER ON EFL5105A-B DISCH FILTERS</t>
  </si>
  <si>
    <t>PRESSURE TRANSMITTER ON HYDROCHLORIC ACID DOSING PUMP EP5227A</t>
  </si>
  <si>
    <t>PRESSURE TRANSMITTER ON HYDROCHLORIC ACID DOSING PUMP EP5227B</t>
  </si>
  <si>
    <t>E-40-HV-0020</t>
  </si>
  <si>
    <t>E-58-HV-0170</t>
  </si>
  <si>
    <t>4IN GATE VALVE WITH HANDWHEEL HAZARDOUS OPEN DRAINS PIT VALVE</t>
  </si>
  <si>
    <t>LEVEL TRANSMITTER - GWR ON HOT OIL CLOSED DRAIN DRUM E-V-6002</t>
  </si>
  <si>
    <t>E-60-SPRS-038</t>
  </si>
  <si>
    <t>2IN REMOVABLE SPOOL ON HOT OIL FUEL GAS SKID PACKAGE E-X-6003</t>
  </si>
  <si>
    <t>E-60-SPRS-039</t>
  </si>
  <si>
    <t>2IN REMOVABLE SPOOL ON HOT OIL FUEL GAS SKID PACKAGE E-X-6004</t>
  </si>
  <si>
    <t>E-60-SPRS-055</t>
  </si>
  <si>
    <t>6IN REMOVABLE SPOOL ON HOT OIL FUEL GAS SKID PACKAGE E-X-6003</t>
  </si>
  <si>
    <t>E-60-SPRS-056</t>
  </si>
  <si>
    <t>6IN REMOVABLE SPOOL ON HOT OIL FUEL GAS SKID PACKAGE E-X-6004</t>
  </si>
  <si>
    <t>E-60-SPRS-057</t>
  </si>
  <si>
    <t>E-60-SPRS-058</t>
  </si>
  <si>
    <t>E60TT098</t>
  </si>
  <si>
    <t>TEMPERATURE TRANSMITTER ON HOT OIL CLOSED DRAIN DRUM E-V-6002</t>
  </si>
  <si>
    <t>E-HE-6001</t>
  </si>
  <si>
    <t>HEAT EXCHANGER IN HOT OIL START-UP PUMP SEAL PLAN-52 E-P-6001</t>
  </si>
  <si>
    <t>E47HCV202</t>
  </si>
  <si>
    <t>E63PSV161</t>
  </si>
  <si>
    <t>PRESSURE SAFETY VALVE PLANT AIR IN AIR DRYER PACKAGE E-X-6311</t>
  </si>
  <si>
    <t>E63PSV162</t>
  </si>
  <si>
    <t>E63PSV261</t>
  </si>
  <si>
    <t>E63PSV262</t>
  </si>
  <si>
    <t>E-64-SPSB-024</t>
  </si>
  <si>
    <t>2IN SPECTACLE BLIND HIGH PURITY NITROGEN FROM NITROGEN SYSTEM</t>
  </si>
  <si>
    <t>E66PT002</t>
  </si>
  <si>
    <t>PRESSURE TRANSMITTER ON THERMAL OXIDISER LLP KO DRUM E-V-6601</t>
  </si>
  <si>
    <t>E66PT017</t>
  </si>
  <si>
    <t>PRESSURE TRANSMITTER ON THERMAL OXIDISER LLP KO DRUM E-V-6602</t>
  </si>
  <si>
    <t>E25HZV180</t>
  </si>
  <si>
    <t>4IN HAND SAFETY VALVE FUEL GAS IN FUEL GAS SKID E-X-2512 (LC)</t>
  </si>
  <si>
    <t>E25HZV181</t>
  </si>
  <si>
    <t>E25HZV257</t>
  </si>
  <si>
    <t>1IN HAND SAFETY VALVE FUEL GAS IN FUEL GAS SKID E-X-2512 (LC)</t>
  </si>
  <si>
    <t>E25HZV258</t>
  </si>
  <si>
    <t>E60HZV226</t>
  </si>
  <si>
    <t>4IN HAND SAFETY VALVE FUEL GAS IN FUEL GAS SKID E-X-6003 (LC)</t>
  </si>
  <si>
    <t>E60HZV227</t>
  </si>
  <si>
    <t>NOTAG-0063</t>
  </si>
  <si>
    <t>WATER MIST SYSTEM NITROGEN BOTTLE ANGLE VALVE EM GEN E-GE-8711</t>
  </si>
  <si>
    <t>E78DGR438</t>
  </si>
  <si>
    <t>POINT GAS DETECTOR, METHANE IN MEG RECOVERY &amp; PROCESSING AREA</t>
  </si>
  <si>
    <t>E78DGR439</t>
  </si>
  <si>
    <t>E78DGR440</t>
  </si>
  <si>
    <t>E78DGR555</t>
  </si>
  <si>
    <t>E78DGR556</t>
  </si>
  <si>
    <t>E78DGR557</t>
  </si>
  <si>
    <t>E78DGR558</t>
  </si>
  <si>
    <t>E78DGR559</t>
  </si>
  <si>
    <t>E78DGR560</t>
  </si>
  <si>
    <t>E78DGR561</t>
  </si>
  <si>
    <t>E78DGR562</t>
  </si>
  <si>
    <t>E78DGR563</t>
  </si>
  <si>
    <t>E78DGR564</t>
  </si>
  <si>
    <t>E78DGR565</t>
  </si>
  <si>
    <t>E78DGR566</t>
  </si>
  <si>
    <t>E78DGR567</t>
  </si>
  <si>
    <t>E78DGR568</t>
  </si>
  <si>
    <t>E78DGR569</t>
  </si>
  <si>
    <t>E78DGR570</t>
  </si>
  <si>
    <t>E78DGR571</t>
  </si>
  <si>
    <t>E78DGR572</t>
  </si>
  <si>
    <t>E78DGR573</t>
  </si>
  <si>
    <t>E78DGR574</t>
  </si>
  <si>
    <t>E78DGR575</t>
  </si>
  <si>
    <t>E78DGR576</t>
  </si>
  <si>
    <t>E78DGR577</t>
  </si>
  <si>
    <t>E78DGR578</t>
  </si>
  <si>
    <t>E78DGR579</t>
  </si>
  <si>
    <t>E78DGR580</t>
  </si>
  <si>
    <t>E78DGR581</t>
  </si>
  <si>
    <t>E78DGR582</t>
  </si>
  <si>
    <t>E78DGR583</t>
  </si>
  <si>
    <t>E78DGR584</t>
  </si>
  <si>
    <t>E78DGRR603</t>
  </si>
  <si>
    <t>OPEN GAS DETECTOR RECEIVER IN SLUG CATCHER/HP SEPARATION AREA</t>
  </si>
  <si>
    <t>E78DGRR604</t>
  </si>
  <si>
    <t>E78DGRR605</t>
  </si>
  <si>
    <t>E78DGRR635</t>
  </si>
  <si>
    <t>E78DGRR636</t>
  </si>
  <si>
    <t>E78DGRR637</t>
  </si>
  <si>
    <t>E78DGRR642</t>
  </si>
  <si>
    <t>E78DGRR643</t>
  </si>
  <si>
    <t>E78DGRR644</t>
  </si>
  <si>
    <t>E78DGRR645</t>
  </si>
  <si>
    <t>E78DGRR646</t>
  </si>
  <si>
    <t>E78DGRR647</t>
  </si>
  <si>
    <t>E78DGRR648</t>
  </si>
  <si>
    <t>E78DGU781</t>
  </si>
  <si>
    <t>ACOUSTIC GAS DETECTOR IN HOT OIL, THERMAL OXIDISER &amp; FUEL GAS</t>
  </si>
  <si>
    <t>NOTAG-0714</t>
  </si>
  <si>
    <t>3 WAY VALVE CAUSTIC IN SODIUM HYDROXIDE SAMPLING E-52-SCL-008</t>
  </si>
  <si>
    <t>E-65-HV-011</t>
  </si>
  <si>
    <t>FLOW REGULATOR IN COMPRESSOR 1 E-X-6511 ON COMPRESSOR PACKAGE</t>
  </si>
  <si>
    <t>E-65-HV-021</t>
  </si>
  <si>
    <t>FLOW REGULATOR IN COMPRESSOR 2 E-X-6521 ON COMPRESSOR PACKAGE</t>
  </si>
  <si>
    <t>E-65-HV-031</t>
  </si>
  <si>
    <t>FLOW REGULATOR IN COMPRESSOR 3 E-X-6531 ON COMPRESSOR PACKAGE</t>
  </si>
  <si>
    <t>E-65-HV-041</t>
  </si>
  <si>
    <t>FLOW REGULATOR IN COMPRESSOR 4 E-X-6541 ON COMPRESSOR PACKAGE</t>
  </si>
  <si>
    <t>E-65-HV-051</t>
  </si>
  <si>
    <t>FLOW REGULATOR IN COMPRESSOR 5 E-X-6551 ON COMPRESSOR PACKAGE</t>
  </si>
  <si>
    <t>E-81-HV-9417</t>
  </si>
  <si>
    <t>BALL VALVE DRAIN ON AIR TANK IN WATER SPRAY SYSTEM E-SVZ-8101</t>
  </si>
  <si>
    <t>E-81-HV-9437</t>
  </si>
  <si>
    <t>BALL VALVE DRAIN ON AIR TANK IN WATER SPRAY SYSTEM E-SVZ-8102</t>
  </si>
  <si>
    <t>E-81-HV-9457</t>
  </si>
  <si>
    <t>BALL VALVE DRAIN ON AIR TANK IN WATER SPRAY SYSTEM E-SVZ-8103</t>
  </si>
  <si>
    <t>E-81-HV-9477</t>
  </si>
  <si>
    <t>BALL VALVE DRAIN ON AIR TANK IN WATER SPRAY SYSTEM E-SVZ-8104</t>
  </si>
  <si>
    <t>E-81-HV-9497</t>
  </si>
  <si>
    <t>BALL VALVE DRAIN ON AIR TANK IN WATER SPRAY SYSTEM E-SVZ-8105</t>
  </si>
  <si>
    <t>E-81-SHY-002</t>
  </si>
  <si>
    <t>4X3IN FIRE HYDRANT IN FIRE WATER DISTRIBUTION FOR PLANT SOUTH</t>
  </si>
  <si>
    <t>E-81-SHY-003</t>
  </si>
  <si>
    <t>2X3IN FIRE HYDRANT IN FIRE WATER DISTRIBUTION FOR PLANT SOUTH</t>
  </si>
  <si>
    <t>E-81-SHY-005</t>
  </si>
  <si>
    <t>E-81-SHY-008</t>
  </si>
  <si>
    <t>E-81-SHY-009</t>
  </si>
  <si>
    <t>E-81-SHY-012</t>
  </si>
  <si>
    <t>E-81-SHY-014</t>
  </si>
  <si>
    <t>E-81-SHY-015</t>
  </si>
  <si>
    <t>E-81-SHY-018</t>
  </si>
  <si>
    <t>E-81-SHY-019</t>
  </si>
  <si>
    <t>E-81-SHY-020</t>
  </si>
  <si>
    <t>E-81-SHY-022</t>
  </si>
  <si>
    <t>E-81-SHY-023</t>
  </si>
  <si>
    <t>E-81-SHY-024</t>
  </si>
  <si>
    <t>E-81-SHY-037</t>
  </si>
  <si>
    <t>2X3IN FIRE HYDRANT IN FIRE WATER DISTRIBUTION FOR PLANT NORTH</t>
  </si>
  <si>
    <t>E-81-SHY-048</t>
  </si>
  <si>
    <t>4X3IN FIRE HYDRANT IN FIRE WATER DISTRIBUTION FOR PLANT NORTH</t>
  </si>
  <si>
    <t>E-81-SHY-049</t>
  </si>
  <si>
    <t>E-81-SHY-050</t>
  </si>
  <si>
    <t>E-81-SHY-051</t>
  </si>
  <si>
    <t>E-81-SHY-053</t>
  </si>
  <si>
    <t>E-81-SHY-054</t>
  </si>
  <si>
    <t>E-81-SHY-055</t>
  </si>
  <si>
    <t>E-81-SHY-056</t>
  </si>
  <si>
    <t>E-81-SHY-058</t>
  </si>
  <si>
    <t>E-81-SHY-059</t>
  </si>
  <si>
    <t>E-81-SHY-060</t>
  </si>
  <si>
    <t>E-81-SHY-062</t>
  </si>
  <si>
    <t>E-81-SHY-064</t>
  </si>
  <si>
    <t>E-81-SHY-065</t>
  </si>
  <si>
    <t>E-81-SHY-066</t>
  </si>
  <si>
    <t>E-81-SHY-067</t>
  </si>
  <si>
    <t>E-81-SHY-092</t>
  </si>
  <si>
    <t>E-81-SHY-094</t>
  </si>
  <si>
    <t>E-81-SHY-095</t>
  </si>
  <si>
    <t>E-81-SHY-096</t>
  </si>
  <si>
    <t>E-81-SHY-097</t>
  </si>
  <si>
    <t>E-81-SHY-098</t>
  </si>
  <si>
    <t>E-81-SHY-099</t>
  </si>
  <si>
    <t>E-81-SHY-100</t>
  </si>
  <si>
    <t>E-81-SHY-101</t>
  </si>
  <si>
    <t>E-81-SHY-104</t>
  </si>
  <si>
    <t>E-81-SHY-105</t>
  </si>
  <si>
    <t>E-81-SHY-106</t>
  </si>
  <si>
    <t>E-81-SHY-107</t>
  </si>
  <si>
    <t>PRESSURE GAUGE FROM P-8121A DISCHARGE TO FIRE WATER RING MAIN</t>
  </si>
  <si>
    <t>PRESSURE GAUGE FROM P-8121B DISCHARGE TO FIRE WATER RING MAIN</t>
  </si>
  <si>
    <t>R81PV001</t>
  </si>
  <si>
    <t>E91VE288A</t>
  </si>
  <si>
    <t>VIBRATION TRANSDUCER: LUBE OIL COOLER FAN NUMBER 2 VIBRATION</t>
  </si>
  <si>
    <t>R25HS009</t>
  </si>
  <si>
    <t>HAND SWITCH LAMP TEST ON LOCAL CONTROL PANEL (FIELD) LCP-2521</t>
  </si>
  <si>
    <t>E-47-SPDB-001</t>
  </si>
  <si>
    <t>2IN SAFETY BLOCK VALVE IN METHANOL INJECTION PACKAGE E-X-4701</t>
  </si>
  <si>
    <t>E-47-SPDB-002</t>
  </si>
  <si>
    <t>E-47-SPDB-003</t>
  </si>
  <si>
    <t>E-47-SPDB-004</t>
  </si>
  <si>
    <t>VIBRATION SWITCH HIGH FOR LEAN MEG COOLER A FAN C E-KE-3003AC</t>
  </si>
  <si>
    <t>E-KE-3003AC</t>
  </si>
  <si>
    <t>VIBRATION SWITCH HIGH FOR LEAN MEG COOLER B FAN C E-KE-3003BC</t>
  </si>
  <si>
    <t>E-KE-3003BC</t>
  </si>
  <si>
    <t>E-47-SPDB-009</t>
  </si>
  <si>
    <t>1IN SAFETY BLOCK VALVE IN METHANOL INJECTION PACKAGE E-X-4703</t>
  </si>
  <si>
    <t>E-47-SPDB-011</t>
  </si>
  <si>
    <t>E-47-SPDB-010</t>
  </si>
  <si>
    <t>E-47-SPDB-012</t>
  </si>
  <si>
    <t>VIBRATION SWITCH HIGH FOR LEAN MEG COOLER A FAN A E-KE-3003AA</t>
  </si>
  <si>
    <t>E-KE-3003AA</t>
  </si>
  <si>
    <t>VIBRATION SWITCH HIGH FOR LEAN MEG COOLER A FAN B E-KE-3003AB</t>
  </si>
  <si>
    <t>E-KE-3003AB</t>
  </si>
  <si>
    <t>VIBRATION SWITCH HIGH FOR LEAN MEG COOLER B FAN A E-KE-3003BA</t>
  </si>
  <si>
    <t>E-KE-3003BA</t>
  </si>
  <si>
    <t>VIBRATION SWITCH HIGH FOR LEAN MEG COOLER B FAN B E-KE-3003BB</t>
  </si>
  <si>
    <t>E-KE-3003BB</t>
  </si>
  <si>
    <t>E21TE216</t>
  </si>
  <si>
    <t>TEMPERATURE ELEMENT IN RERUN DRUM PUMP SEAL PLAN-11 E-P-2101A</t>
  </si>
  <si>
    <t>E21TE217</t>
  </si>
  <si>
    <t>E21TE224</t>
  </si>
  <si>
    <t>E21TE225</t>
  </si>
  <si>
    <t>E21TE221</t>
  </si>
  <si>
    <t>E21TE223</t>
  </si>
  <si>
    <t>E21TE222</t>
  </si>
  <si>
    <t>E21TE220</t>
  </si>
  <si>
    <t>E21TE219</t>
  </si>
  <si>
    <t>TEMPERATURE ELEMENT IN RERUN DRUM PUMP SEAL PLAN-11 E-P-2101B</t>
  </si>
  <si>
    <t>E21TE218</t>
  </si>
  <si>
    <t>E21TE231</t>
  </si>
  <si>
    <t>E21TE226</t>
  </si>
  <si>
    <t>E21TE227</t>
  </si>
  <si>
    <t>E21TE228</t>
  </si>
  <si>
    <t>E21TE229</t>
  </si>
  <si>
    <t>E21TE230</t>
  </si>
  <si>
    <t>E51LT014</t>
  </si>
  <si>
    <t>LEVEL TRANSMITTER ON CORROSION INHIBITOR STORAGE TANK ETK5105</t>
  </si>
  <si>
    <t>E-EDB-8807-17</t>
  </si>
  <si>
    <t>CCT-17 GFR MCS A GFR MCS B POWER SUPPLY FEEDER-2 POWER SUPPLY</t>
  </si>
  <si>
    <t>CCT-01 01-ELL01 TO 01-ELL-09 STREET LIGHTS IN PAVA/PAUC AREAS</t>
  </si>
  <si>
    <t>E-EDB-8804A-47</t>
  </si>
  <si>
    <t>CCT-047 TBA TELECOMS TOWER AIRCRAFT WARNING LIGHTING FEEDER-1</t>
  </si>
  <si>
    <t>E-EDB-8804A-48</t>
  </si>
  <si>
    <t>CCT-048 E-ECP-4201-02 FLARES AIRCRAFT WARNING LIGHTING FEEDER</t>
  </si>
  <si>
    <t>E-EDB-8811-10</t>
  </si>
  <si>
    <t>CCT-010 E66FT012 FLOW-TRANSMITTER-CORIOLIS REMOTE MTD(FF)FLOW</t>
  </si>
  <si>
    <t>E-EDB-8811</t>
  </si>
  <si>
    <t>E-EDB-8811-11</t>
  </si>
  <si>
    <t>CCT-011 E66FT013 FLOW-TRANSMITTER-CORIOLIS REMOTE MTD(FF)FLOW</t>
  </si>
  <si>
    <t>E-EDB-8811-12</t>
  </si>
  <si>
    <t>CCT-012 E66FT021 FLOW-TRANSMITTER-CORIOLIS REMOTE MTD(FF)FLOW</t>
  </si>
  <si>
    <t>E-87-SPSB-001</t>
  </si>
  <si>
    <t>E-V-8701 AIR RECEIVER CLOSED SPECTACLE BLIND EM GEN E-GE-8711</t>
  </si>
  <si>
    <t>NOTAG-0124</t>
  </si>
  <si>
    <t>SAMPLE CYLINDER IN HIGH PURITY NITROGEN SAMPLING E-64-SCE-002</t>
  </si>
  <si>
    <t>NOTAG-0187</t>
  </si>
  <si>
    <t>NOTAG-0417</t>
  </si>
  <si>
    <t>PRESSURE GAUGE IN SLOP MEG LOADING LINE SAMPLING E-28-SCG-001</t>
  </si>
  <si>
    <t>NOTAG-0418</t>
  </si>
  <si>
    <t>NOTAG-0542</t>
  </si>
  <si>
    <t>ENGINE JACKET COOLANT HIGH TEMP LIGHT FOR P-8121A LOCAL PANEL</t>
  </si>
  <si>
    <t>NOTAG-0569</t>
  </si>
  <si>
    <t>NOTAG-0619</t>
  </si>
  <si>
    <t>LEVEL GAUGE IN RICH MEG FLASH DRUM SAND SAMPLING R-28-SCG-002</t>
  </si>
  <si>
    <t>E46TE002</t>
  </si>
  <si>
    <t>TEMPERATURE ELEMENT FOR TEMPERATURE TRANSMITTER-SKIN E46TT002</t>
  </si>
  <si>
    <t>R21PG267</t>
  </si>
  <si>
    <t>PRESSURE GAUGE IN CONDENSATE EXPORT METERING PACKAGE R-X-2130</t>
  </si>
  <si>
    <t>R21PG268</t>
  </si>
  <si>
    <t>ESSENTIAL DISTRIBUTION BOARD IN HP SEPARATION EARTHING LAYOUT</t>
  </si>
  <si>
    <t>E65HS277</t>
  </si>
  <si>
    <t>EMERGENCY STOP IN COMPRESSOR 2 E-X-6521 ON COMPRESSOR PACKAGE</t>
  </si>
  <si>
    <t>E65HS377</t>
  </si>
  <si>
    <t>EMERGENCY STOP IN COMPRESSOR 3 E-X-6531 ON COMPRESSOR PACKAGE</t>
  </si>
  <si>
    <t>E65HS477</t>
  </si>
  <si>
    <t>EMERGENCY STOP IN COMPRESSOR 4 E-X-6541 ON COMPRESSOR PACKAGE</t>
  </si>
  <si>
    <t>E65HS577</t>
  </si>
  <si>
    <t>EMERGENCY STOP IN COMPRESSOR 5 E-X-6551 ON COMPRESSOR PACKAGE</t>
  </si>
  <si>
    <t>E65HS177</t>
  </si>
  <si>
    <t>EFJB1163</t>
  </si>
  <si>
    <t>JUNCTION BOX - FIRE &amp; GAS IN MEG RECOVERY AND PROCESSING AREA</t>
  </si>
  <si>
    <t>EFJB1161</t>
  </si>
  <si>
    <t>EFJB1167</t>
  </si>
  <si>
    <t>EFJB1166</t>
  </si>
  <si>
    <t>EFJB1164</t>
  </si>
  <si>
    <t>EFJB1169</t>
  </si>
  <si>
    <t>EFJB1162</t>
  </si>
  <si>
    <t>EFJB2162</t>
  </si>
  <si>
    <t>EFJB1165</t>
  </si>
  <si>
    <t>EFJB1168</t>
  </si>
  <si>
    <t>DELUGE VALVE FROM FOAM SOLUTION FROM FOAM BLADDER TO TK-2121A</t>
  </si>
  <si>
    <t>RZJB1006</t>
  </si>
  <si>
    <t>JUNCTION BOX - SIS IN BUTU/HPU, METHANOL STORAGE AND PIPERACK</t>
  </si>
  <si>
    <t>E-ESB-8001-A10</t>
  </si>
  <si>
    <t>FEEDER FOR HOT OIL CIRCULATION PUMP MOTOR A CUBICLE FOR E-PM-6002A 514KW</t>
  </si>
  <si>
    <t>E-TCSP-98041B</t>
  </si>
  <si>
    <t>25W OUTDOOR LOUDSPEAKER EX RATED C/W JB IN PIG RECEIVING AREA</t>
  </si>
  <si>
    <t>E-TCSP-98042B</t>
  </si>
  <si>
    <t>E-ESB-8001-A11</t>
  </si>
  <si>
    <t>FEEDER FOR HOT OIL CIRCULATION PUMP MOTOR C CUBICLE FOR E-PM-6002C 514KW</t>
  </si>
  <si>
    <t>E-TCSP-98043A</t>
  </si>
  <si>
    <t>E-ESB-8001-B09</t>
  </si>
  <si>
    <t>FEEDER FOR HOT OIL CIRCULATION PUMP MOTOR B CUBICLE FOR E-PM-6002B 514KW</t>
  </si>
  <si>
    <t>E-TCSP-98044A</t>
  </si>
  <si>
    <t>E-TCSP-98046A</t>
  </si>
  <si>
    <t>E-TCSP-98047A</t>
  </si>
  <si>
    <t>E-TCSP-98051B</t>
  </si>
  <si>
    <t>E-TCSP-98052B</t>
  </si>
  <si>
    <t>E-ESB-8002-A05-G</t>
  </si>
  <si>
    <t>FEEDER FOR AIR COMPRESSOR AFTERCOOLER FAN MOTOR E-AEM-6511 A1 2.2KW/2.9A</t>
  </si>
  <si>
    <t>E-ESB-8002-A09-B</t>
  </si>
  <si>
    <t>FEEDER FOR FLASH GAS COMPRESSOR AUX OIL PUMP MOTOR E-PM-2411 A1 3KW/3.5A</t>
  </si>
  <si>
    <t>E-ESB-8002-B10-B</t>
  </si>
  <si>
    <t>FEEDER FOR FLASH GAS COMPRESSOR AUX OIL PUMP MOTOR E-PM-2421 A1 3KW/3.5A</t>
  </si>
  <si>
    <t>E-ESB-8002-B13-G</t>
  </si>
  <si>
    <t>FEEDER FOR AIR COMPRESSOR AFTERCOOLER FAN MOTOR E-AEM-6521 A1 2.2KW/2.9A</t>
  </si>
  <si>
    <t>NOTAG-1484</t>
  </si>
  <si>
    <t>FGAB</t>
  </si>
  <si>
    <t>NOTAG-1485</t>
  </si>
  <si>
    <t>NOTAG-1486</t>
  </si>
  <si>
    <t>NOTAG-1487</t>
  </si>
  <si>
    <t>E-ESB-8001-BB01</t>
  </si>
  <si>
    <t>BUS RISER AND VT AND BBCT-B CUBICLE FOR SWITCHGEAR E-ESB-8001</t>
  </si>
  <si>
    <t>E-ESB-8003-B08-B</t>
  </si>
  <si>
    <t>ANALYSER HOUSE E28AT027 DISTRIBUTION BOARD E-EDB-8952 5KW/10A</t>
  </si>
  <si>
    <t>R-L-8023-15R-A</t>
  </si>
  <si>
    <t>FEEDER FOR COMPRESSOR DISCHARGE AIR COOLER MOTOR A1 R-AM-2721A1 37KW 72A</t>
  </si>
  <si>
    <t>R-AM-2721A1</t>
  </si>
  <si>
    <t>R-L-8023-15R-B</t>
  </si>
  <si>
    <t>FEEDER FOR COMPRESSOR DISCHARGE AIR COOLER MOTOR A2 R-AM-2721A2 37KW 72A</t>
  </si>
  <si>
    <t>R-AM-2721A2</t>
  </si>
  <si>
    <t>R-L-8023-15R-C</t>
  </si>
  <si>
    <t>FEEDER FOR COMPRESSOR DISCHARGE AIR COOLER MOTOR A3 R-AM-2721A3 37KW 72A</t>
  </si>
  <si>
    <t>R-AM-2721A3</t>
  </si>
  <si>
    <t>R-L-8023-15R-D</t>
  </si>
  <si>
    <t>FEEDER FOR COMPRESSOR DISCHARGE AIR COOLER MOTOR B1 R-AM-2721B1 37KW 72A</t>
  </si>
  <si>
    <t>R-L-8023-15R-E</t>
  </si>
  <si>
    <t>FEEDER FOR COMPRESSOR DISCHARGE AIR COOLER MOTOR B2 R-AM-2721B2 37KW 72A</t>
  </si>
  <si>
    <t>R-L-8023-16F-A</t>
  </si>
  <si>
    <t>FEEDER FOR COMPRESSOR DISCHARGE AIR COOLER MOTOR B3 R-MA-2721B3 37KW 72A</t>
  </si>
  <si>
    <t>E-ESB-8012-B02-B</t>
  </si>
  <si>
    <t>STREET LIGHTING DISTRIBUTION BOARD E-EDB-8905 E1 25.5KW 47.6A</t>
  </si>
  <si>
    <t>E-ESB-8011-B06-G</t>
  </si>
  <si>
    <t>FEEDER FOR RICH MEG RECYCLE HEATER CIRCULATION PUMP MOTOR E-PM-3009B A1</t>
  </si>
  <si>
    <t>E-ESB-8011-B07-D</t>
  </si>
  <si>
    <t>FEEDER FOR RICH MEG CENTRIFUGE PACKAGE LUBE OIL PUMP MOTOR E-PM-3013 A1</t>
  </si>
  <si>
    <t>E-PM-3013</t>
  </si>
  <si>
    <t>PRESSURE DIFFERENTIAL TX INLET TO E-P-8121 FIRE WATER PUMP 2</t>
  </si>
  <si>
    <t>PRESSURE DIFFERENTIAL TX INLET TO E-P-8111 FIRE WATER PUMP 1</t>
  </si>
  <si>
    <t>PRESSURE DIFFERENTIAL TX INLET TO E-P-8131 FIRE WATER PUMP 3</t>
  </si>
  <si>
    <t>E-ISC-7850</t>
  </si>
  <si>
    <t>FIRE AND GAS SYSTEM CABINET IN RAVEN LOCAL EQUIPMENT ROOM #2</t>
  </si>
  <si>
    <t>E-ISC-7851</t>
  </si>
  <si>
    <t>E-ISC-7852</t>
  </si>
  <si>
    <t>E-20-HV-0269</t>
  </si>
  <si>
    <t>2IN PLUG VALVE FROM HP SEPARATOR TOP VESSEL TO CLOSED DRAINS</t>
  </si>
  <si>
    <t>E-20-HV-0270</t>
  </si>
  <si>
    <t>E-20-HV-0271</t>
  </si>
  <si>
    <t>E-20-HV-0285</t>
  </si>
  <si>
    <t>E-ICP-6301</t>
  </si>
  <si>
    <t>CONTROL PANEL (UCP/PACKAGE) IN UTILITY AREA AIR AND NITROGEN</t>
  </si>
  <si>
    <t>E-ICP-6302</t>
  </si>
  <si>
    <t>E-20-SPRS-014</t>
  </si>
  <si>
    <t>REMOVABLE SPOOL FROM SLUG CATCHER TO HP SEPARATOR TOP VESSEL</t>
  </si>
  <si>
    <t>E-20-SPSP-017</t>
  </si>
  <si>
    <t>OPEN SPACER FROM HP SEPARATOR TOP VESSEL TO TSA INLET HEADER</t>
  </si>
  <si>
    <t>E-20-SPSP-024</t>
  </si>
  <si>
    <t>OPEN SPACER FROM HP SEP BOTTOM VESSEL TO RICH MEG FLASH DRUM</t>
  </si>
  <si>
    <t>CONTROL BALL VALVE FOR E-V-2002 FAIL CLOSED TO FLOW CONT VALVE</t>
  </si>
  <si>
    <t>E25BDZT513</t>
  </si>
  <si>
    <t>POSITION TRANSMITTER FOR BLOW DOWN VALVE WITH DVC E25BDZV513</t>
  </si>
  <si>
    <t>E42BL075A</t>
  </si>
  <si>
    <t>BURNER FLAME INDICATOR IN E-ILP-4202 ON FFG IGNITION PACKAGE</t>
  </si>
  <si>
    <t>E42BL075B</t>
  </si>
  <si>
    <t>R20LZT001</t>
  </si>
  <si>
    <t>LEVEL TRANSMITTER- GWR ON V2022 PIPELINE SLUG CATCHER LEVEL</t>
  </si>
  <si>
    <t>R20LZT727A</t>
  </si>
  <si>
    <t>LEVEL TRANSMITTER SAFETY -GWR ON RV2030 CONDENSATE SEPARATOR</t>
  </si>
  <si>
    <t>R20LZT727B</t>
  </si>
  <si>
    <t>E42BL076A</t>
  </si>
  <si>
    <t>E42BL076B</t>
  </si>
  <si>
    <t>E42BL077A</t>
  </si>
  <si>
    <t>E42BL077B</t>
  </si>
  <si>
    <t>R-20-SPKY-003</t>
  </si>
  <si>
    <t>INTERLOCK ON RV2027 ONSHORE PIG RECEIVER TO G-F SLUG CATCHER</t>
  </si>
  <si>
    <t>R-20-SPKY-004</t>
  </si>
  <si>
    <t>R-20-SPKY-005</t>
  </si>
  <si>
    <t>R-20-SPKY-006</t>
  </si>
  <si>
    <t>R-20-SPSB-043</t>
  </si>
  <si>
    <t>2IN SPECTACLE BLIND (CLOSED) CLOSED DRAIN FROM RE2011C DRAIN</t>
  </si>
  <si>
    <t>R-20-SPSB-044</t>
  </si>
  <si>
    <t>R-20-SPSB-045</t>
  </si>
  <si>
    <t>2IN SPECTACLE BLIND (CLOSED) CLOSED DRAIN FROM RE2011F DRAIN</t>
  </si>
  <si>
    <t>R-20-SPSB-046</t>
  </si>
  <si>
    <t>R-20-SPSB-052</t>
  </si>
  <si>
    <t>2IN SPECTACLE BLIND (CLOSED) CLOSED DRAIN FROM RE2021C DRAIN</t>
  </si>
  <si>
    <t>R-20-SPSB-053</t>
  </si>
  <si>
    <t>R-20-SPSB-054</t>
  </si>
  <si>
    <t>2IN SPECTACLE BLIND (CLOSED) CLOSED DRAIN FROM RE2021F DRAIN</t>
  </si>
  <si>
    <t>R-20-SPSB-055</t>
  </si>
  <si>
    <t>E60BL262A</t>
  </si>
  <si>
    <t>BURNER ALARM INDICATOR IN E-X-6003 IN FUEL GAS SKID E-X-6003</t>
  </si>
  <si>
    <t>E-25-NRV-4290</t>
  </si>
  <si>
    <t>2IN CHECK VALVE DIESEL LIQUID ON TSA INLET SCRUBBER E-V-2521</t>
  </si>
  <si>
    <t>E-30-NRV-0315</t>
  </si>
  <si>
    <t>4IN CHECK VALVE FROM E-P-3003A/B TO RICH MEG CENTRIFUGE SKID</t>
  </si>
  <si>
    <t>E21PG196</t>
  </si>
  <si>
    <t>PRESSURE GAUGE IN RERUN DRUM PUMP SEAL PLAN-75 NDE E-P-2101A</t>
  </si>
  <si>
    <t>E21PG197</t>
  </si>
  <si>
    <t>PRESSURE GAUGE IN RERUN DRUM PUMP SEAL PLAN-75 NDE E-P-2101B</t>
  </si>
  <si>
    <t>E21PSV020</t>
  </si>
  <si>
    <t>PRESSURE SAFETY VALVE FOR BLOWDOWN VALVE WITH DVC E21BDZV020</t>
  </si>
  <si>
    <t>E21PSV040</t>
  </si>
  <si>
    <t>PRESSURE SAFETY VALVE FOR BLOWDOWN VALVE WITH DVC E21BDZV040</t>
  </si>
  <si>
    <t>E21PT155</t>
  </si>
  <si>
    <t>PRESSURE TRANSMITTER - RUNDOWN COOLER TO CONDENSATE METERING</t>
  </si>
  <si>
    <t>R27BDZVI108A</t>
  </si>
  <si>
    <t>BLOWDOWN VALVE INDICATOR CCS, FROM K2721A TO HP FLARE HEADER</t>
  </si>
  <si>
    <t>E-46-NRV-0018</t>
  </si>
  <si>
    <t>3IN CHECK VALVE TO RAVEN RECEPTION FACILITIES PRESSURISATION</t>
  </si>
  <si>
    <t>E-22-SPFN-001</t>
  </si>
  <si>
    <t>FLAME ARRESTOR FROM E-V-2201 TO VENT TO ATM AT SAFE LOCATION</t>
  </si>
  <si>
    <t>E22XV030</t>
  </si>
  <si>
    <t>10IN MANUAL BLOWDOWN CONTROL VALVE SUBSEA TRKL TO WET HP FLR</t>
  </si>
  <si>
    <t>E-46-NRV-9290</t>
  </si>
  <si>
    <t>E24LZT310</t>
  </si>
  <si>
    <t>LEVEL TRANSMITTER FROM EV2401 FLASH G COMP DISCHARGE DRM LVL</t>
  </si>
  <si>
    <t>E-24-SPRS-024</t>
  </si>
  <si>
    <t>REMOVABLE SPOOL FROM CONDENSATE STABILISER COLUM TO E-V-2421</t>
  </si>
  <si>
    <t>PULSATION DAMPENER DISCHARGE MP STAGE FOR E-K-2412 (TRAIN 1)</t>
  </si>
  <si>
    <t>E-V-2419</t>
  </si>
  <si>
    <t>PULSATION DAMPENER DISCHARGE HP STAGE FOR E-K-2413 (TRAIN 1)</t>
  </si>
  <si>
    <t>E-V-2427</t>
  </si>
  <si>
    <t>PULSATION DAMPENER DISCHARGE MP STAGE FOR E-K-2422 (TRAIN 2)</t>
  </si>
  <si>
    <t>E-V-2429</t>
  </si>
  <si>
    <t>PULSATION DAMPENER DISCHARGE HP STAGE FOR E-K-2423 (TRAIN 2)</t>
  </si>
  <si>
    <t>E-63-NRV-150</t>
  </si>
  <si>
    <t>6IN CHECK VALVE INSTRUMENT AIR IN AIR DRYER PACKAGE E-X-6311</t>
  </si>
  <si>
    <t>E-63-NRV-151</t>
  </si>
  <si>
    <t>E-63-NRV-152</t>
  </si>
  <si>
    <t>4IN CHECK VALVE INSTRUMENT AIR IN AIR DRYER PACKAGE E-X-6311</t>
  </si>
  <si>
    <t>E-63-NRV-153</t>
  </si>
  <si>
    <t>E-63-NRV-250</t>
  </si>
  <si>
    <t>E-63-NRV-251</t>
  </si>
  <si>
    <t>E-63-NRV-252</t>
  </si>
  <si>
    <t>E-63-NRV-253</t>
  </si>
  <si>
    <t>E-81-HV-9405</t>
  </si>
  <si>
    <t>CHECK VALVE ON DELUGE VALVE IN WATER SPRAY SYSTEM E-SVZ-8101</t>
  </si>
  <si>
    <t>E-81-HV-9425</t>
  </si>
  <si>
    <t>CHECK VALVE ON DELUGE VALVE IN WATER SPRAY SYSTEM E-SVZ-8102</t>
  </si>
  <si>
    <t>E-81-HV-9445</t>
  </si>
  <si>
    <t>CHECK VALVE ON DELUGE VALVE IN WATER SPRAY SYSTEM E-SVZ-8103</t>
  </si>
  <si>
    <t>E-81-HV-9465</t>
  </si>
  <si>
    <t>CHECK VALVE ON DELUGE VALVE IN WATER SPRAY SYSTEM E-SVZ-8104</t>
  </si>
  <si>
    <t>E-81-HV-9485</t>
  </si>
  <si>
    <t>CHECK VALVE ON DELUGE VALVE IN WATER SPRAY SYSTEM E-SVZ-8105</t>
  </si>
  <si>
    <t>LEVEL GAUGE-MAGNETIC ON TSA INLET FILTER SEPARATOR E-FL-2511</t>
  </si>
  <si>
    <t>LEVEL GAUGE-MAGNETIC ON TSA INLET FILTER SEPARATOR E-FL-2521</t>
  </si>
  <si>
    <t>E25PCV260</t>
  </si>
  <si>
    <t>1IN SELF REGULATING VALVE FUEL GAS IN FUEL GAS SKID E-X-2512</t>
  </si>
  <si>
    <t>E25PT146</t>
  </si>
  <si>
    <t>PRESSURE TRANSMITTER FOR BLOW DOWN VALVE WITH DVC E25BDZV146</t>
  </si>
  <si>
    <t>E25PT213</t>
  </si>
  <si>
    <t>PRESSURE TRANSMITTER FOR BLOW DOWN VALVE WITH DVC E25BDZV213</t>
  </si>
  <si>
    <t>E25PT244</t>
  </si>
  <si>
    <t>PRESSURE TRANSMITTER FOR BLOW DOWN VALVE WITH DVC E25BDZV244</t>
  </si>
  <si>
    <t>E25PT446</t>
  </si>
  <si>
    <t>PRESSURE TRANSMITTER FOR BLOW DOWN VALVE WITH DVC E25BDZV446</t>
  </si>
  <si>
    <t>E25PT544</t>
  </si>
  <si>
    <t>PRESSURE TRANSMITTER FOR BLOW DOWN VALVE WITH DVC E25BDZV544</t>
  </si>
  <si>
    <t>E-25-SPVT-001</t>
  </si>
  <si>
    <t>ACTUATOR VOLUME TANK FOR BLOW DOWN VALVE WITH DVC E25BDZV146</t>
  </si>
  <si>
    <t>E-25-SPVT-002</t>
  </si>
  <si>
    <t>ACTUATOR VOLUME TANK FOR BLOW DOWN VALVE WITH DVC E25BDZV213</t>
  </si>
  <si>
    <t>E-25-SPVT-003</t>
  </si>
  <si>
    <t>ACTUATOR VOLUME TANK FOR BLOW DOWN VALVE WITH DVC E25BDZV244</t>
  </si>
  <si>
    <t>E-25-SPVT-006</t>
  </si>
  <si>
    <t>ACTUATOR VOLUME TANK FOR BLOW DOWN VALVE WITH DVC E25BDZV446</t>
  </si>
  <si>
    <t>E25TZT091</t>
  </si>
  <si>
    <t>TEMPERATURE SAFETY TRANSMITTER IN REGEN GAS HEATER E-HF-2511</t>
  </si>
  <si>
    <t>R25FG062</t>
  </si>
  <si>
    <t>FLOW GAUGE VARIABLE AREA METER FOR ANALYSIS ELEMENT R25AE003</t>
  </si>
  <si>
    <t>E27TE057</t>
  </si>
  <si>
    <t>TEMPERATURE ELEMENT FROM TSA DP TN1 &amp; 2 TO G EXPORT METERING</t>
  </si>
  <si>
    <t>R27PG110A</t>
  </si>
  <si>
    <t>PRESSURE GAUGE FOR R27XZV110A FROM K2721A TO HP FLARE HEADER</t>
  </si>
  <si>
    <t>R27ST101A</t>
  </si>
  <si>
    <t>SPEED TRANSMITTER ON ONSHORE GAS COMPRESSOR TURBINE TB-2721A</t>
  </si>
  <si>
    <t>R-TB-2721A</t>
  </si>
  <si>
    <t>R27ST101B</t>
  </si>
  <si>
    <t>SPEED TRANSMITTER ON ONSHORE GAS COMPRESSOR TURBINE TB-2721B</t>
  </si>
  <si>
    <t>R-TB-2721B</t>
  </si>
  <si>
    <t>E28PG180</t>
  </si>
  <si>
    <t>PRESSURE GAUGE IN RICH MEG FEED PUMP SEAL PLAN-53B E-P-2804A</t>
  </si>
  <si>
    <t>E28PG181</t>
  </si>
  <si>
    <t>PRESSURE GAUGE IN RICH MEG FEED PUMP SEAL PLAN-53B E-P-2804B</t>
  </si>
  <si>
    <t>E28PG182</t>
  </si>
  <si>
    <t>PRESSURE GAUGE IN RICH MEG FEED PUMP SEAL PLAN-53B E-P-2804C</t>
  </si>
  <si>
    <t>E-28-SPRS-122</t>
  </si>
  <si>
    <t>3IN REMOVABLE SPOOL FROM SLOP MEG TANK E-TK-2802 TO ATM VENT</t>
  </si>
  <si>
    <t>E-44-HV-6663</t>
  </si>
  <si>
    <t>10IN GLOBE VALVE FROM EV2802 MEG DRAIN DRUM TO LP FLARE (NC)</t>
  </si>
  <si>
    <t>GWR LEVEL TRANSMITTER ON RICH MEG FLASH DRUM BRIDLE R-V-2801</t>
  </si>
  <si>
    <t>E-29-SPRS-030</t>
  </si>
  <si>
    <t>6IN REMOVABLE SPOOL TO/FROM LEAN MEG STORAGE TANK E-TK-2901A</t>
  </si>
  <si>
    <t>E30FE279</t>
  </si>
  <si>
    <t>FLOW ELEMENT-CORIOLIS FOR FLOW TRANSMITTER-CORIOLIS E30FT279</t>
  </si>
  <si>
    <t>E30FT034</t>
  </si>
  <si>
    <t>FLOW TRANSMITTER FROM EP3003A/B RICH MEG PRE-TRTMT PUMP DISCH</t>
  </si>
  <si>
    <t>E-ESB-8701-A19-E</t>
  </si>
  <si>
    <t>FEEDER FOR HVAC CENTRAL CONTROL BUILDING ESSENTIAL POWER E-ESB-9402A C1</t>
  </si>
  <si>
    <t>E-ESB-8701</t>
  </si>
  <si>
    <t>E-30-SPRS-086</t>
  </si>
  <si>
    <t>10IN REMOVABLE SPOOL ON MEG FLASH SEPARATOR HEATER E-HX-3002</t>
  </si>
  <si>
    <t>E-30-SPRS-088</t>
  </si>
  <si>
    <t>VIBRATION SAFETY TRANSMITTER IN MEG CENTRIFUGE SKID E-X-3002</t>
  </si>
  <si>
    <t>E30VZT466</t>
  </si>
  <si>
    <t>VIBRATION SAFETY TRANSMITTER IN MEG CENTRIFUGE SKID E-X-3003</t>
  </si>
  <si>
    <t>E22PT049</t>
  </si>
  <si>
    <t>E-EBC-8703</t>
  </si>
  <si>
    <t>24VDC SUPPLY BATTERY CHARGER-1 FOR DIESEL GENERATOR E-X-8731</t>
  </si>
  <si>
    <t>MEG CENTRIFUGE ENCLOSURE FAN IN MEG CENTRIFUGE SKID E-X-3002</t>
  </si>
  <si>
    <t>E-EBC-8704</t>
  </si>
  <si>
    <t>24VDC SUPPLY BATTERY CHARGER-2 FOR DIESEL GENERATOR E-X-8731</t>
  </si>
  <si>
    <t>E-V-3018</t>
  </si>
  <si>
    <t>ACCUMULATOR IN LEAN MEG PRODUCT PUMP SEAL PLAN-53B E-P-3006A</t>
  </si>
  <si>
    <t>E-V-3019</t>
  </si>
  <si>
    <t>ACCUMULATOR IN LEAN MEG PRODUCT PUMP SEAL PLAN-53B E-P-3006B</t>
  </si>
  <si>
    <t>E24XV005</t>
  </si>
  <si>
    <t>E24PT421</t>
  </si>
  <si>
    <t>E24PT422</t>
  </si>
  <si>
    <t>E44TZE029</t>
  </si>
  <si>
    <t>TEMPERATURE ELEMENT FOR SIS TEMPERATURE TRANSMITTER E44TT012</t>
  </si>
  <si>
    <t>R46PG158</t>
  </si>
  <si>
    <t>PRESSURE GAUGE FROM FUEL GAS TO RV2029 CONDENSATE FLASH DRUM</t>
  </si>
  <si>
    <t>FLOW TRANSMITTER FROM LP ONSHORE METHANOL PUMP TO TSA INL HDR</t>
  </si>
  <si>
    <t>1 1/2IN CONTROL GLOBE VALVE FROM EP4702A/B TO WET HP FLR HDR</t>
  </si>
  <si>
    <t>E-H-3004</t>
  </si>
  <si>
    <t>E-H-3005</t>
  </si>
  <si>
    <t>E30FZT288</t>
  </si>
  <si>
    <t>E30LV012</t>
  </si>
  <si>
    <t>LEVEL CONTROL VALVE FROM EV3005 PROCESS CONDENSATE TO EV2804</t>
  </si>
  <si>
    <t>R-53-SPSB-002</t>
  </si>
  <si>
    <t>6IN SPECTACLE BLIND (OPEN) ON TK8121 UTILITY/FIRE WATER TANK</t>
  </si>
  <si>
    <t>E-54-SPHN-058</t>
  </si>
  <si>
    <t>FEMALE HOSE CONNECTION UTILITY WATER TO GF PIG RECEIVER AREA</t>
  </si>
  <si>
    <t>E-56-SPFN-002</t>
  </si>
  <si>
    <t>FLAME ARRESTOR FOR HAZARDOUS OILY WATER DRAINS SUMP E-Z-5602</t>
  </si>
  <si>
    <t>E-56-SPFN-006</t>
  </si>
  <si>
    <t>FLAME ARRESTOR FOR HAZARDOUS OILY WATER DRAINS SUMP E-Z-5606</t>
  </si>
  <si>
    <t>R-43-HV-7518</t>
  </si>
  <si>
    <t>2IN GATE VALVE ON LEVEL TRANSMITTER BRIDLE R43LZT001A/B (LC)</t>
  </si>
  <si>
    <t>E-HCL-6510</t>
  </si>
  <si>
    <t>VORTEX COOLER IN COMPRESSOR 1 E-X-6511 ON COMPRESSOR PACKAGE</t>
  </si>
  <si>
    <t>VEHY</t>
  </si>
  <si>
    <t>E-HCL-6511</t>
  </si>
  <si>
    <t>E-HCL-6520</t>
  </si>
  <si>
    <t>VORTEX COOLER IN COMPRESSOR 2 E-X-6521 ON COMPRESSOR PACKAGE</t>
  </si>
  <si>
    <t>E-HCL-6530</t>
  </si>
  <si>
    <t>VORTEX COOLER IN COMPRESSOR 3 E-X-6531 ON COMPRESSOR PACKAGE</t>
  </si>
  <si>
    <t>E-HCL-6540</t>
  </si>
  <si>
    <t>VORTEX COOLER IN COMPRESSOR 4 E-X-6541 ON COMPRESSOR PACKAGE</t>
  </si>
  <si>
    <t>E-HCL-6550</t>
  </si>
  <si>
    <t>VORTEX COOLER IN COMPRESSOR 5 E-X-6551 ON COMPRESSOR PACKAGE</t>
  </si>
  <si>
    <t>R-56-HV-2572</t>
  </si>
  <si>
    <t>2IN GATE VALVE OILY WATER ON OILY WATER STORAGE TANK TK-5630</t>
  </si>
  <si>
    <t>R-58-HV-2283</t>
  </si>
  <si>
    <t>6IN GATE VALVE ON TK8121 UTILITY/FIRE WATER TANK TO OWD (LC)</t>
  </si>
  <si>
    <t>E60RO357</t>
  </si>
  <si>
    <t>1/2IN RESTRICTION ORIFICE NDE IN PUMP SEAL PLAN-11 E-P-6004A</t>
  </si>
  <si>
    <t>E60RO358</t>
  </si>
  <si>
    <t>1/2IN RESTRICTION ORIFICE NDE IN PUMP SEAL PLAN-65 E-P-6004B</t>
  </si>
  <si>
    <t>E60RO359</t>
  </si>
  <si>
    <t>1/2IN RESTRICTION ORIFICE NDE IN PUMP SEAL PLAN-65 E-P-6004C</t>
  </si>
  <si>
    <t>E-60-SPSB-050</t>
  </si>
  <si>
    <t>4IN SPECTACLE BLIND (OPEN) IN HOT OIL DRAIN HEADER PAPA AREA</t>
  </si>
  <si>
    <t>E63FG163</t>
  </si>
  <si>
    <t>FLOW GAUGE VARIABLE AREA METER IN AIR DRYER PACKAGE E-X-6311</t>
  </si>
  <si>
    <t>E63FG263</t>
  </si>
  <si>
    <t>E-60-HV-6459</t>
  </si>
  <si>
    <t>2IN GATE VALVE HOT OIL ON HOT OIL CLOSED DRAIN DRUM E-V-6002</t>
  </si>
  <si>
    <t>E-ICP-6506</t>
  </si>
  <si>
    <t>COOLING FAN 1 IN COMPRESSOR 1 E-X-6511 ON COMPRESSOR PACKAGE</t>
  </si>
  <si>
    <t>COOLING FAN 2 IN COMPRESSOR 1 E-X-6511 ON COMPRESSOR PACKAGE</t>
  </si>
  <si>
    <t>COOLING FAN 1 IN COMPRESSOR 2 E-X-6521 ON COMPRESSOR PACKAGE</t>
  </si>
  <si>
    <t>COOLING FAN 2 IN COMPRESSOR 2 E-X-6521 ON COMPRESSOR PACKAGE</t>
  </si>
  <si>
    <t>COOLING FAN 1 IN COMPRESSOR 3 E-X-6531 ON COMPRESSOR PACKAGE</t>
  </si>
  <si>
    <t>COOLING FAN 2 IN COMPRESSOR 3 E-X-6531 ON COMPRESSOR PACKAGE</t>
  </si>
  <si>
    <t>COOLING FAN 1 IN COMPRESSOR 4 E-X-6541 ON COMPRESSOR PACKAGE</t>
  </si>
  <si>
    <t>COOLING FAN 2 IN COMPRESSOR 4 E-X-6541 ON COMPRESSOR PACKAGE</t>
  </si>
  <si>
    <t>COOLING FAN 1 IN COMPRESSOR 5 E-X-6551 ON COMPRESSOR PACKAGE</t>
  </si>
  <si>
    <t>COOLING FAN 2 IN COMPRESSOR 5 E-X-6551 ON COMPRESSOR PACKAGE</t>
  </si>
  <si>
    <t>BURNER FLAME-TRANSMITTER IN THERMAL OXIDIZER BURNER E-X-6601</t>
  </si>
  <si>
    <t>E-66-HV-9026</t>
  </si>
  <si>
    <t>2IN GATE VALVE CONDENSATE ON LEVEL GAUGE-MAG BRIDLE E66LG027</t>
  </si>
  <si>
    <t>E66RO413</t>
  </si>
  <si>
    <t>2IN RESTRICTION ORIFICE LP FUEL CRITICAL LOW PURITY NITROGEN</t>
  </si>
  <si>
    <t>E-66-SPRS-006</t>
  </si>
  <si>
    <t>10IN REMOVABLE SPOOL ON THERMAL OXIDISER LP KO DRUM E-V-6602</t>
  </si>
  <si>
    <t>E-66-SPRS-007</t>
  </si>
  <si>
    <t>12IN REMOVABLE SPOOL ON THERMAL OXIDISER LP KO DRUM E-V-6602</t>
  </si>
  <si>
    <t>E-66-SPRS-008</t>
  </si>
  <si>
    <t>R-PM-5631A</t>
  </si>
  <si>
    <t>R-PM-5631B</t>
  </si>
  <si>
    <t>PRESSURE DIFFERENTIAL TRANSMITTER ON L/L COALESCER E-V-6701A</t>
  </si>
  <si>
    <t>PRESSURE DIFFERENTIAL TRANSMITTER ON L/L COALESCER E-V-6701B</t>
  </si>
  <si>
    <t>E81HVZSC806</t>
  </si>
  <si>
    <t>DRAIN VALVE CLOSED IN GENERATOR ENCLOSURE FIRE AREA E-X-8711</t>
  </si>
  <si>
    <t>E78DFR212</t>
  </si>
  <si>
    <t>IR FLAME DETECTOR IN BUTU/HPU, METHANOL STORAGE AND PIPERACK</t>
  </si>
  <si>
    <t>E78DFR213</t>
  </si>
  <si>
    <t>E78DFR216</t>
  </si>
  <si>
    <t>E78DFR217</t>
  </si>
  <si>
    <t>E78DFR218</t>
  </si>
  <si>
    <t>E78DFR219</t>
  </si>
  <si>
    <t>E78DFV370</t>
  </si>
  <si>
    <t>VIDEO FLAME DETECTOR IN HOT OIL, THERMAL OXIDISER &amp; FUEL GAS</t>
  </si>
  <si>
    <t>E78DFV371</t>
  </si>
  <si>
    <t>E78DFV374</t>
  </si>
  <si>
    <t>E78DFV375</t>
  </si>
  <si>
    <t>E78DFV376</t>
  </si>
  <si>
    <t>E78DFV377</t>
  </si>
  <si>
    <t>E78DFV378</t>
  </si>
  <si>
    <t>E78DFV379</t>
  </si>
  <si>
    <t>E78DFV380</t>
  </si>
  <si>
    <t>E78DFV381</t>
  </si>
  <si>
    <t>E78DFV395</t>
  </si>
  <si>
    <t>E78DFV396</t>
  </si>
  <si>
    <t>E81HVZSO805</t>
  </si>
  <si>
    <t>RELEASE VALVE OPEN IN GENERATOR ENCLOSURE FIRE AREA E-X-8711</t>
  </si>
  <si>
    <t>NOTAG-0035</t>
  </si>
  <si>
    <t>E-K-8701 AIR COMPRESSOR MALE HOSE CONNECTOR EM GEN E-GE-8711</t>
  </si>
  <si>
    <t>E67PT007</t>
  </si>
  <si>
    <t>E-KAM-2421</t>
  </si>
  <si>
    <t>FLASH GAS COMPRESSOR BARRING DEVICE ELECTRIC MOTOR (TRAIN 2)</t>
  </si>
  <si>
    <t>E-KA-2421</t>
  </si>
  <si>
    <t>E-81-SHY-043</t>
  </si>
  <si>
    <t>4X3IN FIRE HYDRANT IN FIRE WATER DISTRIBUTION FOR PLANT WEST</t>
  </si>
  <si>
    <t>E-81-SHY-069</t>
  </si>
  <si>
    <t>2X3IN FIRE HYDRANT IN FIRE WATER DISTRIBUTION FOR PLANT WEST</t>
  </si>
  <si>
    <t>E-81-SHY-070</t>
  </si>
  <si>
    <t>E-81-SHY-071</t>
  </si>
  <si>
    <t>E-81-SHY-072</t>
  </si>
  <si>
    <t>E-81-SHY-073</t>
  </si>
  <si>
    <t>E-81-SHY-074</t>
  </si>
  <si>
    <t>E-81-SHY-075</t>
  </si>
  <si>
    <t>E-81-SHY-076</t>
  </si>
  <si>
    <t>E-81-SHY-077</t>
  </si>
  <si>
    <t>E-81-SHY-079</t>
  </si>
  <si>
    <t>E-81-SHY-080</t>
  </si>
  <si>
    <t>E-81-SHY-103</t>
  </si>
  <si>
    <t>E-81-SHY-108</t>
  </si>
  <si>
    <t>E-81-SHY-109</t>
  </si>
  <si>
    <t>E-81-SHY-111</t>
  </si>
  <si>
    <t>E-81-SHY-112</t>
  </si>
  <si>
    <t>E-81-SHY-113</t>
  </si>
  <si>
    <t>E-81-SHY-114</t>
  </si>
  <si>
    <t>E-81-SHY-115</t>
  </si>
  <si>
    <t>E-81-SHY-116</t>
  </si>
  <si>
    <t>E-81-SHY-117</t>
  </si>
  <si>
    <t>E-81-SHY-118</t>
  </si>
  <si>
    <t>E-81-SHY-119</t>
  </si>
  <si>
    <t>E-81-SHY-120</t>
  </si>
  <si>
    <t>E-81-SHY-121</t>
  </si>
  <si>
    <t>E-81-SPRS-027</t>
  </si>
  <si>
    <t>3IN REMOVABLE SPOOL ON FIRE WATER OFF-LOADING PUMP E-P-8103A</t>
  </si>
  <si>
    <t>E-81-SPRS-028</t>
  </si>
  <si>
    <t>3IN REMOVABLE SPOOL ON FIRE WATER OFF-LOADING PUMP E-P-8103B</t>
  </si>
  <si>
    <t>E-81-SPRS-029</t>
  </si>
  <si>
    <t>3IN REMOVABLE SPOOL ON FIRE WATER OFF-LOADING PUMP E-P-8103C</t>
  </si>
  <si>
    <t>E-81-SPRS-030</t>
  </si>
  <si>
    <t>3IN REMOVABLE SPOOL ON FIRE WATER OFF-LOADING PUMP E-P-8103D</t>
  </si>
  <si>
    <t>E-81-SPRS-031</t>
  </si>
  <si>
    <t>2IN REMOVABLE SPOOL ON FIRE WATER OFF-LOADING PUMP E-P-8103A</t>
  </si>
  <si>
    <t>E-81-SPRS-032</t>
  </si>
  <si>
    <t>2IN REMOVABLE SPOOL ON FIRE WATER OFF-LOADING PUMP E-P-8103B</t>
  </si>
  <si>
    <t>E-81-SPRS-033</t>
  </si>
  <si>
    <t>2IN REMOVABLE SPOOL ON FIRE WATER OFF-LOADING PUMP E-P-8103C</t>
  </si>
  <si>
    <t>E-81-SPRS-034</t>
  </si>
  <si>
    <t>2IN REMOVABLE SPOOL ON FIRE WATER OFF-LOADING PUMP E-P-8103D</t>
  </si>
  <si>
    <t>R-81-SPFN-001</t>
  </si>
  <si>
    <t>FLAME ARRESTOR FOR FIRE WATER PUMP MAIN DIESEL TANK TK-6222A</t>
  </si>
  <si>
    <t>R-81-SPFN-002</t>
  </si>
  <si>
    <t>FLAME ARRESTOR FOR FIRE WATER PUMP MAIN DIESEL TANK TK-6222B</t>
  </si>
  <si>
    <t>R20PSH115</t>
  </si>
  <si>
    <t>PRESSURE SWITCH HIGH FIRE WATER SYSTEM DELUGE VALVE R20XV006</t>
  </si>
  <si>
    <t>R21PSH103</t>
  </si>
  <si>
    <t>PRESSURE SWITCH HIGH FIRE WATER SYSTEM DELUGE VALVE R21XV005</t>
  </si>
  <si>
    <t>R21PSH107</t>
  </si>
  <si>
    <t>PRESSURE SWITCH HIGH FIRE WATER SYSTEM DELUGE VALVE R21XV001</t>
  </si>
  <si>
    <t>R21PSH109</t>
  </si>
  <si>
    <t>R21PSH134</t>
  </si>
  <si>
    <t>PRESSURE SWITCH HIGH FIRE WATER SYSTEM DELUGE VALVE R21XV004</t>
  </si>
  <si>
    <t>E91VE287A</t>
  </si>
  <si>
    <t>VIBRATION TRANSDUCER: LUBE OIL COOLER FAN NUMBER 1 VIBRATION</t>
  </si>
  <si>
    <t>E91VE289A</t>
  </si>
  <si>
    <t>VIBRATION TRANSDUCER: LUBE OIL COOLER FAN NUMBER 3 VIBRATION</t>
  </si>
  <si>
    <t>R25PSH112</t>
  </si>
  <si>
    <t>PRESSURE SWITCH HIGH FIRE WATER SYSTEM DELUGE VALVE R25XV007</t>
  </si>
  <si>
    <t>R27PSH808</t>
  </si>
  <si>
    <t>PRESSURE SWITCH HIGH FIRE WATER SYSTEM DELUGE VALVE R27XV009</t>
  </si>
  <si>
    <t>E42PCV095</t>
  </si>
  <si>
    <t>3/4IN SELF REGULATING VALVE FUEL GAS IN FFG IGNITION PACKAGE</t>
  </si>
  <si>
    <t>E42PCV097</t>
  </si>
  <si>
    <t>E42PCV098</t>
  </si>
  <si>
    <t>E42PCV100</t>
  </si>
  <si>
    <t>E-XU-20-0005</t>
  </si>
  <si>
    <t>UTILITY PLANT AIR UTILITY WATER AND NON CRITICAL LP NITROGEN</t>
  </si>
  <si>
    <t>E-XU-20-0004</t>
  </si>
  <si>
    <t>E-XU-20-0003</t>
  </si>
  <si>
    <t>E-XU-20-0002</t>
  </si>
  <si>
    <t>E-XU-20-0001</t>
  </si>
  <si>
    <t>E-A-2101</t>
  </si>
  <si>
    <t>E28ZS055</t>
  </si>
  <si>
    <t>PROXIMITY SWITCH FOR PRESSURE VACUUM SAFETY VALVE E28PVSV055</t>
  </si>
  <si>
    <t>E28ZS105</t>
  </si>
  <si>
    <t>PROXIMITY SWITCH FOR PRESSURE VACUUM SAFETY VALVE E28PVSV105</t>
  </si>
  <si>
    <t>E28ZS129</t>
  </si>
  <si>
    <t>PROXIMITY SWITCH FOR PRESSURE VACUUM SAFETY VALVE E28PVSV129</t>
  </si>
  <si>
    <t>E28ZS205</t>
  </si>
  <si>
    <t>PROXIMITY SWITCH FOR PRESSURE VACUUM SAFETY VALVE E28PVSV205</t>
  </si>
  <si>
    <t>E28ZS305</t>
  </si>
  <si>
    <t>PROXIMITY SWITCH FOR PRESSURE VACUUM SAFETY VALVE E28PVSV305</t>
  </si>
  <si>
    <t>E29ZS104</t>
  </si>
  <si>
    <t>PROXIMITY SWITCH FOR PRESSURE VACUUM SAFETY VALVE E29PVSV104</t>
  </si>
  <si>
    <t>E44HS034</t>
  </si>
  <si>
    <t>DUTY/STANDBY SELECTOR FOR PAS ON-OFF VALVE WITH DVC E44XV034</t>
  </si>
  <si>
    <t>R45PSH118</t>
  </si>
  <si>
    <t>PRESSURE SWITCH HIGH FIRE WATER SYSTEM DELUGE VALVE R45XV008</t>
  </si>
  <si>
    <t>E-52-SPPD-001</t>
  </si>
  <si>
    <t>PULSATION DAMPENER IN IN CHEMICAL INJECTION PACKAGE E-X-5201</t>
  </si>
  <si>
    <t>E-52-SPPD-002</t>
  </si>
  <si>
    <t>E-52-SPPD-003</t>
  </si>
  <si>
    <t>E-52-SPPD-004</t>
  </si>
  <si>
    <t>E-EMS-011</t>
  </si>
  <si>
    <t>WALL MOUNTED CONTROL SWITCH IN HP SEPARATION EARTHING LAYOUT</t>
  </si>
  <si>
    <t>E30FE301</t>
  </si>
  <si>
    <t>FLOW ELEMENT-CORIOLIS FOR FLOW TRANSMITTER-CORIOLIS E30FT301</t>
  </si>
  <si>
    <t>E52HS068</t>
  </si>
  <si>
    <t>HAND SWITCH SELECTOR FOR TEMPERATURE TRANSMITTER E52TT068A/B</t>
  </si>
  <si>
    <t>LEVEL TRANSMITTER ON MEG REGEN ANTIFOAM STORAGE TANK ETK5205</t>
  </si>
  <si>
    <t>EX9111 OIL MANF</t>
  </si>
  <si>
    <t>EX9111 SEAL AIR</t>
  </si>
  <si>
    <t>E-KEM-8701A</t>
  </si>
  <si>
    <t>E-KEM-8701B</t>
  </si>
  <si>
    <t>E-KEM-8701C</t>
  </si>
  <si>
    <t>E-KEM-8701D</t>
  </si>
  <si>
    <t>E87DHT059</t>
  </si>
  <si>
    <t>E87DHT060</t>
  </si>
  <si>
    <t>E67HS039</t>
  </si>
  <si>
    <t>PRODUCED WATER AIR COOLER FAN C VIBRATION SWITCH RESET BUTTON</t>
  </si>
  <si>
    <t>CCT-02 02-ELL01 TO 02-ELL12 STREET LIGHTS IN PACA/GAAA AREAS</t>
  </si>
  <si>
    <t>CCT-04 04-ELL01 TO 04-ELL12 STREET LIGHTS IN PARA/GAAD AREAS</t>
  </si>
  <si>
    <t>CCT-02 02-ELL01 TO 02-ELL11 STREET LIGHTS IN PAGA/PAQA AREAS</t>
  </si>
  <si>
    <t>E-EDB-8802A-10</t>
  </si>
  <si>
    <t>CCT-010 E-ECP-9302 PMS SERVER PANEL IN SUBSTATION 1 FEEDER-1</t>
  </si>
  <si>
    <t>E-EDB-8802B-10</t>
  </si>
  <si>
    <t>CCT-010 E-ECP-9302 PMS SERVER PANEL IN SUBSTATION 1 FEEDER-2</t>
  </si>
  <si>
    <t>E-EDB-8803A-06</t>
  </si>
  <si>
    <t>CCT-006 TBA LER-2 MACHINE CONTROL MONITORING SYSTEM FEEDER-1</t>
  </si>
  <si>
    <t>E-EDB-8803B-06</t>
  </si>
  <si>
    <t>CCT-006 TBA LER-2 MACHINE CONTROL MONITORING SYSTEM FEEDER-2</t>
  </si>
  <si>
    <t>E87PSV079</t>
  </si>
  <si>
    <t>E-V-8701 AIR RECEIVER PRESSURE SAFETY VALVE EM GEN E-GE-8711</t>
  </si>
  <si>
    <t>E-V-8702 EXPANSION VESSEL LEVEL TRANSMITTER EM GEN E-GE-8711</t>
  </si>
  <si>
    <t>E-V-8702</t>
  </si>
  <si>
    <t>E-V-8703 EXPANSION VESSEL LEVEL TRANSMITTER EM GEN E-GE-8711</t>
  </si>
  <si>
    <t>E-V-8703</t>
  </si>
  <si>
    <t>NOTAG-0116</t>
  </si>
  <si>
    <t>SAMPLE CYLINDER IN LOW PURITY NITROGEN SAMPLING E-64-SCE-001</t>
  </si>
  <si>
    <t>NOTAG-0117</t>
  </si>
  <si>
    <t>PRESSURE GAUGE IN HIGH PURITY NITROGEN SAMPLING E-64-SCE-002</t>
  </si>
  <si>
    <t>NOTAG-0118</t>
  </si>
  <si>
    <t>NOTAG-0179</t>
  </si>
  <si>
    <t>NOTAG-0180</t>
  </si>
  <si>
    <t>NOTAG-0181</t>
  </si>
  <si>
    <t>NOTAG-0426</t>
  </si>
  <si>
    <t>FLEXIBLE HOSE IN SLOP MEG LOADING LINE SAMPLING E-28-SCG-001</t>
  </si>
  <si>
    <t>NOTAG-0454</t>
  </si>
  <si>
    <t>HOSE CONNECTOR-MALE IN RICH MEG FEED PUMP E-P-2804A SAMPLING</t>
  </si>
  <si>
    <t>NOTAG-0455</t>
  </si>
  <si>
    <t>NOTAG-0456</t>
  </si>
  <si>
    <t>HOSE CONNECTOR-MALE IN RICH MEG FEED PUMP E-P-2804B SAMPLING</t>
  </si>
  <si>
    <t>NOTAG-0457</t>
  </si>
  <si>
    <t>NOTAG-0458</t>
  </si>
  <si>
    <t>HOSE CONNECTOR-MALE IN RICH MEG FEED PUMP E-P-2804C SAMPLING</t>
  </si>
  <si>
    <t>NOTAG-0459</t>
  </si>
  <si>
    <t>R-62-SPFN-001</t>
  </si>
  <si>
    <t>R-TK-6222A</t>
  </si>
  <si>
    <t>R-62-SPFN-002</t>
  </si>
  <si>
    <t>R-TK-6222B</t>
  </si>
  <si>
    <t>NOTAG-0712</t>
  </si>
  <si>
    <t>NEEDLE VALVE ACID IN HYDROCHLORIC ACID SAMPLING E-52-SCL-006</t>
  </si>
  <si>
    <t>NOTAG-0732</t>
  </si>
  <si>
    <t>THERMOWELL IN HOT OIL CIRCULATION PUMP SAMPLING E-60-SCB-002</t>
  </si>
  <si>
    <t>E-EEB-131</t>
  </si>
  <si>
    <t>EARTH BUSBAR IN ELECTRICAL SUBSTATION 1 AREA EARTHING LAYOUT</t>
  </si>
  <si>
    <t>E-EEB-132</t>
  </si>
  <si>
    <t>E-EEB-133</t>
  </si>
  <si>
    <t>E-EEB-134</t>
  </si>
  <si>
    <t>E-EEB-135</t>
  </si>
  <si>
    <t>E-EEB-136</t>
  </si>
  <si>
    <t>E-EEB-137</t>
  </si>
  <si>
    <t>E-EEB-138</t>
  </si>
  <si>
    <t>E-EEB-139</t>
  </si>
  <si>
    <t>E-EEB-212</t>
  </si>
  <si>
    <t>EARTH BUSBAR IN PRODUCED WATER STRIPPER AREA EARTHING LAYOUT</t>
  </si>
  <si>
    <t>E-EEB-213</t>
  </si>
  <si>
    <t>E-EEB-214</t>
  </si>
  <si>
    <t>E-EEB-215</t>
  </si>
  <si>
    <t>E-EEB-216</t>
  </si>
  <si>
    <t>E-EEB-231</t>
  </si>
  <si>
    <t>EARTH BUSBAR IN ELECTRICAL SUBSTATION 2 AREA EARTHING LAYOUT</t>
  </si>
  <si>
    <t>E-EEB-232</t>
  </si>
  <si>
    <t>E-EEB-233</t>
  </si>
  <si>
    <t>E-EEB-234</t>
  </si>
  <si>
    <t>E-EEB-235</t>
  </si>
  <si>
    <t>E-EBC-8701</t>
  </si>
  <si>
    <t>24VDC SUPPLY BATTERY CHARGER-1 FOR DIESEL GENERATOR E-X-8711</t>
  </si>
  <si>
    <t>E-EBC-8702</t>
  </si>
  <si>
    <t>24VDC SUPPLY BATTERY CHARGER-2 FOR DIESEL GENERATOR E-X-8711</t>
  </si>
  <si>
    <t>VIBRATION HIGH FAN SWITCH IN ENGINE CONTROL PANEL E-ICP-8701</t>
  </si>
  <si>
    <t>EFJB1031</t>
  </si>
  <si>
    <t>JUNCTION BOX - FIRE &amp; GAS IN SLUG CATCHER/HP SEPARATION AREA</t>
  </si>
  <si>
    <t>EFJB2032</t>
  </si>
  <si>
    <t>EFJB1037</t>
  </si>
  <si>
    <t>EFJB1041</t>
  </si>
  <si>
    <t>EFJB1040</t>
  </si>
  <si>
    <t>EFJB1032</t>
  </si>
  <si>
    <t>EFJB1039</t>
  </si>
  <si>
    <t>EFJB1033</t>
  </si>
  <si>
    <t>EFJB1034</t>
  </si>
  <si>
    <t>EFJB1035</t>
  </si>
  <si>
    <t>EFJB1036</t>
  </si>
  <si>
    <t>EFJB1042</t>
  </si>
  <si>
    <t>EFJB2031</t>
  </si>
  <si>
    <t>EZJB2031</t>
  </si>
  <si>
    <t>JUNCTION BOX - SIS IN HOT OIL, THERMAL OXIDISER AND FUEL GAS</t>
  </si>
  <si>
    <t>DELUGE VALVE FIRE WATER TO X-2720 COMPRESSOR STATION PACKAGE</t>
  </si>
  <si>
    <t>EZJB1018</t>
  </si>
  <si>
    <t>EZJB1021</t>
  </si>
  <si>
    <t>EZJB2032</t>
  </si>
  <si>
    <t>EZJB1019</t>
  </si>
  <si>
    <t>EIJB1016</t>
  </si>
  <si>
    <t>JUNCTION BOX - INSTRUMENTATION IN GAS TREATMENT AREA-TRAIN 1</t>
  </si>
  <si>
    <t>EIJB2023</t>
  </si>
  <si>
    <t>EIJB2018</t>
  </si>
  <si>
    <t>JUNCTION BOX - INSTRUMENTATION IN GAS TREATMENT AREA-TRAIN 2</t>
  </si>
  <si>
    <t>EIJB2019</t>
  </si>
  <si>
    <t>EIJB2052</t>
  </si>
  <si>
    <t>EIJB2026</t>
  </si>
  <si>
    <t>EIJB1017</t>
  </si>
  <si>
    <t>EIJB2025</t>
  </si>
  <si>
    <t>E-ESB-8001-A12</t>
  </si>
  <si>
    <t>FEEDER FOR HOT OIL SPILL BACK PUMP MOTOR A CUBICLE FOR E-PM-6004A 250KW</t>
  </si>
  <si>
    <t>E-ESB-8001-B10</t>
  </si>
  <si>
    <t>FEEDER FOR HOT OIL SPILL BACK PUMP MOTOR B CUBICLE FOR E-PM-6004B 250KW</t>
  </si>
  <si>
    <t>E-ESB-8001-B11</t>
  </si>
  <si>
    <t>FEEDER FOR HOT OIL SPILL BACK PUMP MOTOR C CUBICLE FOR E-PM-6004C 250KW</t>
  </si>
  <si>
    <t>E-52-SPYS-025</t>
  </si>
  <si>
    <t>Y STRAINER IN CHEMICAL INJECTION PACKAGE E-X-5201 (ANTIFOAM)</t>
  </si>
  <si>
    <t>E-52-SPYS-026</t>
  </si>
  <si>
    <t>E-52-SPYS-027</t>
  </si>
  <si>
    <t>E-52-SPYS-028</t>
  </si>
  <si>
    <t>E-52-SPYS-029</t>
  </si>
  <si>
    <t>E-52-SPYS-030</t>
  </si>
  <si>
    <t>E-52-SPYS-031</t>
  </si>
  <si>
    <t>E-30-SPYS-002</t>
  </si>
  <si>
    <t>Y STRAINER IN RICH MEG CENTRIFUGE SKID-CENTRIFUGE B E-X-3006</t>
  </si>
  <si>
    <t>E87-SPHN-305</t>
  </si>
  <si>
    <t>1IN HOSE CONNECTOR MALE LUBE OIL IN LUBE OIL SYSTEM E-X-8731</t>
  </si>
  <si>
    <t>E25XZV137</t>
  </si>
  <si>
    <t>SIS ON-OFF VALVE WITH SOV IN REGEN GAS HEATER E-HF-2511 (FC)</t>
  </si>
  <si>
    <t>E-ESB-8011-A05-B</t>
  </si>
  <si>
    <t>FEEDER FOR RICH MEG CENTRIFUGE PACKAGE LUBE OIL PUMP MOTOR E-PM-3014 A1</t>
  </si>
  <si>
    <t>E-ESB-8011-A05-G</t>
  </si>
  <si>
    <t>FEEDER FOR RICH MEG FLASH DRUM ANTIFOAM DOSING PUMP MOTOR E-PM-5210A A1</t>
  </si>
  <si>
    <t>E-ESB-8011-A05-H</t>
  </si>
  <si>
    <t>FEEDER FOR MEG FLASH SEPARATOR ANTIFOAM DOSING PUMP MOTOR E-PM-5211A A1</t>
  </si>
  <si>
    <t>NOTAG-1371</t>
  </si>
  <si>
    <t>2IN HOSE CONNECTOR MALE LUBE OIL IN LUBE OIL SYSTEM E-X-8731</t>
  </si>
  <si>
    <t>NOTAG-1372</t>
  </si>
  <si>
    <t>E-ESB-8011-A10-E</t>
  </si>
  <si>
    <t>FEEDER FOR RICH MEG RECYCLE HEATER CIRCULATION PUMP MOTOR E-PM-3009A A1</t>
  </si>
  <si>
    <t>E-ESB-8011-A11-C</t>
  </si>
  <si>
    <t>FEEDER FOR MEG TRAIN CONDENSATE COLLECTION DRUM PUMP MOTOR E-PM-2807 A1</t>
  </si>
  <si>
    <t>E-ESB-8011-B07-I</t>
  </si>
  <si>
    <t>FEEDER FOR RICH MEG FLASH DRUM ANTIFOAM DOSING PUMP MOTOR E-PM-5210B A1</t>
  </si>
  <si>
    <t>E-ESB-8011-B08-B</t>
  </si>
  <si>
    <t>FEEDER FOR MEG FLASH SEPARATOR ANTIFOAM DOSING PUMP MOTOR E-PM-5211B A1</t>
  </si>
  <si>
    <t>E-ESB-8701-A14-G</t>
  </si>
  <si>
    <t>FEEDER FOR JW HEATER CIRCULATION PUMP MOTOR E-GE-8711 FOR E-KEM-6551 A1</t>
  </si>
  <si>
    <t>E-ESB-8012-C06-C</t>
  </si>
  <si>
    <t>SUBSTATION 2 LER 2 ESSENTIAL POWER E-EDB-8517 B2 55KW 83.56A</t>
  </si>
  <si>
    <t>E-EDB-8517</t>
  </si>
  <si>
    <t>R-ESB-8001-AA01</t>
  </si>
  <si>
    <t>BBVT AND ES BUS A AND BUSBAR EARTHING KEY EXCHANGE BOX BUS B</t>
  </si>
  <si>
    <t>R-ESB-8001</t>
  </si>
  <si>
    <t>R-ESB-8001-AA02</t>
  </si>
  <si>
    <t>BBVT AND ES BUS A AND BUSBAR EARTHING KEY EXCHANGE BOX BUS A</t>
  </si>
  <si>
    <t>E-ESB-8011-B03-H</t>
  </si>
  <si>
    <t>FEEDER FOR RICH MEG CENTRIFUGE LUBE OIL COOLER FAN MOTOR E-KEM-3008 A1</t>
  </si>
  <si>
    <t>E-KEM-3008</t>
  </si>
  <si>
    <t>E-ESB-8011-B07-B</t>
  </si>
  <si>
    <t>FEEDER FOR RICH MEG CENTRIFUGE PACKAGE SLUDGE PUMP MOTOR E-PM-3010B A1</t>
  </si>
  <si>
    <t>W-R-PM-2801</t>
  </si>
  <si>
    <t>MOTOR RICH MEG FLASH DRUM CONDENSATE PUMP (WAREHOUSE SPARE)</t>
  </si>
  <si>
    <t>W-R-P-2801</t>
  </si>
  <si>
    <t>E-ICP-0502</t>
  </si>
  <si>
    <t>SUBSEA INTERFACE CABINET 1 IN RAVEN LOCAL EQUIPMENT ROOM #1</t>
  </si>
  <si>
    <t>E-ICP-0501</t>
  </si>
  <si>
    <t>SUBSEA INTERFACE CABINET 2 IN RAVEN LOCAL EQUIPMENT ROOM #1</t>
  </si>
  <si>
    <t>E-INC-0501</t>
  </si>
  <si>
    <t>SUBSEA INTERFACE CABINET 3 IN RAVEN LOCAL EQUIPMENT ROOM #1</t>
  </si>
  <si>
    <t>E-ISC-0501</t>
  </si>
  <si>
    <t>SUBSEA INTERFACE CABINET 4 IN RAVEN LOCAL EQUIPMENT ROOM #1</t>
  </si>
  <si>
    <t>E-IPD-8850</t>
  </si>
  <si>
    <t>POWER DISTRIBUTION CABINET IN RAVEN LOCAL EQUIPMENT ROOM #2</t>
  </si>
  <si>
    <t>E-IPD-8851</t>
  </si>
  <si>
    <t>NOTAG-1502</t>
  </si>
  <si>
    <t>NUCLEONIC PROFILER CABINET IN RAVEN LOCAL EQUIPMENT ROOM #1</t>
  </si>
  <si>
    <t>E-20-SPRS-005</t>
  </si>
  <si>
    <t>REMOVABLE SPOOL WITH REDUCER TO SLUG CATCHER BOTTOMS HEATER</t>
  </si>
  <si>
    <t>E-20-SPRS-018</t>
  </si>
  <si>
    <t>REMOVABLE SPOOL FROM SLUG CATCHER BOTTOMS FILTER E-FL-2001A</t>
  </si>
  <si>
    <t>E-20-SPRS-019</t>
  </si>
  <si>
    <t>REMOVABLE SPOOL FROM SLUG CATCHER BOTTOMS FILTER E-FL-2001B</t>
  </si>
  <si>
    <t>E-20-SPRS-030</t>
  </si>
  <si>
    <t>E-20-SPSB-031</t>
  </si>
  <si>
    <t>SPECTACLE BLIND (CLOSED) FROM E-V-2002 TO OILY WATER DRAINS</t>
  </si>
  <si>
    <t>R20PT732</t>
  </si>
  <si>
    <t>PRESSURE TRANSMITTER FUEL GAS FROM RAVEN TO GF SLUG CATCHER</t>
  </si>
  <si>
    <t>R-20-SPIJ-002</t>
  </si>
  <si>
    <t>24IN INSULATING JOINT TO GF ONSHORE INLET FACILITY PIG RCVR</t>
  </si>
  <si>
    <t>R-27-NRV-3028</t>
  </si>
  <si>
    <t>1 1/2IN CHECK VALVE FIRE WATER SYSTEM DELUGE VALVE R27XV009</t>
  </si>
  <si>
    <t>E21LV030A</t>
  </si>
  <si>
    <t>LEVEL CONTROL VALVE - RUNDOWN COOLER TO CONDENSATE METERING</t>
  </si>
  <si>
    <t>E21LV030B</t>
  </si>
  <si>
    <t>E21PDT117</t>
  </si>
  <si>
    <t>DIFF PRESSURE TRANSMITTER - CONDENSATE STABILISER BOTTOMS A</t>
  </si>
  <si>
    <t>E21PG097</t>
  </si>
  <si>
    <t>PRESSURE GAUGE IN RERUN DRUM PUMP SEAL PLAN-75 DE E-P-2101A</t>
  </si>
  <si>
    <t>E21PG098</t>
  </si>
  <si>
    <t>PRESSURE GAUGE IN RERUN DRUM PUMP SEAL PLAN-75 DE E-P-2101B</t>
  </si>
  <si>
    <t>E21PT020</t>
  </si>
  <si>
    <t>PRESSURE TRANSMITTER FOR BLOWDOWN VALVE WITH DVC E21BDZV020</t>
  </si>
  <si>
    <t>E21PT040</t>
  </si>
  <si>
    <t>PRESSURE TRANSMITTER FOR BLOWDOWN VALVE WITH DVC E21BDZV040</t>
  </si>
  <si>
    <t>E-21-SPSB-013</t>
  </si>
  <si>
    <t>SPECTACLE BLIND (CLOSED) PROCESS CONDENSATE HANDLING SYS 21</t>
  </si>
  <si>
    <t>E-21-SPSB-035</t>
  </si>
  <si>
    <t>SPECTACLE BLIND (CLOSED) - CONDENSATE STABILISER WATER DRUM</t>
  </si>
  <si>
    <t>E-21-SPSB-036</t>
  </si>
  <si>
    <t>E-21-SPSB-039</t>
  </si>
  <si>
    <t>E-21-SPSB-052</t>
  </si>
  <si>
    <t>E-21-SPVT-001</t>
  </si>
  <si>
    <t>ACTUATOR VOLUME TANK FOR BLOWDOWN VALVE WITH DVC E21BDZV040</t>
  </si>
  <si>
    <t>E-21-SPVT-002</t>
  </si>
  <si>
    <t>ACTUATOR VOLUME TANK FOR BLOWDOWN VALVE WITH DVC E21BDZV020</t>
  </si>
  <si>
    <t>E21VSH070</t>
  </si>
  <si>
    <t>VIBRATION SWITCH- COOLER FAN A - CONDENSATE RUN DOWN COOLER</t>
  </si>
  <si>
    <t>E-KE-2101A</t>
  </si>
  <si>
    <t>E21VSH071</t>
  </si>
  <si>
    <t>VIBRATION SWITCH- COOLER FAN C - CONDENSATE RUN DOWN COOLER</t>
  </si>
  <si>
    <t>E-KE-2101C</t>
  </si>
  <si>
    <t>E21VSH166</t>
  </si>
  <si>
    <t>VIBRATION SWITCH- COOLER FAN B - CONDENSATE RUN DOWN COOLER</t>
  </si>
  <si>
    <t>E-KE-2101B</t>
  </si>
  <si>
    <t>E21VSH167</t>
  </si>
  <si>
    <t>VIBRATION SWITCH- COOLER FAN D - CONDENSATE RUN DOWN COOLER</t>
  </si>
  <si>
    <t>E-KE-2101D</t>
  </si>
  <si>
    <t>E21VSH168</t>
  </si>
  <si>
    <t>VIBRATION SWITCH- COOLER FAN E - CONDENSATE RUN DOWN COOLER</t>
  </si>
  <si>
    <t>E-KE-2101E</t>
  </si>
  <si>
    <t>E21VSH174</t>
  </si>
  <si>
    <t>VIBRATION SWITCH- COOLER FAN F - CONDENSATE RUN DOWN COOLER</t>
  </si>
  <si>
    <t>E-KE-2101F</t>
  </si>
  <si>
    <t>CONDENSATE RUN DOWN COOLER</t>
  </si>
  <si>
    <t>R-21-SPRS-005</t>
  </si>
  <si>
    <t>R-21-SPRS-006</t>
  </si>
  <si>
    <t>E-46-NRV-0224</t>
  </si>
  <si>
    <t>3IN CHECK VALVE PRESSURISING GAS TO HP SEPARATOR TOP VESSEL</t>
  </si>
  <si>
    <t>E-46-NRV-0235</t>
  </si>
  <si>
    <t>E-54-XU-0003</t>
  </si>
  <si>
    <t>E-24-SPSB-007</t>
  </si>
  <si>
    <t>SPECTACLE BLIND (OPEN) FROM E-V-2401 TO RAVEN TSA PKG INLET</t>
  </si>
  <si>
    <t>E-24-SPSB-050</t>
  </si>
  <si>
    <t>SPECTACLE BLIND (CLOSED) FROM E-A-2423 TO OILY WATER DRAINS</t>
  </si>
  <si>
    <t>E-24-SPSB-054</t>
  </si>
  <si>
    <t>SPECTACLE BLIND (CLOSED) FROM E-V-2421 TO OILY WATER DRAINS</t>
  </si>
  <si>
    <t>E-24-SPSB-059</t>
  </si>
  <si>
    <t>SPECTACLE BLIND (CLOSED) FROM E-A-2421 TO OILY WATER DRAINS</t>
  </si>
  <si>
    <t>E-A-2421</t>
  </si>
  <si>
    <t>E-24-SPSB-064</t>
  </si>
  <si>
    <t>SPECTACLE BLIND (CLOSED) FROM E-V-2422 TO OILY WATER DRAINS</t>
  </si>
  <si>
    <t>E-24-SPSB-071</t>
  </si>
  <si>
    <t>SPECTACLE BLIND (CLOSED) FROM E-A-2422 TO OILY WATER DRAINS</t>
  </si>
  <si>
    <t>E-A-2422</t>
  </si>
  <si>
    <t>E-V-2414A</t>
  </si>
  <si>
    <t>PULSATION DAMPENER SUCTION LP STAGE FOR E-K-2411A (TRAIN 1)</t>
  </si>
  <si>
    <t>E-V-2414B</t>
  </si>
  <si>
    <t>PULSATION DAMPENER SUCTION LP STAGE FOR E-K-2411B (TRAIN 1)</t>
  </si>
  <si>
    <t>E-V-2424A</t>
  </si>
  <si>
    <t>PULSATION DAMPENER SUCTION LP STAGE FOR E-K-2421A (TRAIN 2)</t>
  </si>
  <si>
    <t>E-V-2424B</t>
  </si>
  <si>
    <t>PULSATION DAMPENER SUCTION LP STAGE FOR E-K-2421B (TRAIN 2)</t>
  </si>
  <si>
    <t>E25AT092</t>
  </si>
  <si>
    <t>ANALYSIS TRANSMITTER-O2/CO(E) IN REGEN GAS HEATER E-HF-2511</t>
  </si>
  <si>
    <t>E25AT098</t>
  </si>
  <si>
    <t>R-25-NRV-3007</t>
  </si>
  <si>
    <t>1 1/2IN CHECK VALVE FIRE WATER SYSTEM DELUGE VALVE R25XV007</t>
  </si>
  <si>
    <t>E-TK-8132</t>
  </si>
  <si>
    <t>300 LITRE HYDRAULIC STARTER OIL RESERVOIR FIRE PUMP E-P-8131</t>
  </si>
  <si>
    <t>E-TK-8112</t>
  </si>
  <si>
    <t>300 LITRE HYDRAULIC STARTER OIL RESERVOIR FIRE PUMP E-P-8111</t>
  </si>
  <si>
    <t>E-TK-8122</t>
  </si>
  <si>
    <t>300 LITRE HYDRAULIC STARTER OIL RESERVOIR FIRE PUMP E-P-8121</t>
  </si>
  <si>
    <t>E78DMC077</t>
  </si>
  <si>
    <t>MANUAL ALARM CALL POINT IN CNDS TRTMT &amp; FLASH GAS COMP AREA</t>
  </si>
  <si>
    <t>E78DMC078</t>
  </si>
  <si>
    <t>E78DMC079</t>
  </si>
  <si>
    <t>E78DMC080</t>
  </si>
  <si>
    <t>E78DMC081</t>
  </si>
  <si>
    <t>E78DMC082</t>
  </si>
  <si>
    <t>E78DMC083</t>
  </si>
  <si>
    <t>E-KEM-2521</t>
  </si>
  <si>
    <t>TSA REGENERATION GAS FIRED HEATER PURGING FAN MOTOR-TRAIN 2</t>
  </si>
  <si>
    <t>E-KE-2521</t>
  </si>
  <si>
    <t>E-KF-2511</t>
  </si>
  <si>
    <t>PRESSURE GAUGE FOR R27XV109A FROM K2721A TO HP FLARE HEADER</t>
  </si>
  <si>
    <t>R27PG212</t>
  </si>
  <si>
    <t>PRESSURE GAUGE FROM SUCTION/DISCHARGE INTERCHANGER E-2721AB</t>
  </si>
  <si>
    <t>E-81-HV-4083</t>
  </si>
  <si>
    <t>10IN GATE VALVE E-P-8111 PUMP INLET FROM STORAGE TANKS (LO)</t>
  </si>
  <si>
    <t>E-81-HV-4091</t>
  </si>
  <si>
    <t>E-81-HV-4086</t>
  </si>
  <si>
    <t>10IN GATE VALVE E-P-8121 PUMP INLET FROM STORAGE TANKS (LO)</t>
  </si>
  <si>
    <t>R-20-HV-0872</t>
  </si>
  <si>
    <t>2IN GATE VALVE PROCESS CONDENSATE FROM RH2022A OUTLET TO OWD</t>
  </si>
  <si>
    <t>PRESSURE SAFETY TRANSMITTER ON RICH MEG FLASH DRUM E-V-2801</t>
  </si>
  <si>
    <t>E28TT108</t>
  </si>
  <si>
    <t>TEMPERATURE TRANSMITTER ON RICH MEG STORAGE TANK E-TK-2801A</t>
  </si>
  <si>
    <t>E28TT109</t>
  </si>
  <si>
    <t>E28TT208</t>
  </si>
  <si>
    <t>TEMPERATURE TRANSMITTER ON RICH MEG STORAGE TANK E-TK-2801B</t>
  </si>
  <si>
    <t>E28TT209</t>
  </si>
  <si>
    <t>E28TT308</t>
  </si>
  <si>
    <t>TEMPERATURE TRANSMITTER ON RICH MEG STORAGE TANK E-TK-2801C</t>
  </si>
  <si>
    <t>E28TT309</t>
  </si>
  <si>
    <t>R-20-HV-6868</t>
  </si>
  <si>
    <t>2IN GATE VALVE PROCESS CONDENSATE FROM RH2022B OUTLET TO OWD</t>
  </si>
  <si>
    <t>E-V-2812</t>
  </si>
  <si>
    <t>ACCUMULATOR IN SLURRY TRANSFER PUMP SEAL PLAN-53B E-P-2806A</t>
  </si>
  <si>
    <t>E-V-2813</t>
  </si>
  <si>
    <t>ACCUMULATOR IN SLURRY TRANSFER PUMP SEAL PLAN-53B E-P-2806B</t>
  </si>
  <si>
    <t>E78DGRT638-DUP1</t>
  </si>
  <si>
    <t>OPEN PATH GAS DETECTOR TRANSMITTER IN HP/LP FLARE (KO DRUM)</t>
  </si>
  <si>
    <t>E29LZT202A</t>
  </si>
  <si>
    <t>LEVEL INSTRUMENT SAFETY ON LEAN MEG STORAGE TANK E-TK-2901B</t>
  </si>
  <si>
    <t>E29LZT202B</t>
  </si>
  <si>
    <t>E29LZT202C</t>
  </si>
  <si>
    <t>PRESSURE TRANSMITTER ON LEAN MEG OFF-LOADING TANK E-TK-2902</t>
  </si>
  <si>
    <t>E29PT007</t>
  </si>
  <si>
    <t>TEMPERATURE TRANSMITTER ON LEAN MEG STORAGE TANK E-TK-2901B</t>
  </si>
  <si>
    <t>E-ESB-8706-A05-D</t>
  </si>
  <si>
    <t>FEEDER FOR CONTROL PANEL E-ECP-8711 FOR EDG E-G-8711 C1 25.26KW 40.51A</t>
  </si>
  <si>
    <t>E-ECP-8711</t>
  </si>
  <si>
    <t>E-30-SPHN-001</t>
  </si>
  <si>
    <t>HOSE CONNECTOR-FEMALE FOR TRANSPORTABLE CONTAINER/TOTE TANK</t>
  </si>
  <si>
    <t>E-30-SPRS-083</t>
  </si>
  <si>
    <t>8IN REMOVABLE SPOOL ON MEG FLASH SEPARATOR HEATER E-HX-3002</t>
  </si>
  <si>
    <t>E-30-SPRS-084</t>
  </si>
  <si>
    <t>2IN REMOVABLE SPOOL ON MEG FLASH SEPARATOR HEATER E-HX-3002</t>
  </si>
  <si>
    <t>E-30-SPRS-085</t>
  </si>
  <si>
    <t>E-30-SPRS-087</t>
  </si>
  <si>
    <t>3IN REMOVABLE SPOOL ON MEG FLASH SEPARATOR HEATER E-HX-3002</t>
  </si>
  <si>
    <t>E-30-SPSB-001</t>
  </si>
  <si>
    <t>SPECTACLE BLIND (OPEN) FROM RICH MEG FEED PUMPS TO E-V-3005</t>
  </si>
  <si>
    <t>E-24-HV-2574</t>
  </si>
  <si>
    <t>2IN GATE VALVE FROM HP FLASH GAS COMP TO CLOSED DRAINS (NC)</t>
  </si>
  <si>
    <t>E-24-HV-2579</t>
  </si>
  <si>
    <t>E22CT036</t>
  </si>
  <si>
    <t>MEG LIQUID RING COOLER FAN IN MEG VACUUM PUMP SKID E-X-3001</t>
  </si>
  <si>
    <t>MEG LIQUID RING COOLER FAN</t>
  </si>
  <si>
    <t>E-PM-3015A</t>
  </si>
  <si>
    <t>PUMP MOTOR FOR MEG SALT DISSOLVER A TRANSFER PUMP E-P-3015A</t>
  </si>
  <si>
    <t>E-PM-3015B</t>
  </si>
  <si>
    <t>PUMP MOTOR FOR MEG SALT DISSOLVER A TRANSFER PUMP E-P-3015B</t>
  </si>
  <si>
    <t>E-PM-3016A</t>
  </si>
  <si>
    <t>PUMP MOTOR FOR MEG SALT DISSOLVER B TRANSFER PUMP E-P-3016A</t>
  </si>
  <si>
    <t>E-PM-3016B</t>
  </si>
  <si>
    <t>E24VSH411A</t>
  </si>
  <si>
    <t>E24VSH411B</t>
  </si>
  <si>
    <t>E24VSH411C</t>
  </si>
  <si>
    <t>E-42-HV-8711</t>
  </si>
  <si>
    <t>2IN GLOBE VALVE FROM LP FUEL GAS TO MAIN WET FLARE HDR (NC)</t>
  </si>
  <si>
    <t>E-42-HV-9036</t>
  </si>
  <si>
    <t>E-24-HV-7030</t>
  </si>
  <si>
    <t>TEMPERATURE SAFETY TRANSMITTER ON HP FLARE KO DRUM E-V-4201</t>
  </si>
  <si>
    <t>R25TT0371</t>
  </si>
  <si>
    <t>R25TT0372</t>
  </si>
  <si>
    <t>R25TT0373</t>
  </si>
  <si>
    <t>R25TT0374</t>
  </si>
  <si>
    <t>E-46-HV-0221</t>
  </si>
  <si>
    <t>3IN GLOBE VALVE PRESSURISING GAS TO HP SEPARATOR TOP VESSEL</t>
  </si>
  <si>
    <t>R27PZT247A</t>
  </si>
  <si>
    <t>E-46-SPRS-005</t>
  </si>
  <si>
    <t>4IN REMOVABLE SPOOL ON AUXILIARY GAS HEATER SHELL E-HX-4601</t>
  </si>
  <si>
    <t>E-46-SPRS-006</t>
  </si>
  <si>
    <t>E46TT044</t>
  </si>
  <si>
    <t>TEMPERATURE TRANSMITTER ON FUEL GAS HEATER SHELL E-HX-4602A</t>
  </si>
  <si>
    <t>E46TT059</t>
  </si>
  <si>
    <t>TEMPERATURE TRANSMITTER ON FUEL GAS HEATER SHELL E-HX-4602B</t>
  </si>
  <si>
    <t>R46PG156</t>
  </si>
  <si>
    <t>PRESSURE GAUGE FROM FUEL GAS TO RV2030 CONDENSATE SEPARATOR</t>
  </si>
  <si>
    <t>E28PT014</t>
  </si>
  <si>
    <t>E47PT059</t>
  </si>
  <si>
    <t>PRESSURE TRANSMITTER IN METHANOL INJECTION PACKAGE E-X-4701</t>
  </si>
  <si>
    <t>E47PT060</t>
  </si>
  <si>
    <t>E47PT061</t>
  </si>
  <si>
    <t>E47PT062</t>
  </si>
  <si>
    <t>PRESSURE TRANSMITTER IN METHANOL INJECTION PACKAGE E-X-4703</t>
  </si>
  <si>
    <t>PRESSURE TRANSMITTER ON ONSHORE CORROSION INHIBITOR EP5107A</t>
  </si>
  <si>
    <t>PRESSURE TRANSMITTER ON ONSHORE CORROSION INHIBITOR EP5107B</t>
  </si>
  <si>
    <t>E29PT103</t>
  </si>
  <si>
    <t>PRESSURE TRANSMITTER IN CHEMICAL INJECTION PACKAGE E-X-5203</t>
  </si>
  <si>
    <t>TEMPERATURE TRANSMITTER ON CHEMICAL CLEANING TANK E-TK-5212</t>
  </si>
  <si>
    <t>EP3001A MTR</t>
  </si>
  <si>
    <t>EP3001B MTR</t>
  </si>
  <si>
    <t>R-41-HV-1165</t>
  </si>
  <si>
    <t>24IN GATE VALVE VENT-HP RELIEF FROM SLUG CATCHER V2022 (LO)</t>
  </si>
  <si>
    <t>E-56-SPFN-001</t>
  </si>
  <si>
    <t>FLAME ARRESTOR FOR COMBINED OILY WATER DRAINS SUMP E-Z-5601</t>
  </si>
  <si>
    <t>E-56-SPFN-004</t>
  </si>
  <si>
    <t>FLAME ARRESTOR FOR COMBINED OILY WATER DRAINS SUMP E-Z-5604</t>
  </si>
  <si>
    <t>E-56-SPFN-005</t>
  </si>
  <si>
    <t>FLAME ARRESTOR FOR COMBINED OILY WATER DRAINS SUMP E-Z-5605</t>
  </si>
  <si>
    <t>E30PT172</t>
  </si>
  <si>
    <t>E30PT173</t>
  </si>
  <si>
    <t>E30PT411</t>
  </si>
  <si>
    <t>R-45-HV-1997</t>
  </si>
  <si>
    <t>2IN GATE VALVE FUEL GAS FOR LEVEL GAUGE MAG BRIDLE R45LG032</t>
  </si>
  <si>
    <t>R-45-HV-2001</t>
  </si>
  <si>
    <t>R-45-HV-2006</t>
  </si>
  <si>
    <t>E-53-HV-0038</t>
  </si>
  <si>
    <t>4IN GATE VALVE WITH HANDWHEEL FROM POTABLE WATER SUPPLY HDR</t>
  </si>
  <si>
    <t>E-53-HV-0039</t>
  </si>
  <si>
    <t>E-53-HV-0040</t>
  </si>
  <si>
    <t>E-53-HV-0041</t>
  </si>
  <si>
    <t>R-58-HV-9452</t>
  </si>
  <si>
    <t>6IN GATE VALVE WITH HAND WHEEL DIESEL OIL ON DRAIN FIT (NC)</t>
  </si>
  <si>
    <t>E60RO326</t>
  </si>
  <si>
    <t>1/2IN RESTRICTION ORIFICE DE IN PUMP SEAL PLAN-11 E-P-6004A</t>
  </si>
  <si>
    <t>E60RO327</t>
  </si>
  <si>
    <t>1/2IN RESTRICTION ORIFICE DE IN PUMP SEAL PLAN-65 E-P-6004B</t>
  </si>
  <si>
    <t>E60RO328</t>
  </si>
  <si>
    <t>1/2IN RESTRICTION ORIFICE DE IN PUMP SEAL PLAN-65 E-P-6004C</t>
  </si>
  <si>
    <t>E-60-SPRS-010</t>
  </si>
  <si>
    <t>8IN REMOVABLE SPOOL ON HOT OIL START UP PUMP INLET E-P-6001</t>
  </si>
  <si>
    <t>E62PSV001</t>
  </si>
  <si>
    <t>PRESSURE SAFETY RELIEF VALVE DSL SUP FRM GIZA FAYOUM TO OWD</t>
  </si>
  <si>
    <t>E-P-5227A</t>
  </si>
  <si>
    <t>E-P-5227B</t>
  </si>
  <si>
    <t>E87-GD-069</t>
  </si>
  <si>
    <t>E87-GD-070</t>
  </si>
  <si>
    <t>R-64-SPBN-001</t>
  </si>
  <si>
    <t>BIRD SCREEN FOR LOW PURITY N2 SUPPLY FROM RAVEN VENT TO ATM</t>
  </si>
  <si>
    <t>R-64-SPBN-002</t>
  </si>
  <si>
    <t>E-A-6518</t>
  </si>
  <si>
    <t>AFTER-COOLER IN COMPRESSOR 1 E-X-6511 ON COMPRESSOR PACKAGE</t>
  </si>
  <si>
    <t>E-A-6528</t>
  </si>
  <si>
    <t>AFTER-COOLER IN COMPRESSOR 2 E-X-6521 ON COMPRESSOR PACKAGE</t>
  </si>
  <si>
    <t>E-A-6538</t>
  </si>
  <si>
    <t>AFTER-COOLER IN COMPRESSOR 3 E-X-6531 ON COMPRESSOR PACKAGE</t>
  </si>
  <si>
    <t>E-A-6548</t>
  </si>
  <si>
    <t>AFTER-COOLER IN COMPRESSOR 4 E-X-6541 ON COMPRESSOR PACKAGE</t>
  </si>
  <si>
    <t>E-A-6558</t>
  </si>
  <si>
    <t>AFTER-COOLER IN COMPRESSOR 5 E-X-6551 ON COMPRESSOR PACKAGE</t>
  </si>
  <si>
    <t>E67LT315</t>
  </si>
  <si>
    <t>LEVEL TRANSMITTER-NCR ON WASTE WATER STORAGE TANK E-TK-6702</t>
  </si>
  <si>
    <t>E67LT317</t>
  </si>
  <si>
    <t>R-PM-5721A</t>
  </si>
  <si>
    <t>R-PM-5721B</t>
  </si>
  <si>
    <t>E67PG300</t>
  </si>
  <si>
    <t>PRESSURE GAUGE FOR BOTTOM PUMP DISCHARGE PRESSURE E-P-6703A</t>
  </si>
  <si>
    <t>E67PG305</t>
  </si>
  <si>
    <t>PRESSURE GAUGE FOR BOTTOM PUMP DISCHARGE PRESSURE E-P-6703B</t>
  </si>
  <si>
    <t>E67PG320</t>
  </si>
  <si>
    <t>PRESSURE GAUGE FOR EXPORT PUMP DISCHARGE PRESSURE E-P-6705A</t>
  </si>
  <si>
    <t>E67PG325</t>
  </si>
  <si>
    <t>PRESSURE GAUGE FOR EXPORT PUMP DISCHARGE PRESSURE E-P-6705B</t>
  </si>
  <si>
    <t>E78DFR278</t>
  </si>
  <si>
    <t>IR FLAME DETECTOR IN RICH MEG STORAGE TANK &amp; TRANSFER PUMPS</t>
  </si>
  <si>
    <t>E78DFR279</t>
  </si>
  <si>
    <t>E78DFR280</t>
  </si>
  <si>
    <t>E78DFR282</t>
  </si>
  <si>
    <t>E78DFR285</t>
  </si>
  <si>
    <t>E-KE-6001A</t>
  </si>
  <si>
    <t>E-KE-6001B</t>
  </si>
  <si>
    <t>E-KE-6001C</t>
  </si>
  <si>
    <t>E78DFV343</t>
  </si>
  <si>
    <t>VIDEO FLAME DETECTOR IN LEAN MEG STORAGE TANK &amp; EXPORT PUMP</t>
  </si>
  <si>
    <t>E78DFV344</t>
  </si>
  <si>
    <t>E78DFV345</t>
  </si>
  <si>
    <t>E78DFV347</t>
  </si>
  <si>
    <t>E78DFV353</t>
  </si>
  <si>
    <t>NOTAG-1271</t>
  </si>
  <si>
    <t>PERSONNEL ACCESS CONTROL SYSTEM BADGE READER IN GUARD HOUSE</t>
  </si>
  <si>
    <t>BICG</t>
  </si>
  <si>
    <t>E78DGR417</t>
  </si>
  <si>
    <t>POINT GAS DETECTOR, METHANE IN GAS TREATMENT AREA - TRAIN 2</t>
  </si>
  <si>
    <t>E78DGR418</t>
  </si>
  <si>
    <t>E78DGR419</t>
  </si>
  <si>
    <t>E78DGR420</t>
  </si>
  <si>
    <t>E78DGR421</t>
  </si>
  <si>
    <t>E78DGR422</t>
  </si>
  <si>
    <t>E78DGR521</t>
  </si>
  <si>
    <t>POINT GAS DETECTOR, METHANE IN GAS TREATMENT AREA - TRAIN 1</t>
  </si>
  <si>
    <t>E78DGR522</t>
  </si>
  <si>
    <t>E78DGR523</t>
  </si>
  <si>
    <t>E78DGR524</t>
  </si>
  <si>
    <t>E78DGR525</t>
  </si>
  <si>
    <t>E78DGR526</t>
  </si>
  <si>
    <t>E78DGR527</t>
  </si>
  <si>
    <t>E78DGR528</t>
  </si>
  <si>
    <t>E78DGR534</t>
  </si>
  <si>
    <t>POINT GAS DETECTOR, METHANE IN PRODUCED WATER STRIPPER AREA</t>
  </si>
  <si>
    <t>E78DGR535</t>
  </si>
  <si>
    <t>E78DGR536</t>
  </si>
  <si>
    <t>E78DGR551</t>
  </si>
  <si>
    <t>GAS DETECTOR-METHANE IN LEAN MEG STORAGE TANK &amp; EXPORT PUMP</t>
  </si>
  <si>
    <t>E78DGR552</t>
  </si>
  <si>
    <t>E78DGR553</t>
  </si>
  <si>
    <t>E78DGR554</t>
  </si>
  <si>
    <t>E78DGRT639</t>
  </si>
  <si>
    <t>E78DGRT640</t>
  </si>
  <si>
    <t>E78DGRT641</t>
  </si>
  <si>
    <t>NOTAG-0711</t>
  </si>
  <si>
    <t>3 WAY VALVE ACID IN HYDROCHLORIC ACID SAMPLING E-52-SCL-006</t>
  </si>
  <si>
    <t>R-EBC-8801A</t>
  </si>
  <si>
    <t>MCCB (EX DE TYPE) FOR BATTERY BANK FOR 165KVA UPS FOR LER-3</t>
  </si>
  <si>
    <t>R-EBC-8801B</t>
  </si>
  <si>
    <t>R-EBC-8801C</t>
  </si>
  <si>
    <t>E25HS230</t>
  </si>
  <si>
    <t>HAND SWITCH-LAMP TEST IN E-X-2512 IN FUEL GAS SKID E-X-2512</t>
  </si>
  <si>
    <t>E51LT013</t>
  </si>
  <si>
    <t>LEVEL TRANSMITTER ON SCALE INHIBITOR STORAGE TANK E-TK-5104</t>
  </si>
  <si>
    <t>E60HS902</t>
  </si>
  <si>
    <t>COMPOSITE POINT FOR HOT OIL CIRCULATION PUMPS E-P-C-6002B/C</t>
  </si>
  <si>
    <t>E-EDB-8802A-16</t>
  </si>
  <si>
    <t>CCT-016 TBA ACCESS CONTROL SYSTEM / CCTV EQUIPMENT FEEDER-1</t>
  </si>
  <si>
    <t>E-EDB-8802B-16</t>
  </si>
  <si>
    <t>CCT-016 TBA ACCESS CONTROL SYSTEM / CCTV EQUIPMENT FEEDER-2</t>
  </si>
  <si>
    <t>E-EDB-8804B-24</t>
  </si>
  <si>
    <t>CCT-024 LATER MACHINE CONDITION MONITORING CABINET FEEDER-2</t>
  </si>
  <si>
    <t>E87VT141</t>
  </si>
  <si>
    <t>GENERATOR SYSTEM VIBRATION TRANSMITTER EM GEN E-GE-8711 NDE</t>
  </si>
  <si>
    <t>E87VT142</t>
  </si>
  <si>
    <t>E87VT143</t>
  </si>
  <si>
    <t>E87VT144</t>
  </si>
  <si>
    <t>E87VT145</t>
  </si>
  <si>
    <t>E87VT146</t>
  </si>
  <si>
    <t>E87VT147</t>
  </si>
  <si>
    <t>E87VT148</t>
  </si>
  <si>
    <t>E-V-8701 AIR RECEIVER PRESSURE TRANSMITTER EM GEN E-GE-8711</t>
  </si>
  <si>
    <t>E28LT201</t>
  </si>
  <si>
    <t>E28LT301</t>
  </si>
  <si>
    <t>NOTAG-0109</t>
  </si>
  <si>
    <t>PRESSURE GAUGE IN LOW PURITY NITROGEN SAMPLING E-64-SCE-001</t>
  </si>
  <si>
    <t>NOTAG-0110</t>
  </si>
  <si>
    <t>NOTAG-0172</t>
  </si>
  <si>
    <t>NOTAG-0173</t>
  </si>
  <si>
    <t>R20RO096</t>
  </si>
  <si>
    <t>RESTRICTIVE ORIFICE FROM RE2011A/B/C/F TO CONDENSATE COOLER</t>
  </si>
  <si>
    <t>E91TSH219A</t>
  </si>
  <si>
    <t>TEMPERATURE SWITCH: CABINET SPACE HEATER TEMPERATURE (IH51)</t>
  </si>
  <si>
    <t>E91TSH219B</t>
  </si>
  <si>
    <t>E91TSH219C</t>
  </si>
  <si>
    <t>E91TSH219D</t>
  </si>
  <si>
    <t>E91TSH221A</t>
  </si>
  <si>
    <t>TEMPERATURE SWITCH: CABINET SPACE HEATER TEMPERATURE (IH52)</t>
  </si>
  <si>
    <t>E91TSH221B</t>
  </si>
  <si>
    <t>E91TSH221C</t>
  </si>
  <si>
    <t>E91TSH221D</t>
  </si>
  <si>
    <t>E91TSH223A</t>
  </si>
  <si>
    <t>TEMPERATURE SWITCH: CABINET SPACE HEATER TEMPERATURE (IH53)</t>
  </si>
  <si>
    <t>E91TSH223B</t>
  </si>
  <si>
    <t>E91TSH223C</t>
  </si>
  <si>
    <t>E91TSH223D</t>
  </si>
  <si>
    <t>E91TSH225A</t>
  </si>
  <si>
    <t>TEMPERATURE SWITCH: CABINET SPACE HEATER TEMPERATURE (IH54)</t>
  </si>
  <si>
    <t>E91TSH225B</t>
  </si>
  <si>
    <t>E91TSH225C</t>
  </si>
  <si>
    <t>E91TSH225D</t>
  </si>
  <si>
    <t>E52TT130</t>
  </si>
  <si>
    <t>E63IAM100</t>
  </si>
  <si>
    <t>E63IAM101</t>
  </si>
  <si>
    <t>E63IAM103</t>
  </si>
  <si>
    <t>E63IAM104-P</t>
  </si>
  <si>
    <t>E63IAM105</t>
  </si>
  <si>
    <t>E63IAM106</t>
  </si>
  <si>
    <t>E63IAM107</t>
  </si>
  <si>
    <t>E63IAM109-P</t>
  </si>
  <si>
    <t>E-ESSW-8013</t>
  </si>
  <si>
    <t>WELDING RECEPTACLE IN POWER GENERATION AREA EARTHING LAYOUT</t>
  </si>
  <si>
    <t>NOTAG-0350</t>
  </si>
  <si>
    <t>HAND (MANUAL) - SWITCH EMERGENCY SWITCH FOR BLOWER BL-4301A</t>
  </si>
  <si>
    <t>NOTAG-0353</t>
  </si>
  <si>
    <t>HAND (MANUAL) - SWITCH LOCAL/OFF REMOTE FOR BLOWER BL-4301A</t>
  </si>
  <si>
    <t>NOTAG-0356</t>
  </si>
  <si>
    <t>HAND (MANUAL) - SWITCH EMERGENCY SWITCH FOR BLOWER BL-4301B</t>
  </si>
  <si>
    <t>NOTAG-0359</t>
  </si>
  <si>
    <t>HAND (MANUAL) - SWITCH LOCAL/OFF REMOTE FOR BLOWER BL-4301B</t>
  </si>
  <si>
    <t>E24TG192-DUP1</t>
  </si>
  <si>
    <t>TEMPERATURE GAUGE IN COOLING WATER SYSTEM CYLINDER E-X-2411</t>
  </si>
  <si>
    <t>E24TG192-DUP2</t>
  </si>
  <si>
    <t>TEMPERATURE GAUGE IN COOLING WATER SYSTEM CYLINDER E-X-2421</t>
  </si>
  <si>
    <t>E24TG203</t>
  </si>
  <si>
    <t>EFJB7201</t>
  </si>
  <si>
    <t>JUNCTION BOX - FIRE &amp; GAS IN HSSD UNIT FOR CONTROL BUILDING</t>
  </si>
  <si>
    <t>EFJB7202</t>
  </si>
  <si>
    <t>EFJB7203</t>
  </si>
  <si>
    <t>EFJB7204</t>
  </si>
  <si>
    <t>EFJB7205</t>
  </si>
  <si>
    <t>EFJB7206</t>
  </si>
  <si>
    <t>EFJB7207</t>
  </si>
  <si>
    <t>EFJB7208</t>
  </si>
  <si>
    <t>EFJB7209</t>
  </si>
  <si>
    <t>EFJB7210</t>
  </si>
  <si>
    <t>EFJB7211</t>
  </si>
  <si>
    <t>EFJB7212</t>
  </si>
  <si>
    <t>EFJB7213</t>
  </si>
  <si>
    <t>EFJB7214</t>
  </si>
  <si>
    <t>EFJB7215</t>
  </si>
  <si>
    <t>EFJB2202</t>
  </si>
  <si>
    <t>EFJB2302</t>
  </si>
  <si>
    <t>EFJB2303</t>
  </si>
  <si>
    <t>EFJB2304</t>
  </si>
  <si>
    <t>EFJB2305</t>
  </si>
  <si>
    <t>EFJB2308</t>
  </si>
  <si>
    <t>EFJB2309</t>
  </si>
  <si>
    <t>EFJB2310</t>
  </si>
  <si>
    <t>EFJB2311</t>
  </si>
  <si>
    <t>EFJB2312</t>
  </si>
  <si>
    <t>EFJB2313</t>
  </si>
  <si>
    <t>EFJB2314</t>
  </si>
  <si>
    <t>EFJB2315</t>
  </si>
  <si>
    <t>EZJB1013</t>
  </si>
  <si>
    <t>JUNCTION BOX - SIS IN LEAN MEG STORAGE TANKS &amp; EXPORT PUMPS</t>
  </si>
  <si>
    <t>EZJB1015</t>
  </si>
  <si>
    <t>EZJB1010</t>
  </si>
  <si>
    <t>EZJB2016</t>
  </si>
  <si>
    <t>EIFJB0185</t>
  </si>
  <si>
    <t>JUNCTION BOX - FIELDBUS IN MEG RECOVERY AND PROCESSING AREA</t>
  </si>
  <si>
    <t>EIFJB0186</t>
  </si>
  <si>
    <t>EIFJB0191</t>
  </si>
  <si>
    <t>EIFJB0226</t>
  </si>
  <si>
    <t>EIFJB0196</t>
  </si>
  <si>
    <t>EIFJB0189</t>
  </si>
  <si>
    <t>EIFJB0225</t>
  </si>
  <si>
    <t>EIFJB0224</t>
  </si>
  <si>
    <t>EIFJB0190</t>
  </si>
  <si>
    <t>EIFJB0184</t>
  </si>
  <si>
    <t>EIFJB0188</t>
  </si>
  <si>
    <t>EIFJB2023</t>
  </si>
  <si>
    <t>EIFJB0187</t>
  </si>
  <si>
    <t>EIFJB0192</t>
  </si>
  <si>
    <t>EIFJB0195</t>
  </si>
  <si>
    <t>EIFJB0183</t>
  </si>
  <si>
    <t>EIFJB0199</t>
  </si>
  <si>
    <t>EIFJB0198</t>
  </si>
  <si>
    <t>EIFJB0194</t>
  </si>
  <si>
    <t>EIFJB0202</t>
  </si>
  <si>
    <t>EIFJB0201</t>
  </si>
  <si>
    <t>EIFJB0205</t>
  </si>
  <si>
    <t>EIFJB0197</t>
  </si>
  <si>
    <t>EIFJB0200</t>
  </si>
  <si>
    <t>EIFJB0204</t>
  </si>
  <si>
    <t>EIFJB0203</t>
  </si>
  <si>
    <t>EIFJB0207</t>
  </si>
  <si>
    <t>EIFJB0206</t>
  </si>
  <si>
    <t>EIFJB0220</t>
  </si>
  <si>
    <t>EIFJB0222</t>
  </si>
  <si>
    <t>EIFJB0228</t>
  </si>
  <si>
    <t>EIFJB0221</t>
  </si>
  <si>
    <t>EIFJB0211</t>
  </si>
  <si>
    <t>EIFJB0210</t>
  </si>
  <si>
    <t>EIFJB0209</t>
  </si>
  <si>
    <t>EIFJB0218</t>
  </si>
  <si>
    <t>EIFJB0212</t>
  </si>
  <si>
    <t>EIFJB0217</t>
  </si>
  <si>
    <t>EIFJB0216</t>
  </si>
  <si>
    <t>EIFJB0215</t>
  </si>
  <si>
    <t>EIFJB0208</t>
  </si>
  <si>
    <t>EIFJB0330</t>
  </si>
  <si>
    <t>EIFJB0332</t>
  </si>
  <si>
    <t>EIFJB0333</t>
  </si>
  <si>
    <t>EIFJB0213</t>
  </si>
  <si>
    <t>EIFJB0214</t>
  </si>
  <si>
    <t>EIFJB0334</t>
  </si>
  <si>
    <t>EIFJB0335</t>
  </si>
  <si>
    <t>EIFJB0331</t>
  </si>
  <si>
    <t>EIFJB0219</t>
  </si>
  <si>
    <t>E-ESB-8002-A05-F</t>
  </si>
  <si>
    <t>FEEDER FOR FLASH GAS COMPRESSOR BARRING MOTOR E-KAM-2411 A1 11KW/12.7A</t>
  </si>
  <si>
    <t>E-63-HV-4001</t>
  </si>
  <si>
    <t>6IN BUTTERFLY VALVE PLANT AIR IN AIR DRYER PACKAGE E-X-6311</t>
  </si>
  <si>
    <t>E-63-HV-4003</t>
  </si>
  <si>
    <t>E-63-HV-4002</t>
  </si>
  <si>
    <t>E-63-HV-4004</t>
  </si>
  <si>
    <t>E-63-HV-4005</t>
  </si>
  <si>
    <t>E-63-HV-4006</t>
  </si>
  <si>
    <t>E-63-HV-4012</t>
  </si>
  <si>
    <t>E-63-HV-4010</t>
  </si>
  <si>
    <t>E-ESB-8002-A10-B</t>
  </si>
  <si>
    <t>FEEDER FOR TSA REGENERATION COOLER FAN MOTOR E-VFD-2521E V1 15KW/16.4A</t>
  </si>
  <si>
    <t>E-VFD-2521E</t>
  </si>
  <si>
    <t>E-ESB-8002-A10-C</t>
  </si>
  <si>
    <t>FEEDER FOR TSA REGENERATION COOLER FAN MOTOR E-VFD-2521F V1 15KW/16.4A</t>
  </si>
  <si>
    <t>E-VFD-2521F</t>
  </si>
  <si>
    <t>E-ESB-8002-A12-F</t>
  </si>
  <si>
    <t>FEEDER FOR TSA REGENERATION COOLER FAN MOTOR E-KEM-2511A A1 15KW/16.4A</t>
  </si>
  <si>
    <t>E-KEM-2511A</t>
  </si>
  <si>
    <t>E-ESB-8002-A12-H</t>
  </si>
  <si>
    <t>FEEDER FOR TSA REGENERATION COOLER FAN MOTOR E-KEM-2521A A1 15KW/16.4A</t>
  </si>
  <si>
    <t>E-KEM-2521A</t>
  </si>
  <si>
    <t>E-ESB-8002-B03-B</t>
  </si>
  <si>
    <t>FEEDER FOR DATA CONCENTRATOR FA2-MICOM-132 ON LV SWITCHGEAR E-ESB-8002</t>
  </si>
  <si>
    <t>E-ESB-8002-B06-B</t>
  </si>
  <si>
    <t>FEEDER FOR CONDENSATE RUN DOWN COOLER FAN MOTOR E-EEH-2421 H1 8KW/8.7A</t>
  </si>
  <si>
    <t>E-ESB-8002-B08-D</t>
  </si>
  <si>
    <t>FEEDER FOR TSA REGENERATION COOLER FAN MOTOR E-VFD-2511C V1 15KW/16.4A</t>
  </si>
  <si>
    <t>E-VFD-2511C</t>
  </si>
  <si>
    <t>E-ESB-8002-B08-E</t>
  </si>
  <si>
    <t>FEEDER FOR TSA REGENERATION COOLER FAN MOTOR E-VFD-2511D A1 15KW/16.4A</t>
  </si>
  <si>
    <t>E-VFD-2511D</t>
  </si>
  <si>
    <t>E-ESB-8002-B08-F</t>
  </si>
  <si>
    <t>FEEDER FOR TSA REGENERATION COOLER FAN MOTOR E-VFD-2521B V1 15KW/16.4A</t>
  </si>
  <si>
    <t>E-VFD-2521B</t>
  </si>
  <si>
    <t>E-ESB-8002-B08-H</t>
  </si>
  <si>
    <t>FEEDER FOR TSA REGENERATION COOLER FAN MOTOR E-KEM-2521D A1 15KW/16.4A</t>
  </si>
  <si>
    <t>E-KEM-2521D</t>
  </si>
  <si>
    <t>E-ESB-8002-B11-G</t>
  </si>
  <si>
    <t>FEEDER FOR TSA REGENERATION COOLER FAN MOTOR E-VFD-2511B V1 15KW/16.4A</t>
  </si>
  <si>
    <t>E-VFD-2511B</t>
  </si>
  <si>
    <t>E-ESB-8002-B21-G</t>
  </si>
  <si>
    <t>FEEDER FOR TSA REGENERATION COOLER FAN MOTOR E-VFD-2521C VA 15KW/16.4A</t>
  </si>
  <si>
    <t>E-VFD-2521C</t>
  </si>
  <si>
    <t>E-TCSP-98241A</t>
  </si>
  <si>
    <t>8W INDOOR LOUDSPEAKER - WALL MOUNTED C/W JB IN SUBSTATION 2</t>
  </si>
  <si>
    <t>E-TCSP-98241B</t>
  </si>
  <si>
    <t>E-TCSP-98242A</t>
  </si>
  <si>
    <t>E-TCSP-98242B</t>
  </si>
  <si>
    <t>E-TCSP-98243A</t>
  </si>
  <si>
    <t>E-TCSP-98243B</t>
  </si>
  <si>
    <t>E-TCSP-98244A</t>
  </si>
  <si>
    <t>E-TCSP-98244B</t>
  </si>
  <si>
    <t>E-TCSP-98246A</t>
  </si>
  <si>
    <t>E-TCSP-98246B</t>
  </si>
  <si>
    <t>E-TCSP-98247A</t>
  </si>
  <si>
    <t>E-TCSP-98247B</t>
  </si>
  <si>
    <t>E-TCSP-98248A</t>
  </si>
  <si>
    <t>E-TCSP-98248B</t>
  </si>
  <si>
    <t>E-TCSP-98511A</t>
  </si>
  <si>
    <t>8W INDOOR LOUDSPEAKER - WALL MOUNTED C/W JB IN SUBSTATION 1</t>
  </si>
  <si>
    <t>E-TCSP-98511B</t>
  </si>
  <si>
    <t>E-TCSP-98512A</t>
  </si>
  <si>
    <t>E-TCSP-98512B</t>
  </si>
  <si>
    <t>E-TCSP-98513A</t>
  </si>
  <si>
    <t>E-TCSP-98513B</t>
  </si>
  <si>
    <t>E-TCSP-98515A</t>
  </si>
  <si>
    <t>E30XZV014</t>
  </si>
  <si>
    <t>CONTROL VALVE RICH MEG PRE TREATMENT VESSEL OUTLET E-V-3005</t>
  </si>
  <si>
    <t>E-TCSP-98515B</t>
  </si>
  <si>
    <t>NOTAG-1482</t>
  </si>
  <si>
    <t>NOTAG-1483</t>
  </si>
  <si>
    <t>E-ESB-8011-A12-C</t>
  </si>
  <si>
    <t>FEEDER FOR RICH MEG CENTRIFUGE LUBE OIL COOLER FAN MOTOR E-KEM-3009 A1</t>
  </si>
  <si>
    <t>NOTAG-1491</t>
  </si>
  <si>
    <t>NOTAG-0743</t>
  </si>
  <si>
    <t>FLEXIBLE HOSE FROM SLUDGE SUMP E-Z-6702 TO TRUCK CONNECTION</t>
  </si>
  <si>
    <t>E87XVZSC034</t>
  </si>
  <si>
    <t>E87-XV-034 ON/OFF VALVE CLOSE LIMIT SWITCH EM GEN E-GE-8711</t>
  </si>
  <si>
    <t>R45XVZT001</t>
  </si>
  <si>
    <t>SIS ON/OFF VALVE TRANSMITTER FOR SIS ON/OFF VALVE R45XZV001</t>
  </si>
  <si>
    <t>R-ESB-8003-A04-B</t>
  </si>
  <si>
    <t>FEEDER FOR RICH MEG FLASH DRUM CONDENSATE HEAT PUMP MOTOR R-PM-2801 A1</t>
  </si>
  <si>
    <t>E-ESB-8003-A02-D</t>
  </si>
  <si>
    <t>GAS TREATMENT AREA NORMAL LIGHTING E-EDB-8911 42.5KW/72.17A</t>
  </si>
  <si>
    <t>E-EDB-8911</t>
  </si>
  <si>
    <t>E-ESB-8012-A04-C</t>
  </si>
  <si>
    <t>STREET LIGHTING DISTRIBUTION BOARD E-EDB-8904 E1 17KW 31.8A</t>
  </si>
  <si>
    <t>R-ESB-8002-B02-B</t>
  </si>
  <si>
    <t>INCOMER 2 CONTROL FOR TRANSFORMER R-ETR-8002B ON R-ESB-8002</t>
  </si>
  <si>
    <t>R-22-SPIJ-001</t>
  </si>
  <si>
    <t>24IN INSULATING JOINT RAVEN ONSHORE INLET FACILITY PIG RCVR</t>
  </si>
  <si>
    <t>E-ESB-8011-A22-A</t>
  </si>
  <si>
    <t>FEEDER FOR FORCED DRAFT FAN FOR THERMAL OXIDISER MOTOR E-KEM-6602B A2</t>
  </si>
  <si>
    <t>E81PSV047</t>
  </si>
  <si>
    <t>PRESSURE RELIEF VALVE E-P-8121 FIRE WATER PUMP 2 DISCHARGE</t>
  </si>
  <si>
    <t>E81PSV053</t>
  </si>
  <si>
    <t>PRESSURE RELIEF VALVE E-P-8131 FIRE WATER PUMP 3 DISCHARGE</t>
  </si>
  <si>
    <t>E-81-HV-4141</t>
  </si>
  <si>
    <t>8IN BUTTERFLY VALVE UP/S ISOLATION VALVE FOR E81PV063 (LO)</t>
  </si>
  <si>
    <t>E81PV063</t>
  </si>
  <si>
    <t>E-81-HV-4137</t>
  </si>
  <si>
    <t>8IN BUTTERFLY VALVE UP/S ISOLATION VALVE FOR E81PV062 (LO)</t>
  </si>
  <si>
    <t>E81PV062</t>
  </si>
  <si>
    <t>E81PSV043</t>
  </si>
  <si>
    <t>PRESSURE RELIEF VALVE E-P-8111 FIRE WATER PUMP 1 DISCHARGE</t>
  </si>
  <si>
    <t>E-20-HV-0494</t>
  </si>
  <si>
    <t>2IN GLOBE VALVE FROM E-E-2001A TO WET HP FLARE HEADER (NC)</t>
  </si>
  <si>
    <t>E-20-HV-0538</t>
  </si>
  <si>
    <t>2IN GLOBE VALVE FROM E-E-2001B TO WET HP FLARE HEADER (NC)</t>
  </si>
  <si>
    <t>E20LT080</t>
  </si>
  <si>
    <t>LEVEL TRANSMITTER HP SEPARATOR TOP VESSEL TO CLOSED DRAINS</t>
  </si>
  <si>
    <t>E-20-SPKY-035</t>
  </si>
  <si>
    <t>INTERLOCK FROM HP SEP BOTTOM VESSEL TO RICH MEG FLASH DRUM</t>
  </si>
  <si>
    <t>E-20-SPKY-036</t>
  </si>
  <si>
    <t>E-20-SPSB-015</t>
  </si>
  <si>
    <t>SPECTACLE BLIND (CLOSED) FROM E-V-2002 TO OILY WATER DRAIN</t>
  </si>
  <si>
    <t>RICH MEG PRE-TREATMENT VESSEL SODIUM CARBONATE DOSING PUMP</t>
  </si>
  <si>
    <t>R-20-HV-0944</t>
  </si>
  <si>
    <t>3IN PLUG VALVE CLOSED DRAIN ON RV2030 CONDENSATE SEPARATOR</t>
  </si>
  <si>
    <t>R-20-HV-0945</t>
  </si>
  <si>
    <t>2IN PLUG VALVE CLOSED DRAIN ON RV2030 CONDENSATE SEPARATOR</t>
  </si>
  <si>
    <t>R-20-HV-6894</t>
  </si>
  <si>
    <t>R-20-HV-6895</t>
  </si>
  <si>
    <t>E66BL093A</t>
  </si>
  <si>
    <t>BURNER FLAME INDICATOR IN THERMAL OXIDIZER BURNER E-X-6601</t>
  </si>
  <si>
    <t>E66BL093B</t>
  </si>
  <si>
    <t>E66BL094A</t>
  </si>
  <si>
    <t>E66BL094B</t>
  </si>
  <si>
    <t>R-27-NRV-1183</t>
  </si>
  <si>
    <t>1IN CHECK VALVE GAS COMPRESSION FOR METHANOL INJECTION POINT</t>
  </si>
  <si>
    <t>R-27-NRV-1302</t>
  </si>
  <si>
    <t>CHECK VALVE INSTRUMENT AIR FOR BLOW DOWN VALVE R27BDZV108B</t>
  </si>
  <si>
    <t>E-30-NRV-0295</t>
  </si>
  <si>
    <t>8IN CHECK VALVE FROM E-P-3003A TO RICH MEG CENTRIFUGE SKID</t>
  </si>
  <si>
    <t>E-30-NRV-0309</t>
  </si>
  <si>
    <t>E21PSV052A</t>
  </si>
  <si>
    <t>PRESSURE SAFETY VALVE - PROCESS CONDENSATE TO WET HP FLARE</t>
  </si>
  <si>
    <t>E21PSV052B</t>
  </si>
  <si>
    <t>E-21-SPSB-054</t>
  </si>
  <si>
    <t>SPECTACLE BLIND (CLOSED) CONDENSATE RUN DOWN COOLER TO OWD</t>
  </si>
  <si>
    <t>E-30-NRV-3704</t>
  </si>
  <si>
    <t>2IN CHECK VALVE LEAN MEG IN MEG VACUUM PUMPS SKID E-X-3001</t>
  </si>
  <si>
    <t>E-30-NRV-3706</t>
  </si>
  <si>
    <t>E-30-NRV-3721</t>
  </si>
  <si>
    <t>E-30-NRV-3725</t>
  </si>
  <si>
    <t>E-30-NRV-3743</t>
  </si>
  <si>
    <t>1IN CHECK VALVE LEAN MEG IN MEG VACUUM PUMPS SKID E-X-3001</t>
  </si>
  <si>
    <t>E-30-NRV-3748</t>
  </si>
  <si>
    <t>R-44-NRV-3411</t>
  </si>
  <si>
    <t>2IN CHECK VALVE FROM NITROGEN TO LP FLARE K.O. DRUM V-4322</t>
  </si>
  <si>
    <t>E-22-HV-0698</t>
  </si>
  <si>
    <t>2IN DBB PLUG VALVE TO SLUG CATCHER ISOLATING E22PT029 (LO)</t>
  </si>
  <si>
    <t>E22PT029</t>
  </si>
  <si>
    <t>E-22-HV-0746</t>
  </si>
  <si>
    <t>2IN DBB PLUG VALVE FROM E-V-2202 TO SLUG CATCHER OVERHEADS</t>
  </si>
  <si>
    <t>E-22-HV-0748</t>
  </si>
  <si>
    <t>E22PT028</t>
  </si>
  <si>
    <t>PRESSURE TRANSMITTER FROM EV2202 TO SLUG CATCHER OVERHEADS</t>
  </si>
  <si>
    <t>E22PT104</t>
  </si>
  <si>
    <t>PRESSURE TRANSMITTER FROM RAVEN SUBSEA TRK L TO WET HP FLR</t>
  </si>
  <si>
    <t>10IN CONTROL BALL VALVE FROM RAVEN SUBSEA TRKL TO PIG RCVR</t>
  </si>
  <si>
    <t>E-51-NRV-0670</t>
  </si>
  <si>
    <t>2IN CHECK VALVE FROM CHEM INJ PKG E-X-5102 TO SLUG CATCHER</t>
  </si>
  <si>
    <t>E-51-NRV-0673</t>
  </si>
  <si>
    <t>PRESSURE DIFFERENTIAL TRANSMITTER FROM EV2421 TO EK2421A/B</t>
  </si>
  <si>
    <t>EV2421 TO EK2421A/B</t>
  </si>
  <si>
    <t>E24PT082</t>
  </si>
  <si>
    <t>PRESSURE TRANSMITTER FROM EK2412 FLASH GAS TO WET HP FLARE</t>
  </si>
  <si>
    <t>E24RO063</t>
  </si>
  <si>
    <t>RESTRICTION ORIFICE FROM LP FLASH G COMP AFTRCLR TO LP FLR</t>
  </si>
  <si>
    <t>E24RO463</t>
  </si>
  <si>
    <t>E-24-SPSB-023</t>
  </si>
  <si>
    <t>SPECTACLE BLIND (CLOSED) FROM E-A-2401 TO OIL WATER DRAINS</t>
  </si>
  <si>
    <t>E-46-SPSB-023</t>
  </si>
  <si>
    <t>SPECTACLE BLIND (OPEN) FROM PRESSURISATION GAS TO E-V-2413</t>
  </si>
  <si>
    <t>NOTAG-0014</t>
  </si>
  <si>
    <t>FUEL SYSTEM PRIMING FUEL PUMP CHECK VALVE EM GEN E-GE-8711</t>
  </si>
  <si>
    <t>E-V-2416</t>
  </si>
  <si>
    <t>PULSATION DAMPENER SUCTION MP STAGE FOR E-K-2412 (TRAIN 1)</t>
  </si>
  <si>
    <t>E-V-2418</t>
  </si>
  <si>
    <t>PULSATION DAMPENER SUCTION HP STAGE FOR E-K-2413 (TRAIN 1)</t>
  </si>
  <si>
    <t>E-V-2426</t>
  </si>
  <si>
    <t>PULSATION DAMPENER SUCTION MP STAGE FOR E-K-2422 (TRAIN 2)</t>
  </si>
  <si>
    <t>R81DHS029-DUP1</t>
  </si>
  <si>
    <t>COMMON SERVICES CONSOLE FOR MOTOR OPERATED VALVE E81MOV074</t>
  </si>
  <si>
    <t>R81DHS029-DUP2</t>
  </si>
  <si>
    <t>COMMON SERVICES CONSOLE FOR MOTOR OPERATED VALVE E81MOV075</t>
  </si>
  <si>
    <t>E-47-NRV-2610</t>
  </si>
  <si>
    <t>1 1/2IN CHECK VALVE IN METHANOL INJECTION PACKAGE E-X-4703</t>
  </si>
  <si>
    <t>E-47-NRV-2612</t>
  </si>
  <si>
    <t>E-47-NRV-2622</t>
  </si>
  <si>
    <t>E-47-NRV-2624</t>
  </si>
  <si>
    <t>E25PG361</t>
  </si>
  <si>
    <t>PRESSURE GAUGE FROM ADSORBER TOWERS TO DRY HP FLARE HEADER</t>
  </si>
  <si>
    <t>E78DMC068</t>
  </si>
  <si>
    <t>MANUAL ALARM CALL POINT IN SLUG CATCHER/HP SEPARATION AREA</t>
  </si>
  <si>
    <t>E78DMC069</t>
  </si>
  <si>
    <t>E78DMC070</t>
  </si>
  <si>
    <t>E78DMC071</t>
  </si>
  <si>
    <t>E78DMC072</t>
  </si>
  <si>
    <t>E78DMC135</t>
  </si>
  <si>
    <t>E78DMC136</t>
  </si>
  <si>
    <t>E78DMC137</t>
  </si>
  <si>
    <t>FLOW TRANSMITTER TO RAVEN SLUG CATCHER PRESSURE CONTROLLER</t>
  </si>
  <si>
    <t>E78DMC964</t>
  </si>
  <si>
    <t>R-27-SPSB-006</t>
  </si>
  <si>
    <t>SPECTACLE BLIND (OPEN) ON GAS PIPELINE PIG LAUNCHER V-2732</t>
  </si>
  <si>
    <t>R-27-SPVT-002</t>
  </si>
  <si>
    <t>INSTRUMENT AIR VOLUME TANK FOR SIS ON-OFF VALVE R27XZV103A</t>
  </si>
  <si>
    <t>R-27-SPVT-003</t>
  </si>
  <si>
    <t>INSTRUMENT AIR VOLUME TANK FOR SIS ON-OFF VALVE R27XZV102A</t>
  </si>
  <si>
    <t>R-27-SPVT-004</t>
  </si>
  <si>
    <t>INSTRUMENT AIR VOLUME TANK FOR SIS ON-OFF VALVE R27XZV101A</t>
  </si>
  <si>
    <t>R-27-SPVT-007</t>
  </si>
  <si>
    <t>INSTRUMENT AIR VOLUME TANK FOR SIS ON-OFF VALVE R27XZV103B</t>
  </si>
  <si>
    <t>R-27-SPVT-008</t>
  </si>
  <si>
    <t>INSTRUMENT AIR VOLUME TANK FOR SIS ON-OFF VALVE R27XZV102B</t>
  </si>
  <si>
    <t>R-27-SPVT-009</t>
  </si>
  <si>
    <t>INSTRUMENT AIR VOLUME TANK FOR SIS ON-OFF VALVE R27XZV101B</t>
  </si>
  <si>
    <t>R-27-SPVT-014</t>
  </si>
  <si>
    <t>INSTRUMENT AIR VOLUME TANK FOR BLOW DOWN VALVE R27BDZV108B</t>
  </si>
  <si>
    <t>R-KEM-2721A</t>
  </si>
  <si>
    <t>MOTOR, ONSHORE GAS COMPRESSOR LUBE OIL VAPOR SEPARATOR FAN</t>
  </si>
  <si>
    <t>R-KE-2721A</t>
  </si>
  <si>
    <t>R-KEM-2721B</t>
  </si>
  <si>
    <t>R-KE-2721B</t>
  </si>
  <si>
    <t>PRESSURE SAFETY TRANSMITTER ON EXPORT LINE GRADE AND ABOVE</t>
  </si>
  <si>
    <t>R27PZT247B</t>
  </si>
  <si>
    <t>R27PZT247C</t>
  </si>
  <si>
    <t>R-27-SPSB-007</t>
  </si>
  <si>
    <t>R-20-HV-1138</t>
  </si>
  <si>
    <t>24IN GATE VALVE VESSEL TRIM ON V2022 PIPELINE SLUG CATCHER</t>
  </si>
  <si>
    <t>PRESSURE TRANSMITTER ON MEG SLURRY DILUTION TANK E-TK-2803</t>
  </si>
  <si>
    <t>E-29-SPRS-001</t>
  </si>
  <si>
    <t>3IN REMOVABLE SPOOL ON LEAN MEG OFF-LOADING TANK E-TK-2902</t>
  </si>
  <si>
    <t>E-29-SPRS-002</t>
  </si>
  <si>
    <t>2IN REMOVABLE SPOOL ON LEAN MEG OFF-LOADING TANK E-TK-2902</t>
  </si>
  <si>
    <t>E-29-SPRS-003</t>
  </si>
  <si>
    <t>3IN REMOVABLE SPOOL ON LEAN MAG OFF-LOADING TANK E-TK-2902</t>
  </si>
  <si>
    <t>E-29-SPRS-004</t>
  </si>
  <si>
    <t>E-29-SPRS-005</t>
  </si>
  <si>
    <t>E-29-SPRS-006</t>
  </si>
  <si>
    <t>E29TT106</t>
  </si>
  <si>
    <t>TEMPERATURE TRANSMITTER ON LEAN MEG STORAGE TANK E-TK-2901A</t>
  </si>
  <si>
    <t>R-21-HV-2932</t>
  </si>
  <si>
    <t>3IN GATE VALVE FROM DELUGE VALVE R21XV004 TO TK-2121A (LO)</t>
  </si>
  <si>
    <t>R-21-HV-2948</t>
  </si>
  <si>
    <t>3IN GATE VALVE FROM DELUGE VALVE R21XV005 TO TK-2121B (LO)</t>
  </si>
  <si>
    <t>R-21-HV-2964</t>
  </si>
  <si>
    <t>3IN GATE VALVE FROM DELUGE VALVE R21XV001 TO TK-2121A (LO)</t>
  </si>
  <si>
    <t>E30LT483</t>
  </si>
  <si>
    <t>LEVEL TRANSMITTER IN MEG CENTRIFUGE LUBE OIL SKID E-X-3004</t>
  </si>
  <si>
    <t>E30LT494</t>
  </si>
  <si>
    <t>LEVEL TRANSMITTER IN MEG CENTRIFUGE LUBE OIL SKID E-X-3005</t>
  </si>
  <si>
    <t>R-ESB-8003-B07-F</t>
  </si>
  <si>
    <t>FEEDER FOR THYRISTOR CONTROL PANEL AUXILIARY GAS HEATER E-ETP-4601 H2</t>
  </si>
  <si>
    <t>RV2030 CNDS SEP TEMP</t>
  </si>
  <si>
    <t>R20TT037</t>
  </si>
  <si>
    <t>E78DHT997</t>
  </si>
  <si>
    <t>HEAT DETECTOR IN VENTILATION AND WATER MIST SYSTEM E-X-8731</t>
  </si>
  <si>
    <t>E78DHT998</t>
  </si>
  <si>
    <t>E30PSV067A</t>
  </si>
  <si>
    <t>3K4 PRESSURE SAFETY VALVE ON MEG SALT DISSOLVER B E-V-3009</t>
  </si>
  <si>
    <t>E30PSV067B</t>
  </si>
  <si>
    <t>E21TT062</t>
  </si>
  <si>
    <t>E24VSH013A</t>
  </si>
  <si>
    <t>E24VSH013B</t>
  </si>
  <si>
    <t>E24VSH013C</t>
  </si>
  <si>
    <t>E24XV405</t>
  </si>
  <si>
    <t>CONTROL VALVE FROM EV2421 LP FGC SUCT DRM TN2 TO RERUN DRM</t>
  </si>
  <si>
    <t>E25TT168</t>
  </si>
  <si>
    <t>E25TT169</t>
  </si>
  <si>
    <t>E25TT468</t>
  </si>
  <si>
    <t>E25TT469</t>
  </si>
  <si>
    <t>E25TT488</t>
  </si>
  <si>
    <t>E25TT489</t>
  </si>
  <si>
    <t>E44LZE002</t>
  </si>
  <si>
    <t>LEVEL PRIMARY ELEMENT FOR LEVEL TRANSMITTER E44LZT002A/B/C</t>
  </si>
  <si>
    <t>V2521 ADSORBER TWR TEMP</t>
  </si>
  <si>
    <t>R25TT004</t>
  </si>
  <si>
    <t>V2522 ADSORBER TWR TEMP</t>
  </si>
  <si>
    <t>R25TT007</t>
  </si>
  <si>
    <t>R25TT031</t>
  </si>
  <si>
    <t>R25TT036</t>
  </si>
  <si>
    <t>E46HCV001</t>
  </si>
  <si>
    <t>MANUAL CONTROL VALVE FROM PRESSURISING GAS TO SLUG CATCHER</t>
  </si>
  <si>
    <t>PRESSURE TRANSMITTER FROM PRESSURISING GAS TO SLUG CATCHER</t>
  </si>
  <si>
    <t>E46PT203</t>
  </si>
  <si>
    <t>PRESSURE TRANSMITTER FROM PRESSURISING GAS DISTR TO EV2202</t>
  </si>
  <si>
    <t>E46RO068</t>
  </si>
  <si>
    <t>RESTRICTION ORIFICE FROM GF AUX GAS HEATER TO PIG RECEIVER</t>
  </si>
  <si>
    <t>R28TT001</t>
  </si>
  <si>
    <t>E51LG007</t>
  </si>
  <si>
    <t>LEVEL GAUGE-MAGNETIC ON DEMULSIFIER STORAGE TANK E-TK-5106</t>
  </si>
  <si>
    <t>E51LT012</t>
  </si>
  <si>
    <t>LEVEL TRANSMITTER-GWR FOR DEMULSIFIER STORAGE TANK ETK5106</t>
  </si>
  <si>
    <t>E29LT101</t>
  </si>
  <si>
    <t>E-53-SSH-041</t>
  </si>
  <si>
    <t>SAFETY SHOWER AND EYE WASH COMBINED OILY WATER DRAINS SUMP</t>
  </si>
  <si>
    <t>LCSS</t>
  </si>
  <si>
    <t>E-42-HV-0490</t>
  </si>
  <si>
    <t>12IN GATE VALVE FROM E-E-2001A TO WET HP FLARE HEADER (NC)</t>
  </si>
  <si>
    <t>E-42-HV-0542</t>
  </si>
  <si>
    <t>12IN GATE VALVE FROM E-E-2001B TO WET HP FLARE HEADER (LO)</t>
  </si>
  <si>
    <t>E-42-HV-0562</t>
  </si>
  <si>
    <t>10IN GATE VALVE FROM HP SEP TOP VES TO WET HP FLR HDR (LO)</t>
  </si>
  <si>
    <t>E-42-HV-0563</t>
  </si>
  <si>
    <t>E-42-HV-0564</t>
  </si>
  <si>
    <t>E-54-SPHN-057</t>
  </si>
  <si>
    <t>FEMALE HOSE CONNECTION UTILITY WATER TO FLARE KO DRUM AREA</t>
  </si>
  <si>
    <t>E-42-HV-4867</t>
  </si>
  <si>
    <t>E-42-HV-4869</t>
  </si>
  <si>
    <t>12IN GATE VALVE FROM HP SEP TOP VES TO WET HP FLR HDR (LO)</t>
  </si>
  <si>
    <t>E-42-HV-4871</t>
  </si>
  <si>
    <t>E-42-HV-9266</t>
  </si>
  <si>
    <t>E-42-HV-9268</t>
  </si>
  <si>
    <t>R-43-HV-7517</t>
  </si>
  <si>
    <t>2IN GATE VALVE ON LEVEL TRANSMITTER BRIDLE R43LZT001B (LC)</t>
  </si>
  <si>
    <t>R-57-HV-1591</t>
  </si>
  <si>
    <t>2IN GLOBE VALVE CLOSED DRAIN FROM V-2732 TO 10342 OWD (NC)</t>
  </si>
  <si>
    <t>R-43-HV-7524</t>
  </si>
  <si>
    <t>3IN GATE VALVE ON LEVEL TRANSMITTER BRIDLE R43LZT001B (LO)</t>
  </si>
  <si>
    <t>R-43-HV-7525</t>
  </si>
  <si>
    <t>R-43-HV-7526</t>
  </si>
  <si>
    <t>R-43-HV-7529</t>
  </si>
  <si>
    <t>3IN GATE VALVE ON LEVEL TRANSMITTER BRIDLE R43LZT001A (LO)</t>
  </si>
  <si>
    <t>R-43-HV-7530</t>
  </si>
  <si>
    <t>E-58-SPBN-007</t>
  </si>
  <si>
    <t>BIRD SCREEN FOR NEUTRALISATION PIT-LOGISTICS AREA E-Z-5806</t>
  </si>
  <si>
    <t>V4321 HP FLR KO DRM TEMP</t>
  </si>
  <si>
    <t>R43TT090</t>
  </si>
  <si>
    <t>EH4401 LP FLR KO DRM HTR</t>
  </si>
  <si>
    <t>E-44-HV-8869</t>
  </si>
  <si>
    <t>2IN GATE VALVE CONDENSATE ON LEVEL GAUGE BRIDLE E44LG007  </t>
  </si>
  <si>
    <t>R-20-HV-0775</t>
  </si>
  <si>
    <t>3IN GATE VALVE PROCESS HYDROCARBON GAS TO FLASH GAS COOLER</t>
  </si>
  <si>
    <t>R-20-HV-0762</t>
  </si>
  <si>
    <t>R-45-HV-2000</t>
  </si>
  <si>
    <t>3IN GATE VALVE FUEL GAS FOR LEVEL TRANSMITTER GWR R45LT033</t>
  </si>
  <si>
    <t>R-45-HV-2004</t>
  </si>
  <si>
    <t>R-45-HV-2007</t>
  </si>
  <si>
    <t>2IN GATE VALVE FUEL GAS FOR LEVEL TRANSMITTER GWR R45LT033</t>
  </si>
  <si>
    <t>R-45-HV-2014</t>
  </si>
  <si>
    <t>2IN GATE VALVE FUEL GAS FOR LEVEL TRANSMITTER GWR R45LT031</t>
  </si>
  <si>
    <t>R-45-HV-2017</t>
  </si>
  <si>
    <t>3IN GATE VALVE FUEL GAS FOR LEVEL TRANSMITTER GWR R45LT031</t>
  </si>
  <si>
    <t>R-45-HV-2020</t>
  </si>
  <si>
    <t>E-56-HV-0919</t>
  </si>
  <si>
    <t>4IN GATE VALVE WITH HANDWHEEL OILY WATER ON DRAIN PIT (NC)</t>
  </si>
  <si>
    <t>E-56-HV-9788</t>
  </si>
  <si>
    <t>4IN GATE VALVE WITH HANDWHEEL HAZARDOUS OPEN DRAINS TO CWD</t>
  </si>
  <si>
    <t>E-60-HV-0011</t>
  </si>
  <si>
    <t>20IN GATE VALVE HOT OIL IN HOT OIL SUPPLY HEADER PAPA AREA</t>
  </si>
  <si>
    <t>E-60-HV-0013</t>
  </si>
  <si>
    <t>E-60-HV-0014</t>
  </si>
  <si>
    <t>20IN GATE VALVE HOT OIL IN HOT OIL RETURN HEADER PAPA AREA</t>
  </si>
  <si>
    <t>E-60-HV-2012</t>
  </si>
  <si>
    <t>PRESSURE TRANSMITTER ON HOT OIL CLOSED DRAIN DRUM E-V-6002</t>
  </si>
  <si>
    <t>E-60-SPRS-035</t>
  </si>
  <si>
    <t>10IN REMOVABLE SPOOL ON HOT OIL CLOSED DRAIN DRUM E-V-6002</t>
  </si>
  <si>
    <t>E-60-SPRS-044</t>
  </si>
  <si>
    <t>E60TT018</t>
  </si>
  <si>
    <t>TEMPERATURE TRANSMITTER ON HOT OIL EXPANSION DRUM E-V-6001</t>
  </si>
  <si>
    <t>E60TZT191</t>
  </si>
  <si>
    <t>TEMPERATURE SAFETY TRANSMITTER IN HOT OIL HEATER E-HF-6001</t>
  </si>
  <si>
    <t>E-63-SPSB-028</t>
  </si>
  <si>
    <t>3IN SPECTACLE BLIND (OPEN) INSTRUMENT AIR FROM RAVEN TO GF</t>
  </si>
  <si>
    <t>E-60-HV-8343</t>
  </si>
  <si>
    <t>2IN GATE VALVE HOT OIL ON LEVEL GAUGE BRIDLE E60LG088 (NC)</t>
  </si>
  <si>
    <t>R-64-SPHN-016</t>
  </si>
  <si>
    <t>HOSE CONNECTION FOR U-62 CONDENSATE EXPORT PUMPS P-2121A/B</t>
  </si>
  <si>
    <t>E-65-SPHN-043</t>
  </si>
  <si>
    <t>FEMALE HOSE CONNECTION FOR INSTRUMENT AND PLANT AIR SYSTEM</t>
  </si>
  <si>
    <t>E-65-SPHN-044</t>
  </si>
  <si>
    <t>E-65-SPHN-045</t>
  </si>
  <si>
    <t>E-65-SPHN-046</t>
  </si>
  <si>
    <t>E-A-6516</t>
  </si>
  <si>
    <t>INTERCOOLER IN COMPRESSOR 1 E-X-6511 ON COMPRESSOR PACKAGE</t>
  </si>
  <si>
    <t>E-A-6526</t>
  </si>
  <si>
    <t>INTERCOOLER IN COMPRESSOR 2 E-X-6521 ON COMPRESSOR PACKAGE</t>
  </si>
  <si>
    <t>E-A-6536</t>
  </si>
  <si>
    <t>INTERCOOLER IN COMPRESSOR 3 E-X-6531 ON COMPRESSOR PACKAGE</t>
  </si>
  <si>
    <t>E-A-6546</t>
  </si>
  <si>
    <t>INTERCOOLER IN COMPRESSOR 4 E-X-6541 ON COMPRESSOR PACKAGE</t>
  </si>
  <si>
    <t>E-A-6556</t>
  </si>
  <si>
    <t>INTERCOOLER IN COMPRESSOR 5 E-X-6551 ON COMPRESSOR PACKAGE</t>
  </si>
  <si>
    <t>R-PM-5325A</t>
  </si>
  <si>
    <t>R-PM-5325B</t>
  </si>
  <si>
    <t>E66AE038</t>
  </si>
  <si>
    <t>ANALYSIS PRIMARY ELEMENT FOR ANALYSIS TRANSMITTER E66AT038</t>
  </si>
  <si>
    <t>LEVEL SAFETY TRANSMITTER-GWR ON FUEL GAS STRIPPER E-V-6703</t>
  </si>
  <si>
    <t>R-PM-5722</t>
  </si>
  <si>
    <t>E58LT001</t>
  </si>
  <si>
    <t>R-81-HV-3132</t>
  </si>
  <si>
    <t>14IN GATE VALVE FROM FIRE WATER TANK TO P-8121B INLET (LO)</t>
  </si>
  <si>
    <t>R-81-HV-3138</t>
  </si>
  <si>
    <t>14IN GATE VALVE FROM FIRE WATER TANK TO P-8121A INLET (LO)</t>
  </si>
  <si>
    <t>E87HVZSC052</t>
  </si>
  <si>
    <t>E87-BV-052 BALL VALVE POSITION SWITCH (C) EM GEN E-GE-8711</t>
  </si>
  <si>
    <t>E87HVZSC053</t>
  </si>
  <si>
    <t>E87-BV-053 BALL VALVE POSITION SWITCH (C) EM GEN E-GE-8711</t>
  </si>
  <si>
    <t>E87HVZSO052</t>
  </si>
  <si>
    <t>E87-BV-052 BALL VALVE POSITION SWITCH (O) EM GEN E-GE-8711</t>
  </si>
  <si>
    <t>E87HVZSO053</t>
  </si>
  <si>
    <t>E87-BV-053 BALL VALVE POSITION SWITCH (O) EM GEN E-GE-8711</t>
  </si>
  <si>
    <t>E78DGR423</t>
  </si>
  <si>
    <t>POINT GAS DETECTOR, METHANE IN GAS TREATMENT AREA -TRAIN 2</t>
  </si>
  <si>
    <t>E78DGR424</t>
  </si>
  <si>
    <t>E67LT005</t>
  </si>
  <si>
    <t>E67LT390</t>
  </si>
  <si>
    <t>LEVEL TRANSMITTER-NCR ON FIRE WATER STORAGE TANK E-TK-8101</t>
  </si>
  <si>
    <t>E81LT002</t>
  </si>
  <si>
    <t>LEVEL TRANSMITTER-NCR ON FIRE WATER STORAGE TANK E-TK-8102</t>
  </si>
  <si>
    <t>E81LT012</t>
  </si>
  <si>
    <t>E20HS039</t>
  </si>
  <si>
    <t>HAND SWITCH FOR FLOW CONTROL VALVES E20FV039A/B (SOFT TAG)</t>
  </si>
  <si>
    <t>LEVEL TRANSMITTER POTABLE WATER ON TK5321 POTABLE H2O TANK</t>
  </si>
  <si>
    <t>R-EUP-8802</t>
  </si>
  <si>
    <t>230V AC, 50HZ, 30KVA SINGLE UPS FOR GIZA FAYOUM (LIGHTING)</t>
  </si>
  <si>
    <t>UPUB</t>
  </si>
  <si>
    <t>GENERATOR SYSTEM ANTI CONDENSATION HEATER EM GEN E-GE-8711</t>
  </si>
  <si>
    <t>E27HS004</t>
  </si>
  <si>
    <t>HAND SWITCH-SELECTOR FOR PRESSURE CONTROL VALVE E27PV004A/B</t>
  </si>
  <si>
    <t>R-OVFM-2721A</t>
  </si>
  <si>
    <t>R-OVFM-2721B</t>
  </si>
  <si>
    <t>E-65-SPHN-177</t>
  </si>
  <si>
    <t>E-65-SPHN-176</t>
  </si>
  <si>
    <t>E-EDB-9121-01</t>
  </si>
  <si>
    <t>CCT-001 E-EJB-9121-12 AC LIGHTING FILTER COMBUSTION PLENUM</t>
  </si>
  <si>
    <t>E-EDB-9131-01</t>
  </si>
  <si>
    <t>CCT-001 E-EJB-9111-12 AC LIGHTING FILTER COMBUSTION PLENUM</t>
  </si>
  <si>
    <t>E-EDB-9141-01</t>
  </si>
  <si>
    <t>CCT-001 E-EJB-9141-12 AC LIGHTING FILTER COMBUSTION PLENUM</t>
  </si>
  <si>
    <t>E-EDB-8803A-23</t>
  </si>
  <si>
    <t>CCT-023 E-EDB-8812 UPS SUB DISTRIBUTION BOARD AT PAQA AREA</t>
  </si>
  <si>
    <t>E-EDB-8803A-24</t>
  </si>
  <si>
    <t>CCT-024 E-EDB-8811 UPS SUB DISTRIBUTION BOARD AT PARA AREA</t>
  </si>
  <si>
    <t>E-EDB-8803B-23</t>
  </si>
  <si>
    <t>CCT-023 E-EDB-8809 UPS SUB DISTRIBUTION BOARD AT PAQA AREA</t>
  </si>
  <si>
    <t>E-EDB-8803B-24</t>
  </si>
  <si>
    <t>CCT-024 E-EDB-8810 UPS SUB DISTRIBUTION BOARD AT PARA AREA</t>
  </si>
  <si>
    <t>E-EDB-8804A-25</t>
  </si>
  <si>
    <t>CCT-025 E-EDB-8806 UPS SUB DISTRIBUTION BOARD IN PAQB AREA</t>
  </si>
  <si>
    <t>E-EDB-8804A-26</t>
  </si>
  <si>
    <t>CCT-026 E-EDB-8807 UPS SUB DISTRIBUTION BOARD IN PACA AREA</t>
  </si>
  <si>
    <t>E-EDB-8804A-27</t>
  </si>
  <si>
    <t>CCT-027 E-EDB-8813 UPS SUB DISTRIBUTION BOARD IN PAGA AREA</t>
  </si>
  <si>
    <t>E-EDB-8804B-25</t>
  </si>
  <si>
    <t>CCT-025 E-EDB-8808 UPS SUB DISTRIBUTION BOARD IN PAAA AREA</t>
  </si>
  <si>
    <t>E28LT101</t>
  </si>
  <si>
    <t>E87LT061</t>
  </si>
  <si>
    <t>E-TK-8701 FUEL DAY TANK LEVEL TRANSMITTER EM GEN E-GE-8711</t>
  </si>
  <si>
    <t>E-87-SPFN-002</t>
  </si>
  <si>
    <t>LUBE OIL SYSTEM BILGE TANK FLAME ARRESTOR EM GEN E-GE-8711</t>
  </si>
  <si>
    <t>E-87-SPFN-003</t>
  </si>
  <si>
    <t>NOTAG-0122</t>
  </si>
  <si>
    <t>NEEDLE VALVE IN HIGH PURITY NITROGEN SAMPLING E-64-SCE-002</t>
  </si>
  <si>
    <t>NOTAG-0123</t>
  </si>
  <si>
    <t>R20LE131A</t>
  </si>
  <si>
    <t>NUCLEONIC LEVEL SENSOR ON V022 PIPELINE SLUG CATCHER LEVEL</t>
  </si>
  <si>
    <t>R20LE131B</t>
  </si>
  <si>
    <t>R-53-SPHN-016</t>
  </si>
  <si>
    <t>R-63-SPHN-019</t>
  </si>
  <si>
    <t>NOTAG-0185</t>
  </si>
  <si>
    <t>NOTAG-0186</t>
  </si>
  <si>
    <t>E91TSH220A</t>
  </si>
  <si>
    <t>TEMPERATURE SWITCH: CABINET SPACE HEATER THERMOSTAT (IH51)</t>
  </si>
  <si>
    <t>E91TSH220B</t>
  </si>
  <si>
    <t>E91TSH220C</t>
  </si>
  <si>
    <t>E91TSH220D</t>
  </si>
  <si>
    <t>E91TSH222A</t>
  </si>
  <si>
    <t>TEMPERATURE SWITCH: CABINET SPACE HEATER THERMOSTAT (IH52)</t>
  </si>
  <si>
    <t>E91TSH222B</t>
  </si>
  <si>
    <t>E91TSH222C</t>
  </si>
  <si>
    <t>E91TSH222D</t>
  </si>
  <si>
    <t>E91TSH224A</t>
  </si>
  <si>
    <t>TEMPERATURE SWITCH: CABINET SPACE HEATER THERMOSTAT (IH53)</t>
  </si>
  <si>
    <t>E91TSH224B</t>
  </si>
  <si>
    <t>E91TSH224C</t>
  </si>
  <si>
    <t>E91TSH224D</t>
  </si>
  <si>
    <t>E91TSH226A</t>
  </si>
  <si>
    <t>TEMPERATURE SWITCH: CABINET SPACE HEATER THERMOSTAT (IH54)</t>
  </si>
  <si>
    <t>E91TSH226B</t>
  </si>
  <si>
    <t>E91TSH226C</t>
  </si>
  <si>
    <t>E91TSH226D</t>
  </si>
  <si>
    <t>TEMPERATURE TRANSMITTER-SAFETY FOR ON V2521 ADSORBER TOWER</t>
  </si>
  <si>
    <t>R25LT003</t>
  </si>
  <si>
    <t>GWR LEVEL TRANSMITTER ON FEED GAS FILTER COALESCER FL-2521</t>
  </si>
  <si>
    <t>R25LT005</t>
  </si>
  <si>
    <t>E91XV070A</t>
  </si>
  <si>
    <t>E91XV070B</t>
  </si>
  <si>
    <t>E91XV070C</t>
  </si>
  <si>
    <t>E91XV070D</t>
  </si>
  <si>
    <t>EFJB2081</t>
  </si>
  <si>
    <t>JUNCTION BOX - FIRE &amp; GAS IN UTILITY AREA AIR AND NITROGEN</t>
  </si>
  <si>
    <t>EFJB1012</t>
  </si>
  <si>
    <t>JUNCTION BOX - FIRE &amp; GAS IN TRUNK LINE PIG RECEIVING AREA</t>
  </si>
  <si>
    <t>EFJB2011</t>
  </si>
  <si>
    <t>EFJB1013</t>
  </si>
  <si>
    <t>EIFJB0012</t>
  </si>
  <si>
    <t>JUNCTION BOX - FIELDBUS IN SLUG CATCHER/HP SEPARATION AREA</t>
  </si>
  <si>
    <t>EIFJB0014</t>
  </si>
  <si>
    <t>EIFJB0019</t>
  </si>
  <si>
    <t>EIFJB0305</t>
  </si>
  <si>
    <t>EIFJB0020</t>
  </si>
  <si>
    <t>EIFJB2007</t>
  </si>
  <si>
    <t>EIFJB0021</t>
  </si>
  <si>
    <t>EIFJB0009</t>
  </si>
  <si>
    <t>EIFJB0023</t>
  </si>
  <si>
    <t>EIFJB0025</t>
  </si>
  <si>
    <t>EIFJB0024</t>
  </si>
  <si>
    <t>EIFJB0022</t>
  </si>
  <si>
    <t>EIFJB0008</t>
  </si>
  <si>
    <t>EIFJB0016</t>
  </si>
  <si>
    <t>EIFJB0017</t>
  </si>
  <si>
    <t>EIFJB0013</t>
  </si>
  <si>
    <t>EIFJB0018</t>
  </si>
  <si>
    <t>EIFJB0029</t>
  </si>
  <si>
    <t>EIFJB0026</t>
  </si>
  <si>
    <t>EIFJB0015</t>
  </si>
  <si>
    <t>EIFJB0027</t>
  </si>
  <si>
    <t>EIFJB0028</t>
  </si>
  <si>
    <t>EIFJB0030</t>
  </si>
  <si>
    <t>EIFJB0031</t>
  </si>
  <si>
    <t>EIFJB0306</t>
  </si>
  <si>
    <t>R20XV921</t>
  </si>
  <si>
    <t>10IN PAS ON-OFF VALVE WITH DVC TO WET HP FLARE HEADER (FC)</t>
  </si>
  <si>
    <t>EZJB1022</t>
  </si>
  <si>
    <t>JUNCTION BOX - SIS IN RICH MEG STORAGE TANKS &amp; TRANS PUMPS</t>
  </si>
  <si>
    <t>E-ESB-8002-A08-F</t>
  </si>
  <si>
    <t>FEEDER FOR ONSHORE LEAN MEG INJECTION PUMP MOTOR E-PM-2901A A1 4KW/4A</t>
  </si>
  <si>
    <t>E-PM-2901A</t>
  </si>
  <si>
    <t>E-ESB-8002-B06-D</t>
  </si>
  <si>
    <t>FEEDER FOR CONDENSATE RUN DOWN COOLER MOTOR E-KEM-2101B H1 15KW/16.4A</t>
  </si>
  <si>
    <t>E-ESB-8002-B09-D</t>
  </si>
  <si>
    <t>FEEDER FOR SPARE CUBICLE ON LV SWITCHBOARD E-ESB-8002 A1 18.5KW/22.7A</t>
  </si>
  <si>
    <t>E-ESB-8002-B11-C</t>
  </si>
  <si>
    <t>FEEDER FOR ONSHORE LEAN MEG INJECTION PUMP MOTOR E-PM-2901B A1 4KW/4A</t>
  </si>
  <si>
    <t>E-PM-2901B</t>
  </si>
  <si>
    <t>E-ESB-8002-B20-C</t>
  </si>
  <si>
    <t>E-65-SPSX-011</t>
  </si>
  <si>
    <t>LP SILENCER IN COMPRESSOR 1 E-X-6511 ON COMPRESSOR PACKAGE</t>
  </si>
  <si>
    <t>E-65-SPSX-021</t>
  </si>
  <si>
    <t>LP SILENCER IN COMPRESSOR 2 E-X-6521 ON COMPRESSOR PACKAGE</t>
  </si>
  <si>
    <t>E-65-SPSX-031</t>
  </si>
  <si>
    <t>LP SILENCER IN COMPRESSOR 3 E-X-6531 ON COMPRESSOR PACKAGE</t>
  </si>
  <si>
    <t>E-65-SPSX-041</t>
  </si>
  <si>
    <t>LP SILENCER IN COMPRESSOR 4 E-X-6541 ON COMPRESSOR PACKAGE</t>
  </si>
  <si>
    <t>E-65-SPSX-051</t>
  </si>
  <si>
    <t>LP SILENCER IN COMPRESSOR 5 E-X-6551 ON COMPRESSOR PACKAGE</t>
  </si>
  <si>
    <t>E87-SPHN-304</t>
  </si>
  <si>
    <t>1IN HOSE CONNECTOR MALE DIESEL OIL IN FUEL SYSTEM E-X-8731</t>
  </si>
  <si>
    <t>NOTAG-1398</t>
  </si>
  <si>
    <t>SIGHT GLASS TO DRAIN LINE IN WATER SPRAY SYSTEM E-SVZ-8101</t>
  </si>
  <si>
    <t>NOTAG-1404</t>
  </si>
  <si>
    <t>SIGHT GLASS TO DRAIN LINE IN WATER SPRAY SYSTEM E-SVZ-8102</t>
  </si>
  <si>
    <t>NOTAG-1410</t>
  </si>
  <si>
    <t>SIGHT GLASS TO DRAIN LINE IN WATER SPRAY SYSTEM E-SVZ-8103</t>
  </si>
  <si>
    <t>NOTAG-1416</t>
  </si>
  <si>
    <t>SIGHT GLASS TO DRAIN LINE IN WATER SPRAY SYSTEM E-SVZ-8104</t>
  </si>
  <si>
    <t>NOTAG-1422</t>
  </si>
  <si>
    <t>SIGHT GLASS TO DRAIN LINE IN WATER SPRAY SYSTEM E-SVZ-8105</t>
  </si>
  <si>
    <t>E-ESB-8011-B20-A</t>
  </si>
  <si>
    <t>FEEDER FOR FORCED DRAFT FAN FOR THERMAL OXIDISER MOTOR E-KEM-6602A A2</t>
  </si>
  <si>
    <t>E87XVZSO034</t>
  </si>
  <si>
    <t>E87-XV-034 ON/OFF VALVE OPEN LIMIT SWITCH EM GEN E-GE-8711</t>
  </si>
  <si>
    <t>NOTAG-0040</t>
  </si>
  <si>
    <t>E-DF-8701 AIR STARTER SPRING RETURN VALVE EM GEN E-GE-8711</t>
  </si>
  <si>
    <t>E-ESB-8001-AB</t>
  </si>
  <si>
    <t>BUS COUPLER AND ES BUS B CUBICLE FOR SWITCHGEAR E-ESB-8001</t>
  </si>
  <si>
    <t>E-ESB-8701-A16-C</t>
  </si>
  <si>
    <t>FEEDER FOR RAVEN OFFSHORE METHANOL INJECTION PUMP MOTOR E-PM-4704A A1</t>
  </si>
  <si>
    <t>E-ESB-8701-A17-C</t>
  </si>
  <si>
    <t>FEEDER FOR AIR COMPRESSOR INTEGRAL AIR COOLER FAN MOTOR E-KEM-6531 A1</t>
  </si>
  <si>
    <t>E-ESB-8701-A17-D</t>
  </si>
  <si>
    <t>FEEDER FOR AIR COMPRESSOR INTEGRAL AIR COOLER FAN MOTOR E-KEM-6541 A1</t>
  </si>
  <si>
    <t>E-ESB-8701-B03-G</t>
  </si>
  <si>
    <t>FEEDER FOR AIR COMPRESSOR INTEGRAL AIR COOLER FAN MOTOR E-KEM-6552 A1</t>
  </si>
  <si>
    <t>E-ESB-8701-B08-B</t>
  </si>
  <si>
    <t>FEEDER FOR AIR COMPRESSOR INTEGRAL AIR COOLER FAN MOTOR E-KEM-6532 A1</t>
  </si>
  <si>
    <t>E-ESB-8701-B08-C</t>
  </si>
  <si>
    <t>FEEDER FOR AIR COMPRESSOR INTEGRAL AIR COOLER FAN MOTOR E-KEM-6542 A1</t>
  </si>
  <si>
    <t>E-ESB-8701-B08-E</t>
  </si>
  <si>
    <t>FEEDER FOR RAVEN OFFSHORE METHANOL INJECTION PUMP MOTOR E-PM-4704B A1</t>
  </si>
  <si>
    <t>E-ESB-8003-A03-B</t>
  </si>
  <si>
    <t>GAS TREATMENT AREA NORMAL LIGHTING E-EDB-8936 42.5KW/79.4A</t>
  </si>
  <si>
    <t>E-EDB-8936</t>
  </si>
  <si>
    <t>R-L-8023-15F-C</t>
  </si>
  <si>
    <t>FEEDER FOR LUBE OIL VAPOR SEPARATOR FAN MOTOR R-OVFM-2721A 1.5KW 3.5A</t>
  </si>
  <si>
    <t>R-L-8023-15F-D</t>
  </si>
  <si>
    <t>FEEDER FOR LUBE OIL VAPOR SEPARATOR FAN MOTOR R-OVFM-2721B 1.5KW 3.5A</t>
  </si>
  <si>
    <t>R-L-8023-16F-D</t>
  </si>
  <si>
    <t>FEEDER FOR GAS TURBINE VENTILATION FAN MOTOR A2 R-VFM-2721A2 21KW 42A</t>
  </si>
  <si>
    <t>R-VFM-2721A2</t>
  </si>
  <si>
    <t>R-L-8023-16F-E</t>
  </si>
  <si>
    <t>FEEDER FOR GAS TURBINE VENTILATION FAN MOTOR A1 R-VFM-2721A1 21KW 42A</t>
  </si>
  <si>
    <t>R-VFM-2721A1</t>
  </si>
  <si>
    <t>R-L-8023-16R-A</t>
  </si>
  <si>
    <t>FEEDER FOR GAS TURBINE VENTILATION FAN MOTOR B1 R-VFM-2721B1 21KW 42A</t>
  </si>
  <si>
    <t>R-VFM-2721B1</t>
  </si>
  <si>
    <t>R-L-8023-16R-B</t>
  </si>
  <si>
    <t>FEEDER FOR GAS TURBINE VENTILATION FAN MOTOR B2 R-VFM-2721B2 21KW 42A</t>
  </si>
  <si>
    <t>R-VFM-2721B2</t>
  </si>
  <si>
    <t>E-ESB-8012-C03-F</t>
  </si>
  <si>
    <t>UTILITIES PLOT ESSENTIAL LIGHTING E-EDB-8520 E1 17KW 31.8A</t>
  </si>
  <si>
    <t>E-ESB-8706-A04-E</t>
  </si>
  <si>
    <t>UTILITIES PLOT ESSENTIAL LIGHTING E-EDB-8519 E1 22KW 23.9A</t>
  </si>
  <si>
    <t>R-ESB-8002-A05-B</t>
  </si>
  <si>
    <t>KEY LOCK FOR TRANSFORMER INCOMER R-ETR-8002A ON R-ESB-8002</t>
  </si>
  <si>
    <t>E-66-HV-0012-DUP2</t>
  </si>
  <si>
    <t>2IN GLOBE VALVE LP FUEL GAS TO THERMAL OXIDISER LP KO DRUM</t>
  </si>
  <si>
    <t>E-ESB-8011-B06-C</t>
  </si>
  <si>
    <t>FEEDER FOR MEG FLASH SEPARATOR CIRCULATION PUMP MOTOR E-VFD-3005B A1</t>
  </si>
  <si>
    <t>E-VFD-3005B</t>
  </si>
  <si>
    <t>R-BCH-2721A-A1</t>
  </si>
  <si>
    <t>GAS TURBINE CONTROL PANEL 24VDC BATTERY CHARGER (KM-2721)</t>
  </si>
  <si>
    <t>E-81-HV-4138</t>
  </si>
  <si>
    <t>8IN BUTTERFLY VALVE D/S ISOLATION VALVE FOR E81PV063 (LO)</t>
  </si>
  <si>
    <t>R-BCH-2721A-A2</t>
  </si>
  <si>
    <t>R-BCH-2721A-AA</t>
  </si>
  <si>
    <t>GAS TURBINE CONTROL PANEL 24VDC BATTERY CHARGER (KM-2722)</t>
  </si>
  <si>
    <t>E-81-HV-4134</t>
  </si>
  <si>
    <t>8IN BUTTERFLY VALVE D/S ISOLATION VALVE FOR E81PV062 (LO)</t>
  </si>
  <si>
    <t>E81LT106</t>
  </si>
  <si>
    <t>FUEL LEVEL TRANSMITTER FIRE WATER PUMP ENGINE 1 E-DD-8111</t>
  </si>
  <si>
    <t>E81LT137</t>
  </si>
  <si>
    <t>FUEL LEVEL TRANSMITTER FIRE WATER PUMP ENGINE 2 E-DD-8121</t>
  </si>
  <si>
    <t>E81LT167</t>
  </si>
  <si>
    <t>FUEL LEVEL TRANSMITTER FIRE WATER PUMP ENGINE 3 E-DD-8131</t>
  </si>
  <si>
    <t>R-BCH-2721B-A2</t>
  </si>
  <si>
    <t>E20LG081</t>
  </si>
  <si>
    <t>LEVEL GAUGE FROM HP SEPARATOR TOP VESSEL TO CLOSED DRAINS</t>
  </si>
  <si>
    <t>E-20-SPSB-005</t>
  </si>
  <si>
    <t>SPECTACLE BLIND (CLOSED) FROM SLUG CATCHER BOTTOMS HEATER</t>
  </si>
  <si>
    <t>E-20-SPSB-007</t>
  </si>
  <si>
    <t>R-20-NRV-2888</t>
  </si>
  <si>
    <t>1/2IN CHECK VALVE FIRE WATER SYSTEM DELUGE VALVE R20XV006</t>
  </si>
  <si>
    <t>R20TE039A</t>
  </si>
  <si>
    <t>TEMPERATURE ELEMENT FOR TEMPERATURE TRANSMITTER R20TT039A</t>
  </si>
  <si>
    <t>R20TT039A</t>
  </si>
  <si>
    <t>R20TE039B</t>
  </si>
  <si>
    <t>TEMPERATURE ELEMENT FOR TEMPERATURE TRANSMITTER R20TT039B</t>
  </si>
  <si>
    <t>R20TE043A</t>
  </si>
  <si>
    <t>TEMPERATURE ELEMENT FOR TEMPERATURE TRANSMITTER R20TT043A</t>
  </si>
  <si>
    <t>R20TE043B</t>
  </si>
  <si>
    <t>TEMPERATURE ELEMENT FOR TEMPERATURE TRANSMITTER R20TT043B</t>
  </si>
  <si>
    <t>R20TE047A</t>
  </si>
  <si>
    <t>TEMPERATURE ELEMENT FOR TEMPERATURE TRANSMITTER R20TT047A</t>
  </si>
  <si>
    <t>R20TT047A</t>
  </si>
  <si>
    <t>R20TE047B</t>
  </si>
  <si>
    <t>TEMPERATURE ELEMENT FOR TEMPERATURE TRANSMITTER R20TT047B</t>
  </si>
  <si>
    <t>R20TE048A</t>
  </si>
  <si>
    <t>TEMPERATURE ELEMENT FOR TEMPERATURE TRANSMITTER R20TT048A</t>
  </si>
  <si>
    <t>R20TE048B</t>
  </si>
  <si>
    <t>TEMPERATURE ELEMENT FOR TEMPERATURE TRANSMITTER R20TT048B</t>
  </si>
  <si>
    <t>R20TE060A</t>
  </si>
  <si>
    <t>TEMPERATURE ELEMENT FOR TEMPERATURE TRANSMITTER R20TT060A</t>
  </si>
  <si>
    <t>R20TE060B</t>
  </si>
  <si>
    <t>TEMPERATURE ELEMENT FOR TEMPERATURE TRANSMITTER R20TT060B</t>
  </si>
  <si>
    <t>R20TE061A</t>
  </si>
  <si>
    <t>TEMPERATURE ELEMENT FOR TEMPERATURE TRANSMITTER R20TT061A</t>
  </si>
  <si>
    <t>R20TE061B</t>
  </si>
  <si>
    <t>TEMPERATURE ELEMENT FOR TEMPERATURE TRANSMITTER R20TT061B</t>
  </si>
  <si>
    <t>R20TE875A</t>
  </si>
  <si>
    <t>TEMPERATURE ELEMENT FOR TEMPERATURE TRANSMITTER R20TT875A</t>
  </si>
  <si>
    <t>R20TE875B</t>
  </si>
  <si>
    <t>TEMPERATURE ELEMENT FOR TEMPERATURE TRANSMITTER R20TT875B</t>
  </si>
  <si>
    <t>R20TE876A</t>
  </si>
  <si>
    <t>TEMPERATURE ELEMENT FOR TEMPERATURE TRANSMITTER R20TT876A</t>
  </si>
  <si>
    <t>R20TE876B</t>
  </si>
  <si>
    <t>TEMPERATURE ELEMENT FOR TEMPERATURE TRANSMITTER R20TT876B</t>
  </si>
  <si>
    <t>TEMPERATURE TRANSMITTER ON RH2001A HEATER THYRISTOR PANEL</t>
  </si>
  <si>
    <t>R20TZE040</t>
  </si>
  <si>
    <t>TEMPERATURE ELEMENT FOR TEMPERATURE TRANSMITTER R20TZT040</t>
  </si>
  <si>
    <t>R20TZE044</t>
  </si>
  <si>
    <t>TEMPERATURE ELEMENT FOR TEMPERATURE TRANSMITTER R20TZT044</t>
  </si>
  <si>
    <t>R20TZE062</t>
  </si>
  <si>
    <t>TEMPERATURE ELEMENT FOR TEMPERATURE TRANSMITTER R20TZT062</t>
  </si>
  <si>
    <t>R20TZE067</t>
  </si>
  <si>
    <t>TEMPERATURE ELEMENT FOR TEMPERATURE TRANSMITTER R20TZT067</t>
  </si>
  <si>
    <t>R20TZE877</t>
  </si>
  <si>
    <t>TEMPERATURE ELEMENT FOR TEMPERATURE TRANSMITTER R20TZT877</t>
  </si>
  <si>
    <t>R-27-NRV-1522</t>
  </si>
  <si>
    <t>CHECK VALVE INSTRUMENT AIR FOR BLOW DOWN VALVE R27BDZV130</t>
  </si>
  <si>
    <t>E21XZV171</t>
  </si>
  <si>
    <t>EMERGENCY SHUTDOWN VALVE RERUN DRUM TO CONDENSATE HEATER</t>
  </si>
  <si>
    <t>E-42-NRV-8690</t>
  </si>
  <si>
    <t>2IN CHECK VALVE FROM LP FUEL GAS TO WET HP MAIN FLARE HDR</t>
  </si>
  <si>
    <t>E-44-NRV-0057</t>
  </si>
  <si>
    <t>2IN CHECK VALVE FROM LP FUEL GAS SUPPLY TO LP FLR KO DRUM</t>
  </si>
  <si>
    <t>R-45-NRV-3053</t>
  </si>
  <si>
    <t>1/2IN CHECK VALVE FIRE WATER SYSTEM DELUGE VALVE R45XV008</t>
  </si>
  <si>
    <t>E22PV028A</t>
  </si>
  <si>
    <t>14IN PRESSURE CONTROL VALVE FROM EV2202 TO WET HP FLR HDR</t>
  </si>
  <si>
    <t>E22PV028B</t>
  </si>
  <si>
    <t>E22PV028C</t>
  </si>
  <si>
    <t>E-22-SPKY-001</t>
  </si>
  <si>
    <t>INTERLOCK FROM SUBSEA PIPELINE ESD VALVE TO CLOSED DRAINS</t>
  </si>
  <si>
    <t>E-22-SPKY-002</t>
  </si>
  <si>
    <t>E-24-SPRS-038</t>
  </si>
  <si>
    <t>REMOVABLE SPOOL FROM E-X-2411 TO LP FLASH GAS AFTERCOOLER</t>
  </si>
  <si>
    <t>E-24-SPRS-039</t>
  </si>
  <si>
    <t>E-24-SPRS-046</t>
  </si>
  <si>
    <t>REMOVABLE SPOOL FROM E-X-2421 TO LP FLASH GAS AFTERCOOLER</t>
  </si>
  <si>
    <t>E-24-SPRS-047</t>
  </si>
  <si>
    <t>E-24-SPRS-048</t>
  </si>
  <si>
    <t>REMOVABLE SPOOL FROM E-K-2422 TO MP FLASH GAS AFTERCOOLER</t>
  </si>
  <si>
    <t>E-24-SPRS-052</t>
  </si>
  <si>
    <t>REMOVABLE SPOOL FROM HP FLASH GAS COMPRESSOR SUCTION DRUM</t>
  </si>
  <si>
    <t>E-24-SPSB-074</t>
  </si>
  <si>
    <t>SPECTACLE BLIND (OPEN) FROM E-V-2423 TO OILY WATER DRAINS</t>
  </si>
  <si>
    <t>E-V-2428</t>
  </si>
  <si>
    <t>PULSATION DAMPENER SUCTION HP STAGE FOR E-K-2423 (TRAIN 2)</t>
  </si>
  <si>
    <t>E25BE174</t>
  </si>
  <si>
    <t>BURNER FLAME ELEMENT-MAIN 1 IN REGEN GAS HEATER E-HF-2511</t>
  </si>
  <si>
    <t>E25BE175</t>
  </si>
  <si>
    <t>BURNER FLAME ELEMENT-MAIN 2 IN REGEN GAS HEATER E-HF-2511</t>
  </si>
  <si>
    <t>E25BE176</t>
  </si>
  <si>
    <t>BURNER FLAME ELEMENT-MAIN 3 IN REGEN GAS HEATER E-HF-2511</t>
  </si>
  <si>
    <t>E25BE177</t>
  </si>
  <si>
    <t>BURNER FLAME ELEMENT-MAIN 4 IN REGEN GAS HEATER E-HF-2511</t>
  </si>
  <si>
    <t>E25BE178</t>
  </si>
  <si>
    <t>BURNER FLAME ELEMENT-MAIN 5 IN REGEN GAS HEATER E-HF-2511</t>
  </si>
  <si>
    <t>E25BE179</t>
  </si>
  <si>
    <t>BURNER FLAME ELEMENT-MAIN 6 IN REGEN GAS HEATER E-HF-2511</t>
  </si>
  <si>
    <t>VORTEX FLOW TRANSMITTER FROM TSA INLET HEADER TO PIPERACK</t>
  </si>
  <si>
    <t>E-FL-8121C</t>
  </si>
  <si>
    <t>FILLER/BREATHER HYDRAULIC START PACKAGE FIRE PUMP E-P-8121</t>
  </si>
  <si>
    <t>E-FL-8131C</t>
  </si>
  <si>
    <t>FILLER/BREATHER HYDRAULIC START PACKAGE FIRE PUMP E-P-8131</t>
  </si>
  <si>
    <t>E-FL-8111C</t>
  </si>
  <si>
    <t>FILLER/BREATHER HYDRAULIC START PACKAGE FIRE PUMP E-P-8111</t>
  </si>
  <si>
    <t>E-FL-6514</t>
  </si>
  <si>
    <t>OIL FILTER IN COMPRESSOR 1 E-X-6511 ON COMPRESSOR PACKAGE</t>
  </si>
  <si>
    <t>E-FL-6515</t>
  </si>
  <si>
    <t>AIR FILTER IN COMPRESSOR 1 E-X-6511 ON COMPRESSOR PACKAGE</t>
  </si>
  <si>
    <t>E-FL-6524</t>
  </si>
  <si>
    <t>OIL FILTER IN COMPRESSOR 2 E-X-6521 ON COMPRESSOR PACKAGE</t>
  </si>
  <si>
    <t>E-FL-6525</t>
  </si>
  <si>
    <t>AIR FILTER IN COMPRESSOR 2 E-X-6521 ON COMPRESSOR PACKAGE</t>
  </si>
  <si>
    <t>E-FL-6534</t>
  </si>
  <si>
    <t>OIL FILTER IN COMPRESSOR 3 E-X-6531 ON COMPRESSOR PACKAGE</t>
  </si>
  <si>
    <t>E-FL-6535</t>
  </si>
  <si>
    <t>AIR FILTER IN COMPRESSOR 3 E-X-6531 ON COMPRESSOR PACKAGE</t>
  </si>
  <si>
    <t>E-FL-6544</t>
  </si>
  <si>
    <t>OIL FILTER IN COMPRESSOR 4 E-X-6541 ON COMPRESSOR PACKAGE</t>
  </si>
  <si>
    <t>E-FL-6545</t>
  </si>
  <si>
    <t>AIR FILTER IN COMPRESSOR 4 E-X-6541 ON COMPRESSOR PACKAGE</t>
  </si>
  <si>
    <t>E-FL-6554</t>
  </si>
  <si>
    <t>OIL FILTER IN COMPRESSOR 5 E-X-6551 ON COMPRESSOR PACKAGE</t>
  </si>
  <si>
    <t>E-FL-6555</t>
  </si>
  <si>
    <t>AIR FILTER IN COMPRESSOR 5 E-X-6551 ON COMPRESSOR PACKAGE</t>
  </si>
  <si>
    <t>LEVEL TRANSMITTER ON TSA INLET FILTER SEPARATOR E-FL-2521</t>
  </si>
  <si>
    <t>E25PG061</t>
  </si>
  <si>
    <t>PRESSURE GAUGE FROM ADSORBER TOWER TO DRY HP FLARE HEADER</t>
  </si>
  <si>
    <t>E25PG062</t>
  </si>
  <si>
    <t>E25PZT097</t>
  </si>
  <si>
    <t>PRESSURE SAFETY TRANSMITTER IN REGEN GAS HEATER E-HF-2511</t>
  </si>
  <si>
    <t>E25PZT136</t>
  </si>
  <si>
    <t>E25TZE051</t>
  </si>
  <si>
    <t>TEMPERATURE ELEMENT FOR TEMPERATURE TRANSMITTER E25TZT051</t>
  </si>
  <si>
    <t>E25TZE351</t>
  </si>
  <si>
    <t>TEMPERATURE ELEMENT FOR TEMPERATURE TRANSMITTER E25TZT351</t>
  </si>
  <si>
    <t>NOTAG-0004</t>
  </si>
  <si>
    <t>FUEL SYSTEM SECONDARY ENGINE FUEL FILTER EM GEN E-GE-8711</t>
  </si>
  <si>
    <t>NOTAG-0005</t>
  </si>
  <si>
    <t>NOTAG-0006</t>
  </si>
  <si>
    <t>E-81-SPYS-027</t>
  </si>
  <si>
    <t>Y FILTER ON DELUGE VALVE IN WATER SPRAY SYSTEM E-SVZ-8101</t>
  </si>
  <si>
    <t>E-81-SPYS-028</t>
  </si>
  <si>
    <t>Y FILTER ON DELUGE VALVE IN WATER SPRAY SYSTEM E-SVZ-8102</t>
  </si>
  <si>
    <t>E-81-SPYS-029</t>
  </si>
  <si>
    <t>Y FILTER ON DELUGE VALVE IN WATER SPRAY SYSTEM E-SVZ-8103</t>
  </si>
  <si>
    <t>E-81-SPYS-030</t>
  </si>
  <si>
    <t>Y FILTER ON DELUGE VALVE IN WATER SPRAY SYSTEM E-SVZ-8104</t>
  </si>
  <si>
    <t>E-81-SPYS-031</t>
  </si>
  <si>
    <t>Y FILTER ON DELUGE VALVE IN WATER SPRAY SYSTEM E-SVZ-8105</t>
  </si>
  <si>
    <t>E78DMC089</t>
  </si>
  <si>
    <t>MANUAL ALARM CALL POINT IN MEG RECOVERY &amp; PROCESSING AREA</t>
  </si>
  <si>
    <t>E78DMC090</t>
  </si>
  <si>
    <t>E78DMC091</t>
  </si>
  <si>
    <t>E78DMC092</t>
  </si>
  <si>
    <t>E78DMC113</t>
  </si>
  <si>
    <t>E78DMC132</t>
  </si>
  <si>
    <t>MANUAL ALARM CALL POINT IN TRUNK LINE PIG RECEIVING AREA</t>
  </si>
  <si>
    <t>E78DMC133</t>
  </si>
  <si>
    <t>R-25-HV-6714</t>
  </si>
  <si>
    <t>2IN NEEDLE VALVE ON V2526 REGENERATION GAS K.O. DRAIN DRUM</t>
  </si>
  <si>
    <t>R25LT008</t>
  </si>
  <si>
    <t>LEVEL TRANSMITTER ON V2526 REGENERATION GAS KO DRAIN DRUM</t>
  </si>
  <si>
    <t>R25LT009</t>
  </si>
  <si>
    <t>R25LT010</t>
  </si>
  <si>
    <t>R25TE0371</t>
  </si>
  <si>
    <t>TEMPERATURE ELEMENT FOR TEMPERATURE TRANSMITTER R25TT0371</t>
  </si>
  <si>
    <t>R25TE0372</t>
  </si>
  <si>
    <t>TEMPERATURE ELEMENT FOR TEMPERATURE TRANSMITTER R25TT0372</t>
  </si>
  <si>
    <t>R25TE0373</t>
  </si>
  <si>
    <t>TEMPERATURE ELEMENT FOR TEMPERATURE TRANSMITTER R25TT0373</t>
  </si>
  <si>
    <t>R25TE0374</t>
  </si>
  <si>
    <t>TEMPERATURE ELEMENT FOR TEMPERATURE TRANSMITTER R25TT0374</t>
  </si>
  <si>
    <t>TEMPERATURE TRANSMITTER ON REGENERATION GAS HEATER H-2521</t>
  </si>
  <si>
    <t>R25TT042</t>
  </si>
  <si>
    <t>TEMPERATURE TRANSMITTER FROM LP FUEL GAS TO FUEL GAS SKID</t>
  </si>
  <si>
    <t>R-27-SPVT-010</t>
  </si>
  <si>
    <t>INSTRUMENT AIR VOLUME TANK FOR SIS ON-OFF VALVE R27XZV131</t>
  </si>
  <si>
    <t>R-27-SPVT-011</t>
  </si>
  <si>
    <t>INSTRUMENT AIR VOLUME TANK FOR SIS ON-OFF VALVE R27XZV133</t>
  </si>
  <si>
    <t>R-27-SPVT-015</t>
  </si>
  <si>
    <t>INSTRUMENT AIR VOLUME TANK FOR SIS ON-OFF VALVE R27XV109B</t>
  </si>
  <si>
    <t>R27TE109A</t>
  </si>
  <si>
    <t>TEMPERATURE ELEMENT FOR TEMPERATURE TRANSMITTER R27TT109A</t>
  </si>
  <si>
    <t>R27TE109B</t>
  </si>
  <si>
    <t>TEMPERATURE ELEMENT FOR TEMPERATURE TRANSMITTER R27TT109B</t>
  </si>
  <si>
    <t>R27TE110A</t>
  </si>
  <si>
    <t>TEMPERATURE ELEMENT FOR TEMPERATURE TRANSMITTER R27TT110A</t>
  </si>
  <si>
    <t>R27TE110B</t>
  </si>
  <si>
    <t>TEMPERATURE ELEMENT FOR TEMPERATURE TRANSMITTER R27TT110B</t>
  </si>
  <si>
    <t>R27TE114A</t>
  </si>
  <si>
    <t>TEMPERATURE ELEMENT FOR TEMPERATURE TRANSMITTER R27TT114A</t>
  </si>
  <si>
    <t>R27TE114B</t>
  </si>
  <si>
    <t>TEMPERATURE ELEMENT FOR TEMPERATURE TRANSMITTER R27TT114B</t>
  </si>
  <si>
    <t>R27TE117A</t>
  </si>
  <si>
    <t>TEMPERATURE ELEMENT FOR TEMPERATURE TRANSMITTER R27TT117A</t>
  </si>
  <si>
    <t>R27TE117B</t>
  </si>
  <si>
    <t>TEMPERATURE ELEMENT FOR TEMPERATURE TRANSMITTER R27TT117B</t>
  </si>
  <si>
    <t>R27TE120A</t>
  </si>
  <si>
    <t>TEMPERATURE ELEMENT FOR TEMPERATURE TRANSMITTER R27TT120A</t>
  </si>
  <si>
    <t>R27TE120B</t>
  </si>
  <si>
    <t>TEMPERATURE ELEMENT FOR TEMPERATURE TRANSMITTER R27TT120B</t>
  </si>
  <si>
    <t>E-28-HV-9325</t>
  </si>
  <si>
    <t>2IN PLUG VALVE CONDENSATE ON RICH MEG FLASH DRUM E-V-2801</t>
  </si>
  <si>
    <t>E-28-HV-9326</t>
  </si>
  <si>
    <t>LEVEL TRANSMITTER-GWR ON RICH MEG STORAGE TANK E-TK-2801A</t>
  </si>
  <si>
    <t>E28LT106</t>
  </si>
  <si>
    <t>LEVEL TRANSMITTER-NCR ON RICH MEG STORAGE TANK E-TK-2801A</t>
  </si>
  <si>
    <t>LEVEL TRANSMITTER-GWR ON RICH MEG STORAGE TANK E-TK-2801B</t>
  </si>
  <si>
    <t>E28LT206</t>
  </si>
  <si>
    <t>LEVEL TRANSMITTER-NCR ON RICH MEG STORAGE TANK E-TK-2801B</t>
  </si>
  <si>
    <t>LEVEL TRANSMITTER-GWR ON RICH MEG STORAGE TANK E-TK-2801C</t>
  </si>
  <si>
    <t>E28LT306</t>
  </si>
  <si>
    <t>LEVEL TRANSMITTER-NCR ON RICH MEG STORAGE TANK E-TK-2801C</t>
  </si>
  <si>
    <t>E28LZT125</t>
  </si>
  <si>
    <t>LEVEL TRANSMITTER-NCR ON ETK2803 MEG SLURRY DILUTION TANK</t>
  </si>
  <si>
    <t>ETK2803 MEG SLRY DILUTION TK LVL</t>
  </si>
  <si>
    <t>E-V-2808</t>
  </si>
  <si>
    <t>ACCUMULATOR IN RICH MEG FEED PUMP SEAL PLAN-53B E-P-2804A</t>
  </si>
  <si>
    <t>E-V-2809</t>
  </si>
  <si>
    <t>ACCUMULATOR IN RICH MEG FEED PUMP SEAL PLAN-53B E-P-2804B</t>
  </si>
  <si>
    <t>E-V-2810</t>
  </si>
  <si>
    <t>ACCUMULATOR IN RICH MEG FEED PUMP SEAL PLAN-53B E-P-2804C</t>
  </si>
  <si>
    <t>E29FE016A</t>
  </si>
  <si>
    <t>FLOW ELEMENT-ORIFICE PLATE FOR FLOW TRANSMITTER E29FT016A</t>
  </si>
  <si>
    <t>E29FE016B</t>
  </si>
  <si>
    <t>FLOW ELEMENT-ORIFICE PLATE FOR FLOW TRANSMITTER E29FT016B</t>
  </si>
  <si>
    <t>E29FE016C</t>
  </si>
  <si>
    <t>FLOW ELEMENT-ORIFICE PLATE FOR FLOW TRANSMITTER E29FT016C</t>
  </si>
  <si>
    <t>LEVEL TRANSMITTER-NCR ON LEAN MEG STORAGE TANK E-TK-2901A</t>
  </si>
  <si>
    <t>E29LZT102A</t>
  </si>
  <si>
    <t>E29LZT102B</t>
  </si>
  <si>
    <t>E29LZT102C</t>
  </si>
  <si>
    <t>E-29-SPSB-002</t>
  </si>
  <si>
    <t>1IN SPECTACLE BLIND (CLOSED) FROM TRUCK CONNECTION TO OWD</t>
  </si>
  <si>
    <t>E29TE034</t>
  </si>
  <si>
    <t>TEMPERATURE ELEMENT FOR TEMPERATURE TRANSMITTER E29TT034</t>
  </si>
  <si>
    <t>E-ESB-8002-A03-B</t>
  </si>
  <si>
    <t>FEEDER FOR HVAC SUBSTATION 1 NON ESSENTIAL E-ESP-9404A C1 70KW/76.6A</t>
  </si>
  <si>
    <t>R-21-HV-2907</t>
  </si>
  <si>
    <t>6IN GATE VALVE FROM FIRE WATER MAIN TO FOAM SOLUTION (NC)</t>
  </si>
  <si>
    <t>R-21-HV-2980</t>
  </si>
  <si>
    <t>3IN GATE VALVE FROM DELUGE VALVE R21XV003 TO TK-2121B(LO)</t>
  </si>
  <si>
    <t>E-ESB-8002-B18-D</t>
  </si>
  <si>
    <t>FEEDER FOR HVAC SUBSTATION 1 NON ESSENTIAL E-ESP-9404B C1 70KW/76.6A</t>
  </si>
  <si>
    <t>LEVEL SAFETY TRANSMITTER-NUC ON HP FLARE KO DRUM E-V-4201</t>
  </si>
  <si>
    <t>E42LZT017B</t>
  </si>
  <si>
    <t>E42LZT017C</t>
  </si>
  <si>
    <t>PRESSURE TRANSMITTER DRY FLARE HEADER TO HP FLARE KO DRUM</t>
  </si>
  <si>
    <t>PRESSURE TRANSMITTER WET FLARE HEADER TO HP FLARE KO DRUM</t>
  </si>
  <si>
    <t>E42TE093A</t>
  </si>
  <si>
    <t>TEMPERATURE ELEMENT IN HP-FLARE E-X-4201 ON HP &amp;LP FLARES</t>
  </si>
  <si>
    <t>E42TT093</t>
  </si>
  <si>
    <t>E42TE093B</t>
  </si>
  <si>
    <t>R43TG097</t>
  </si>
  <si>
    <t>TEMPERATURE GAUGE ON V-4322 L.P. FLARE K.O. DRUM R43TG097</t>
  </si>
  <si>
    <t>E44FT064</t>
  </si>
  <si>
    <t>VORTEX FLOWMETER FROM LP FUEL GAS TO MAIN LP FLARE HEADER</t>
  </si>
  <si>
    <t>LEVEL GAUGE MAG FUEL GAS FOR R-V-4522 LP FUEL GAS KO DRUM</t>
  </si>
  <si>
    <t>R45TE002A</t>
  </si>
  <si>
    <t>TEMPERATURE ELEMENT FOR TEMPERATURE TRANSMITTER R45TT002A</t>
  </si>
  <si>
    <t>R45TE002B</t>
  </si>
  <si>
    <t>TEMPERATURE ELEMENT FOR TEMPERATURE TRANSMITTER R45TT002B</t>
  </si>
  <si>
    <t>LEVEL TRANSMITTER-GWR ON MEG DISTILLATION COLUMN E-V-3006</t>
  </si>
  <si>
    <t>E-ESB-8701-B13-D</t>
  </si>
  <si>
    <t>FEEDER FOR HVAC CENTRAL CONTROL BUILDING ESSENTIAL POWER E-ESB-9402B</t>
  </si>
  <si>
    <t>E24PG028</t>
  </si>
  <si>
    <t>R20XZV922</t>
  </si>
  <si>
    <t>R20XZV930</t>
  </si>
  <si>
    <t>R20XZV931</t>
  </si>
  <si>
    <t>E30RO017</t>
  </si>
  <si>
    <t>RESTRICTION ORIFICE FROM EP3003A/B TO EV3005 FLUIDISATION</t>
  </si>
  <si>
    <t>E30RO018</t>
  </si>
  <si>
    <t>E30RO019</t>
  </si>
  <si>
    <t>E-30-SPCS-002</t>
  </si>
  <si>
    <t>CONE STRAINER FROM RICH MEG PRE-TREATMENT VESSEL TO E-P-3003A</t>
  </si>
  <si>
    <t>E-30-SPCS-003</t>
  </si>
  <si>
    <t>CONE STRAINER FROM RICH MEG PRE-TREATMENT VESSEL TO E-P-3003B</t>
  </si>
  <si>
    <t>TEMPERATURE TRANSMITTER FROM EV3005 RICH MEG PRE-TREATMENT VES</t>
  </si>
  <si>
    <t>E30TZE110</t>
  </si>
  <si>
    <t>TEMPERATURE ELEMENT FOR TEMPERATURE TRANSMITTER E30TZT110</t>
  </si>
  <si>
    <t>E30TZE274</t>
  </si>
  <si>
    <t>TEMPERATURE ELEMENT FOR TEMPERATURE TRANSMITTER E30TZT274</t>
  </si>
  <si>
    <t>R21LT003A</t>
  </si>
  <si>
    <t>R21LT003B</t>
  </si>
  <si>
    <t>E-V-3004</t>
  </si>
  <si>
    <t>MEG VACUUM PUMP SCRUBBER IN MEG VACUUM PUMP SKID E-X-3001</t>
  </si>
  <si>
    <t>SOFT START IN COMPRESSOR 1 E-X-6511 ON COMPRESSOR PACKAGE</t>
  </si>
  <si>
    <t>SOFT START IN COMPRESSOR 2 E-X-6521 ON COMPRESSOR PACKAGE</t>
  </si>
  <si>
    <t>E-ECP-6531</t>
  </si>
  <si>
    <t>SOFT START IN COMPRESSOR 3 E-X-6531 ON COMPRESSOR PACKAGE</t>
  </si>
  <si>
    <t>E-ECP-6541</t>
  </si>
  <si>
    <t>SOFT START IN COMPRESSOR 4 E-X-6541 ON COMPRESSOR PACKAGE</t>
  </si>
  <si>
    <t>E-ECP-6551</t>
  </si>
  <si>
    <t>SOFT START IN COMPRESSOR 5 E-X-6551 ON COMPRESSOR PACKAGE</t>
  </si>
  <si>
    <t>R45TE009A</t>
  </si>
  <si>
    <t>TEMPERATURE ELEMENT FOR TEMPERATURE TRANSMITTER R45TT009A</t>
  </si>
  <si>
    <t>R45TE009B</t>
  </si>
  <si>
    <t>TEMPERATURE ELEMENT FOR TEMPERATURE TRANSMITTER R45TT009B</t>
  </si>
  <si>
    <t>R45TZE010</t>
  </si>
  <si>
    <t>TEMPERATURE ELEMENT FOR TEMPERATURE TRANSMITTER R45TZT010</t>
  </si>
  <si>
    <t>R45TZE033</t>
  </si>
  <si>
    <t>TEMPERATURE ELEMENT FOR TEMPERATURE TRANSMITTER R45TZT033</t>
  </si>
  <si>
    <t>E-46-SPFN-001</t>
  </si>
  <si>
    <t>FLAME ARRESTOR FOR BUY-BACK GAS METERING PACKAGE E-X-4601</t>
  </si>
  <si>
    <t>E46TE037A</t>
  </si>
  <si>
    <t>TEMPERATURE ELEMENT FOR TEMPERATURE TRANSMITTER E46TT037A</t>
  </si>
  <si>
    <t>E46TE037B</t>
  </si>
  <si>
    <t>TEMPERATURE ELEMENT FOR TEMPERATURE TRANSMITTER E46TT037B</t>
  </si>
  <si>
    <t>E46TE047A</t>
  </si>
  <si>
    <t>TEMPERATURE ELEMENT FOR TEMPERATURE TRANSMITTER E46TT047A</t>
  </si>
  <si>
    <t>E46TE047B</t>
  </si>
  <si>
    <t>TEMPERATURE ELEMENT FOR TEMPERATURE TRANSMITTER E46TT047B</t>
  </si>
  <si>
    <t>E46TE047C</t>
  </si>
  <si>
    <t>TEMPERATURE ELEMENT FOR TEMPERATURE TRANSMITTER E46TT047C</t>
  </si>
  <si>
    <t>E46TE047D</t>
  </si>
  <si>
    <t>TEMPERATURE ELEMENT FOR TEMPERATURE TRANSMITTER E46TT047D</t>
  </si>
  <si>
    <t>E46TE057A</t>
  </si>
  <si>
    <t>TEMPERATURE ELEMENT FOR TEMPERATURE TRANSMITTER E46TT057A</t>
  </si>
  <si>
    <t>E46TE057B</t>
  </si>
  <si>
    <t>TEMPERATURE ELEMENT FOR TEMPERATURE TRANSMITTER E46TT057B</t>
  </si>
  <si>
    <t>E46TE057C</t>
  </si>
  <si>
    <t>TEMPERATURE ELEMENT FOR TEMPERATURE TRANSMITTER E46TT057C</t>
  </si>
  <si>
    <t>E46TE057D</t>
  </si>
  <si>
    <t>TEMPERATURE ELEMENT FOR TEMPERATURE TRANSMITTER E46TT057D</t>
  </si>
  <si>
    <t>E46TE089A</t>
  </si>
  <si>
    <t>TEMPERATURE ELEMENT FOR TEMPERATURE TRANSMITTER E46TT089A</t>
  </si>
  <si>
    <t>E46TE089B</t>
  </si>
  <si>
    <t>TEMPERATURE ELEMENT FOR TEMPERATURE TRANSMITTER E46TT089B</t>
  </si>
  <si>
    <t>E46TE089C</t>
  </si>
  <si>
    <t>TEMPERATURE ELEMENT FOR TEMPERATURE TRANSMITTER E46TT089C</t>
  </si>
  <si>
    <t>E46TE089D</t>
  </si>
  <si>
    <t>TEMPERATURE ELEMENT FOR TEMPERATURE TRANSMITTER E46TT089D</t>
  </si>
  <si>
    <t>E46TE090A</t>
  </si>
  <si>
    <t>TEMPERATURE ELEMENT FOR TEMPERATURE TRANSMITTER E46TT090A</t>
  </si>
  <si>
    <t>E46TE090B</t>
  </si>
  <si>
    <t>TEMPERATURE ELEMENT FOR TEMPERATURE TRANSMITTER E46TT090B</t>
  </si>
  <si>
    <t>E46TE090C</t>
  </si>
  <si>
    <t>TEMPERATURE ELEMENT FOR TEMPERATURE TRANSMITTER E46TT090C</t>
  </si>
  <si>
    <t>E46TE090D</t>
  </si>
  <si>
    <t>TEMPERATURE ELEMENT FOR TEMPERATURE TRANSMITTER E46TT090D</t>
  </si>
  <si>
    <t>R-27-HV-1294</t>
  </si>
  <si>
    <t>GATE VALVE INSTRUMENT AIR FOR SIS ON-OFF VALVE R27XZV110B</t>
  </si>
  <si>
    <t>R-27-HV-1301</t>
  </si>
  <si>
    <t>GATE VALVE INSTRUMENT AIR FOR BLOW DOWN VALVE R27BDZV108B</t>
  </si>
  <si>
    <t>R46TE138A</t>
  </si>
  <si>
    <t>TEMPERATURE ELEMENT FOR TEMPERATURE TRANSMITTER R46TT138A</t>
  </si>
  <si>
    <t>R46TE138B</t>
  </si>
  <si>
    <t>TEMPERATURE ELEMENT FOR TEMPERATURE TRANSMITTER R46TT138B</t>
  </si>
  <si>
    <t>R46TE139A</t>
  </si>
  <si>
    <t>TEMPERATURE ELEMENT FOR TEMPERATURE TRANSMITTER R46TT139A</t>
  </si>
  <si>
    <t>R46TE139B</t>
  </si>
  <si>
    <t>TEMPERATURE ELEMENT FOR TEMPERATURE TRANSMITTER R46TT139B</t>
  </si>
  <si>
    <t>R-27-HV-1436</t>
  </si>
  <si>
    <t>GATE VALVE INSTRUMENT AIR FOR SIS ON-OFF VALVE R27XZV103A</t>
  </si>
  <si>
    <t>R-27-HV-1437</t>
  </si>
  <si>
    <t>GATE VALVE INSTRUMENT AIR FOR SIS ON-OFF VALVE R27XZV102A</t>
  </si>
  <si>
    <t>R-27-HV-1438</t>
  </si>
  <si>
    <t>GATE VALVE INSTRUMENT AIR FOR SIS ON-OFF VALVE R27XZV101A</t>
  </si>
  <si>
    <t>R-27-HV-1511</t>
  </si>
  <si>
    <t>GATE VALVE INSTRUMENT AIR FOR SIS ON-OFF VALVE R27XZV101B</t>
  </si>
  <si>
    <t>R-27-HV-1512</t>
  </si>
  <si>
    <t>GATE VALVE INSTRUMENT AIR FOR SIS ON-OFF VALVE R27XZV102B</t>
  </si>
  <si>
    <t>R-27-HV-1513</t>
  </si>
  <si>
    <t>GATE VALVE INSTRUMENT AIR FOR SIS ON-OFF VALVE R27XZV103B</t>
  </si>
  <si>
    <t>R47FG777</t>
  </si>
  <si>
    <t>VARIABLE METER FROM METHANOL INJECTION TO SPILL OFF VALVE</t>
  </si>
  <si>
    <t>E-51-SPBN-004</t>
  </si>
  <si>
    <t>BIRD SCREEN FOR RAVEN CHEMICAL INJECTION PACKAGE E-X-5102</t>
  </si>
  <si>
    <t>E-51-SPBN-005</t>
  </si>
  <si>
    <t>E-51-SPBN-007</t>
  </si>
  <si>
    <t>E52FE114</t>
  </si>
  <si>
    <t>4IN FLOWMETER-ORIFICE PLATE FOR FLOW TRANSMITTER E52FT114</t>
  </si>
  <si>
    <t>E52LT102</t>
  </si>
  <si>
    <t>LEVEL TRANSMITTER-NCR ON CHEMICAL CLEANING TANK E-TK-5212</t>
  </si>
  <si>
    <t>E52LT103</t>
  </si>
  <si>
    <t>E52TE068A</t>
  </si>
  <si>
    <t>TEMPERATURE ELEMENT FOR TEMPERATURE TRANSMITTER E52TT068A</t>
  </si>
  <si>
    <t>E52TE068B</t>
  </si>
  <si>
    <t>TEMPERATURE ELEMENT FOR TEMPERATURE TRANSMITTER E52TT068B</t>
  </si>
  <si>
    <t>R41PT105</t>
  </si>
  <si>
    <t>E-56-SPBN-002</t>
  </si>
  <si>
    <t>BIRD SCREEN FOR HAZARDOUS OILY WATER DRAINS SUMP E-Z-5602</t>
  </si>
  <si>
    <t>E-56-SPBN-006</t>
  </si>
  <si>
    <t>BIRD SCREEN FOR HAZARDOUS OILY WATER DRAINS SUMP E-Z-5606</t>
  </si>
  <si>
    <t>E30PZT541</t>
  </si>
  <si>
    <t>E30PZT611</t>
  </si>
  <si>
    <t>R57LT001</t>
  </si>
  <si>
    <t>DISPLACER LEVEL TRANSMITTER ON CLOSED DRAIN DRUM R-V-5721</t>
  </si>
  <si>
    <t>R57LT002</t>
  </si>
  <si>
    <t>R57LT004</t>
  </si>
  <si>
    <t>LEVEL TRANSMITTER-NCR ON FIRST FLUSH INTERCEPTOR E-Z-5802</t>
  </si>
  <si>
    <t>E58LT002</t>
  </si>
  <si>
    <t>E42PT018</t>
  </si>
  <si>
    <t>R-45-HV-1981</t>
  </si>
  <si>
    <t>2IN GATE VALVE FUEL GAS FROM RA4521 FLASH GAS COOLER (NC)</t>
  </si>
  <si>
    <t>R-45-HV-1983</t>
  </si>
  <si>
    <t>E-46-NRV-2238</t>
  </si>
  <si>
    <t>CHECK VALVE INSTRUMENT AIR FOR BLOW DOWN VALVE E46BDZV033</t>
  </si>
  <si>
    <t>R-53-HV-2201</t>
  </si>
  <si>
    <t>3IN GATE VALVE POTABLE WATER FOR PRESSURE GAUGE R53PG010A</t>
  </si>
  <si>
    <t>R-53-HV-2207</t>
  </si>
  <si>
    <t>3IN GATE VALVE POTABLE WATER FOR PRESSURE GAUGE R53PG010B</t>
  </si>
  <si>
    <t>E-58-HV-4036</t>
  </si>
  <si>
    <t>4IN GATE VALVE WITH HANDWHEEL HAZARDOUS OPEN DRAIN TO OWD</t>
  </si>
  <si>
    <t>E-60-SPRS-036</t>
  </si>
  <si>
    <t>2IN REMOVABLE SPOOL ON HOT OIL CLOSED DRAIN DRUM E-V-6002</t>
  </si>
  <si>
    <t>E-60-SPRS-037</t>
  </si>
  <si>
    <t>4IN REMOVABLE SPOOL ON HOT OIL CLOSED DRAIN DRUM E-V-6002</t>
  </si>
  <si>
    <t>E-60-SPRS-050</t>
  </si>
  <si>
    <t>E81LV001</t>
  </si>
  <si>
    <t>LEVEL CONTROL VALVE FOR FIRE WATER STORAGE TANK E-TK-8101</t>
  </si>
  <si>
    <t>E81LV011</t>
  </si>
  <si>
    <t>LEVEL CONTROL VALVE FOR FIRE WATER STORAGE TANK E-TK-8102</t>
  </si>
  <si>
    <t>E63LG001</t>
  </si>
  <si>
    <t>LEVEL GAUGE MAGNETIC ON INSTRUMENT AIR RECEIVER E-V-6301A</t>
  </si>
  <si>
    <t>E63LG011</t>
  </si>
  <si>
    <t>LEVEL GAUGE MAGNETIC ON INSTRUMENT AIR RECEIVER E-V-6301B</t>
  </si>
  <si>
    <t>E-60-HV-6189</t>
  </si>
  <si>
    <t>2IN GATE VALVE HOT OIL ON HOT OIL EXPANSION DRUM E-V-6001</t>
  </si>
  <si>
    <t>E64LG024</t>
  </si>
  <si>
    <t>LEVEL GAUGE FOR HIGH PURITY NITROGEN BUFFER DRUM E-V-6402</t>
  </si>
  <si>
    <t>E-64-SPBN-014</t>
  </si>
  <si>
    <t>BIRD SCREEN IN HIGH PURITY NITROGEN SAMPLING E-64-SCE-002</t>
  </si>
  <si>
    <t>R-64-SPHN-017</t>
  </si>
  <si>
    <t>HOSE CONNECTION FOR X-2121 CONDENSATE COOLING AND STORAGE</t>
  </si>
  <si>
    <t>E-A-6519</t>
  </si>
  <si>
    <t>OIL COOLER IN COMPRESSOR 1 E-X-6511 ON COMPRESSOR PACKAGE</t>
  </si>
  <si>
    <t>E-A-6529</t>
  </si>
  <si>
    <t>OIL COOLER IN COMPRESSOR 2 E-X-6521 ON COMPRESSOR PACKAGE</t>
  </si>
  <si>
    <t>E-A-6539</t>
  </si>
  <si>
    <t>OIL COOLER IN COMPRESSOR 3 E-X-6531 ON COMPRESSOR PACKAGE</t>
  </si>
  <si>
    <t>E-A-6549</t>
  </si>
  <si>
    <t>OIL COOLER IN COMPRESSOR 4 E-X-6541 ON COMPRESSOR PACKAGE</t>
  </si>
  <si>
    <t>E-A-6559</t>
  </si>
  <si>
    <t>OIL COOLER IN COMPRESSOR 5 E-X-6551 ON COMPRESSOR PACKAGE</t>
  </si>
  <si>
    <t>E-HVDF-8701A DAMPER MOTOR OPERATED VALVE EM GEN E-GE-8711</t>
  </si>
  <si>
    <t>E-HVDF-8701A</t>
  </si>
  <si>
    <t>E-HVDF-8701B DAMPER MOTOR OPERATED VALVE EM GEN E-GE-8711</t>
  </si>
  <si>
    <t>E-HVDF-8701B</t>
  </si>
  <si>
    <t>E-HVDF-8701C DAMPER MOTOR OPERATED VALVE EM GEN E-GE-8711</t>
  </si>
  <si>
    <t>E-HVDF-8701C</t>
  </si>
  <si>
    <t>E-HVDF-8701D DAMPER MOTOR OPERATED VALVE EM GEN E-GE-8711</t>
  </si>
  <si>
    <t>E-HVDF-8701D</t>
  </si>
  <si>
    <t>E-66-SPRS-009-DUP1</t>
  </si>
  <si>
    <t>10IN REMOVABLE SPOOL ON THERMAL OXIDISER PACKAGE E-X-6601</t>
  </si>
  <si>
    <t>E-HVDF-8702A DAMPER MOTOR OPERATED VALVE EM GEN E-GE-8711</t>
  </si>
  <si>
    <t>E-HVDF-8702A</t>
  </si>
  <si>
    <t>E-HVDF-8702B DAMPER MOTOR OPERATED VALVE EM GEN E-GE-8711</t>
  </si>
  <si>
    <t>E-HVDF-8702B</t>
  </si>
  <si>
    <t>E78DFR221</t>
  </si>
  <si>
    <t>IR FLAME DETECTOR IN HOT OIL, THERMAL OXIDISER &amp; FUEL GAS</t>
  </si>
  <si>
    <t>E78DFR222</t>
  </si>
  <si>
    <t>E78DFR223</t>
  </si>
  <si>
    <t>E78DFR459</t>
  </si>
  <si>
    <t>E78DFR460</t>
  </si>
  <si>
    <t>E78DFR461</t>
  </si>
  <si>
    <t>E78DFR462</t>
  </si>
  <si>
    <t>E78DFR463</t>
  </si>
  <si>
    <t>E78DFR464</t>
  </si>
  <si>
    <t>E78DFR465</t>
  </si>
  <si>
    <t>E78DFR466</t>
  </si>
  <si>
    <t>E78DFR475</t>
  </si>
  <si>
    <t>E78DFR476</t>
  </si>
  <si>
    <t>E78DFR477</t>
  </si>
  <si>
    <t>E78DFR478</t>
  </si>
  <si>
    <t>E78DFR479</t>
  </si>
  <si>
    <t>E78DFR480</t>
  </si>
  <si>
    <t>E78DFR481</t>
  </si>
  <si>
    <t>NOTAG-0038</t>
  </si>
  <si>
    <t>E-V-8701 AIR RECEIVER GOOSENECK VENT PIPE WITH BIRD SCREEN</t>
  </si>
  <si>
    <t>E67LT006</t>
  </si>
  <si>
    <t>E67LT375</t>
  </si>
  <si>
    <t>E67LT380</t>
  </si>
  <si>
    <t>E78DGU773</t>
  </si>
  <si>
    <t>ACOUSTIC GAS DETECTOR IN CNDS TRTMT &amp; FLASH GAS COMP AREA</t>
  </si>
  <si>
    <t>E78DGU774</t>
  </si>
  <si>
    <t>E78DGU775</t>
  </si>
  <si>
    <t>E78DGU776</t>
  </si>
  <si>
    <t>E78DGU777</t>
  </si>
  <si>
    <t>E78DGU778</t>
  </si>
  <si>
    <t>E78DGU779</t>
  </si>
  <si>
    <t>E78DGU780</t>
  </si>
  <si>
    <t>NOTAG-1503</t>
  </si>
  <si>
    <t>ENGINEERING WORK STATION IN RAVEN LOCAL EQUIPMENT ROOM #1</t>
  </si>
  <si>
    <t>NOTAG-1504</t>
  </si>
  <si>
    <t>ENGINEERING WORK STATION IN RAVEN LOCAL EQUIPMENT ROOM #2</t>
  </si>
  <si>
    <t>NOTAG-0421</t>
  </si>
  <si>
    <t>GATE VALVE IN SLOP MEG LOADING LINE SAMPLING E-28-SCG-001</t>
  </si>
  <si>
    <t>NOTAG-0422</t>
  </si>
  <si>
    <t>E20HS028</t>
  </si>
  <si>
    <t>LEVEL CONTROL SWITCH FOR LEVEL CONTROL VALVES E20LV028A/B</t>
  </si>
  <si>
    <t>E-P-8103A</t>
  </si>
  <si>
    <t>E-P-8103B</t>
  </si>
  <si>
    <t>E-P-8103C</t>
  </si>
  <si>
    <t>E-P-8103D</t>
  </si>
  <si>
    <t>COOLING SYSTEM AIR COOLED HEAT EXCHANGER EM GEN E-GE-8711</t>
  </si>
  <si>
    <t>E-91-SPFN-005</t>
  </si>
  <si>
    <t>FLAME ARRESTOR GAS TURBINE GENERATOR PACKAGE E-X-9111 TO ATMOSPHERIC VENT</t>
  </si>
  <si>
    <t>E-91-SPFN-006</t>
  </si>
  <si>
    <t>FLAME ARRESTOR GAS TURBINE GENERATOR PACKAGE E-X-9121 TO ATMOSPHERIC VENT</t>
  </si>
  <si>
    <t>E-PAUB-RJA01</t>
  </si>
  <si>
    <t>MULTI-CABLE TRANSIT IN ELECTRICAL SUBSTATION 2 E-ZSS-0002</t>
  </si>
  <si>
    <t>E-PAUB-RJC01</t>
  </si>
  <si>
    <t>E-PAUB-RJD01</t>
  </si>
  <si>
    <t>E-PAUB-RJE01</t>
  </si>
  <si>
    <t>E-PAUB-RJF01</t>
  </si>
  <si>
    <t>E-PAUB-RJG01</t>
  </si>
  <si>
    <t>E-PAUB-RJH01</t>
  </si>
  <si>
    <t>VIBRATION SWITCH FOR AM2721A1 ONSHORE GAS COMP AIR COOLER</t>
  </si>
  <si>
    <t>E-PAUB-RJJ01</t>
  </si>
  <si>
    <t>E-PAUB-RJK01</t>
  </si>
  <si>
    <t>E-PAUB-RJL01</t>
  </si>
  <si>
    <t>E-PAUB-RJM01</t>
  </si>
  <si>
    <t>E-PAUB-RJN01</t>
  </si>
  <si>
    <t>E-PAUB-RJN02</t>
  </si>
  <si>
    <t>E-PAUB-RJP01</t>
  </si>
  <si>
    <t>E-PAUB-RJP02</t>
  </si>
  <si>
    <t>E-PAUB-RJQ01</t>
  </si>
  <si>
    <t>E-PAUB-RJQ02</t>
  </si>
  <si>
    <t>VIBRATION SWITCH FOR AM2721B2 ONSHORE GAS COMP AIR COOLER</t>
  </si>
  <si>
    <t>VIBRATION SWITCH FOR AM2721B3 ONSHORE GAS COMP AIR COOLER</t>
  </si>
  <si>
    <t>E-52-SPDB-017</t>
  </si>
  <si>
    <t>SAFETY BLOCK VALVE IN CHEMICAL INJECTION PACKAGE E-X-5203</t>
  </si>
  <si>
    <t>E-52-SPDB-018</t>
  </si>
  <si>
    <t>E-52-SPDB-019</t>
  </si>
  <si>
    <t>E-52-SPDB-020</t>
  </si>
  <si>
    <t>E-52-SPDB-021</t>
  </si>
  <si>
    <t>E-52-SPDB-022</t>
  </si>
  <si>
    <t>E-52-SPDB-023</t>
  </si>
  <si>
    <t>E-52-SPDB-024</t>
  </si>
  <si>
    <t>E87PT391</t>
  </si>
  <si>
    <t>PRESSURE TRANSMITTER LUBE OIL IN LUBE OIL SYSTEM E-X-8731</t>
  </si>
  <si>
    <t>R45TSHH068</t>
  </si>
  <si>
    <t>TEMPERATURE SWITCH HIGH HIGH ON HP FUEL GAS HEATER H-4522</t>
  </si>
  <si>
    <t>R45TSHH078</t>
  </si>
  <si>
    <t>TEMPERATURE SWITCH HIGH HIGH ON LP FUEL GAS HEATER H-4521</t>
  </si>
  <si>
    <t>E-47-SPPD-001</t>
  </si>
  <si>
    <t>PULSATION DAMPENER IN METHANOL INJECTION PACKAGE E-X-4701</t>
  </si>
  <si>
    <t>E-47-SPPD-002</t>
  </si>
  <si>
    <t>E-47-SPPD-003</t>
  </si>
  <si>
    <t>E-47-SPPD-004</t>
  </si>
  <si>
    <t>E-47-SPPD-005</t>
  </si>
  <si>
    <t>E-47-SPPD-006</t>
  </si>
  <si>
    <t>E-47-SPPD-007</t>
  </si>
  <si>
    <t>E-47-SPPD-008</t>
  </si>
  <si>
    <t>E-47-SPPD-009</t>
  </si>
  <si>
    <t>PULSATION DAMPENER IN METHANOL INJECTION PACKAGE E-X-4703</t>
  </si>
  <si>
    <t>E-47-SPPD-011</t>
  </si>
  <si>
    <t>E-47-SPPD-010</t>
  </si>
  <si>
    <t>E-47-SPPD-012</t>
  </si>
  <si>
    <t>E-47-SPPD-013</t>
  </si>
  <si>
    <t>E-47-SPPD-015</t>
  </si>
  <si>
    <t>E-47-SPPD-014</t>
  </si>
  <si>
    <t>E78DGR991</t>
  </si>
  <si>
    <t>GAS DETECTOR IN VENTILATION AND WATER MIST SYSTEM E-X-8731</t>
  </si>
  <si>
    <t>E78DGR992</t>
  </si>
  <si>
    <t>E-47-SPPD-016</t>
  </si>
  <si>
    <t>E78DFL988</t>
  </si>
  <si>
    <t>VISUAL ALARM IN VENTILATION AND WATER MIST SYSTEM E-X-8731</t>
  </si>
  <si>
    <t>E78DFL987</t>
  </si>
  <si>
    <t>R57HS032</t>
  </si>
  <si>
    <t>PAS HAND SWITCH FOR CLOSED DRAIN PUMP MOTORS R-PM-2721A/B</t>
  </si>
  <si>
    <t>R20TT101</t>
  </si>
  <si>
    <t>R-BLM-2521</t>
  </si>
  <si>
    <t>E-EDB-9111-01</t>
  </si>
  <si>
    <t>CCT-01 E-EJB-9111-12 AC LIGHTING FILTER COMBUSTION PLENUM</t>
  </si>
  <si>
    <t>E-EDB-8804A-24</t>
  </si>
  <si>
    <t>CCT-024 TBA MACHINE CONDITION MONITORING CABINET FEEDER-1</t>
  </si>
  <si>
    <t>E-EDB-8809-17</t>
  </si>
  <si>
    <t>CCT-017 E30AT269-L01 ANALYSIS-TRANSMITTER-DISSOLVED O2   </t>
  </si>
  <si>
    <t>E-EDB-8811-13</t>
  </si>
  <si>
    <t>CCT-013 E67AT365-L01 AT ANALYSIS-TRANSMITTER-OIL-IN-WATER</t>
  </si>
  <si>
    <t>E-EDB-8811-14</t>
  </si>
  <si>
    <t>CCT-014 E67AT132-L01 AT ANALYSIS-TRANSMITTER-OIL-IN-WATER</t>
  </si>
  <si>
    <t>E-EDB-8812-05</t>
  </si>
  <si>
    <t>CCT-005 E-EJB-6002-11 JUNCTION BOX FOR FLAME SWITCH/RELAY</t>
  </si>
  <si>
    <t>E-EDB-8812-07</t>
  </si>
  <si>
    <t>CCT-007 E-EJB-6001-11 JUNCTION BOX FOR FLAME SWITCH/RELAY</t>
  </si>
  <si>
    <t>E-EDB-8806-06</t>
  </si>
  <si>
    <t>CCT-006 E-EJB-2511-11 JUNCTION BOX FOR FLAME SWITCH/RELAY</t>
  </si>
  <si>
    <t>E-EDB-8806-12</t>
  </si>
  <si>
    <t>CCT-012 E-EJB-2521-11 JUNCTION BOX FOR FLAME SWITCH/RELAY</t>
  </si>
  <si>
    <t>E87TE001</t>
  </si>
  <si>
    <t>GENERATOR SYSTEM TEMPERATURE ELEMENT EM GEN E-GE-8711 NDE</t>
  </si>
  <si>
    <t>E87TE002</t>
  </si>
  <si>
    <t>E87TE003</t>
  </si>
  <si>
    <t>E87TE004</t>
  </si>
  <si>
    <t>E87TE005</t>
  </si>
  <si>
    <t>E87TE009</t>
  </si>
  <si>
    <t>E87TE010</t>
  </si>
  <si>
    <t>E87PG054</t>
  </si>
  <si>
    <t>WATER MIST SYSTEM NITROGEN PRESSURE GAUGE EM GEN E-GE-8711</t>
  </si>
  <si>
    <t>NOTAG-0114</t>
  </si>
  <si>
    <t>NEEDLE VALVE IN LOW PURITY NITROGEN SAMPLING E-64-SCE-001</t>
  </si>
  <si>
    <t>NOTAG-0115</t>
  </si>
  <si>
    <t>NOTAG-0177</t>
  </si>
  <si>
    <t>NOTAG-0178</t>
  </si>
  <si>
    <t>R27RO275</t>
  </si>
  <si>
    <t>RESTRICTION ORIFICE FROM GAS COMPENSATION TO DRY HP FLARE</t>
  </si>
  <si>
    <t>R46TZE003</t>
  </si>
  <si>
    <t>TEMPERATURE ELEMENT FOR TEMPERATURE TRANSMITTER R45TZT003</t>
  </si>
  <si>
    <t>R25TE121</t>
  </si>
  <si>
    <t>TEMPERATURE ELEMENT FOR TEMPERATURE TRANSMITTER R25TZT121</t>
  </si>
  <si>
    <t>NOTAG-0373</t>
  </si>
  <si>
    <t>SAMPLE CYLINDER 500ML IN LP FUEL GAS SAMPLING R45-SCH-001</t>
  </si>
  <si>
    <t>NOTAG-0538</t>
  </si>
  <si>
    <t>BATTERY CHARGER FAILURE A/B LIGHT FOR P-8121A LOCAL PANEL</t>
  </si>
  <si>
    <t>NOTAG-0565</t>
  </si>
  <si>
    <t>R21TW280</t>
  </si>
  <si>
    <t>THERMOWELL IN CONDENSATE EXPORT METERING PACKAGE R-X-2130</t>
  </si>
  <si>
    <t>R21TW282</t>
  </si>
  <si>
    <t>NOTAG-0549</t>
  </si>
  <si>
    <t>STOP/RESET BATTERY TROUBLE SWITCH FOR P-8121A LOCAL PANEL</t>
  </si>
  <si>
    <t>NOTAG-0576</t>
  </si>
  <si>
    <t>E87XV041A</t>
  </si>
  <si>
    <t>EXHAUST &amp; AIR INTAKE SYSTEM ON/OFF VALVE EM GEN E-GE-8711</t>
  </si>
  <si>
    <t>E87XV041B</t>
  </si>
  <si>
    <t>E87XV041C</t>
  </si>
  <si>
    <t>E87XV041D</t>
  </si>
  <si>
    <t>EFJB1181</t>
  </si>
  <si>
    <t>JUNCTION BOX - FIRE &amp; GAS IN PRODUCED WATER STRIPPER AREA</t>
  </si>
  <si>
    <t>EFJB1182</t>
  </si>
  <si>
    <t>EFJB2181</t>
  </si>
  <si>
    <t>EFJB1183</t>
  </si>
  <si>
    <t>EFJB1184</t>
  </si>
  <si>
    <t>E-TCFR-99001</t>
  </si>
  <si>
    <t>DESKTOP RADIO UNIT COMPLETE WITH ANTENNA, DESK MICROPHONE</t>
  </si>
  <si>
    <t>E-TCFR-99901</t>
  </si>
  <si>
    <t>E63IAM118</t>
  </si>
  <si>
    <t>INSTRUMENT AIR MANIFOLD IN ABGA AREA UTILITY DISTRIBUTION</t>
  </si>
  <si>
    <t>E63IAM119</t>
  </si>
  <si>
    <t>E63IAM029</t>
  </si>
  <si>
    <t>E-ESB-8002-A16-E</t>
  </si>
  <si>
    <t>FEEDER FOR SPARE CUBICLE ON LV SWITCHGEAR E-ESB-8002 V2 160KW/167.4A</t>
  </si>
  <si>
    <t>E-ESB-8002-A17-F</t>
  </si>
  <si>
    <t>FEEDER FOR SPARE CUBICLE ON LV SWITCHGEAR E-ESB-8002 C1 241KW/201.7A</t>
  </si>
  <si>
    <t>E-ESB-8002-B06-F</t>
  </si>
  <si>
    <t>FEEDER FOR SPARE CUBICLE ON LV SWITCHBOARD E-ESB-8002 A1 0.37KW/0.6A</t>
  </si>
  <si>
    <t>E-TCSP-98063B</t>
  </si>
  <si>
    <t>25W OUTDOOR LOUDSPEAKER EX RATED C/W JB IN OUTDOOR AREA 3</t>
  </si>
  <si>
    <t>E-TCSP-98064B</t>
  </si>
  <si>
    <t>E-TCSP-98065A</t>
  </si>
  <si>
    <t>E-ESB-8002-B09-F</t>
  </si>
  <si>
    <t>FEEDER FOR FLASH GAS COMPRESSOR BRIDGE CRANE E-LG-2402 A1 5.5KW/6.7A</t>
  </si>
  <si>
    <t>E-LG-2402</t>
  </si>
  <si>
    <t>E-TCSP-98065B</t>
  </si>
  <si>
    <t>E-TCSP-98066A</t>
  </si>
  <si>
    <t>E-TCSP-98066B</t>
  </si>
  <si>
    <t>E-TCSP-98067A</t>
  </si>
  <si>
    <t>E-TCSP-98068A</t>
  </si>
  <si>
    <t>E-ESB-8002-B22-B</t>
  </si>
  <si>
    <t>FEEDER FOR FLASH GAS COMPRESSOR BARRING MOTOR E-KAM-2421 A1 3KW/3.7A</t>
  </si>
  <si>
    <t>E-ESB-8011-A02-E</t>
  </si>
  <si>
    <t>FEEDER FOR LEAN MEG OXYGEN SCAVENGER DOSING PUMP MOTOR E-PM-5228B A1</t>
  </si>
  <si>
    <t>E-24-SPIM-004-DUP1</t>
  </si>
  <si>
    <t>INLINE STRAINER IN COOLING WATER SYSTEM CYLINDER E-X-2411</t>
  </si>
  <si>
    <t>E-24-SPIM-004-DUP2</t>
  </si>
  <si>
    <t>INLINE STRAINER IN COOLING WATER SYSTEM CYLINDER E-X-2421</t>
  </si>
  <si>
    <t>E-24-SPIM-005-DUP1</t>
  </si>
  <si>
    <t>E-24-SPIM-005-DUP2</t>
  </si>
  <si>
    <t>E-24-SPIM-006-DUP1</t>
  </si>
  <si>
    <t>E-24-SPIM-006-DUP2</t>
  </si>
  <si>
    <t>E-24-SPIM-007-DUP1</t>
  </si>
  <si>
    <t>E-24-SPIM-007-DUP2</t>
  </si>
  <si>
    <t>E-TCSP-98064A-DUP1</t>
  </si>
  <si>
    <t>E-TCSP-98064A-DUP2</t>
  </si>
  <si>
    <t>E-ESB-8011-A10-B</t>
  </si>
  <si>
    <t>FEEDER FOR MEG FLASH SEPARATOR CIRCULATION PUMP MOTOR E-VFD-3005A V1</t>
  </si>
  <si>
    <t>E-VFD-3005A</t>
  </si>
  <si>
    <t>E-ESB-8011-B13-F</t>
  </si>
  <si>
    <t>FEEDER FOR LEAN MEG OXYGEN SCAVENGER DOSING PUMP MOTOR E-PM-5228A A1</t>
  </si>
  <si>
    <t>E-ESB-8001-A07</t>
  </si>
  <si>
    <t>SPARE TRANSFORMER FEEDER CUBICLE ON SWITCHGEAR E-ESB-8001</t>
  </si>
  <si>
    <t>E-ESB-8001-B13</t>
  </si>
  <si>
    <t>E-ESB-8702-A05-B</t>
  </si>
  <si>
    <t>FEEDER FOR ENCLOSURE VENT FAN A E-KEM-9113A FOR E-G-9111 A1 37KW 39A</t>
  </si>
  <si>
    <t>E-ESB-8703-A05-B</t>
  </si>
  <si>
    <t>FEEDER FOR ENCLOSURE VENT FAN A E-KEM-9123A FOR E-G-9121 A1 37KW 39A</t>
  </si>
  <si>
    <t>E-ESB-8704-A05-B</t>
  </si>
  <si>
    <t>FEEDER FOR ENCLOSURE VENT FAN A E-KEM-9133A FOR E-G-9131 A1 37KW 39A</t>
  </si>
  <si>
    <t>E-ESB-8705-A05-B</t>
  </si>
  <si>
    <t>FEEDER FOR ENCLOSURE VENT FAN A E-KEM-9143A FOR E-G-9141 A1 37KW 39A</t>
  </si>
  <si>
    <t>R-L-8021-11F-B</t>
  </si>
  <si>
    <t>FEEDER FOR OPEN DRAIN FLOTATION CIRCULATION PUMP R-PM-5627A 2.2KW 5A</t>
  </si>
  <si>
    <t>R-L-8021</t>
  </si>
  <si>
    <t>E-ESB-8012-A03-B</t>
  </si>
  <si>
    <t>SUBSTATION 2 LER 2 SMALL POWER E-EDB-8931 B2 90KW 152.83A</t>
  </si>
  <si>
    <t>E-EDB-8931</t>
  </si>
  <si>
    <t>E-ESB-8012-C06-B</t>
  </si>
  <si>
    <t>SUBSTATION 2 ESSENTIAL SMALL POWER E-EDB-8508 B2 10KW 17A</t>
  </si>
  <si>
    <t>E-EDB-8508</t>
  </si>
  <si>
    <t>E-ESB-8012-A03-E</t>
  </si>
  <si>
    <t>UTILITIES AREA NORMAL LIGHTING E-EDB-8921 E1 48.6KW 87.3A</t>
  </si>
  <si>
    <t>E-EDB-8921</t>
  </si>
  <si>
    <t>E-ESB-8012-A05-C</t>
  </si>
  <si>
    <t>HEAT TRACING DISTRIBUTION BOARD E-EDB-8607 C1 63KW 90.94A</t>
  </si>
  <si>
    <t>E-ESB-8012-A05-D</t>
  </si>
  <si>
    <t>HEAT TRACING DISTRIBUTION BOARD E-EDB-8608 C1 63KW 90.94A</t>
  </si>
  <si>
    <t>R-ESB-8001-A05</t>
  </si>
  <si>
    <t>SPARE TRANSFORMER FEEDER CUBICLE ON SWITCHGEAR R-ESB-8001</t>
  </si>
  <si>
    <t>R-ESB-8001-B04</t>
  </si>
  <si>
    <t>E87XY041A</t>
  </si>
  <si>
    <t>SOLENOID VALVE: E87-XV-041A ON/OFF VALVE EM GEN E-GE-8711</t>
  </si>
  <si>
    <t>E87XY041B</t>
  </si>
  <si>
    <t>SOLENOID VALVE: E87-XV-041B ON/OFF VALVE EM GEN E-GE-8711</t>
  </si>
  <si>
    <t>E87XY041C</t>
  </si>
  <si>
    <t>SOLENOID VALVE: E87-XV-041C ON/OFF VALVE EM GEN E-GE-8711</t>
  </si>
  <si>
    <t>E87XY041D</t>
  </si>
  <si>
    <t>SOLENOID VALVE: E87-XV-041D ON/OFF VALVE EM GEN E-GE-8711</t>
  </si>
  <si>
    <t>E87XY055-DUP1</t>
  </si>
  <si>
    <t>WATER MIST SYSTEM NITROGEN SOLENOID VALVE EM GEN E-GE-8711</t>
  </si>
  <si>
    <t>E62XY334</t>
  </si>
  <si>
    <t>SOV FOR PAS ON-OFF VALVE E62XV334 IN FUEL SYSTEM E-X-8731</t>
  </si>
  <si>
    <t>E-81-SHE-014</t>
  </si>
  <si>
    <t>FIRE HOSE CABINET IN MATERIAL HANDLING AND LOGISTICS AREA</t>
  </si>
  <si>
    <t>E-IWC-7608</t>
  </si>
  <si>
    <t>DESKTOP SERVER/WORKSTATION CABINET IN RAVEN SYSTEMS ROOM</t>
  </si>
  <si>
    <t>E-20-HV-0002</t>
  </si>
  <si>
    <t>2IN PLUG VALVE ON SLUG CATCHER BOTTOMS FILTER E-FL-2001A</t>
  </si>
  <si>
    <t>E-20-HV-0003</t>
  </si>
  <si>
    <t>2IN PLUG VALVE ON SLUG CATCHER BOTTOMS FILTER E-FL-2001B</t>
  </si>
  <si>
    <t>E-20-HV-0004</t>
  </si>
  <si>
    <t>E-20-HV-0493</t>
  </si>
  <si>
    <t>2IN DBB PLUG VALVE FROM E-E-2001A TO WET HP FLARE HEADER</t>
  </si>
  <si>
    <t>E-20-HV-0525</t>
  </si>
  <si>
    <t>2IN DBB PLUG VALVE FROM E-E-2001B TO WET HP FLARE HEADER</t>
  </si>
  <si>
    <t>E-20-HV-5783</t>
  </si>
  <si>
    <t>E-20-HV-5784</t>
  </si>
  <si>
    <t>E20TE027</t>
  </si>
  <si>
    <t>EV2002 TEMP ELEMENT FOR TEMPERATURE TRANSMITTER E20TT027</t>
  </si>
  <si>
    <t>R-20-SPYS-003</t>
  </si>
  <si>
    <t>Y STRAINER FROM FIRE WATER MAIN TO DELUGE VALVE R20XV006</t>
  </si>
  <si>
    <t>R-20-SPYS-004</t>
  </si>
  <si>
    <t>R-20-HV-0592</t>
  </si>
  <si>
    <t>2IN DBB PLUG VALVE PROCESS CONDENSATE FOR R20PZT825 (LO)</t>
  </si>
  <si>
    <t>R-20-SPSB-071</t>
  </si>
  <si>
    <t>SPECTACLE BLIND (CLOSED) ON RV2029 CONDENSATE FLASH DRUM</t>
  </si>
  <si>
    <t>R20TE051</t>
  </si>
  <si>
    <t>TEMPERATURE ELEMENT FOR TEMPERATURE TRANSMITTER R20TT051</t>
  </si>
  <si>
    <t>R20TE055</t>
  </si>
  <si>
    <t>TEMPERATURE ELEMENT FOR TEMPERATURE TRANSMITTER R20TT055</t>
  </si>
  <si>
    <t>R20TE066</t>
  </si>
  <si>
    <t>TEMPERATURE ELEMENT FOR TEMPERATURE TRANSMITTER R20TT060</t>
  </si>
  <si>
    <t>R20TE076</t>
  </si>
  <si>
    <t>TEMPERATURE ELEMENT FOR TEMPERATURE TRANSMITTER R20TT076</t>
  </si>
  <si>
    <t>R20TT076</t>
  </si>
  <si>
    <t>R20TE077</t>
  </si>
  <si>
    <t>TEMPERATURE ELEMENT FOR TEMPERATURE TRANSMITTER R20TT077</t>
  </si>
  <si>
    <t>R20TT077</t>
  </si>
  <si>
    <t>R20TE078</t>
  </si>
  <si>
    <t>TEMPERATURE ELEMENT FOR TEMPERATURE TRANSMITTER R20TT078</t>
  </si>
  <si>
    <t>R20TE079</t>
  </si>
  <si>
    <t>TEMPERATURE ELEMENT FOR TEMPERATURE TRANSMITTER R20TT079</t>
  </si>
  <si>
    <t>R20TE080</t>
  </si>
  <si>
    <t>TEMPERATURE ELEMENT FOR TEMPERATURE TRANSMITTER R20TT080</t>
  </si>
  <si>
    <t>R20TE081</t>
  </si>
  <si>
    <t>TEMPERATURE ELEMENT FOR TEMPERATURE TRANSMITTER R20TT081</t>
  </si>
  <si>
    <t>R20TE892</t>
  </si>
  <si>
    <t>TEMPERATURE ELEMENT FOR TEMPERATURE TRANSMITTER R20TT892</t>
  </si>
  <si>
    <t>R20TE893</t>
  </si>
  <si>
    <t>TEMPERATURE ELEMENT FOR TEMPERATURE TRANSMITTER R20TT893</t>
  </si>
  <si>
    <t>E21FT064</t>
  </si>
  <si>
    <t>FLOW TRANSMITTER - RUNDOWN COOLER TO CONDENSATE METERING</t>
  </si>
  <si>
    <t>E21FE086</t>
  </si>
  <si>
    <t>FLOW ELEMENT VORTEX FOR FLOW TRANSMITTER-VORTEX E21FT086</t>
  </si>
  <si>
    <t>E21FZT182</t>
  </si>
  <si>
    <t>FLOW TRANSMITTER CONDENSATE TO STABILISER INLET MANIFOLD</t>
  </si>
  <si>
    <t>LEVEL GAUGE MAG ON CONDENSATE STABILISER COLUMN E-V-2103</t>
  </si>
  <si>
    <t>E21PSV051A</t>
  </si>
  <si>
    <t>PRESSURE SAFETY VALVE - CONDENSATE STABILISER WATER DRUM</t>
  </si>
  <si>
    <t>E21PSV051B</t>
  </si>
  <si>
    <t>E-21-SPKY-003</t>
  </si>
  <si>
    <t>INTERLOCK PRESSURE SAFETY VALVE A RERUN DRUM TO HP FLARE</t>
  </si>
  <si>
    <t>E-21-SPKY-004</t>
  </si>
  <si>
    <t>INTERLOCK PRESSURE SAFETY VALVE B RERUN DRUM TO HP FLARE</t>
  </si>
  <si>
    <t>E-21-SPKY-025</t>
  </si>
  <si>
    <t>E-21-SPKY-026</t>
  </si>
  <si>
    <t>E-21-SPRS-055</t>
  </si>
  <si>
    <t>REMOVABLE SPOOL WITH ECCENTRIC REDUCER RERUN DRUM PUMP B</t>
  </si>
  <si>
    <t>E-21-SPRS-056</t>
  </si>
  <si>
    <t>REMOVABLE SPOOL WITH ECCENTRIC REDUCER RERUN DRUM PUMP A</t>
  </si>
  <si>
    <t>E21TE013</t>
  </si>
  <si>
    <t>TEMPERATURE ELEMENT FOR TEMPERATURE TRANSMITTER E21TT013</t>
  </si>
  <si>
    <t>E21TE033</t>
  </si>
  <si>
    <t>TEMPERATURE ELEMENT FOR TEMPERATURE TRANSMITTER E21TT033</t>
  </si>
  <si>
    <t>E21TE035</t>
  </si>
  <si>
    <t>TEMPERATURE ELEMENT FOR TEMPERATURE TRANSMITTER E21TT035</t>
  </si>
  <si>
    <t>E21TE045</t>
  </si>
  <si>
    <t>TEMPERATURE ELEMENT FOR TEMPERATURE TRANSMITTER E21TT045</t>
  </si>
  <si>
    <t>E21TE046</t>
  </si>
  <si>
    <t>TEMPERATURE ELEMENT FOR TEMPERATURE TRANSMITTER E21TT046</t>
  </si>
  <si>
    <t>E21TE049</t>
  </si>
  <si>
    <t>TEMPERATURE ELEMENT FOR TEMPERATURE TRANSMITTER E21TT049</t>
  </si>
  <si>
    <t>E21TE066</t>
  </si>
  <si>
    <t>TEMPERATURE ELEMENT FOR TEMPERATURE TRANSMITTER E21TT066</t>
  </si>
  <si>
    <t>E21TE095</t>
  </si>
  <si>
    <t>TEMPERATURE ELEMENT FOR TEMPERATURE TRANSMITTER E21TT095</t>
  </si>
  <si>
    <t>E21TE135</t>
  </si>
  <si>
    <t>TEMPERATURE ELEMENT FOR TEMPERATURE TRANSMITTER E21TT135</t>
  </si>
  <si>
    <t>E21TE147</t>
  </si>
  <si>
    <t>TEMPERATURE ELEMENT FOR TEMPERATURE TRANSMITTER E21TT147</t>
  </si>
  <si>
    <t>TEMPERATURE TRANSMITTER ON STABILISER REBOILER E-E-2101</t>
  </si>
  <si>
    <t>E21TZW043A</t>
  </si>
  <si>
    <t>THERMOWELL FOR TEMPERATURE SAFETY TRANSMITTER E21TZT043A</t>
  </si>
  <si>
    <t>E21TZW043B</t>
  </si>
  <si>
    <t>THERMOWELL FOR TEMPERATURE SAFETY TRANSMITTER E21TZT043B</t>
  </si>
  <si>
    <t>E21TZW043C</t>
  </si>
  <si>
    <t>THERMOWELL FOR TEMPERATURE SAFETY TRANSMITTER E21TZT043C</t>
  </si>
  <si>
    <t>R-21-SPIJ-001</t>
  </si>
  <si>
    <t>6IN INSULATING JOINT FROM CONDENSATE EXPORT METERING PKG</t>
  </si>
  <si>
    <t>R-21-SPYS-003</t>
  </si>
  <si>
    <t>Y STRAINER FROM FIRE WATER MAIN TO DELUGE VALVE R27XV009</t>
  </si>
  <si>
    <t>R-21-SPYS-005</t>
  </si>
  <si>
    <t>Y STRAINER FROM FIRE WATER MAIN TO DELUGE VALVE R21XV004</t>
  </si>
  <si>
    <t>R-21-SPYS-007</t>
  </si>
  <si>
    <t>Y STRAINER FROM FIRE WATER MAIN TO DELUGE VALVE R21XV005</t>
  </si>
  <si>
    <t>R-21-SPYS-009</t>
  </si>
  <si>
    <t>Y STRAINER FROM FIRE WATER MAIN TO DELUGE VALVE R21XV001</t>
  </si>
  <si>
    <t>R-21-SPYS-010</t>
  </si>
  <si>
    <t>R-21-SPYS-011</t>
  </si>
  <si>
    <t>Y STRAINER FROM FIRE WATER MAIN TO DELUGE VALVE R21XV003</t>
  </si>
  <si>
    <t>R-21-SPYS-012</t>
  </si>
  <si>
    <t>R21TE024</t>
  </si>
  <si>
    <t>TEMPERATURE ELEMENT FOR TEMPERATURE TRANSMITTER R21TT024</t>
  </si>
  <si>
    <t>R21TE025</t>
  </si>
  <si>
    <t>TEMPERATURE ELEMENT FOR TEMPERATURE TRANSMITTER R21TT025</t>
  </si>
  <si>
    <t>E-22-HV-0831</t>
  </si>
  <si>
    <t>2IN GLOBE VALVE FROM SLUG CATCHER TO WET HP FLR HDR (NC)</t>
  </si>
  <si>
    <t>E22PT053</t>
  </si>
  <si>
    <t>PRESSURE TRANSMITTER RAVEN SUBSEA TRKL TO WET HP FLR HDR</t>
  </si>
  <si>
    <t>E-22-SPIP-001</t>
  </si>
  <si>
    <t>INJECTION QUILL HP METHANOL PUMPS TO PIG RCVR FACILITIES</t>
  </si>
  <si>
    <t>E-47-NRV-0616</t>
  </si>
  <si>
    <t>2IN CHECK VALVE FROM HP METHANOL PUMPS TO WET HP FLR HDR</t>
  </si>
  <si>
    <t>E-47-NRV-0617</t>
  </si>
  <si>
    <t>E-24-SPRS-012</t>
  </si>
  <si>
    <t>REMOVABLE SPOOL FROM E-V-2413 TO HP FLASH GAS COMPRESSOR</t>
  </si>
  <si>
    <t>E-24-SPRS-014</t>
  </si>
  <si>
    <t>REMOVABLE SPOOL FROM MP FLASH GAS COMPRESSOR TO E-V-2413</t>
  </si>
  <si>
    <t>E-24-SPRS-023</t>
  </si>
  <si>
    <t>REMOVABLE SPOOL FROM E-V-2411 TO LP FLASH GAS COMPRESSOR</t>
  </si>
  <si>
    <t>E-24-SPRS-032</t>
  </si>
  <si>
    <t>REMOVABLE SPOOL FROM E-V-2423 TO HP FLASH GAS COMPRESSOR</t>
  </si>
  <si>
    <t>E-24-SPRS-055</t>
  </si>
  <si>
    <t>REMOVABLE SPOOL FROM HP FLASH GAS COMPRESSOR TO E-A-2423</t>
  </si>
  <si>
    <t>E25TE048</t>
  </si>
  <si>
    <t>TEMPERATURE ELEMENT FOR TEMPERATURE TRANSMITTER E25TT048</t>
  </si>
  <si>
    <t>E25TE050</t>
  </si>
  <si>
    <t>TEMPERATURE ELEMENT FOR TEMPERATURE TRANSMITTER E25TT050</t>
  </si>
  <si>
    <t>E25TE103</t>
  </si>
  <si>
    <t>TEMPERATURE ELEMENT FOR TEMPERATURE TRANSMITTER E25TT103</t>
  </si>
  <si>
    <t>E25TE129</t>
  </si>
  <si>
    <t>TEMPERATURE ELEMENT FOR TEMPERATURE TRANSMITTER E25TT129</t>
  </si>
  <si>
    <t>E25TE144</t>
  </si>
  <si>
    <t>TEMPERATURE ELEMENT FOR TEMPERATURE TRANSMITTER E25TT144</t>
  </si>
  <si>
    <t>E25TE145</t>
  </si>
  <si>
    <t>TEMPERATURE ELEMENT FOR TEMPERATURE TRANSMITTER E25TT145</t>
  </si>
  <si>
    <t>E25TE161</t>
  </si>
  <si>
    <t>TEMPERATURE ELEMENT FOR TEMPERATURE TRANSMITTER E25TT161</t>
  </si>
  <si>
    <t>E25TE162</t>
  </si>
  <si>
    <t>TEMPERATURE ELEMENT FOR TEMPERATURE TRANSMITTER E25TT162</t>
  </si>
  <si>
    <t>E25TE168</t>
  </si>
  <si>
    <t>TEMPERATURE ELEMENT FOR TEMPERATURE TRANSMITTER E25TT168</t>
  </si>
  <si>
    <t>E25TE169</t>
  </si>
  <si>
    <t>TEMPERATURE ELEMENT FOR TEMPERATURE TRANSMITTER E25TT169</t>
  </si>
  <si>
    <t>E25TE170</t>
  </si>
  <si>
    <t>TEMPERATURE ELEMENT FOR TEMPERATURE TRANSMITTER E25TT170</t>
  </si>
  <si>
    <t>E25TE188</t>
  </si>
  <si>
    <t>TEMPERATURE ELEMENT FOR TEMPERATURE TRANSMITTER E25TT188</t>
  </si>
  <si>
    <t>E25TT188</t>
  </si>
  <si>
    <t>E25TE189</t>
  </si>
  <si>
    <t>TEMPERATURE ELEMENT FOR TEMPERATURE TRANSMITTER E25TT189</t>
  </si>
  <si>
    <t>E25TT189</t>
  </si>
  <si>
    <t>E25TE190</t>
  </si>
  <si>
    <t>TEMPERATURE ELEMENT FOR TEMPERATURE TRANSMITTER E25TT190</t>
  </si>
  <si>
    <t>E25TE202</t>
  </si>
  <si>
    <t>TEMPERATURE ELEMENT FOR TEMPERATURE TRANSMITTER E25TT202</t>
  </si>
  <si>
    <t>E25TE212</t>
  </si>
  <si>
    <t>TEMPERATURE ELEMENT FOR TEMPERATURE TRANSMITTER E25TT212</t>
  </si>
  <si>
    <t>E25TE348</t>
  </si>
  <si>
    <t>TEMPERATURE ELEMENT FOR TEMPERATURE TRANSMITTER E25TT348</t>
  </si>
  <si>
    <t>E25TE350</t>
  </si>
  <si>
    <t>TEMPERATURE ELEMENT FOR TEMPERATURE TRANSMITTER E25TT350</t>
  </si>
  <si>
    <t>E25TE403</t>
  </si>
  <si>
    <t>TEMPERATURE ELEMENT FOR TEMPERATURE TRANSMITTER E25TT403</t>
  </si>
  <si>
    <t>E25TE429</t>
  </si>
  <si>
    <t>TEMPERATURE ELEMENT FOR TEMPERATURE TRANSMITTER E25TT429</t>
  </si>
  <si>
    <t>E25TE444</t>
  </si>
  <si>
    <t>TEMPERATURE ELEMENT FOR TEMPERATURE TRANSMITTER E25TT444</t>
  </si>
  <si>
    <t>E25TE445</t>
  </si>
  <si>
    <t>TEMPERATURE ELEMENT FOR TEMPERATURE TRANSMITTER E25TT445</t>
  </si>
  <si>
    <t>E25TE461</t>
  </si>
  <si>
    <t>TEMPERATURE ELEMENT FOR TEMPERATURE TRANSMITTER E25TT461</t>
  </si>
  <si>
    <t>E25TE462</t>
  </si>
  <si>
    <t>TEMPERATURE ELEMENT FOR TEMPERATURE TRANSMITTER E25TT462</t>
  </si>
  <si>
    <t>E25TE468</t>
  </si>
  <si>
    <t>TEMPERATURE ELEMENT FOR TEMPERATURE TRANSMITTER E25TT468</t>
  </si>
  <si>
    <t>E25TE469</t>
  </si>
  <si>
    <t>TEMPERATURE ELEMENT FOR TEMPERATURE TRANSMITTER E25TT469</t>
  </si>
  <si>
    <t>E25TE470</t>
  </si>
  <si>
    <t>TEMPERATURE ELEMENT FOR TEMPERATURE TRANSMITTER E25TT470</t>
  </si>
  <si>
    <t>E25TE488</t>
  </si>
  <si>
    <t>TEMPERATURE ELEMENT FOR TEMPERATURE TRANSMITTER E25TT488</t>
  </si>
  <si>
    <t>E25TE489</t>
  </si>
  <si>
    <t>TEMPERATURE ELEMENT FOR TEMPERATURE TRANSMITTER E25TT489</t>
  </si>
  <si>
    <t>E25TE490</t>
  </si>
  <si>
    <t>TEMPERATURE ELEMENT FOR TEMPERATURE TRANSMITTER E25TT490</t>
  </si>
  <si>
    <t>E25TE502</t>
  </si>
  <si>
    <t>TEMPERATURE ELEMENT FOR TEMPERATURE TRANSMITTER E25TT502</t>
  </si>
  <si>
    <t>E25TE512</t>
  </si>
  <si>
    <t>TEMPERATURE ELEMENT FOR TEMPERATURE TRANSMITTER E25TT512</t>
  </si>
  <si>
    <t>TEMPERATURE TRANSMITTER ON TSA ADSORBER TOWERS E-V-2512A</t>
  </si>
  <si>
    <t>TEMPERATURE TRANSMITTER ON TSA ADSORBER TOWERS E-V-2512B</t>
  </si>
  <si>
    <t>TEMPERATURE TRANSMITTER ON TSA ADSORBER TOWERS E-V-2522B</t>
  </si>
  <si>
    <t>E25TZE091</t>
  </si>
  <si>
    <t>TEMPERATURE SAFETY ELEMENT IN REGEN GAS HEATER E-HF-2511</t>
  </si>
  <si>
    <t>R-25-SPYS-002</t>
  </si>
  <si>
    <t>Y STRAINER FROM FIRE WATER MAIN TO DELUGE VALVE R25XV007</t>
  </si>
  <si>
    <t>R-25-SPYS-003</t>
  </si>
  <si>
    <t>R25TE001</t>
  </si>
  <si>
    <t>TEMPERATURE ELEMENT FOR TEMPERATURE TRANSMITTER R20TT001</t>
  </si>
  <si>
    <t>R25TE002</t>
  </si>
  <si>
    <t>TEMPERATURE ELEMENT FOR TEMPERATURE TRANSMITTER R25TT002</t>
  </si>
  <si>
    <t>R25TE004</t>
  </si>
  <si>
    <t>TEMPERATURE ELEMENT FOR TEMPERATURE TRANSMITTER R20TT004</t>
  </si>
  <si>
    <t>R25TE005</t>
  </si>
  <si>
    <t>TEMPERATURE ELEMENT FOR TEMPERATURE TRANSMITTER R25TT005</t>
  </si>
  <si>
    <t>R25TE007</t>
  </si>
  <si>
    <t>TEMPERATURE ELEMENT FOR TEMPERATURE TRANSMITTER R20TT007</t>
  </si>
  <si>
    <t>R25TE008</t>
  </si>
  <si>
    <t>TEMPERATURE ELEMENT FOR TEMPERATURE TRANSMITTER R25TT008</t>
  </si>
  <si>
    <t>R25TE010</t>
  </si>
  <si>
    <t>TEMPERATURE ELEMENT FOR TEMPERATURE TRANSMITTER R20TT010</t>
  </si>
  <si>
    <t>R25TE011</t>
  </si>
  <si>
    <t>TEMPERATURE ELEMENT FOR TEMPERATURE TRANSMITTER R25TT011</t>
  </si>
  <si>
    <t>R25TE012</t>
  </si>
  <si>
    <t>TEMPERATURE ELEMENT FOR TEMPERATURE TRANSMITTER R25TT012</t>
  </si>
  <si>
    <t>R25TE013</t>
  </si>
  <si>
    <t>TEMPERATURE ELEMENT FOR TEMPERATURE TRANSMITTER R25TT013</t>
  </si>
  <si>
    <t>R25TT013</t>
  </si>
  <si>
    <t>R25TE021</t>
  </si>
  <si>
    <t>TEMPERATURE ELEMENT FOR TEMPERATURE TRANSMITTER R25TT021</t>
  </si>
  <si>
    <t>R25TE022</t>
  </si>
  <si>
    <t>TEMPERATURE ELEMENT FOR TEMPERATURE TRANSMITTER R25TT022</t>
  </si>
  <si>
    <t>R25TE023</t>
  </si>
  <si>
    <t>TEMPERATURE ELEMENT FOR TEMPERATURE TRANSMITTER R25TT023</t>
  </si>
  <si>
    <t>R25TE027</t>
  </si>
  <si>
    <t>TEMPERATURE ELEMENT FOR TEMPERATURE TRANSMITTER R25TT027</t>
  </si>
  <si>
    <t>R25TE031</t>
  </si>
  <si>
    <t>TEMPERATURE ELEMENT FOR TEMPERATURE TRANSMITTER R25TT031</t>
  </si>
  <si>
    <t>R25TE036</t>
  </si>
  <si>
    <t>TEMPERATURE ELEMENT FOR TEMPERATURE TRANSMITTER R25TT036</t>
  </si>
  <si>
    <t>R25TE038</t>
  </si>
  <si>
    <t>TEMPERATURE ELEMENT FOR TEMPERATURE TRANSMITTER R25TT038</t>
  </si>
  <si>
    <t>R25TE040</t>
  </si>
  <si>
    <t>TEMPERATURE ELEMENT FOR TEMPERATURE TRANSMITTER R25TT040</t>
  </si>
  <si>
    <t>R25TE041</t>
  </si>
  <si>
    <t>TEMPERATURE ELEMENT FOR TEMPERATURE TRANSMITTER R25TT041</t>
  </si>
  <si>
    <t>R25TE042</t>
  </si>
  <si>
    <t>TEMPERATURE ELEMENT FOR TEMPERATURE TRANSMITTER R25TT042</t>
  </si>
  <si>
    <t>E78DMC115-DUP2</t>
  </si>
  <si>
    <t>R-27-SPYS-002</t>
  </si>
  <si>
    <t>R-27-SPYS-003</t>
  </si>
  <si>
    <t>R-PM-2722A</t>
  </si>
  <si>
    <t>MOTOR, ONSHORE GAS COMPRESSOR EMERGENCY DC LUBE OIL PUMP</t>
  </si>
  <si>
    <t>R-P-2722A</t>
  </si>
  <si>
    <t>R-PM-2722B</t>
  </si>
  <si>
    <t>R-P-2722B</t>
  </si>
  <si>
    <t>EECSPM5606A</t>
  </si>
  <si>
    <t>NO DESCRIPTION IN HP/LP FLARE (KO DRUMS) EARTHING LAYOUT</t>
  </si>
  <si>
    <t>R27TE130</t>
  </si>
  <si>
    <t>TEMPERATURE ELEMENT FOR TEMPERATURE TRANSMITTER R27TT130</t>
  </si>
  <si>
    <t>R27TE132</t>
  </si>
  <si>
    <t>TEMPERATURE ELEMENT FOR TEMPERATURE TRANSMITTER R27TT132</t>
  </si>
  <si>
    <t>R27TE133</t>
  </si>
  <si>
    <t>TEMPERATURE ELEMENT FOR TEMPERATURE TRANSMITTER R27TT133</t>
  </si>
  <si>
    <t>R27TE138</t>
  </si>
  <si>
    <t>TEMPERATURE ELEMENT FOR TEMPERATURE TRANSMITTER R27TT138</t>
  </si>
  <si>
    <t>R27TE209</t>
  </si>
  <si>
    <t>TEMPERATURE ELEMENT FOR TEMPERATURE TRANSMITTER R27TT209</t>
  </si>
  <si>
    <t>R27TE210</t>
  </si>
  <si>
    <t>TEMPERATURE ELEMENT FOR TEMPERATURE TRANSMITTER R27TT210</t>
  </si>
  <si>
    <t>EECSPM5606B</t>
  </si>
  <si>
    <t>E-20-HV-0091</t>
  </si>
  <si>
    <t>1IN DBB GATE VALVE FROM SLUG CATCHER BOTTOMS HEATER (LO)</t>
  </si>
  <si>
    <t>E-20-HV-0162</t>
  </si>
  <si>
    <t>R-20-HV-0934</t>
  </si>
  <si>
    <t>2IN GATE VALVE ON RH2022A NEW CONDENSATE ELECTRIC HEATER</t>
  </si>
  <si>
    <t>PRESSURE TRANSMITTER ON RICH MEG STORAGE TANK E-TK-2801A</t>
  </si>
  <si>
    <t>PRESSURE TRANSMITTER ON RICH MEG STORAGE TANK E-TK-2801B</t>
  </si>
  <si>
    <t>PRESSURE TRANSMITTER ON RICH MEG STORAGE TANK E-TK-2801C</t>
  </si>
  <si>
    <t>E28TE010</t>
  </si>
  <si>
    <t>TEMPERATURE ELEMENT FOR TEMPERATURE TRANSMITTER E28TT010</t>
  </si>
  <si>
    <t>E28TT010</t>
  </si>
  <si>
    <t>E28TE037</t>
  </si>
  <si>
    <t>TEMPERATURE ELEMENT FOR TEMPERATURE TRANSMITTER E28TT037</t>
  </si>
  <si>
    <t>E28TE077</t>
  </si>
  <si>
    <t>TEMPERATURE ELEMENT FOR TEMPERATURE TRANSMITTER E28TT077</t>
  </si>
  <si>
    <t>E28TE108</t>
  </si>
  <si>
    <t>TEMPERATURE ELEMENT FOR TEMPERATURE TRANSMITTER E28TT108</t>
  </si>
  <si>
    <t>E28TE109</t>
  </si>
  <si>
    <t>TEMPERATURE ELEMENT FOR TEMPERATURE TRANSMITTER E28TT109</t>
  </si>
  <si>
    <t>E28TE144</t>
  </si>
  <si>
    <t>TEMPERATURE ELEMENT FOR TEMPERATURE TRANSMITTER E28TT144</t>
  </si>
  <si>
    <t>E28TE164</t>
  </si>
  <si>
    <t>TEMPERATURE ELEMENT FOR TEMPERATURE TRANSMITTER E28TT164</t>
  </si>
  <si>
    <t>E28TE208</t>
  </si>
  <si>
    <t>TEMPERATURE ELEMENT FOR TEMPERATURE TRANSMITTER E28TT208</t>
  </si>
  <si>
    <t>E28TE209</t>
  </si>
  <si>
    <t>TEMPERATURE ELEMENT FOR TEMPERATURE TRANSMITTER E28TT209</t>
  </si>
  <si>
    <t>E28TE308</t>
  </si>
  <si>
    <t>TEMPERATURE ELEMENT FOR TEMPERATURE TRANSMITTER E28TT308</t>
  </si>
  <si>
    <t>E28TE309</t>
  </si>
  <si>
    <t>TEMPERATURE ELEMENT FOR TEMPERATURE TRANSMITTER E28TT309</t>
  </si>
  <si>
    <t>R28LT003</t>
  </si>
  <si>
    <t>LEVEL TRANSMITTER ON RICH MEG FLASH DRUM BRIDLE R-V-2801</t>
  </si>
  <si>
    <t>R-20-HV-6919</t>
  </si>
  <si>
    <t>2IN GATE VALVE ON RH2022B NEW CONDENSATE ELECTRIC HEATER</t>
  </si>
  <si>
    <t>R28TE001</t>
  </si>
  <si>
    <t>TEMPERATURE ELEMENT FOR TEMPERATURE TRANSMITTER R28TT001</t>
  </si>
  <si>
    <t>E29FE017</t>
  </si>
  <si>
    <t>FLOW ELEMENT ORIFICE PLATE FOR FLOW TRANSMITTER E29FT017</t>
  </si>
  <si>
    <t>LEVEL TRANSMITTER ON LEAN MEG OFF-LOADING TANK E-TK-2902</t>
  </si>
  <si>
    <t>E29LT002</t>
  </si>
  <si>
    <t>PRESSURE TRANSMITTER ON LEAN MEG STORAGE TANK E-TK-2901B</t>
  </si>
  <si>
    <t>E-29-SPRS-016</t>
  </si>
  <si>
    <t>12IN REMOVABLE SPOOL ON LEAN MEG STORAGE TANK E-TK-2901B</t>
  </si>
  <si>
    <t>E29TE106</t>
  </si>
  <si>
    <t>TEMPERATURE ELEMENT FOR TEMPERATURE TRANSMITTER E29TT106</t>
  </si>
  <si>
    <t>E29TE206</t>
  </si>
  <si>
    <t>TEMPERATURE ELEMENT FOR TEMPERATURE TRANSMITTER E29TT206</t>
  </si>
  <si>
    <t>E30AE269</t>
  </si>
  <si>
    <t>ANALYSIS ELEMENT-O2 FOR ANALYSIS TRANSMITTER-O2 E30AT269</t>
  </si>
  <si>
    <t>E-22-HV-4856</t>
  </si>
  <si>
    <t>24IN THRU CONDUIT GATE VALVE FROM RAVEN SUBSEA TRUNK LINE</t>
  </si>
  <si>
    <t>E-ESB-8701-A18-B</t>
  </si>
  <si>
    <t>FEEDER FOR AC UPS B CENTRAL CONTROL BUILDING AND PMS E-EUP-8802B C1</t>
  </si>
  <si>
    <t>E-ESB-8701-B07-E</t>
  </si>
  <si>
    <t>FEEDER FOR AC UPS A CENTRAL CONTROL BUILDING AND PMS E-EUP-8802A C1</t>
  </si>
  <si>
    <t>R-L-8023-14B</t>
  </si>
  <si>
    <t>FEEDER FOR AUXILIARIES 110V DC BATTERY CHARGER R-BCH-8023B 20KW 40A</t>
  </si>
  <si>
    <t>R-BCH-8023B</t>
  </si>
  <si>
    <t>E-30-SPCS-008</t>
  </si>
  <si>
    <t>CONE STRAINER IN LEAN MEG PRODUCT PUMP SUCTION E-P-3006B</t>
  </si>
  <si>
    <t>E-30-SPCS-009</t>
  </si>
  <si>
    <t>CONE STRAINER IN LEAN MEG PRODUCT PUMP SUCTION E-P-3006A</t>
  </si>
  <si>
    <t>E-30-SPRS-102</t>
  </si>
  <si>
    <t>6IN REMOVABLE SPOOL ON RECOVERED MEG SURGE DRUM E-V-3003</t>
  </si>
  <si>
    <t>E-30-SPRS-104</t>
  </si>
  <si>
    <t>2IN REMOVABLE SPOOL ON RECOVERED MEG SURGE DRUM E-V-3003</t>
  </si>
  <si>
    <t>E-30-SPRS-107</t>
  </si>
  <si>
    <t>E-30-SPRS-108</t>
  </si>
  <si>
    <t>E-30-SPRS-109</t>
  </si>
  <si>
    <t>E30TE045</t>
  </si>
  <si>
    <t>TEMPERATURE ELEMENT FOR TEMPERATURE TRANSMITTER E30TT045</t>
  </si>
  <si>
    <t>E30TE048</t>
  </si>
  <si>
    <t>TEMPERATURE ELEMENT FOR TEMPERATURE TRANSMITTER E30TT048</t>
  </si>
  <si>
    <t>E30TE049</t>
  </si>
  <si>
    <t>TEMPERATURE ELEMENT FOR TEMPERATURE TRANSMITTER E30TT049</t>
  </si>
  <si>
    <t>E30TE106</t>
  </si>
  <si>
    <t>TEMPERATURE ELEMENT FOR TEMPERATURE TRANSMITTER E30TT106</t>
  </si>
  <si>
    <t>E30TE107</t>
  </si>
  <si>
    <t>TEMPERATURE ELEMENT FOR TEMPERATURE TRANSMITTER E30TT107</t>
  </si>
  <si>
    <t>E30TE150</t>
  </si>
  <si>
    <t>TEMPERATURE ELEMENT FOR TEMPERATURE TRANSMITTER E30TT150</t>
  </si>
  <si>
    <t>E30TE154</t>
  </si>
  <si>
    <t>TEMPERATURE ELEMENT FOR TEMPERATURE TRANSMITTER E30TT154</t>
  </si>
  <si>
    <t>E30TE155</t>
  </si>
  <si>
    <t>TEMPERATURE ELEMENT FOR TEMPERATURE TRANSMITTER E30TT155</t>
  </si>
  <si>
    <t>E30TE156</t>
  </si>
  <si>
    <t>TEMPERATURE ELEMENT FOR TEMPERATURE TRANSMITTER E30TT156</t>
  </si>
  <si>
    <t>E30TE157</t>
  </si>
  <si>
    <t>TEMPERATURE ELEMENT FOR TEMPERATURE TRANSMITTER E30TT157</t>
  </si>
  <si>
    <t>E30TE176</t>
  </si>
  <si>
    <t>TEMPERATURE ELEMENT FOR TEMPERATURE TRANSMITTER E30TT176</t>
  </si>
  <si>
    <t>E30TE177</t>
  </si>
  <si>
    <t>TEMPERATURE ELEMENT FOR TEMPERATURE TRANSMITTER E30TT177</t>
  </si>
  <si>
    <t>E30TE192</t>
  </si>
  <si>
    <t>TEMPERATURE ELEMENT FOR TEMPERATURE TRANSMITTER E30TT192</t>
  </si>
  <si>
    <t>E30TE193</t>
  </si>
  <si>
    <t>TEMPERATURE ELEMENT FOR TEMPERATURE TRANSMITTER E30TT193</t>
  </si>
  <si>
    <t>E30TE273</t>
  </si>
  <si>
    <t>TEMPERATURE ELEMENT FOR TEMPERATURE TRANSMITTER E30TT273</t>
  </si>
  <si>
    <t>E30TE286</t>
  </si>
  <si>
    <t>TEMPERATURE ELEMENT FOR TEMPERATURE TRANSMITTER E30TT286</t>
  </si>
  <si>
    <t>E30TE306</t>
  </si>
  <si>
    <t>TEMPERATURE ELEMENT FOR TEMPERATURE TRANSMITTER E30TT306</t>
  </si>
  <si>
    <t>E30TE373</t>
  </si>
  <si>
    <t>TEMPERATURE ELEMENT FOR TEMPERATURE TRANSMITTER E30TT373</t>
  </si>
  <si>
    <t>E30TE377</t>
  </si>
  <si>
    <t>TEMPERATURE ELEMENT FOR TEMPERATURE TRANSMITTER E30TT377</t>
  </si>
  <si>
    <t>E30TE378</t>
  </si>
  <si>
    <t>TEMPERATURE ELEMENT FOR TEMPERATURE TRANSMITTER E30TT378</t>
  </si>
  <si>
    <t>E30TE380</t>
  </si>
  <si>
    <t>TEMPERATURE ELEMENT FOR TEMPERATURE TRANSMITTER E30TT380</t>
  </si>
  <si>
    <t>E30TE392</t>
  </si>
  <si>
    <t>TEMPERATURE ELEMENT FOR TEMPERATURE TRANSMITTER E30TT392</t>
  </si>
  <si>
    <t>TEMPERATURE TRANSMITTER ON MEG SALT DISSOLVER A E-V-3008</t>
  </si>
  <si>
    <t>TEMPERATURE TRANSMITTER ON MEG SALT DISSOLVER B E-V-3009</t>
  </si>
  <si>
    <t>P2121A PUMP SEAL DETAIL LVL</t>
  </si>
  <si>
    <t>R21LT015A</t>
  </si>
  <si>
    <t>P2121B PUMP SEAL DETAIL LVL</t>
  </si>
  <si>
    <t>R21LT015B</t>
  </si>
  <si>
    <t>E24XV046</t>
  </si>
  <si>
    <t>E42FT037</t>
  </si>
  <si>
    <t>FLOW TRANSMITTER FROM CRITICAL L PURITY N2 TO HP FLR HDR</t>
  </si>
  <si>
    <t>E42TE012</t>
  </si>
  <si>
    <t>TEMPERATURE ELEMENT FOR TEMPERATURE TRANSMITTER E42TT012</t>
  </si>
  <si>
    <t>R-43-HV-7521</t>
  </si>
  <si>
    <t>2IN GLOBE VALVE ON LEVEL TRANSMITTER BRIDLE R43LZT001A/B</t>
  </si>
  <si>
    <t>E-25-HV-3438</t>
  </si>
  <si>
    <t>2IN GATE VALVE CONDENSATE ON TRANSMITTER BRIDLE E25LT232</t>
  </si>
  <si>
    <t>E-44-SPKY-007</t>
  </si>
  <si>
    <t>INTERLOCKING DEVICE FOR PRESSURE RELIEF VALVE E47PSV010A</t>
  </si>
  <si>
    <t>E-44-SPKY-008</t>
  </si>
  <si>
    <t>INTERLOCKING DEVICE FOR PRESSURE RELIEF VALVE E47PSV010B</t>
  </si>
  <si>
    <t>E44TE012</t>
  </si>
  <si>
    <t>TEMPERATURE ELEMENT FOR TEMPERATURE TRANSMITTER E44TT012</t>
  </si>
  <si>
    <t>E44TT012</t>
  </si>
  <si>
    <t>SIS TEMPERATURE TRANSMITTER ON LP FLARE KO DRUM E-V-4401</t>
  </si>
  <si>
    <t>R-45-SPSB-001</t>
  </si>
  <si>
    <t>SPECTACLE BLIND (OPEN) FROM LP FUEL GAS TO FUEL GAS SKID</t>
  </si>
  <si>
    <t>R-45-SPYS-005</t>
  </si>
  <si>
    <t>Y STRAINER FROM FIRE WATER MAIN TO DELUGE VALVE R45XV008</t>
  </si>
  <si>
    <t>R-45-SPYS-006</t>
  </si>
  <si>
    <t>E-25-HV-4221</t>
  </si>
  <si>
    <t>2IN GATE VALVE ON TSA REGENERATION SUB COOLERS E-E-2512A</t>
  </si>
  <si>
    <t>E-25-HV-4223</t>
  </si>
  <si>
    <t>E-25-HV-4271</t>
  </si>
  <si>
    <t>2IN GATE VALVE ON TSA REGENERATION SUB COOLERS E-E-2512B</t>
  </si>
  <si>
    <t>E-25-HV-4272</t>
  </si>
  <si>
    <t>R45TE032</t>
  </si>
  <si>
    <t>TEMPERATURE ELEMENT FOR TEMPERATURE TRANSMITTER R45TT032</t>
  </si>
  <si>
    <t>E-25-HV-8641</t>
  </si>
  <si>
    <t>GATE VALVE IN TSA REGENERATION FIRED HEATER PACKAGE (NC)</t>
  </si>
  <si>
    <t>E-25-HV-8642</t>
  </si>
  <si>
    <t>E46PT012</t>
  </si>
  <si>
    <t>PRESSURE TRANSMITTER FROM PRESSURISING GAS TO WET HP FLR</t>
  </si>
  <si>
    <t>E-46-SPSB-024</t>
  </si>
  <si>
    <t>SPECTACLE BLIND (OPEN) FROM PRESSURISING GAS TO E-V-2401</t>
  </si>
  <si>
    <t>E46TE030</t>
  </si>
  <si>
    <t>TEMPERATURE ELEMENT FOR TEMPERATURE TRANSMITTER E46TT030</t>
  </si>
  <si>
    <t>E46TE032</t>
  </si>
  <si>
    <t>TEMPERATURE ELEMENT FOR TEMPERATURE TRANSMITTER E46TT032</t>
  </si>
  <si>
    <t>E46TE044</t>
  </si>
  <si>
    <t>TEMPERATURE ELEMENT FOR TEMPERATURE TRANSMITTER E46TT044</t>
  </si>
  <si>
    <t>E46TE048</t>
  </si>
  <si>
    <t>TEMPERATURE ELEMENT FOR TEMPERATURE TRANSMITTER E46TT048</t>
  </si>
  <si>
    <t>E46TE058</t>
  </si>
  <si>
    <t>TEMPERATURE ELEMENT FOR TEMPERATURE TRANSMITTER E46TT058</t>
  </si>
  <si>
    <t>E46TE059</t>
  </si>
  <si>
    <t>TEMPERATURE ELEMENT FOR TEMPERATURE TRANSMITTER E46TT059</t>
  </si>
  <si>
    <t>E46TE091</t>
  </si>
  <si>
    <t>TEMPERATURE ELEMENT FOR TEMPERATURE TRANSMITTER E46TT091</t>
  </si>
  <si>
    <t>LEVEL TRANSMITTER ON GFFT4621A FUEL GAS FILTER SEPARATOR</t>
  </si>
  <si>
    <t>FLOW TRANSMITTER FROM EP4705A/B TO SLUG CATCHER OVERHEAD</t>
  </si>
  <si>
    <t>LEVEL TRANSMITTER-GWR FOR METHANOL STORAGE DRUM E-V-4701</t>
  </si>
  <si>
    <t>R-27-HV-1554</t>
  </si>
  <si>
    <t>GATE VALVE INSTRUMENT AIR FOR BLOW DOWN VALVE R27BDZV130</t>
  </si>
  <si>
    <t>R-27-HV-1555</t>
  </si>
  <si>
    <t>GATE VALVE INSTRUMENT AIR FOR SIS ON-OFF VALVE R27XZV131</t>
  </si>
  <si>
    <t>R-27-HV-1556</t>
  </si>
  <si>
    <t>GATE VALVE INSTRUMENT AIR FOR SIS ON-OFF VALVE R27XZV133</t>
  </si>
  <si>
    <t>E-47-SPHN-012</t>
  </si>
  <si>
    <t>HOSE CONNECTOR-FEMALE FROM TANKER CONNECTION TO E-V-4701</t>
  </si>
  <si>
    <t>E-47-SPKY-001</t>
  </si>
  <si>
    <t>E-47-SPKY-002</t>
  </si>
  <si>
    <t>E-47-SPRS-006</t>
  </si>
  <si>
    <t>3IN REMOVABLE SPOOL ON METHANOL OFFLOADING PUMP E-P-4701</t>
  </si>
  <si>
    <t>E-V-4716</t>
  </si>
  <si>
    <t>VESSEL IN METHANOL OFFLOADING PUMP SEAL PLAN-75 E-P-4701</t>
  </si>
  <si>
    <t>E30LT013</t>
  </si>
  <si>
    <t>MEG SLT DISSOLVER A EV3008 LVL</t>
  </si>
  <si>
    <t>E-30-HV-0535</t>
  </si>
  <si>
    <t>2IN GATE VALVE HOT OIL FROM MEG REBOILER E-E-3001 TO OWD</t>
  </si>
  <si>
    <t>E-30-HV-0536</t>
  </si>
  <si>
    <t>2IN GATE VALVE HOT OIL FROM HOT OIL SUPPLY HEADER TO OWD</t>
  </si>
  <si>
    <t>E52PT123</t>
  </si>
  <si>
    <t>PRESSURE TRANSMITTER ON CHEMICAL CLEANING TANK E-TK-5212</t>
  </si>
  <si>
    <t>E52TE073</t>
  </si>
  <si>
    <t>TEMPERATURE ELEMENT FOR TEMPERATURE TRANSMITTER E52TT073</t>
  </si>
  <si>
    <t>E52TE113</t>
  </si>
  <si>
    <t>TEMPERATURE ELEMENT FOR TEMPERATURE TRANSMITTER E52TT113</t>
  </si>
  <si>
    <t>E52TE130</t>
  </si>
  <si>
    <t>TEMPERATURE ELEMENT FOR TEMPERATURE TRANSMITTER E52TT130</t>
  </si>
  <si>
    <t>E-42-HV-0016</t>
  </si>
  <si>
    <t>16IN GATE VALVE FROM SLUG CATCHER TO WET HP FLR HDR (LO)</t>
  </si>
  <si>
    <t>E-42-HV-0018</t>
  </si>
  <si>
    <t>12IN GATE VALVE FROM SLUG CATCHER TO WET HP FLR HDR (LO)</t>
  </si>
  <si>
    <t>E-42-HV-0778</t>
  </si>
  <si>
    <t>E-42-HV-0804</t>
  </si>
  <si>
    <t>E54TW002</t>
  </si>
  <si>
    <t>THERMOWELL FROM UTILITY H2O SUP HDR TO UTILITY H2O DISTR</t>
  </si>
  <si>
    <t>E-42-HV-0813</t>
  </si>
  <si>
    <t>E-42-HV-0815</t>
  </si>
  <si>
    <t>E-42-HV-0818</t>
  </si>
  <si>
    <t>E-56-SPBN-001</t>
  </si>
  <si>
    <t>BIRD SCREEN FOR COMBINED OILY WATER DRAINS SUMP E-Z-5601</t>
  </si>
  <si>
    <t>E-56-SPBN-004</t>
  </si>
  <si>
    <t>BIRD SCREEN FOR COMBINED OILY WATER DRAINS SUMP E-Z-5604</t>
  </si>
  <si>
    <t>E-56-SPBN-005</t>
  </si>
  <si>
    <t>BIRD SCREEN FOR COMBINED OILY WATER DRAINS SUMP E-Z-5605</t>
  </si>
  <si>
    <t>E-42-HV-1975</t>
  </si>
  <si>
    <t>4IN GATE VALVE FROM PRESSURISING GAS TO WET HP FLARE (LO)</t>
  </si>
  <si>
    <t>E57FE066</t>
  </si>
  <si>
    <t>FLOW ELEMENT-ORIFICE PLATE FOR FLOW TRANSMITTER E57FT066</t>
  </si>
  <si>
    <t>E57TE005</t>
  </si>
  <si>
    <t>TEMPERATURE ELEMENT FOR TEMPERATURE TRANSMITTER E57TT005</t>
  </si>
  <si>
    <t>E57TE006</t>
  </si>
  <si>
    <t>TEMPERATURE ELEMENT FOR TEMPERATURE TRANSMITTER E57TT006</t>
  </si>
  <si>
    <t>E57TE055</t>
  </si>
  <si>
    <t>TEMPERATURE ELEMENT FOR TEMPERATURE TRANSMITTER E57TT055</t>
  </si>
  <si>
    <t>E57TE056</t>
  </si>
  <si>
    <t>TEMPERATURE ELEMENT FOR TEMPERATURE TRANSMITTER E57TT056</t>
  </si>
  <si>
    <t>E57TE086</t>
  </si>
  <si>
    <t>TEMPERATURE ELEMENT FOR TEMPERATURE TRANSMITTER E57TT086</t>
  </si>
  <si>
    <t>E57TE092</t>
  </si>
  <si>
    <t>TEMPERATURE ELEMENT FOR TEMPERATURE TRANSMITTER E57TT092</t>
  </si>
  <si>
    <t>R-57-SPRS-002</t>
  </si>
  <si>
    <t>3IN REMOVABLE SPOOL ON CLOSED DRAIN PUMP INLET R-P-5721A</t>
  </si>
  <si>
    <t>R43LZT001</t>
  </si>
  <si>
    <t>E-46-HV-2237</t>
  </si>
  <si>
    <t>GATE VALVE INSTRUMENT AIR FOR BLOW DOWN VALVE E46BDZV033</t>
  </si>
  <si>
    <t>E-56-HV-2021</t>
  </si>
  <si>
    <t>4IN GATE VALVE WITH HAND WHEEL OILY WATER PIT VALVE (NC)</t>
  </si>
  <si>
    <t>R-56-HV-2564</t>
  </si>
  <si>
    <t>2IN GATE VALVE OILY WATER FOR LEVEL TRANSMITTER R56LT601</t>
  </si>
  <si>
    <t>R56LT601</t>
  </si>
  <si>
    <t>R-56-HV-2565</t>
  </si>
  <si>
    <t>R-56-HV-2566</t>
  </si>
  <si>
    <t>2IN GATE VALVE OILY WATER FOR LEVEL TRANSMITTER R56LT605</t>
  </si>
  <si>
    <t>R56LT605</t>
  </si>
  <si>
    <t>R-56-HV-2567</t>
  </si>
  <si>
    <t>R-56-HV-2576</t>
  </si>
  <si>
    <t>2IN GATE VALVE OILY WATER ON LEVEL GAUGE BRIDLE R56LG705</t>
  </si>
  <si>
    <t>R-56-HV-2579</t>
  </si>
  <si>
    <t>E-60-HV-0008</t>
  </si>
  <si>
    <t>4IN GATE VALVE HOT OIL IN HOT OIL DRAIN HEADER PAPA AREA</t>
  </si>
  <si>
    <t>E-60-HV-0010</t>
  </si>
  <si>
    <t>LEVEL TRANSMITTER-GWR ON HOT OIL EXPANSION DRUM E-V-6001</t>
  </si>
  <si>
    <t>E60LT339</t>
  </si>
  <si>
    <t>LEVEL TRANSMITTER-GWR NDE IN PUMP SEAL PLAN-65 E-P-6004A</t>
  </si>
  <si>
    <t>E60LT340</t>
  </si>
  <si>
    <t>LEVEL TRANSMITTER-GWR NDE IN PUMP SEAL PLAN-65 E-P-6004B</t>
  </si>
  <si>
    <t>E60LT341</t>
  </si>
  <si>
    <t>LEVEL TRANSMITTER-GWR NDE IN PUMP SEAL PLAN-65 E-P-6004C</t>
  </si>
  <si>
    <t>E60TE018</t>
  </si>
  <si>
    <t>TEMPERATURE ELEMENT FOR TEMPERATURE TRANSMITTER E60TT018</t>
  </si>
  <si>
    <t>E60TE023</t>
  </si>
  <si>
    <t>TEMPERATURE ELEMENT FOR TEMPERATURE TRANSMITTER E60TT023</t>
  </si>
  <si>
    <t>E60TE057</t>
  </si>
  <si>
    <t>TEMPERATURE ELEMENT FOR TEMPERATURE TRANSMITTER E60TT057</t>
  </si>
  <si>
    <t>E60TE071</t>
  </si>
  <si>
    <t>TEMPERATURE ELEMENT FOR TEMPERATURE TRANSMITTER E60TT071</t>
  </si>
  <si>
    <t>E60TE072</t>
  </si>
  <si>
    <t>TEMPERATURE ELEMENT FOR TEMPERATURE TRANSMITTER E60TT072</t>
  </si>
  <si>
    <t>E60TE084</t>
  </si>
  <si>
    <t>TEMPERATURE ELEMENT FOR TEMPERATURE TRANSMITTER E60TT084</t>
  </si>
  <si>
    <t>E60TE098</t>
  </si>
  <si>
    <t>TEMPERATURE ELEMENT FOR TEMPERATURE TRANSMITTER E60TT098</t>
  </si>
  <si>
    <t>E60TE692</t>
  </si>
  <si>
    <t>TEMPERATURE ELEMENT FOR TEMPERATURE TRANSMITTER E60TT692</t>
  </si>
  <si>
    <t>E60TE792</t>
  </si>
  <si>
    <t>TEMPERATURE ELEMENT FOR TEMPERATURE TRANSMITTER E60TT792</t>
  </si>
  <si>
    <t>E60VT120</t>
  </si>
  <si>
    <t>VIBRATION TRANSMITTER NDE IN PUMP SEAL PLAN-65 E-P-6004A</t>
  </si>
  <si>
    <t>E60VT122</t>
  </si>
  <si>
    <t>VIBRATION TRANSMITTER NDE IN PUMP SEAL PLAN-65 E-P-6004B</t>
  </si>
  <si>
    <t>E60VT124</t>
  </si>
  <si>
    <t>VIBRATION TRANSMITTER NDE IN PUMP SEAL PLAN-65 E-P-6004C</t>
  </si>
  <si>
    <t>E-64-HV-0054</t>
  </si>
  <si>
    <t>2IN GATE VALVE HIGH PURITY NITROGEN FROM NITROGEN SYSTEM</t>
  </si>
  <si>
    <t>E-64-HV-0056</t>
  </si>
  <si>
    <t>E64LG014</t>
  </si>
  <si>
    <t>LEVEL GAUGE FOR LOW PURITY NITROGEN BUFFER DRUM E-V-6401</t>
  </si>
  <si>
    <t>E64PG368</t>
  </si>
  <si>
    <t>PRESSURE GAUGE IN HOT OIL DRAINS COLLECTION IN PACA AREA</t>
  </si>
  <si>
    <t>E64PG369</t>
  </si>
  <si>
    <t>PRESSURE GAUGE IN HOT OIL DRAINS COLLECTION IN PAGA AREA</t>
  </si>
  <si>
    <t>E64PG370</t>
  </si>
  <si>
    <t>PRESSURE GAUGE IN HOT OIL DRAINS COLLECTION IN PAQA AREA</t>
  </si>
  <si>
    <t>E64PG371</t>
  </si>
  <si>
    <t>PRESSURE GAUGE IN HOT OIL DRAINS COLLECTION IN PAPA AREA</t>
  </si>
  <si>
    <t>E-64-SPBN-008</t>
  </si>
  <si>
    <t>BIRD SCREEN FOR LOW PURITY NITROGEN BUFFER DRUM E-V-6401</t>
  </si>
  <si>
    <t>E-64-SPBN-009</t>
  </si>
  <si>
    <t>BIRD SCREEN FOR LOW PURITY NITROGEN BUFFER DRUM E-V-6402</t>
  </si>
  <si>
    <t>E-64-SPBN-010</t>
  </si>
  <si>
    <t>BIRD SCREEN FROM HIGH PURITY NITROGEN HEADER TO ATM VENT</t>
  </si>
  <si>
    <t>E-64-SPBN-013</t>
  </si>
  <si>
    <t>BIRD SCREEN IN LOW PURITY NITROGEN SAMPLING E-64-SCE-001</t>
  </si>
  <si>
    <t>E-60-HV-8434</t>
  </si>
  <si>
    <t>2IN GATE VALVE HOT OIL IN HOT OIL DRAIN HEADER PAPA AREA</t>
  </si>
  <si>
    <t>R-64-SPHN-008</t>
  </si>
  <si>
    <t>HOSE CONNECTION FOR U-51 COMPRESSOR SUCTION DRUM V-2721B</t>
  </si>
  <si>
    <t>R-64-SPHN-009</t>
  </si>
  <si>
    <t>HOSE CONNECTION FOR U-50 COMPRESSOR SUCTION DRUM V-2721A</t>
  </si>
  <si>
    <t>E65TE021</t>
  </si>
  <si>
    <t>TEMPERATURE ELEMENT FOR TEMPERATURE TRANSMITTER E65TT021</t>
  </si>
  <si>
    <t>LEVEL GAUGE-MAG ON THERMAL OXIDISER LLP KO DRUM E-V-6601</t>
  </si>
  <si>
    <t>LEVEL GAUGE-MAG ON THERMAL OXIDISER LLP KO DRUM E-V-6602</t>
  </si>
  <si>
    <t>E-66-SPRS-010-DUP1</t>
  </si>
  <si>
    <t>8IN REMOVABLE SPOOL ON THERMAL OXIDISER PACKAGE E-X-6601</t>
  </si>
  <si>
    <t>E66TE003</t>
  </si>
  <si>
    <t>TEMPERATURE ELEMENT FOR TEMPERATURE TRANSMITTER E66TT003</t>
  </si>
  <si>
    <t>E66TE024</t>
  </si>
  <si>
    <t>TEMPERATURE ELEMENT FOR TEMPERATURE TRANSMITTER E66TT024</t>
  </si>
  <si>
    <t>E67AE209</t>
  </si>
  <si>
    <t>ANALYSIS ELEMENT-PH FOR ANALYSIS TRANSMITTER PH E67AT209</t>
  </si>
  <si>
    <t>E67RO086</t>
  </si>
  <si>
    <t>RESTRICTION ORIFICE IN BOTTOM PUMP SEAL PLAN-11 E-P-6703A</t>
  </si>
  <si>
    <t>E67RO087</t>
  </si>
  <si>
    <t>RESTRICTION ORIFICE IN BOTTOM PUMP SEAL PLAN-11 E-P-6703B</t>
  </si>
  <si>
    <t>E-67-SPBN-010</t>
  </si>
  <si>
    <t>BIRD SCREEN FOR PRESSURE VACUUM SAFETY VALVE E67PVSV025B</t>
  </si>
  <si>
    <t>E-67-SPBN-014</t>
  </si>
  <si>
    <t>BIRD SCREEN FOR PRESSURE VACUUM SAFETY VALVE E67PVSV025A</t>
  </si>
  <si>
    <t>E67TE035</t>
  </si>
  <si>
    <t>TEMPERATURE ELEMENT FOR TEMPERATURE TRANSMITTER E67TT035</t>
  </si>
  <si>
    <t>E67TE068</t>
  </si>
  <si>
    <t>TEMPERATURE ELEMENT FOR TEMPERATURE TRANSMITTER E67TT068</t>
  </si>
  <si>
    <t>E78DFR272</t>
  </si>
  <si>
    <t>IR FLAME DETECTOR IN LEAN MEG STORAGE TANK &amp; EXPORT PUMP</t>
  </si>
  <si>
    <t>E78DFR273</t>
  </si>
  <si>
    <t>E78DFR276</t>
  </si>
  <si>
    <t>E78DFR277</t>
  </si>
  <si>
    <t>E78DFV332</t>
  </si>
  <si>
    <t>VIDEO FLAME DETECTOR IN CNDS TRTMT &amp; FLASH GAS COMP AREA</t>
  </si>
  <si>
    <t>E78DFV333</t>
  </si>
  <si>
    <t>E78DFV334</t>
  </si>
  <si>
    <t>E78DFV335</t>
  </si>
  <si>
    <t>E78DFV336</t>
  </si>
  <si>
    <t>E78DFV337</t>
  </si>
  <si>
    <t>E78DFV338</t>
  </si>
  <si>
    <t>E78DFV339</t>
  </si>
  <si>
    <t>E78DFV340</t>
  </si>
  <si>
    <t>E78DFV341</t>
  </si>
  <si>
    <t>E78DFV342</t>
  </si>
  <si>
    <t>E78DFV372</t>
  </si>
  <si>
    <t>E78DFV373</t>
  </si>
  <si>
    <t>E78DFV390</t>
  </si>
  <si>
    <t>VIDEO FLAME DETECTOR IN PAUB ELECTRICAL SUBSTATION S/S 2</t>
  </si>
  <si>
    <t>E78DFV391</t>
  </si>
  <si>
    <t>VIDEO FLAME DETECTOR IN PAUB ELECTRICAL SUBSTATION S/S 1</t>
  </si>
  <si>
    <t>E78DFV392</t>
  </si>
  <si>
    <t>E78DGR425</t>
  </si>
  <si>
    <t>GAS DETECTOR-METHANE IN CNDS TRTMT &amp; FLASH GAS COMP AREA</t>
  </si>
  <si>
    <t>E78DGR426</t>
  </si>
  <si>
    <t>E78DGR427</t>
  </si>
  <si>
    <t>E78DGR428</t>
  </si>
  <si>
    <t>E78DGR429</t>
  </si>
  <si>
    <t>E78DGR430</t>
  </si>
  <si>
    <t>E78DGR431</t>
  </si>
  <si>
    <t>E78DGR432</t>
  </si>
  <si>
    <t>E78DGR433</t>
  </si>
  <si>
    <t>E78DGR434</t>
  </si>
  <si>
    <t>E78DGR435</t>
  </si>
  <si>
    <t>E78DGR436</t>
  </si>
  <si>
    <t>E78DGR437</t>
  </si>
  <si>
    <t>E78DGR543</t>
  </si>
  <si>
    <t>E78DGR544</t>
  </si>
  <si>
    <t>E78DGR545</t>
  </si>
  <si>
    <t>E78DGR546</t>
  </si>
  <si>
    <t>E78DGR547</t>
  </si>
  <si>
    <t>E78DGR548</t>
  </si>
  <si>
    <t>E78DGR549</t>
  </si>
  <si>
    <t>E78DGR550</t>
  </si>
  <si>
    <t>E78DGRR601</t>
  </si>
  <si>
    <t>OPEN PATH GAS DETECTOR RECEIVER IN HP/LP FLARE (KO DRUM)</t>
  </si>
  <si>
    <t>E78DGRR639</t>
  </si>
  <si>
    <t>E78DGRR640</t>
  </si>
  <si>
    <t>E78DGRR641</t>
  </si>
  <si>
    <t>E78DGU751</t>
  </si>
  <si>
    <t>ACOUSTIC GAS DETECTOR IN SLUG CATCHER/HP SEPARATION AREA</t>
  </si>
  <si>
    <t>E78DGU752</t>
  </si>
  <si>
    <t>E78DGU753</t>
  </si>
  <si>
    <t>E78DGU754</t>
  </si>
  <si>
    <t>E78DGU755</t>
  </si>
  <si>
    <t>E78DGU756</t>
  </si>
  <si>
    <t>E78DGU757</t>
  </si>
  <si>
    <t>E78DGU758</t>
  </si>
  <si>
    <t>E81TSH099</t>
  </si>
  <si>
    <t>WATER TEMPERATURE SWITCH HIGH E-P-8111 FIRE WATER PUMP 1</t>
  </si>
  <si>
    <t>E81TSH135</t>
  </si>
  <si>
    <t>WATER TEMPERATURE SWITCH HIGH E-P-8121 FIRE WATER PUMP 2</t>
  </si>
  <si>
    <t>E81TSH165</t>
  </si>
  <si>
    <t>WATER TEMPERATURE SWITCH HIGH E-P-8131 FIRE WATER PUMP 3</t>
  </si>
  <si>
    <t>NOTAG-0850</t>
  </si>
  <si>
    <t>INTERNAL PAGA SYSTEM CEILING MOUNTED SPEAKER IN MAIN CCB</t>
  </si>
  <si>
    <t>R81PSV004</t>
  </si>
  <si>
    <t>2X2 PRESS RELIEF VALVE FOR P8122A FIRE WATER JOCKEY PUMP</t>
  </si>
  <si>
    <t>R81PSV005</t>
  </si>
  <si>
    <t>2X2 PRESS RELIEF VALVE FOR P8122B FIRE WATER JOCKEY PUMP</t>
  </si>
  <si>
    <t>NOTAG-0851</t>
  </si>
  <si>
    <t>NOTAG-0852</t>
  </si>
  <si>
    <t>NOTAG-0853</t>
  </si>
  <si>
    <t>NOTAG-0854</t>
  </si>
  <si>
    <t>NOTAG-0855</t>
  </si>
  <si>
    <t>NOTAG-0856</t>
  </si>
  <si>
    <t>NOTAG-0857</t>
  </si>
  <si>
    <t>NOTAG-0858</t>
  </si>
  <si>
    <t>NOTAG-0859</t>
  </si>
  <si>
    <t>NOTAG-0860</t>
  </si>
  <si>
    <t>NOTAG-0861</t>
  </si>
  <si>
    <t>NOTAG-0862</t>
  </si>
  <si>
    <t>NOTAG-0863</t>
  </si>
  <si>
    <t>NOTAG-0864</t>
  </si>
  <si>
    <t>NOTAG-0865</t>
  </si>
  <si>
    <t>NOTAG-0866</t>
  </si>
  <si>
    <t>NOTAG-0867</t>
  </si>
  <si>
    <t>NOTAG-0868</t>
  </si>
  <si>
    <t>NOTAG-0869</t>
  </si>
  <si>
    <t>NOTAG-0870</t>
  </si>
  <si>
    <t>NOTAG-0871</t>
  </si>
  <si>
    <t>NOTAG-0872</t>
  </si>
  <si>
    <t>NOTAG-0873</t>
  </si>
  <si>
    <t>NOTAG-0874</t>
  </si>
  <si>
    <t>NOTAG-0875</t>
  </si>
  <si>
    <t>NOTAG-0876</t>
  </si>
  <si>
    <t>NOTAG-0877</t>
  </si>
  <si>
    <t>NOTAG-0878</t>
  </si>
  <si>
    <t>NOTAG-0879</t>
  </si>
  <si>
    <t>NOTAG-0880</t>
  </si>
  <si>
    <t>NOTAG-0881</t>
  </si>
  <si>
    <t>NOTAG-0882</t>
  </si>
  <si>
    <t>NOTAG-0883</t>
  </si>
  <si>
    <t>NOTAG-0884</t>
  </si>
  <si>
    <t>NOTAG-0885</t>
  </si>
  <si>
    <t>NOTAG-0886</t>
  </si>
  <si>
    <t>NOTAG-0887</t>
  </si>
  <si>
    <t>NOTAG-0888</t>
  </si>
  <si>
    <t>NOTAG-0889</t>
  </si>
  <si>
    <t>NOTAG-0890</t>
  </si>
  <si>
    <t>NOTAG-0891</t>
  </si>
  <si>
    <t>E82LT001</t>
  </si>
  <si>
    <t>STARTING SYSTEM PNEUMATIC STARTER MOTOR EM GEN E-GE-8711</t>
  </si>
  <si>
    <t>MOPN</t>
  </si>
  <si>
    <t>NOTAG-0892</t>
  </si>
  <si>
    <t>NOTAG-0893</t>
  </si>
  <si>
    <t>NOTAG-0894</t>
  </si>
  <si>
    <t>NOTAG-0895</t>
  </si>
  <si>
    <t>LUBE OIL SYSTEM PRE-LUBE OIL PUMP MOTOR EM GEN E-GE-8711</t>
  </si>
  <si>
    <t>EMDC</t>
  </si>
  <si>
    <t>NOTAG-0896</t>
  </si>
  <si>
    <t>NOTAG-0897</t>
  </si>
  <si>
    <t>NOTAG-0898</t>
  </si>
  <si>
    <t>NOTAG-0899</t>
  </si>
  <si>
    <t>NOTAG-0900</t>
  </si>
  <si>
    <t>NOTAG-0901</t>
  </si>
  <si>
    <t>NOTAG-0902</t>
  </si>
  <si>
    <t>NOTAG-0903</t>
  </si>
  <si>
    <t>NOTAG-0904</t>
  </si>
  <si>
    <t>NOTAG-0905</t>
  </si>
  <si>
    <t>NOTAG-0906</t>
  </si>
  <si>
    <t>NOTAG-0916</t>
  </si>
  <si>
    <t>PERSONNEL ACCESS CONTROL SYSTEM BADGE READER IN MAIN CCB</t>
  </si>
  <si>
    <t>NOTAG-0917</t>
  </si>
  <si>
    <t>NOTAG-0918</t>
  </si>
  <si>
    <t>NOTAG-0919</t>
  </si>
  <si>
    <t>NOTAG-0920</t>
  </si>
  <si>
    <t>E25HS226A</t>
  </si>
  <si>
    <t>HAND SWITCH-STOP MAIN BURNER 1 IN FUEL GAS SKID E-X-2512</t>
  </si>
  <si>
    <t>E25HS226B</t>
  </si>
  <si>
    <t>HAND SWITCH-STOP MAIN BURNER 2 IN FUEL GAS SKID E-X-2512</t>
  </si>
  <si>
    <t>E25HS226C</t>
  </si>
  <si>
    <t>HAND SWITCH-STOP MAIN BURNER 3 IN FUEL GAS SKID E-X-2512</t>
  </si>
  <si>
    <t>E25HS226D</t>
  </si>
  <si>
    <t>HAND SWITCH-STOP MAIN BURNER 4 IN FUEL GAS SKID E-X-2512</t>
  </si>
  <si>
    <t>E25HS226E</t>
  </si>
  <si>
    <t>HAND SWITCH-STOP MAIN BURNER 5 IN FUEL GAS SKID E-X-2512</t>
  </si>
  <si>
    <t>E25HS226F</t>
  </si>
  <si>
    <t>HAND SWITCH-STOP MAIN BURNER 6 IN FUEL GAS SKID E-X-2512</t>
  </si>
  <si>
    <t>NOTAG-0921</t>
  </si>
  <si>
    <t>NOTAG-0922</t>
  </si>
  <si>
    <t>NOTAG-0923</t>
  </si>
  <si>
    <t>NOTAG-0924</t>
  </si>
  <si>
    <t>NOTAG-0925</t>
  </si>
  <si>
    <t>NOTAG-0926</t>
  </si>
  <si>
    <t>NOTAG-0927</t>
  </si>
  <si>
    <t>NOTAG-0928</t>
  </si>
  <si>
    <t>NOTAG-0929</t>
  </si>
  <si>
    <t>NOTAG-0930</t>
  </si>
  <si>
    <t>E25PCV259</t>
  </si>
  <si>
    <t>SELF REGULATING VALVE FUEL GAS IN FUEL GAS SKID E-X-2512</t>
  </si>
  <si>
    <t>E30XV026</t>
  </si>
  <si>
    <t>CONTROL VALVE FROM LP FUEL GAS SUPPLY HEADER TO E-V-3005</t>
  </si>
  <si>
    <t>E-KEM-8702</t>
  </si>
  <si>
    <t>E60HS073</t>
  </si>
  <si>
    <t>HAND SWITCH SELECTOR FOR FLOW CONTROL VALVES E60FV073A/B</t>
  </si>
  <si>
    <t>E60HS086A</t>
  </si>
  <si>
    <t>HAND SWITCH FOR AIR COOLER FAN MOTOR E-KEM-6001A (RESET)</t>
  </si>
  <si>
    <t>E60HS086B</t>
  </si>
  <si>
    <t>HAND SWITCH FOR AIR COOLER FAN MOTOR E-KEM-6001B (RESET)</t>
  </si>
  <si>
    <t>E60HS086C</t>
  </si>
  <si>
    <t>HAND SWITCH FOR AIR COOLER FAN MOTOR E-KEM-6001C (RESET)</t>
  </si>
  <si>
    <t>E-EDB-8809-20</t>
  </si>
  <si>
    <t>CCT-020 E52FT109-L01 FLOW-TRANSMITTER-MAGNETIC (FF) FLOW</t>
  </si>
  <si>
    <t>E-EDB-8809-21</t>
  </si>
  <si>
    <t>CCT-021 E52FT114-L01 FLOW-TRANSMITTER-MAGNETIC (FF) FLOW</t>
  </si>
  <si>
    <t>R20TE101</t>
  </si>
  <si>
    <t>TEMPERATURE ELEMENT FOR TEMPERATURE TRANSMITTER R20TT101</t>
  </si>
  <si>
    <t>R-53-SPHN-008-DUP2</t>
  </si>
  <si>
    <t>HOSE CONNECTION FOR U-52 COMPRESSOR AREA TRAIN B K-2721B</t>
  </si>
  <si>
    <t>R-53-SPHN-009-DUP2</t>
  </si>
  <si>
    <t>R-53-SPHN-011</t>
  </si>
  <si>
    <t>HOSE CONNECTION FOR U-53 COMPRESSOR AREA TRAIN A K-2721A</t>
  </si>
  <si>
    <t>R-53-SPHN-013</t>
  </si>
  <si>
    <t>E91HS134A</t>
  </si>
  <si>
    <t>PUSHBUTTON: LOCAL STOP TURBINE ENCLOSURE VENTILATION FAN</t>
  </si>
  <si>
    <t>E91HS134B</t>
  </si>
  <si>
    <t>E91HS134C</t>
  </si>
  <si>
    <t>E91HS134D</t>
  </si>
  <si>
    <t>E91HS135A</t>
  </si>
  <si>
    <t>E91HS135B</t>
  </si>
  <si>
    <t>E91HS135C</t>
  </si>
  <si>
    <t>E91HS135D</t>
  </si>
  <si>
    <t>R-63-SPHN-008-DUP2</t>
  </si>
  <si>
    <t>R-63-SPHN-012</t>
  </si>
  <si>
    <t>R-63-SPHN-021</t>
  </si>
  <si>
    <t>R20TE100</t>
  </si>
  <si>
    <t>TEMPERATURE ELEMENT FOR TEMPERATURE TRANSMITTER R20TT100</t>
  </si>
  <si>
    <t>R27TE269</t>
  </si>
  <si>
    <t>TEMPERATURE ELEMENT FOR TEMPERATURE TRANSMITTER R27TT269</t>
  </si>
  <si>
    <t>R27TE253</t>
  </si>
  <si>
    <t>TEMPERATURE ELEMENT FOR TEMPERATURE TRANSMITTER R27TT253</t>
  </si>
  <si>
    <t>R20RO093</t>
  </si>
  <si>
    <t>2IN RESTRICTIVE ORIFICE FROM RV2030 CONDENSATE SEPARATOR</t>
  </si>
  <si>
    <t>R25TE092</t>
  </si>
  <si>
    <t>TEMPERATURE ELEMENT FOR TEMPERATURE TRANSMITTER R25TT092</t>
  </si>
  <si>
    <t>R27TE254</t>
  </si>
  <si>
    <t>TEMPERATURE ELEMENT FOR TEMPERATURE TRANSMITTER R27TT254</t>
  </si>
  <si>
    <t>R27TE271</t>
  </si>
  <si>
    <t>TEMPERATURE ELEMENT FOR TEMPERATURE TRANSMITTER R27TT271</t>
  </si>
  <si>
    <t>R27TE256</t>
  </si>
  <si>
    <t>TEMPERATURE ELEMENT FOR TEMPERATURE TRANSMITTER R27TT256</t>
  </si>
  <si>
    <t>R27TE272</t>
  </si>
  <si>
    <t>TEMPERATURE ELEMENT FOR TEMPERATURE TRANSMITTER R27TT272</t>
  </si>
  <si>
    <t>R27TE273</t>
  </si>
  <si>
    <t>TEMPERATURE ELEMENT FOR TEMPERATURE TRANSMITTER R27TT273</t>
  </si>
  <si>
    <t>NOTAG-0540</t>
  </si>
  <si>
    <t>ENGINE OVER SPEED SHUTDOWN LIGHT FOR P-8121A LOCAL PANEL</t>
  </si>
  <si>
    <t>NOTAG-0567</t>
  </si>
  <si>
    <t>R25TZW006</t>
  </si>
  <si>
    <t>THERMOWELL FOR TEMPERATURE TRANSMITTER0-SAFETY R20TZT006</t>
  </si>
  <si>
    <t>E46TE004</t>
  </si>
  <si>
    <t>TEMPERATURE ELEMENT FOR TEMPERATURE TRANSMITTER E46TT004</t>
  </si>
  <si>
    <t>E46TE005</t>
  </si>
  <si>
    <t>TEMPERATURE ELEMENT FOR TEMPERATURE TRANSMITTER E46TT005</t>
  </si>
  <si>
    <t>E46PG276</t>
  </si>
  <si>
    <t>PRESSURE GAUGE IN BUY-BACK GAS METERING PACKAGE E-X-4601</t>
  </si>
  <si>
    <t>EFJB1097</t>
  </si>
  <si>
    <t>JUNCTION BOX - FIRE &amp; GAS IN ELECTRICAL SUBSTATION S/S 2</t>
  </si>
  <si>
    <t>EFJB1096</t>
  </si>
  <si>
    <t>EFJB2095</t>
  </si>
  <si>
    <t>EFJB1093</t>
  </si>
  <si>
    <t>JUNCTION BOX - FIRE &amp; GAS IN ELECTRICAL SUBSTATION S/S 1</t>
  </si>
  <si>
    <t>EFJB1094</t>
  </si>
  <si>
    <t>EFJB2092</t>
  </si>
  <si>
    <t>EFJB2201</t>
  </si>
  <si>
    <t>JUNCTION BOX (ANALOGUE) IN RAVEN LOCAL EQUIPMENT ROOM #1</t>
  </si>
  <si>
    <t>E-TCCA-96041</t>
  </si>
  <si>
    <t>NON-EX IP CCTV CAMERAS, PTZ, C/W MOUNTING HARDWARE, ETC.</t>
  </si>
  <si>
    <t>E-TCCA-96151</t>
  </si>
  <si>
    <t>E-TCCA-96241</t>
  </si>
  <si>
    <t>E-TCCA-96242</t>
  </si>
  <si>
    <t>E-TCCA-96243</t>
  </si>
  <si>
    <t>E-TCCA-96341</t>
  </si>
  <si>
    <t>E-TCCA-96342</t>
  </si>
  <si>
    <t>EIFJB0132</t>
  </si>
  <si>
    <t>JUNCTION BOX - FIELDBUS IN UTILITY AREA AIR AND NITROGEN</t>
  </si>
  <si>
    <t>EIFJB5001</t>
  </si>
  <si>
    <t>EIFJB5002</t>
  </si>
  <si>
    <t>EIFJB0322</t>
  </si>
  <si>
    <t>EIFJB0133</t>
  </si>
  <si>
    <t>RIFJB0323</t>
  </si>
  <si>
    <t>JUNCTION BOX - FIELDBUS IN TRUNK LINE PIG RECEIVING AREA</t>
  </si>
  <si>
    <t>RIFJB0005</t>
  </si>
  <si>
    <t>RIFJB0001</t>
  </si>
  <si>
    <t>RIFJB0002</t>
  </si>
  <si>
    <t>RIFJB0004</t>
  </si>
  <si>
    <t>EIFJB0136</t>
  </si>
  <si>
    <t>EIFJB0137</t>
  </si>
  <si>
    <t>EIFJB0138</t>
  </si>
  <si>
    <t>EIFJB0139</t>
  </si>
  <si>
    <t>EIFJB0323</t>
  </si>
  <si>
    <t>E-ESB-8002-A10-F</t>
  </si>
  <si>
    <t>FEEDER FOR FLASH GAS COMPRESSOR BRIDGE CRANE E-LG-2401 A1 15KW/6.7A</t>
  </si>
  <si>
    <t>E-LG-2401</t>
  </si>
  <si>
    <t>E-ESB-8002-A16-F</t>
  </si>
  <si>
    <t>FEEDER FOR SPARE CUBICLE ON LV SWITCHGEAR E-ESB-8002 A1 0.37KW/0.6A</t>
  </si>
  <si>
    <t>E-ESB-8002-B06-G</t>
  </si>
  <si>
    <t>FEEDER FOR SPARE CUBICLE ON LV SWITCHBOARD E-ESB-8002 A1 15KW/15.4A</t>
  </si>
  <si>
    <t>E-ESB-8002-B06-H</t>
  </si>
  <si>
    <t>FEEDER FOR SPARE CUBICLE ON LV SWITCHBOARD E-ESB-8002 A1 90KW/84.2A</t>
  </si>
  <si>
    <t>E-ESB-8002-B08-G</t>
  </si>
  <si>
    <t>FEEDER FOR SPARE CUBICLE ON LV SWITCHBOARD E-ESB-8002 V1 15KW/15.4A</t>
  </si>
  <si>
    <t>E-ESB-8002-B19-F</t>
  </si>
  <si>
    <t>FEEDER FOR SPARE CUBICLE ON LV SWITCHBOARD E-ESB-8002 A1 7.5KW/9.4A</t>
  </si>
  <si>
    <t>E-ESB-8002-B19-G</t>
  </si>
  <si>
    <t>FEEDER FOR SPARE CUBICLE ON LV SWITCHBOARD E-ESB-8002 A1 11KW/10.8A</t>
  </si>
  <si>
    <t>E-ESB-8002-B19-H</t>
  </si>
  <si>
    <t>E-ESB-8002-B19-I</t>
  </si>
  <si>
    <t>FEEDER FOR SPARE CUBICLE ON LV SWITCHBOARD E-ESB-8002 A1 15KW/16.8A</t>
  </si>
  <si>
    <t>E-ESB-8002-B20-B</t>
  </si>
  <si>
    <t>E-ESB-8002-B20-D</t>
  </si>
  <si>
    <t>FEEDER FOR SPARE CUBICLE ON LV SWITCHBOARD E-ESB-8002 A1 22KW/25.5A</t>
  </si>
  <si>
    <t>E-ESB-8002-B20-E</t>
  </si>
  <si>
    <t>FEEDER FOR SPARE CUBICLE ON LV SWITCHBOARD E-ESB-8002 A1 37KW/37.8A</t>
  </si>
  <si>
    <t>E-ESB-8002-B21-C</t>
  </si>
  <si>
    <t>FEEDER FOR SPARE CUBICLE ON LV SWITCHBOARD E-ESB-8002 V1 5.5KW/5.8A</t>
  </si>
  <si>
    <t>E-ESB-8002-B21-D</t>
  </si>
  <si>
    <t>E-ESB-8002-B21-E</t>
  </si>
  <si>
    <t>FEEDER FOR SPARE CUBICLE ON LV SWITCHBOARD E-ESB-8002 V1 7.5KW/7.9A</t>
  </si>
  <si>
    <t>E25UA204</t>
  </si>
  <si>
    <t>INDICATOR - PURGE IN PROGRESS IN FLUED GAS SKID E-X-2512</t>
  </si>
  <si>
    <t>NOTAG-1497</t>
  </si>
  <si>
    <t>NOTAG-1498</t>
  </si>
  <si>
    <t>E-ESB-8002-AB-A</t>
  </si>
  <si>
    <t>BUS COUPLER 690V BUS COUPLER ON LV SWITCHGEAR E-ESB-8002</t>
  </si>
  <si>
    <t>E-ESB-8003-B03-C</t>
  </si>
  <si>
    <t>CCR SMALL POWER DISTRIBUTION BOARD E-EDB-8932 25KW/42.5A</t>
  </si>
  <si>
    <t>E-EDB-8932</t>
  </si>
  <si>
    <t>E-ESB-8003-B04-F</t>
  </si>
  <si>
    <t>GTG SMALL POWER DISTRIBUTION BOARD E-EDB-8925 15KW/25.5A</t>
  </si>
  <si>
    <t>E-EDB-8925</t>
  </si>
  <si>
    <t>R-L-8021-11F-D</t>
  </si>
  <si>
    <t>FEEDER FOR OPEN DRAIN FLOTATION CIRCULATION PUMP R-PM-5627A 6KW 13A</t>
  </si>
  <si>
    <t>R-L-8021-28F-A</t>
  </si>
  <si>
    <t>FEEDER FOR OPEN DRAIN FLOTATION CIRCULATION PUMP R-PM-5627B 6KW 13A</t>
  </si>
  <si>
    <t>PRESSURE CONTROL VALVE FIRE WATER RING MAIN RECYCLE LINE</t>
  </si>
  <si>
    <t>R-ESB-8002-A04-A</t>
  </si>
  <si>
    <t>690V/420V TRANSFORMER FEEDER R-ETR-8003A C3 1000KVA 837A</t>
  </si>
  <si>
    <t>R-ESB-8002-B03-B</t>
  </si>
  <si>
    <t>690V/420V TRANSFORMER FEEDER R-ETR-8003B C3 1000KVA 837A</t>
  </si>
  <si>
    <t>R-ESB-8003-A04-D</t>
  </si>
  <si>
    <t>LIGHTING DISTRIBUTION BOARD NON ESSENTIAL R-ESSW-8903 C1</t>
  </si>
  <si>
    <t>E87XY034</t>
  </si>
  <si>
    <t>SOLENOID VALVE: E87-XV-034 ON/OFF VALVE EM GEN E-GE-8711</t>
  </si>
  <si>
    <t>E87XY036</t>
  </si>
  <si>
    <t>SOLENOID VALVE: E87-XV-036 ON/OFF VALVE EM GEN E-GE-8711</t>
  </si>
  <si>
    <t>E87XV036</t>
  </si>
  <si>
    <t>E-ESB-8011-B04-H</t>
  </si>
  <si>
    <t>FEEDER FOR RICH MEG PRE-TREATMENT RECYCLE PUMP MOTOR E-PM-3003B A1</t>
  </si>
  <si>
    <t>E-PM-3003B</t>
  </si>
  <si>
    <t>E-ESB-8011-B07-C</t>
  </si>
  <si>
    <t>FEEDER FOR MEG CENTRIFUGE PACKAGE LUBE OIL PUMP MOTOR E-PM-3012 A1</t>
  </si>
  <si>
    <t>E-PM-3012</t>
  </si>
  <si>
    <t>R27BDVZT004</t>
  </si>
  <si>
    <t>POSITION TRANSMITTER FOR SIS BLOW DOWN VALVE R27BDZV004</t>
  </si>
  <si>
    <t>E-ESB-8011-B06-B</t>
  </si>
  <si>
    <t>FEEDER FOR MEG DISTILLATION COLUMN REFLUX PUMP MOTOR E-PM-3004B A1</t>
  </si>
  <si>
    <t>R25BDVZT014</t>
  </si>
  <si>
    <t>POSITION TRANSMITTER FOR SIS BLOW DOWN VALVE R25BDZV014</t>
  </si>
  <si>
    <t>E-IXC-7821</t>
  </si>
  <si>
    <t>MISCELLANEOUS CABINET IN HSSD UNIT FOR CONTROL BUILDING</t>
  </si>
  <si>
    <t>E-IXC-7822</t>
  </si>
  <si>
    <t>E-IXC-7823</t>
  </si>
  <si>
    <t>E-IXC-7824</t>
  </si>
  <si>
    <t>E-IXC-7825</t>
  </si>
  <si>
    <t>E-IXC-7826</t>
  </si>
  <si>
    <t>E-IXC-7827</t>
  </si>
  <si>
    <t>E-IXC-7828</t>
  </si>
  <si>
    <t>E-IXC-7829</t>
  </si>
  <si>
    <t>E-IXC-7866</t>
  </si>
  <si>
    <t>E-IXC-7867</t>
  </si>
  <si>
    <t>E-IXC-7868</t>
  </si>
  <si>
    <t>E-IXC-7869</t>
  </si>
  <si>
    <t>E-IXC-7870</t>
  </si>
  <si>
    <t>E-IXC-7871</t>
  </si>
  <si>
    <t>E20PSV035</t>
  </si>
  <si>
    <t>PRESSURE SAFETY RELIEF VALVE FROM EE2001A TO WET HP FLR</t>
  </si>
  <si>
    <t>E20PSV040</t>
  </si>
  <si>
    <t>PRESSURE SAFETY RELIEF VALVE FROM EE2001B TO WET HP FLR</t>
  </si>
  <si>
    <t>E-20-SPSB-014</t>
  </si>
  <si>
    <t>SPECTACLE BLIND (CLOSED) FROM E-V-2002 TO CLOSED DRAINS</t>
  </si>
  <si>
    <t>E-20-SPSB-030</t>
  </si>
  <si>
    <t>E-20-SPSB-033</t>
  </si>
  <si>
    <t>E-20-SPSB-034</t>
  </si>
  <si>
    <t>E-20-SPSB-035</t>
  </si>
  <si>
    <t>E-20-SPSB-036</t>
  </si>
  <si>
    <t>E20TW030</t>
  </si>
  <si>
    <t>THERMOWELL FOR EE2001A/B SLUG CATCHER BTM HTR TO HO RTN</t>
  </si>
  <si>
    <t>R20PG111</t>
  </si>
  <si>
    <t>R20PG106</t>
  </si>
  <si>
    <t>E-P-6511</t>
  </si>
  <si>
    <t>OIL PUMP IN COMPRESSOR 1 E-X-6511 ON COMPRESSOR PACKAGE</t>
  </si>
  <si>
    <t>E-P-6521</t>
  </si>
  <si>
    <t>OIL PUMP IN COMPRESSOR 1 E-X-6521 ON COMPRESSOR PACKAGE</t>
  </si>
  <si>
    <t>E-P-6531</t>
  </si>
  <si>
    <t>OIL PUMP IN COMPRESSOR 1 E-X-6531 ON COMPRESSOR PACKAGE</t>
  </si>
  <si>
    <t>E-P-6541</t>
  </si>
  <si>
    <t>OIL PUMP IN COMPRESSOR 1 E-X-6541 ON COMPRESSOR PACKAGE</t>
  </si>
  <si>
    <t>E-P-6551</t>
  </si>
  <si>
    <t>OIL PUMP IN COMPRESSOR 1 E-X-6551 ON COMPRESSOR PACKAGE</t>
  </si>
  <si>
    <t>R-20-HV-6856</t>
  </si>
  <si>
    <t>1IN DBB PLUG VALVE PROCESS CONDENSATE FOR R20PDT740 LOW</t>
  </si>
  <si>
    <t>R-20-NRV-0604</t>
  </si>
  <si>
    <t>2IN CHECK VALVE N2 PURGE ON RV2027 ONSHORE PIG RECEIVER</t>
  </si>
  <si>
    <t>R20LG747</t>
  </si>
  <si>
    <t>LEVEL GAUGE - MAGNETIC FROM RV2029 CONDENSATE FLASH DRUM</t>
  </si>
  <si>
    <t>R-20-SPSB-069</t>
  </si>
  <si>
    <t>SPECTACLE BLIND (CLOSED) ON V2022 PIPELINE SLUG CATCHER</t>
  </si>
  <si>
    <t>R-20-SPSB-070</t>
  </si>
  <si>
    <t>R20TE034</t>
  </si>
  <si>
    <t>TEMPERATURE ELEMENT FOR TEMPERATURE TRANSMITTER R20TT034</t>
  </si>
  <si>
    <t>R20TE035</t>
  </si>
  <si>
    <t>TEMPERATURE ELEMENT FOR TEMPERATURE TRANSMITTER R20TT035</t>
  </si>
  <si>
    <t>R20TT035</t>
  </si>
  <si>
    <t>E-25-NRV-3451</t>
  </si>
  <si>
    <t>CHECK VALVE PROCESS HYDROCARBON GAS FOR BLOW DOWN VALVE</t>
  </si>
  <si>
    <t>E-30-NRV-0229</t>
  </si>
  <si>
    <t>2IN CHECK VALVE FROM LP FUEL GAS SUPPLY HDR TO E-V-3005</t>
  </si>
  <si>
    <t>E-30-NRV-0231</t>
  </si>
  <si>
    <t>E21TZW077</t>
  </si>
  <si>
    <t>THERMOWELL FOR TEMPERATURE SAFETY TRANSMITTER E21TZT077</t>
  </si>
  <si>
    <t>E21TZW083</t>
  </si>
  <si>
    <t>THERMOWELL FOR TEMPERATURE SAFETY TRANSMITTER E21TZT083</t>
  </si>
  <si>
    <t>R21PG133</t>
  </si>
  <si>
    <t>R21PG130</t>
  </si>
  <si>
    <t>R21PG136</t>
  </si>
  <si>
    <t>R21PG105</t>
  </si>
  <si>
    <t>R21PG140</t>
  </si>
  <si>
    <t>R21PG101</t>
  </si>
  <si>
    <t>R21PG143</t>
  </si>
  <si>
    <t>R21PG141</t>
  </si>
  <si>
    <t>PRESSURE TRANSMITTER FOR CONDENSATE EXPORT PUMP P-2121A</t>
  </si>
  <si>
    <t>PRESSURE TRANSMITTER FOR CONDENSATE EXPORT PUMP P-2121B</t>
  </si>
  <si>
    <t>E22CC052</t>
  </si>
  <si>
    <t>CORROSION INDICATOR CONTROLLER SUBSEA ESD VALVE TO EV2202</t>
  </si>
  <si>
    <t>CORROSION TRANSMITTER FROM RAVEN SUBSEA TRK L TO EV2201</t>
  </si>
  <si>
    <t>E-22-SPIP-007</t>
  </si>
  <si>
    <t>INJECTION QUILL WAX INHIBITOR FROM PIG RCVR TO E-V-2202</t>
  </si>
  <si>
    <t>E-22-SPRS-006</t>
  </si>
  <si>
    <t>REMOVABLE SPOOL FROM E-V-2202 TO SLUG CATCHER OVERHEADS</t>
  </si>
  <si>
    <t>E22XZV021</t>
  </si>
  <si>
    <t>30IN CONTROL VALVE FROM PIG RCVR TO EV2202 SLUG CATCHER</t>
  </si>
  <si>
    <t>PIG RCVR TO EV2202 SLUG CATCHER</t>
  </si>
  <si>
    <t>E24LV059</t>
  </si>
  <si>
    <t>LEVEL CONTROL VALVE FROM EV2412 MP FGC SUCT DRM TN1 LVL</t>
  </si>
  <si>
    <t>E24PDT017</t>
  </si>
  <si>
    <t>PRESSURE DIFFERENTIAL TRANSMITTER FROM EV2411 TO EX2411</t>
  </si>
  <si>
    <t>E24PDT050</t>
  </si>
  <si>
    <t>PRESSURE DIFFERENTIAL TRANSMITTER FROM EV2413 TO EK2413</t>
  </si>
  <si>
    <t>EV2413 TO EK2413</t>
  </si>
  <si>
    <t>E24PDT070</t>
  </si>
  <si>
    <t>PRESSURE DIFFERENTIAL TRANSMITTER FROM EV2412 TO EK2412</t>
  </si>
  <si>
    <t>E24PDT450</t>
  </si>
  <si>
    <t>PRESSURE DIFFERENTIAL TRANSMITTER FROM EV2423 TO EK2423</t>
  </si>
  <si>
    <t>EV2423 TO EK2423</t>
  </si>
  <si>
    <t>E24PDT470</t>
  </si>
  <si>
    <t>PRESSURE DIFFERENTIAL TRANSMITTER FROM EV2422 TO EK2422</t>
  </si>
  <si>
    <t>PRESSURE DIFFERENTIAL TRANSMITTER FROM EK2423 TO EA2401</t>
  </si>
  <si>
    <t>E24PSV488A</t>
  </si>
  <si>
    <t>PRESSURE SAFETY CONTROL VALVE FROM EK2423 TO WET HP FLR</t>
  </si>
  <si>
    <t>E24PSV488B</t>
  </si>
  <si>
    <t>E-24-SPSB-009</t>
  </si>
  <si>
    <t>SPECTACLE BLIND (CLOSED) FROM E-A-2411 TO CLOSED DRAINS</t>
  </si>
  <si>
    <t>E-24-SPSB-016</t>
  </si>
  <si>
    <t>SPECTACLE BLIND (CLOSED) FROM E-A-2413 TO CLOSED DRAINS</t>
  </si>
  <si>
    <t>E-24-SPSB-020</t>
  </si>
  <si>
    <t>SPECTACLE BLIND (CLOSED) FROM E-K-2413 TO CLOSED DRAINS</t>
  </si>
  <si>
    <t>E-24-SPSB-022</t>
  </si>
  <si>
    <t>SPECTACLE BLIND (CLOSED) FROM E-A-2412 TO CLOSED DRAINS</t>
  </si>
  <si>
    <t>E-24-SPSB-024</t>
  </si>
  <si>
    <t>SPECTACLE BLIND (CLOSED) FROM E-A-2401 TO CLOSED DRAINS</t>
  </si>
  <si>
    <t>E-24-SPSB-032</t>
  </si>
  <si>
    <t>SPECTACLE BLIND (CLOSED) FROM E-X-2411 TO CLOSED DRAINS</t>
  </si>
  <si>
    <t>E-24-SPSB-041</t>
  </si>
  <si>
    <t>E-24-SPSB-046</t>
  </si>
  <si>
    <t>SPECTACLE BLIND (CLOSED) FROM E-X-2421 TO CLOSED DRAINS</t>
  </si>
  <si>
    <t>E-24-SPSB-051</t>
  </si>
  <si>
    <t>SPECTACLE BLIND (CLOSED) FROM E-A-2423 TO CLOSED DRAINS</t>
  </si>
  <si>
    <t>E-24-SPSB-060</t>
  </si>
  <si>
    <t>SPECTACLE BLIND (CLOSED) FROM E-A-2421 TO CLOSED DRAINS</t>
  </si>
  <si>
    <t>E-24-SPSB-069</t>
  </si>
  <si>
    <t>SPECTACLE BLIND (CLOSED) FROM E-K-2423 TO CLOSED DRAINS</t>
  </si>
  <si>
    <t>E-24-SPSB-070</t>
  </si>
  <si>
    <t>E-24-SPSB-072</t>
  </si>
  <si>
    <t>SPECTACLE BLIND (CLOSED) FROM E-A-2422 TO CLOSED DRAINS</t>
  </si>
  <si>
    <t>E-24-SPSB-082</t>
  </si>
  <si>
    <t>E-24-SPSB-085</t>
  </si>
  <si>
    <t>E-24-SPSB-087</t>
  </si>
  <si>
    <t>E-24-SPSB-088</t>
  </si>
  <si>
    <t>E-24-SPSB-089</t>
  </si>
  <si>
    <t>E-24-SPSB-093</t>
  </si>
  <si>
    <t>NOTAG-0013</t>
  </si>
  <si>
    <t>FUEL SYSTEM MAIN FUEL PUMP CHECK VALVE EM GEN E-GE-8711</t>
  </si>
  <si>
    <t>NOTAG-0025</t>
  </si>
  <si>
    <t>E-P-8701 PRE-LUBE OIL PUMP CHECK VALVE EM GEN E-GE-8711</t>
  </si>
  <si>
    <t>E-25-NRV-0127</t>
  </si>
  <si>
    <t>E-KEM-2411A</t>
  </si>
  <si>
    <t>LP FLASH GAS COMPRESSOR AFTERCOOLER TRAIN 1 FAN A MOTOR</t>
  </si>
  <si>
    <t>E-KE-2411A</t>
  </si>
  <si>
    <t>E-KEM-2411B</t>
  </si>
  <si>
    <t>LP FLASH GAS COMPRESSOR AFTERCOOLER TRAIN 1 FAN B MOTOR</t>
  </si>
  <si>
    <t>E-KE-2411B</t>
  </si>
  <si>
    <t>E-KEM-2411C</t>
  </si>
  <si>
    <t>LP FLASH GAS COMPRESSOR AFTERCOOLER TRAIN 2 FAN C MOTOR</t>
  </si>
  <si>
    <t>E-KE-2411C</t>
  </si>
  <si>
    <t>E-KEM-2421A</t>
  </si>
  <si>
    <t>LP FLASH GAS COMPRESSOR AFTERCOOLER TRAIN 2 FAN A MOTOR</t>
  </si>
  <si>
    <t>E-KE-2421A</t>
  </si>
  <si>
    <t>E-KEM-2421B</t>
  </si>
  <si>
    <t>LP FLASH GAS COMPRESSOR AFTERCOOLER TRAIN 2 FAN B MOTOR</t>
  </si>
  <si>
    <t>E-KE-2421B</t>
  </si>
  <si>
    <t>E-KEM-2421C</t>
  </si>
  <si>
    <t>LP FLASH GAS COMPRESSOR AFTERCOOLER TRAIN 1 FAN C MOTOR</t>
  </si>
  <si>
    <t>E-KE-2421C</t>
  </si>
  <si>
    <t>E25AE092</t>
  </si>
  <si>
    <t>ANALYSIS ELEMENT-O2/CO(E) IN REGEN GAS HEATER E-HF-2511</t>
  </si>
  <si>
    <t>E25AE098</t>
  </si>
  <si>
    <t>TEMPERATURE SENSING ELEMENT FOR TEMPERATURE TRANSMITTER</t>
  </si>
  <si>
    <t>TEMPERATURE TRANSMITTER ON TSA ADSORBER TOWER E-V-2522A</t>
  </si>
  <si>
    <t>NOTAG-0001</t>
  </si>
  <si>
    <t>FUEL SYSTEM PRIMARY ENGINE FUEL FILTER EM GEN E-GE-8711</t>
  </si>
  <si>
    <t>NOTAG-0002</t>
  </si>
  <si>
    <t>NOTAG-0003</t>
  </si>
  <si>
    <t>E78DMC055</t>
  </si>
  <si>
    <t>MANUAL ALARM CALL POINT IN INTERCONNECTING PIPERACK E/W</t>
  </si>
  <si>
    <t>E78DMC056</t>
  </si>
  <si>
    <t>E78DMC057</t>
  </si>
  <si>
    <t>E78DMC076</t>
  </si>
  <si>
    <t>MANUAL ALARM CALL POINT IN GAS TREATMENT AREA - TRAIN 2</t>
  </si>
  <si>
    <t>E78DMC103</t>
  </si>
  <si>
    <t>MANUAL ALARM CALL POINT IN PRODUCED WATER STRIPPER AREA</t>
  </si>
  <si>
    <t>E78DMC104</t>
  </si>
  <si>
    <t>E78DMC138</t>
  </si>
  <si>
    <t>MANUAL ALARM CALL POINT IN GAS TREATMENT AREA - TRAIN 1</t>
  </si>
  <si>
    <t>E78DMC139</t>
  </si>
  <si>
    <t>E78DMC140</t>
  </si>
  <si>
    <t>E78DMC141</t>
  </si>
  <si>
    <t>E78DMC142</t>
  </si>
  <si>
    <t>E78DMC143</t>
  </si>
  <si>
    <t>E78DMC144</t>
  </si>
  <si>
    <t>E78DMC145</t>
  </si>
  <si>
    <t>R25PG116</t>
  </si>
  <si>
    <t>E78DMC146</t>
  </si>
  <si>
    <t>E-27-SPFN-001</t>
  </si>
  <si>
    <t>FLAME ARRESTOR FOR GAS EXPORT METERING PACKAGE E-X-2701</t>
  </si>
  <si>
    <t>R27PG807</t>
  </si>
  <si>
    <t>R27PG804</t>
  </si>
  <si>
    <t>R-27-SPSB-016</t>
  </si>
  <si>
    <t>SPECTACLE BLIND (OPEN) ON COMP DISCHARGE KO DRUM V-2731</t>
  </si>
  <si>
    <t>R-VFD-2721A</t>
  </si>
  <si>
    <t>VFD FOR 200 KW, 400 V, 50 HZ - STARTING MOTOR (KM-2721)</t>
  </si>
  <si>
    <t>EVFD</t>
  </si>
  <si>
    <t>R-VFD-2721B</t>
  </si>
  <si>
    <t>VFD FOR 200 KW, 400 V, 50 HZ - STARTING MOTOR (KM-2722)</t>
  </si>
  <si>
    <t>E-20-HV-0092</t>
  </si>
  <si>
    <t>2IN GATE VALVE ON SLUG CATCHER BOTTOMS HEATER E-E-2001B</t>
  </si>
  <si>
    <t>E-20-HV-0120</t>
  </si>
  <si>
    <t>2IN GATE VALVE ON SLUG CATCHER BOTTOMS HEATER E-E-2001A</t>
  </si>
  <si>
    <t>R-20-HV-0632</t>
  </si>
  <si>
    <t>3IN GATE VALVE PROCESS HYDROCARBON GAS TO LP FLARE (LO)</t>
  </si>
  <si>
    <t>E28PG047</t>
  </si>
  <si>
    <t>PRESSURE GAUGE FROM MEG DRAIN DRUM E-V-2802 TO LP FLARE</t>
  </si>
  <si>
    <t>E-28-SPBN-064</t>
  </si>
  <si>
    <t>BIRD SCREEN FOR PRESSURE VACUUM SAFETY VALVE E28PVSV055</t>
  </si>
  <si>
    <t>E-28-SPBN-068</t>
  </si>
  <si>
    <t>BIRD SCREEN FOR PRESSURE VACUUM SAFETY VALVE E28PVSV129</t>
  </si>
  <si>
    <t>R-28-HV-1652</t>
  </si>
  <si>
    <t>3IN PLUG VALVE MEG RICH ON RICH MEG FLASH DRUM R-V-2801</t>
  </si>
  <si>
    <t>R-28-HV-1689</t>
  </si>
  <si>
    <t>R-28-HV-1748</t>
  </si>
  <si>
    <t>2IN PLUG VALVE MEG RICH ON RICH MEG FLASH DRUM R-V-2801</t>
  </si>
  <si>
    <t>R-28-HV-1749</t>
  </si>
  <si>
    <t>R-28-HV-7356</t>
  </si>
  <si>
    <t>R-28-HV-7357</t>
  </si>
  <si>
    <t>E29PT049</t>
  </si>
  <si>
    <t>PRESSURE TRANSMITTER ON E-P-2904A LEAN MEG EXPORT PUMPS</t>
  </si>
  <si>
    <t>E29PT050</t>
  </si>
  <si>
    <t>PRESSURE TRANSMITTER ON E-P-2904B LEAN MEG EXPORT PUMPS</t>
  </si>
  <si>
    <t>E29PT051</t>
  </si>
  <si>
    <t>PRESSURE TRANSMITTER ON E-P-2904C LEAN MEG EXPORT PUMPS</t>
  </si>
  <si>
    <t>PRESSURE TRANSMITTER ON LEAN MEG STORAGE TANK E-TK-2901</t>
  </si>
  <si>
    <t>E-29-SPBN-004</t>
  </si>
  <si>
    <t>BIRD SCREEN FOR PRESSURE VACUUM SAFETY VALVE E29PVSV204</t>
  </si>
  <si>
    <t>E-29-SPBN-005</t>
  </si>
  <si>
    <t>BIRD SCREEN FOR PRESSURE VACUUM SAFETY VALVE E29PVSV004</t>
  </si>
  <si>
    <t>E-29-SPRS-015</t>
  </si>
  <si>
    <t>6IN REMOVABLE SPOOL ON LEAN MEG STORAGE TANK E-TK-2901B</t>
  </si>
  <si>
    <t>E-29-SPRS-023</t>
  </si>
  <si>
    <t>E-29-SPRS-026</t>
  </si>
  <si>
    <t>3IN REMOVABLE SPOOL ON LEAN MEG STORAGE TANK E-TK-2901B</t>
  </si>
  <si>
    <t>E-29-SPRS-033</t>
  </si>
  <si>
    <t>E-29-SPRS-035</t>
  </si>
  <si>
    <t>E-29-SPRS-036</t>
  </si>
  <si>
    <t>8IN REMOVABLE SPOOL ON LEAN MEG STORAGE TANK E-TK-2901B</t>
  </si>
  <si>
    <t>E-21-HV-1739</t>
  </si>
  <si>
    <t>2IN GATE VALVE ON CONDENSATE STABILISER COLUMN E-V-2103</t>
  </si>
  <si>
    <t>E-21-HV-1740</t>
  </si>
  <si>
    <t>E-24-HV-2333</t>
  </si>
  <si>
    <t>2IN GATE VALVE FROM PRESSURISATION GAS TO E-V-2401 (NC)</t>
  </si>
  <si>
    <t>LEVEL GAUGE ON RECOVERED MEG SURGE DRUM BRIDLE E-V-3003</t>
  </si>
  <si>
    <t>E30LG656B</t>
  </si>
  <si>
    <t>E30LT522</t>
  </si>
  <si>
    <t>LEVEL TRANSMITTER-GWR IN MEG VACUUM PUMPS SKID E-X-3001</t>
  </si>
  <si>
    <t>R-ESB-8003-A03-F</t>
  </si>
  <si>
    <t>FEEDER FOR NEW LER UPS MAINTENANCE BYPASS SUPPLY B R-EUP-8801BB C1</t>
  </si>
  <si>
    <t>R-EUP-8801B</t>
  </si>
  <si>
    <t>R-ESB-8003-A04-F</t>
  </si>
  <si>
    <t>FEEDER FOR NEW LER UPS MAINTENANCE BYPASS SUPPLY A R-EUP-8801AB C1</t>
  </si>
  <si>
    <t>R-EUP-8801A</t>
  </si>
  <si>
    <t>R-L-8021-11F-E</t>
  </si>
  <si>
    <t>FEEDER FOR REGENERATION GAS HEATER AIR BLOWER R-BLM-2521A 2.2KW 5A</t>
  </si>
  <si>
    <t>R-L-8023-14A</t>
  </si>
  <si>
    <t>FEEDER FOR CIRCUIT 110V DC BATTERY CHARGER R-BCH-2721B-B1 25KW 50A</t>
  </si>
  <si>
    <t>R-BCH-2721B-B1</t>
  </si>
  <si>
    <t>R-L-8023-17R-C</t>
  </si>
  <si>
    <t>FEEDER FOR CIRCUIT 110V DC BATTERY CHARGER R-BCH-2721A-B1 25KW 50A</t>
  </si>
  <si>
    <t>R-BCH-2721A-B1</t>
  </si>
  <si>
    <t>R-L-8023-17R-D</t>
  </si>
  <si>
    <t>FEEDER FOR CIRCUIT 110V DC BATTERY CHARGER R-BCH-2721A-B2 25KW 50A</t>
  </si>
  <si>
    <t>R-BCH-2721A-B2</t>
  </si>
  <si>
    <t>R-L-8023-17R-E</t>
  </si>
  <si>
    <t>E30PG475</t>
  </si>
  <si>
    <t>PRESSURE GAUGE IN MEG CENTRIFUGE LUBE OIL SKID E-X-3004</t>
  </si>
  <si>
    <t>E30PG489</t>
  </si>
  <si>
    <t>PRESSURE GAUGE IN MEG CENTRIFUGE LUBE OIL SKID E-X-3005</t>
  </si>
  <si>
    <t>E30TE179</t>
  </si>
  <si>
    <t>TEMPERATURE ELEMENT FOR TEMPERATURE TRANSMITTER E30TT179</t>
  </si>
  <si>
    <t>TEMPERATURE TRANSMITTER ON MEG FLASH SEPARATOR E-V-3001</t>
  </si>
  <si>
    <t>TEMPERATURE TRANSMITTER IN MEG CENTRIFUGE SKID E-X-3002</t>
  </si>
  <si>
    <t>TEMPERATURE TRANSMITTER IN MEG CENTRIFUGE SKID E-X-3003</t>
  </si>
  <si>
    <t>E30TZW111</t>
  </si>
  <si>
    <t>THERMOWELL FOR TEMPERATURE SAFETY TRANSMITTER E30TZT111</t>
  </si>
  <si>
    <t>E30TZW370</t>
  </si>
  <si>
    <t>THERMOWELL FOR TEMPERATURE SAFETY TRANSMITTER E30TZT370</t>
  </si>
  <si>
    <t>E30TZW393</t>
  </si>
  <si>
    <t>THERMOWELL FOR TEMPERATURE SAFETY TRANSMITTER E30TZT393</t>
  </si>
  <si>
    <t>E30TZW509</t>
  </si>
  <si>
    <t>THERMOWELL FOR TEMPERATURE SAFETY TRANSMITTER E30TZT509</t>
  </si>
  <si>
    <t>E30TZW536</t>
  </si>
  <si>
    <t>THERMOWELL FOR TEMPERATURE SAFETY TRANSMITTER E30TZT536</t>
  </si>
  <si>
    <t>R21LT004A</t>
  </si>
  <si>
    <t>R21LT004B</t>
  </si>
  <si>
    <t>E-A-3004</t>
  </si>
  <si>
    <t>MEG LIQUID RING COOLER IN MEG VACUUM PUMP SKID E-X-3001</t>
  </si>
  <si>
    <t>EA2421 TO EV2422</t>
  </si>
  <si>
    <t>E24TT433</t>
  </si>
  <si>
    <t>E-24-HV-4028</t>
  </si>
  <si>
    <t>2IN GATE VALVE FROM E-V-2423 TO HP FLASH GAS COMPRESSOR</t>
  </si>
  <si>
    <t>E42TT090</t>
  </si>
  <si>
    <t>TEMPERATURE TRANSMITTER IN HP E-X-4201 ON HP &amp; LP FLARE</t>
  </si>
  <si>
    <t>E42TT091</t>
  </si>
  <si>
    <t>E42TT092</t>
  </si>
  <si>
    <t>E42TZW011</t>
  </si>
  <si>
    <t>THERMOWELL FOR TEMPERATURE SAFETY TRANSMITTER E42TZT011</t>
  </si>
  <si>
    <t>R42PT850</t>
  </si>
  <si>
    <t>PRESSURE TRANSMITTER TO RAVEN FLARE - PIPELINE BLOWDOWN</t>
  </si>
  <si>
    <t>E44TT090</t>
  </si>
  <si>
    <t>TEMPERATURE TRANSMITTER IN HP E-X-4401 ON HP &amp; LP FLARE</t>
  </si>
  <si>
    <t>E44TT091</t>
  </si>
  <si>
    <t>E44TT092</t>
  </si>
  <si>
    <t>E44TT093</t>
  </si>
  <si>
    <t>R45PG110</t>
  </si>
  <si>
    <t>R45PG108</t>
  </si>
  <si>
    <t>E-46-SPSB-020</t>
  </si>
  <si>
    <t>SPECTACLE BLIND (OPEN) PRESSURISING GAS TO SLUG CATCHER</t>
  </si>
  <si>
    <t>PRESSURE GAUGE ON GFFT4621A/B FUEL GAS FILTER SEPARATOR</t>
  </si>
  <si>
    <t>E-30-HV-0097</t>
  </si>
  <si>
    <t>2IN GATE VALVE ON MEG DISTILLATION COLUMN E-V-3006 (NC)</t>
  </si>
  <si>
    <t>E52FT171</t>
  </si>
  <si>
    <t>FLOW TRANSMITTER IN CHEMICAL INJECTION PACKAGE E-X-5203</t>
  </si>
  <si>
    <t>E52FT172</t>
  </si>
  <si>
    <t>E30LT008</t>
  </si>
  <si>
    <t>E30LT009</t>
  </si>
  <si>
    <t>E-52-SPRS-039</t>
  </si>
  <si>
    <t>2IN REMOVABLE SPOOL ON CHEMICAL CLEANING TANK E-TK-5212</t>
  </si>
  <si>
    <t>E-52-SPRS-040</t>
  </si>
  <si>
    <t>E-52-SPRS-041</t>
  </si>
  <si>
    <t>E-52-SPRS-042</t>
  </si>
  <si>
    <t>4IN REMOVABLE SPOOL ON CHEMICAL CLEANING TANK E-TK-5212</t>
  </si>
  <si>
    <t>E-52-SPRS-043</t>
  </si>
  <si>
    <t>3IN REMOVABLE SPOOL ON CHEMICAL CLEANING TANK E-TK-5212</t>
  </si>
  <si>
    <t>E-52-SPRS-044</t>
  </si>
  <si>
    <t>6IN REMOVABLE SPOOL ON CHEMICAL CLEANING TANK E-TK-5212</t>
  </si>
  <si>
    <t>E-52-SPRS-045</t>
  </si>
  <si>
    <t>E-52-SPRS-046-DUP1</t>
  </si>
  <si>
    <t>R56PG062</t>
  </si>
  <si>
    <t>PRESSURE GAUGE ON P5621A/B OILY H2O SUMP PUMP DISCHARGE</t>
  </si>
  <si>
    <t>R-42-HV-1055</t>
  </si>
  <si>
    <t>6IN GATE VALVE HP FLARE WET TO WET HP FLARE HEADER (LO)</t>
  </si>
  <si>
    <t>R-43-HV-7520</t>
  </si>
  <si>
    <t>2IN GATE VALVE ON LEVEL TRANSMITTER BRIDLE R43LZT001A/B</t>
  </si>
  <si>
    <t>E-46-HV-0751</t>
  </si>
  <si>
    <t>2IN GATE VALVE FROM PRESSURISATION GAS TO E-V-2413 (NC)</t>
  </si>
  <si>
    <t>E-46-HV-0755</t>
  </si>
  <si>
    <t>E-46-HV-0798</t>
  </si>
  <si>
    <t>2IN GATE VALVE FROM PRESSURISATION GAS TO E-V-2423 (NC)</t>
  </si>
  <si>
    <t>E-46-HV-7438</t>
  </si>
  <si>
    <t>E-46-HV-7444</t>
  </si>
  <si>
    <t>E60LT109</t>
  </si>
  <si>
    <t>LEVEL TRANSMITTER-GWR DE IN PUMP SEAL PLAN-65 E-P-6004A</t>
  </si>
  <si>
    <t>E60LT110</t>
  </si>
  <si>
    <t>LEVEL TRANSMITTER-GWR DE IN PUMP SEAL PLAN-65 E-P-6004B</t>
  </si>
  <si>
    <t>E60LT111</t>
  </si>
  <si>
    <t>LEVEL TRANSMITTER-GWR DE IN PUMP SEAL PLAN-65 E-P-6004C</t>
  </si>
  <si>
    <t>HP FUEL GAS HEATER CONTROL</t>
  </si>
  <si>
    <t>LP FUEL GAS HEATER CONTROL</t>
  </si>
  <si>
    <t>PRESSURE TRANSMITTER ON HOT OIL EXPANSION DRUM E-V-6001</t>
  </si>
  <si>
    <t>E60RO363</t>
  </si>
  <si>
    <t>16IN RESTRICTION ORIFICE BYPASS FOR CHECK VALVE NRV6127</t>
  </si>
  <si>
    <t>E60RO364</t>
  </si>
  <si>
    <t>16IN RESTRICTION ORIFICE BYPASS FOR CHECK VALVE NRV6134</t>
  </si>
  <si>
    <t>E60RO365</t>
  </si>
  <si>
    <t>16IN RESTRICTION ORIFICE BYPASS FOR CHECK VALVE NRV6139</t>
  </si>
  <si>
    <t>E-60-SPRS-006</t>
  </si>
  <si>
    <t>18IN REMOVABLE SPOOL ON HOT OIL EXPANSION DRUM E-V-6001</t>
  </si>
  <si>
    <t>E-60-SPRS-007</t>
  </si>
  <si>
    <t>E-60-SPRS-009</t>
  </si>
  <si>
    <t>10IN REMOVABLE SPOOL ON HOT OIL EXPANSION DRUM E-V-6001</t>
  </si>
  <si>
    <t>E-60-SPRS-018</t>
  </si>
  <si>
    <t>12IN REMOVABLE SPOOL ON HOT OIL EXPANSION DRUM E-V-6001</t>
  </si>
  <si>
    <t>E60TZW691</t>
  </si>
  <si>
    <t>THERMOWELL FOR TEMPERATURE SAFETY TRANSMITTER E60TZT691</t>
  </si>
  <si>
    <t>E60TZW791</t>
  </si>
  <si>
    <t>THERMOWELL FOR TEMPERATURE SAFETY TRANSMITTER E60TZT791</t>
  </si>
  <si>
    <t>E60VT119</t>
  </si>
  <si>
    <t>VIBRATION TRANSMITTER DE IN PUMP SEAL PLAN-65 E-P-6004A</t>
  </si>
  <si>
    <t>E60VT121</t>
  </si>
  <si>
    <t>VIBRATION TRANSMITTER DE IN PUMP SEAL PLAN-65 E-P-6004B</t>
  </si>
  <si>
    <t>E60VT123</t>
  </si>
  <si>
    <t>VIBRATION TRANSMITTER DE IN PUMP SEAL PLAN-65 E-P-6004C</t>
  </si>
  <si>
    <t>E-66-HV-0001</t>
  </si>
  <si>
    <t>2IN GLOBE VALVE LP FUEL GAS TO THERMAL OXIDISER KO DRUM</t>
  </si>
  <si>
    <t>R-81-HV-2312</t>
  </si>
  <si>
    <t>2IN GATE VALVE ON TK8121 UTILITY/FIRE WATER TANK TO OWD</t>
  </si>
  <si>
    <t>E67PG012</t>
  </si>
  <si>
    <t>PRESSURE GAUGE FOR SKIMMED OIL PUMP DISCHARGE E-P-6701A</t>
  </si>
  <si>
    <t>E67PG022</t>
  </si>
  <si>
    <t>PRESSURE GAUGE FOR SKIMMED OIL PUMP DISCHARGE E-P-6701B</t>
  </si>
  <si>
    <t>E78DFV313</t>
  </si>
  <si>
    <t>VIDEO FLAME DETECTOR IN SLUG CATCHER/HP SEPARATION AREA</t>
  </si>
  <si>
    <t>E78DFV314</t>
  </si>
  <si>
    <t>E78DFV315</t>
  </si>
  <si>
    <t>E78DFV316</t>
  </si>
  <si>
    <t>E78DFV317</t>
  </si>
  <si>
    <t>E78DFV318</t>
  </si>
  <si>
    <t>E78DFV319</t>
  </si>
  <si>
    <t>E78DFV320</t>
  </si>
  <si>
    <t>E78DFV321</t>
  </si>
  <si>
    <t>E78DFV322</t>
  </si>
  <si>
    <t>E78DFV323</t>
  </si>
  <si>
    <t>E78DFV397</t>
  </si>
  <si>
    <t>E78DFV398</t>
  </si>
  <si>
    <t>E78DSH863</t>
  </si>
  <si>
    <t>SMOKE DETECTOR - HSSD IN HSSD UNIT FOR CONTROL BUILDING</t>
  </si>
  <si>
    <t>SYSTEMS ROOM (CONTROL BUILDING)</t>
  </si>
  <si>
    <t>E78DSH864</t>
  </si>
  <si>
    <t>TELECOMS ROOM (CONTROL BUILDING)</t>
  </si>
  <si>
    <t>E78DSH865</t>
  </si>
  <si>
    <t>CENTRAL CONTROL ROOM (CONTROL BUILDING)</t>
  </si>
  <si>
    <t>E78DSH866</t>
  </si>
  <si>
    <t>ELECTRICAL SWITCHGEAR ROOM (CONTROL BUILDING)</t>
  </si>
  <si>
    <t>E78DSH867</t>
  </si>
  <si>
    <t>LER 1 (CONTROL BUILDING)</t>
  </si>
  <si>
    <t>E78DSH957</t>
  </si>
  <si>
    <t>E78DSH958</t>
  </si>
  <si>
    <t>E78DSH959</t>
  </si>
  <si>
    <t>E78DSH960</t>
  </si>
  <si>
    <t>E-60-HV-8519</t>
  </si>
  <si>
    <t>4IN GLOBE VALVE FUEL GAS IN FUEL GAS SKID E-X-6003 (NC)</t>
  </si>
  <si>
    <t>E81TSL100</t>
  </si>
  <si>
    <t>WATER TEMPERATURE SWITCH LOW E-P-8111 FIRE WATER PUMP 1</t>
  </si>
  <si>
    <t>E81TSL136</t>
  </si>
  <si>
    <t>WATER TEMPERATURE SWITCH LOW E-P-8121 FIRE WATER PUMP 2</t>
  </si>
  <si>
    <t>E81TSL166</t>
  </si>
  <si>
    <t>WATER TEMPERATURE SWITCH LOW E-P-8131 FIRE WATER PUMP 3</t>
  </si>
  <si>
    <t>E81PSL098</t>
  </si>
  <si>
    <t>LUBE OIL PRESSURE SWITCH LOW E-P-8111 FIRE WATER PUMP 1</t>
  </si>
  <si>
    <t>E81PSL134</t>
  </si>
  <si>
    <t>LUBE OIL PRESSURE SWITCH LOW E-P-8121 FIRE WATER PUMP 2</t>
  </si>
  <si>
    <t>E81PSL164</t>
  </si>
  <si>
    <t>LUBE OIL PRESSURE SWITCH LOW E-P-8131 FIRE WATER PUMP 3</t>
  </si>
  <si>
    <t>FAN MOTOR CONTROL AND FFG CONTROL PANEL (HP &amp; LP FLARE)</t>
  </si>
  <si>
    <t>E25HS228</t>
  </si>
  <si>
    <t>HAND SWITCH-RESET IN E-X-2512 IN FUEL GAS SKID E-X-2512</t>
  </si>
  <si>
    <t>E25HS300</t>
  </si>
  <si>
    <t>PAS HAND SWITCH FOR FLOW CONTROL VALVE E25FV100/102/400</t>
  </si>
  <si>
    <t>E91PSV261</t>
  </si>
  <si>
    <t>PRESSURE SAFETY VALVE FOR SIS BLOWDOWN VALVE E91BDZV261</t>
  </si>
  <si>
    <t>E91PSV262</t>
  </si>
  <si>
    <t>PRESSURE SAFETY VALVE FOR SIS BLOWDOWN VALVE E91BDZV262</t>
  </si>
  <si>
    <t>R25HS001</t>
  </si>
  <si>
    <t>HAND SWITCH ACK ON LOCAL CONTROL PANEL (FIELD) LCP-2521</t>
  </si>
  <si>
    <t>E-EUP-9111</t>
  </si>
  <si>
    <t>16 KW, 110 V DC DUAL INDEPENDENT UPS PANEL FOR ALL GTGS</t>
  </si>
  <si>
    <t>E91SL188</t>
  </si>
  <si>
    <t>LEVEL SWITCH: TANK LEVEL PERMISSIVE TO START PUMP MOTOR</t>
  </si>
  <si>
    <t>E78DSH179</t>
  </si>
  <si>
    <t>E51LT015</t>
  </si>
  <si>
    <t>LEVEL TRANSMITTER ON DEMULSIFIER STORAGE TANK E-TK-5106</t>
  </si>
  <si>
    <t>E47LT016</t>
  </si>
  <si>
    <t>LEVEL TRANSMITTER-GWR ON METHANOL STORAGE DRUM E-V-4701</t>
  </si>
  <si>
    <t>EX9111 SP PRB</t>
  </si>
  <si>
    <t>E78DSH176</t>
  </si>
  <si>
    <t>E78DSH175</t>
  </si>
  <si>
    <t>E78DSH180</t>
  </si>
  <si>
    <t>E78DSH181</t>
  </si>
  <si>
    <t>E78DSH177</t>
  </si>
  <si>
    <t>E-EDB-8806-01</t>
  </si>
  <si>
    <t>CCT-001 E25AT548 ANALYSIS-TRANSMITTER-DEW POINT ANALYZER</t>
  </si>
  <si>
    <t>E-EDB-8806-02</t>
  </si>
  <si>
    <t>CCT-002 E25AT549 ANALYSIS-TRANSMITTER-DEW POINT ANALYZER</t>
  </si>
  <si>
    <t>E-EDB-8806-07</t>
  </si>
  <si>
    <t>CCT-007 E25AT248 ANALYSIS-TRANSMITTER-DEW POINT ANALYZER</t>
  </si>
  <si>
    <t>E-EDB-8806-08</t>
  </si>
  <si>
    <t>CCT-008 E25AT249 ANALYSIS-TRANSMITTER-DEW POINT ANALYZER</t>
  </si>
  <si>
    <t>E-87-SPFN-001</t>
  </si>
  <si>
    <t>E-TK-8701 FUEL DAY TANK FLAME ARRESTOR EM GEN E-GE-8711</t>
  </si>
  <si>
    <t>NOTAG-0033</t>
  </si>
  <si>
    <t>E-SM-8701 ELECTRIC STARTER BATTERY BOX EM GEN E-GE-8711</t>
  </si>
  <si>
    <t>TEMPERATURE TRANSMITTER FROM OIL SKIMMER PUMPS P5631A/B</t>
  </si>
  <si>
    <t>R27TZW274</t>
  </si>
  <si>
    <t>SAFETY THERMOWELL FOR TEMPERATURE TRANSMITTER R27TZT274</t>
  </si>
  <si>
    <t>NOTAG-0188</t>
  </si>
  <si>
    <t>PRESSURE GAUGE ON FLARE PROPANE BOTTLE PACKAGE E-X-4203</t>
  </si>
  <si>
    <t>R27TZW255</t>
  </si>
  <si>
    <t>THERMOWELL FOR SAFETY TEMPERATURE TRANSMITTER R27TZT255</t>
  </si>
  <si>
    <t>R27TZW257</t>
  </si>
  <si>
    <t>THERMOWELL FOR SAFETY TEMPERATURE TRANSMITTER R27TZT257</t>
  </si>
  <si>
    <t>E-EIS-0501</t>
  </si>
  <si>
    <t>ELECTRICAL ISOLATION SWITCH FOR PUMP MOTOR E-PM-0505</t>
  </si>
  <si>
    <t>E-PM-0505</t>
  </si>
  <si>
    <t>NOTAG-0427</t>
  </si>
  <si>
    <t>PRESSURE GAUGE IN RICH MEG FEED PUMP E-P-2804A SAMPLING</t>
  </si>
  <si>
    <t>NOTAG-0428</t>
  </si>
  <si>
    <t>NOTAG-0429</t>
  </si>
  <si>
    <t>PRESSURE GAUGE IN RICH MEG FEED PUMP E-P-2804B SAMPLING</t>
  </si>
  <si>
    <t>NOTAG-0430</t>
  </si>
  <si>
    <t>NOTAG-0431</t>
  </si>
  <si>
    <t>PRESSURE GAUGE IN RICH MEG FEED PUMP E-P-2804C SAMPLING</t>
  </si>
  <si>
    <t>NOTAG-0432</t>
  </si>
  <si>
    <t>R25TZW003</t>
  </si>
  <si>
    <t>THERMOWELL FOR TEMPERATURE TRANSMITTER-SAFETY R20TZT003</t>
  </si>
  <si>
    <t>E-46-SPSP-036</t>
  </si>
  <si>
    <t>3IN RF SPACER IN BUY-BACK GAS METERING PACKAGE E-X-4601</t>
  </si>
  <si>
    <t>E-EDB-8701</t>
  </si>
  <si>
    <t>EMERGENCY DIESEL GENERATOR AUXILIARY DISTRIBUTION BOARD</t>
  </si>
  <si>
    <t>E-EDB-8702</t>
  </si>
  <si>
    <t>EFJB2231</t>
  </si>
  <si>
    <t>JUNCTION BOX (DIGITAL) IN RAVEN LOCAL EQUIPMENT ROOM #2</t>
  </si>
  <si>
    <t>EFJB2232</t>
  </si>
  <si>
    <t>EFJB2324</t>
  </si>
  <si>
    <t>EFJB2325</t>
  </si>
  <si>
    <t>EFJB1056</t>
  </si>
  <si>
    <t>JUNCTION BOX - FIRE &amp; GAS IN GAS TREATMENT AREA-TRAIN 1</t>
  </si>
  <si>
    <t>EFJB1057</t>
  </si>
  <si>
    <t>EFJB1052</t>
  </si>
  <si>
    <t>EFJB1053</t>
  </si>
  <si>
    <t>EFJB2051</t>
  </si>
  <si>
    <t>EFJB1051</t>
  </si>
  <si>
    <t>EFJB1054</t>
  </si>
  <si>
    <t>EFJB1055</t>
  </si>
  <si>
    <t>EFJB1063</t>
  </si>
  <si>
    <t>EFJB1073</t>
  </si>
  <si>
    <t>JUNCTION BOX - FIRE &amp; GAS IN GAS TREATMENT AREA-TRAIN 2</t>
  </si>
  <si>
    <t>EFJB1072</t>
  </si>
  <si>
    <t>EFJB1066</t>
  </si>
  <si>
    <t>EFJB1069</t>
  </si>
  <si>
    <t>EFJB1070</t>
  </si>
  <si>
    <t>EFJB1071</t>
  </si>
  <si>
    <t>EFJB1067</t>
  </si>
  <si>
    <t>EFJB1068</t>
  </si>
  <si>
    <t>EFJB2066</t>
  </si>
  <si>
    <t>EFJB1201</t>
  </si>
  <si>
    <t>JUNCTION BOX (DIGITAL) IN RAVEN LOCAL EQUIPMENT ROOM #1</t>
  </si>
  <si>
    <t>EFJB2306</t>
  </si>
  <si>
    <t>EFJB2307</t>
  </si>
  <si>
    <t>E-EIS-0502A</t>
  </si>
  <si>
    <t>ELECTRICAL ISOLATION SWITCH FOR PUMP MOTOR E-PM-0501</t>
  </si>
  <si>
    <t>E-PM-0501</t>
  </si>
  <si>
    <t>EIFJB0248</t>
  </si>
  <si>
    <t>JUNCTION BOX - FIELDBUS IN PRODUCED WATER STRIPPER AREA</t>
  </si>
  <si>
    <t>EIFJB0253</t>
  </si>
  <si>
    <t>EIFJB0252</t>
  </si>
  <si>
    <t>EIFJB0346</t>
  </si>
  <si>
    <t>EIFJB0257</t>
  </si>
  <si>
    <t>EIFJB0347</t>
  </si>
  <si>
    <t>EIFJB0254</t>
  </si>
  <si>
    <t>EIFJB0255</t>
  </si>
  <si>
    <t>EIFJB0251</t>
  </si>
  <si>
    <t>EIFJB0256</t>
  </si>
  <si>
    <t>EIFJB0247</t>
  </si>
  <si>
    <t>EIFJB0258</t>
  </si>
  <si>
    <t>E-ESB-8001-A09</t>
  </si>
  <si>
    <t>FEEDER FOR FLASH GAS COMPRESSOR MOTOR CUBICLE FOR E-KM-2411 1300KW</t>
  </si>
  <si>
    <t>E-ESB-8001-B08</t>
  </si>
  <si>
    <t>FEEDER FOR FLASH GAS COMPRESSOR MOTOR CUBICLE FOR E-KM-2421 1300KW</t>
  </si>
  <si>
    <t>E-25-HV-6567</t>
  </si>
  <si>
    <t>2IN GLOBE VALVE FUEL GAS IN FUEL GAS SKID E-X-2512 (NC)</t>
  </si>
  <si>
    <t>E-ESB-8002-A08-H</t>
  </si>
  <si>
    <t>FEEDER FOR RICH MEG FLASH DRUM PUMP MOTOR E-PM-2801B A1 132KW/133A</t>
  </si>
  <si>
    <t>E-PM-2801B</t>
  </si>
  <si>
    <t>E-ESB-8002-A10-D</t>
  </si>
  <si>
    <t>FEEDER FOR SPARE CUBICLE ON LV SWITCHGEAR E-ESB-8002 AQ 7.5KW/8.2A</t>
  </si>
  <si>
    <t>E-63-HV-4014</t>
  </si>
  <si>
    <t>3IN GLOBE VALVE PLANT AIR IN AIR DRYER PACKAGE E-X-6311</t>
  </si>
  <si>
    <t>E-63-HV-4015</t>
  </si>
  <si>
    <t>E-63-HV-4016</t>
  </si>
  <si>
    <t>E-63-HV-4013</t>
  </si>
  <si>
    <t>E-ESB-8002-A16-C</t>
  </si>
  <si>
    <t>FEEDER FOR SPARE CUBICLE ON LV SWITCHGEAR E-ESB-8002 V1 15KW/15.4A</t>
  </si>
  <si>
    <t>E-ESB-8002-A16-D</t>
  </si>
  <si>
    <t>E-ESB-8002-A17-B</t>
  </si>
  <si>
    <t>FEEDER FOR SPARE CUBICLE ON LV SWITCHGEAR E-ESB-8002 H1 7.5KW/9.4A</t>
  </si>
  <si>
    <t>E-ESB-8002-A17-C</t>
  </si>
  <si>
    <t>FEEDER FOR SPARE CUBICLE ON LV SWITCHGEAR E-ESB-8002 V1 5.5KW/5.8A</t>
  </si>
  <si>
    <t>E-ESB-8002-A17-D</t>
  </si>
  <si>
    <t>E-ESB-8002-A17-E</t>
  </si>
  <si>
    <t>FEEDER FOR SPARE CUBICLE ON LV SWITCHGEAR E-ESB-8002 C1 75KW/82.0A</t>
  </si>
  <si>
    <t>E-63-HV-4054-DUP2</t>
  </si>
  <si>
    <t>2IN GLOBE VALVE PLANT AIR IN AIR DRYER PACKAGE E-X-6311</t>
  </si>
  <si>
    <t>E-ESB-8002-A18-H</t>
  </si>
  <si>
    <t>FEEDER FOR SPARE CUBICLE ON LV SWITCHBOARD E-ESB-8002 160KW/154.9A</t>
  </si>
  <si>
    <t>E-ESB-8002-A19-B</t>
  </si>
  <si>
    <t>FEEDER FOR SPARE CUBICLE ON LV SWITCHBOARD E-ESB-8002 18.5KW/22.7A</t>
  </si>
  <si>
    <t>E-ESB-8002-A19-E</t>
  </si>
  <si>
    <t>FEEDER FOR SPARE CUBICLE ON LV SWITCHBOARD E-ESB-8002 132KW/132.1A</t>
  </si>
  <si>
    <t>E-ESB-8002-A20-B</t>
  </si>
  <si>
    <t>FEEDER FOR FLASH GAS COMPRESSOR AUXILIARIES E-X-2412 B2 7.5KW/8.2A</t>
  </si>
  <si>
    <t>E-ESB-8002-B11-F</t>
  </si>
  <si>
    <t>FEEDER FOR RICH MEG FLASH DRUM PUMP MOTOR E-PM-2801A A1 132KW/133A</t>
  </si>
  <si>
    <t>E-PM-2801A</t>
  </si>
  <si>
    <t>E-65-SPSX-012</t>
  </si>
  <si>
    <t>SILENCER IN COMPRESSOR 1 E-X-6511 ON COMPRESSOR PACKAGE</t>
  </si>
  <si>
    <t>E-65-SPSX-022</t>
  </si>
  <si>
    <t>SILENCER IN COMPRESSOR 2 E-X-6521 ON COMPRESSOR PACKAGE</t>
  </si>
  <si>
    <t>E-65-SPSX-032</t>
  </si>
  <si>
    <t>SILENCER IN COMPRESSOR 3 E-X-6531 ON COMPRESSOR PACKAGE</t>
  </si>
  <si>
    <t>E-65-SPSX-042</t>
  </si>
  <si>
    <t>SILENCER IN COMPRESSOR 4 E-X-6541 ON COMPRESSOR PACKAGE</t>
  </si>
  <si>
    <t>E-65-SPSX-052</t>
  </si>
  <si>
    <t>SILENCER IN COMPRESSOR 5 E-X-6551 ON COMPRESSOR PACKAGE</t>
  </si>
  <si>
    <t>E-ESB-8011-A10-F</t>
  </si>
  <si>
    <t>FEEDER FOR RICH MEG CENTRIFUGE MEG SLUDGE PUMP MOTOR E-PM-3010A A1</t>
  </si>
  <si>
    <t>E-ESB-8011-A11-F</t>
  </si>
  <si>
    <t>FEEDER FOR RICH MEG PRE-TREATMENT RECYCLE PUMP MOTOR E-PM-3003A A1</t>
  </si>
  <si>
    <t>E-PM-3003A</t>
  </si>
  <si>
    <t>E-ESB-8011-A11-G</t>
  </si>
  <si>
    <t>FEEDER FOR MEG DISTILLATION COLUMN REFLUX PUMP MOTOR E-PM-3004A A1</t>
  </si>
  <si>
    <t>R25XVZT0261</t>
  </si>
  <si>
    <t>POSITION TRANSMITTER FOR SAFETY ON-OFF VALVE R25XZV0261</t>
  </si>
  <si>
    <t>R25XVZT0262</t>
  </si>
  <si>
    <t>POSITION TRANSMITTER FOR SAFETY ON-OFF VALVE R25XZV0262</t>
  </si>
  <si>
    <t>R25XVZT0263</t>
  </si>
  <si>
    <t>POSITION TRANSMITTER FOR SAFETY ON-OFF VALVE R25XZV0263</t>
  </si>
  <si>
    <t>R25XVZT0264</t>
  </si>
  <si>
    <t>POSITION TRANSMITTER FOR SAFETY ON-OFF VALVE R25XZV0264</t>
  </si>
  <si>
    <t>R25XVZT0265</t>
  </si>
  <si>
    <t>POSITION TRANSMITTER FOR SAFETY ON-OFF VALVE R25XZV0265</t>
  </si>
  <si>
    <t>R25XVZT0266</t>
  </si>
  <si>
    <t>POSITION TRANSMITTER FOR SAFETY ON-OFF VALVE R25XZV0266</t>
  </si>
  <si>
    <t>R25XVZT0291</t>
  </si>
  <si>
    <t>POSITION TRANSMITTER FOR SAFETY ON-OFF VALVE R25XZV0291</t>
  </si>
  <si>
    <t>R25XVZT0292</t>
  </si>
  <si>
    <t>POSITION TRANSMITTER FOR SAFETY ON-OFF VALVE R25XZV0292</t>
  </si>
  <si>
    <t>R25XVZT0293</t>
  </si>
  <si>
    <t>POSITION TRANSMITTER FOR SAFETY ON-OFF VALVE R25XZV0293</t>
  </si>
  <si>
    <t>R25XVZT0294</t>
  </si>
  <si>
    <t>POSITION TRANSMITTER FOR SAFETY ON-OFF VALVE R25XZV0294</t>
  </si>
  <si>
    <t>R25XVZT0295</t>
  </si>
  <si>
    <t>POSITION TRANSMITTER FOR SAFETY ON-OFF VALVE R25XZV0295</t>
  </si>
  <si>
    <t>R25XVZT0296</t>
  </si>
  <si>
    <t>POSITION TRANSMITTER FOR SAFETY ON-OFF VALVE R25XZV0296</t>
  </si>
  <si>
    <t>E-ESB-8012-B02-D</t>
  </si>
  <si>
    <t>FEEDER FOR SPARE CUBICLE ON SWITCHBOARD E-ESB-8012 C1 25.5KW 47.6A</t>
  </si>
  <si>
    <t>E-ESB-8701-B09-E</t>
  </si>
  <si>
    <t>FEEDER FOR GF OFFSHORE METHANOL INJECTION PUMP MOTOR E-PM-4703B A1</t>
  </si>
  <si>
    <t>R25BDZY020A</t>
  </si>
  <si>
    <t>SAFETY SOLENOID VALVE FOR SIS BLOWDOWN VALVE R25BDZV020</t>
  </si>
  <si>
    <t>R25BDZY020B</t>
  </si>
  <si>
    <t>R25XZY030</t>
  </si>
  <si>
    <t>SAFETY SOLENOID VALVE FOR SAFETY ON/OFF VALVE R25XZV030</t>
  </si>
  <si>
    <t>R-27-SPIJ-003</t>
  </si>
  <si>
    <t>24IN INSULATING JOINT EXPORT GAS TO/FROM GASCO PIPELINE</t>
  </si>
  <si>
    <t>PRESSURE TRANSMITTER FOR INSTRUMENT AIR HEADER PRESSURE</t>
  </si>
  <si>
    <t>E63PT022B</t>
  </si>
  <si>
    <t>E63PT022C</t>
  </si>
  <si>
    <t>E-ESB-8011-B03-B</t>
  </si>
  <si>
    <t>FEEDER FOR MEG DISTILLATION COLUMN CONDENSER MOTOR E-VFD-3001B V1</t>
  </si>
  <si>
    <t>E-VFD-3001B</t>
  </si>
  <si>
    <t>E-ESB-8011-A16-E</t>
  </si>
  <si>
    <t>FEEDER FOR MEG DISTILLATION COLUMN CONDENSER MOTOR E-KEM-3001D A1</t>
  </si>
  <si>
    <t>E-ESB-8011-A16-F</t>
  </si>
  <si>
    <t>FEEDER FOR MEG DISTILLATION COLUMN CONDENSER MOTOR E-KEM-3001E A1</t>
  </si>
  <si>
    <t>E-81-HV-4118</t>
  </si>
  <si>
    <t>12IN BUTTERFLY VALVE FIREWATER RING MAIN MANIFOLD (LO)</t>
  </si>
  <si>
    <t>E-ESB-8011-A16-H</t>
  </si>
  <si>
    <t>FEEDER FOR LEAN MEG COOLER FAN E-KE-3003B MOTOR B E-VFD-3003BB V1</t>
  </si>
  <si>
    <t>E-VFD-3003BB</t>
  </si>
  <si>
    <t>E81PCV183</t>
  </si>
  <si>
    <t>PRESSURE CONTROL VALVE DIESEL FIRE WATER PUMP ENGINE 3</t>
  </si>
  <si>
    <t>E81PCV184</t>
  </si>
  <si>
    <t>E81PCV124</t>
  </si>
  <si>
    <t>PRESSURE CONTROL VALVE DIESEL FIRE WATER PUMP ENGINE 1</t>
  </si>
  <si>
    <t>E81PCV123</t>
  </si>
  <si>
    <t>E-81-HV-4115</t>
  </si>
  <si>
    <t>E-81-HV-4121</t>
  </si>
  <si>
    <t>E-62-SPSB-001</t>
  </si>
  <si>
    <t>2IN OPEN SPECTACLE BLIND DIESEL SUCTION LINE E-DD-8131</t>
  </si>
  <si>
    <t>E-81-SPSB-004</t>
  </si>
  <si>
    <t>2IN OPEN SPECTACLE BLIND DIESEL SUCTION LINE E-DD-8121</t>
  </si>
  <si>
    <t>E-81-SPSB-003</t>
  </si>
  <si>
    <t>2IN OPEN SPECTACLE BLIND DIESEL SUCTION LINE E-DD-8111</t>
  </si>
  <si>
    <t>E-81-HV-4116</t>
  </si>
  <si>
    <t>E81PCV153</t>
  </si>
  <si>
    <t>PRESSURE CONTROL VALVE DIESEL FIRE WATER PUMP ENGINE 2</t>
  </si>
  <si>
    <t>E81PCV154</t>
  </si>
  <si>
    <t>E-20-HV-1030</t>
  </si>
  <si>
    <t>3IN DBB PLUG VALVE FROM E-V-2002 TO CLOSED DRAINS (LO)</t>
  </si>
  <si>
    <t>E-20-HV-1031</t>
  </si>
  <si>
    <t>E-20-SPIP-011</t>
  </si>
  <si>
    <t>INJECTION QUILL FROM SLUG CATCHER TO HP SEP TOP VESSEL</t>
  </si>
  <si>
    <t>PRESSURE GAUGE FIRE WATER SYSTEM DELUGE VALVE R20XV006</t>
  </si>
  <si>
    <t>R-20-SPRS-052</t>
  </si>
  <si>
    <t>REMOVABLE SPOOL ON RE2011A-C CONDENSATE HEAT EXCHANGER</t>
  </si>
  <si>
    <t>TEMPERATURE TRANSMITTER ON RV2030 CONDENSATE SEPARATOR</t>
  </si>
  <si>
    <t>E42BSL075</t>
  </si>
  <si>
    <t>BURNER FLAME INDICATOR IN HP E-X-4201 ON HP &amp; LP FLARE</t>
  </si>
  <si>
    <t>E42BSL076</t>
  </si>
  <si>
    <t>E42BSL077</t>
  </si>
  <si>
    <t>E44BSL075</t>
  </si>
  <si>
    <t>BURNER FLAME INDICATOR IN HP E-X-4401 ON HP &amp; LP FLARE</t>
  </si>
  <si>
    <t>E44BSL076</t>
  </si>
  <si>
    <t>E44BSL077</t>
  </si>
  <si>
    <t>R21PG122</t>
  </si>
  <si>
    <t>R21PG120</t>
  </si>
  <si>
    <t>PRESSURE GAUGE FIRE WATER SYSTEM DELUGE VALVE R21XV004</t>
  </si>
  <si>
    <t>PRESSURE GAUGE FIRE WATER SYSTEM DELUGE VALVE R21XV005</t>
  </si>
  <si>
    <t>PRESSURE GAUGE FIRE WATER SYSTEM DELUGE VALVE R21XV001</t>
  </si>
  <si>
    <t>PRESSURE GAUGE FIRE WATER SYSTEM DELUGE VALVE R21XV003</t>
  </si>
  <si>
    <t>E22CC027</t>
  </si>
  <si>
    <t>CORROSION CONTROLLER FROM RAVEN SUBSEA TRK L TO EV2201</t>
  </si>
  <si>
    <t>R-45-NRV-2170</t>
  </si>
  <si>
    <t>2IN CHECK VALVE FUEL GAS FOR BLOWDOWN VALVE R45BDZV042</t>
  </si>
  <si>
    <t>CORROSION TRANSMITTER FROM RAVEN SUBSEA TRKL TO EV2201</t>
  </si>
  <si>
    <t>E22FT014</t>
  </si>
  <si>
    <t>FLOW TRANSMITTER FROM EV2202 TO SLUG CATCHER OVERHEADS</t>
  </si>
  <si>
    <t>TEMPERATURE TRANSMITTER FROM SUBSEA TRKL TO WET HP FLR</t>
  </si>
  <si>
    <t>E-66-NRV-0003</t>
  </si>
  <si>
    <t>CHECK VALVE LP FUEL GAS TO THERMAL OXIDISER LP KO DRUM</t>
  </si>
  <si>
    <t>E-67-NRV-8555</t>
  </si>
  <si>
    <t>3IN CHECK VALVE OILY WATER FROM OILY WATER DRAINS SUMP</t>
  </si>
  <si>
    <t>E-67-NRV-8567</t>
  </si>
  <si>
    <t>E-67-NRV-8570</t>
  </si>
  <si>
    <t>E-67-NRV-8572</t>
  </si>
  <si>
    <t>E-67-NRV-8578</t>
  </si>
  <si>
    <t>E24PSV025A</t>
  </si>
  <si>
    <t>PRESSURE SAFETY RELIEF VALVE FROM EK2411 TO WET HP FLR</t>
  </si>
  <si>
    <t>E24PSV025B</t>
  </si>
  <si>
    <t>E24PSV047A</t>
  </si>
  <si>
    <t>PRESSURE SAFETY RELIEF VALVE FROM EV2413 TO WET HP FLR</t>
  </si>
  <si>
    <t>EV2413 TO WET HP FLR</t>
  </si>
  <si>
    <t>E24PSV047B</t>
  </si>
  <si>
    <t>E24PSV314A</t>
  </si>
  <si>
    <t>PRESSURE SAFETY RELIEF VALVE FROM EV2401 TO WET HP FLR</t>
  </si>
  <si>
    <t>EV2401 TO WET HP FLR</t>
  </si>
  <si>
    <t>E24PSV314B</t>
  </si>
  <si>
    <t>E24PSV425A</t>
  </si>
  <si>
    <t>PRESSURE SAFETY RELIEF VALVE FROM EK2421 TO WET HP FLR</t>
  </si>
  <si>
    <t>E24PSV425B</t>
  </si>
  <si>
    <t>E24PSV447A</t>
  </si>
  <si>
    <t>PRESSURE SAFETY RELIEF VALVE FROM EV2423 TO WET HP FLR</t>
  </si>
  <si>
    <t>EV2423 TO WET HP FLR</t>
  </si>
  <si>
    <t>E24PSV447B</t>
  </si>
  <si>
    <t>E24RO039</t>
  </si>
  <si>
    <t>RESTRICTION ORIFICE FROM EV2413 BLOWDOWN TO WET HP FLR</t>
  </si>
  <si>
    <t>E-47-NRV-2511</t>
  </si>
  <si>
    <t>2IN CHECK VALVE IN METHANOL INJECTION PACKAGE E-X-4701</t>
  </si>
  <si>
    <t>E-47-NRV-2513</t>
  </si>
  <si>
    <t>E-47-NRV-2527</t>
  </si>
  <si>
    <t>E-47-NRV-2529</t>
  </si>
  <si>
    <t>E-47-NRV-2576</t>
  </si>
  <si>
    <t>1IN CHECK VALVE IN METHANOL INJECTION PACKAGE E-X-4703</t>
  </si>
  <si>
    <t>E-47-NRV-2578</t>
  </si>
  <si>
    <t>E-47-NRV-2587</t>
  </si>
  <si>
    <t>E-47-NRV-2589</t>
  </si>
  <si>
    <t>PRESSURE GAUGE-MAGNETIC ON TSA INLET SCRUBBER E-V-2521</t>
  </si>
  <si>
    <t>NOTAG-0034</t>
  </si>
  <si>
    <t>E-K-8701 AIR COMPRESSOR INTAKE FILTER EM GEN E-GE-8711</t>
  </si>
  <si>
    <t>E78DMC073</t>
  </si>
  <si>
    <t>MANUAL ALARM CALL POINT IN GAS TREATMENT AREA -TRAIN 2</t>
  </si>
  <si>
    <t>E78DMC074</t>
  </si>
  <si>
    <t>E78DMC075</t>
  </si>
  <si>
    <t>E78DMC100</t>
  </si>
  <si>
    <t>MANUAL ALARM CALL POINT IN UTILITY AREA AIR &amp; NITROGEN</t>
  </si>
  <si>
    <t>E78DMC101</t>
  </si>
  <si>
    <t>E78DMC102</t>
  </si>
  <si>
    <t>E78DMC126</t>
  </si>
  <si>
    <t>MANUAL ALARM CALL POINT IN ELECTRICAL SUBSTATION S/S 2</t>
  </si>
  <si>
    <t>E78DMC127</t>
  </si>
  <si>
    <t>E78DMC128</t>
  </si>
  <si>
    <t>MANUAL ALARM CALL POINT IN ELECTRICAL SUBSTATION S/S 1</t>
  </si>
  <si>
    <t>E78DMC129</t>
  </si>
  <si>
    <t>E78DMC147</t>
  </si>
  <si>
    <t>PRESSURE GAUGE FIRE WATER SYSTEM DELUGE VALVE R25XV006</t>
  </si>
  <si>
    <t>R25PT032</t>
  </si>
  <si>
    <t>PRESSURE TRANSMITTER FROM LP FUEL GAS TO FUEL GAS SKID</t>
  </si>
  <si>
    <t>R78DMC051</t>
  </si>
  <si>
    <t>EXISTING DRUM STORAGE SHELTER -MANUAL ALARM CALL POINT</t>
  </si>
  <si>
    <t>R-27-SPVT-006</t>
  </si>
  <si>
    <t>ACTUATOR VOLUME TANK FOR CONTROL VALVE FOR R27BDZT108A</t>
  </si>
  <si>
    <t>R-27-SPVT-012</t>
  </si>
  <si>
    <t>INSTRUMENT AIR VOLUME TANK FOR ON-OFF VALVE R27BDZV130</t>
  </si>
  <si>
    <t>R-27-SPVT-013</t>
  </si>
  <si>
    <t>INSTRUMENT AIR VOLUME TANK FOR ON-OFF VALVE R27XZV110B</t>
  </si>
  <si>
    <t>FLOW TRANSMITTER FROM GAS COMPENSATION TO DRY HP FLARE</t>
  </si>
  <si>
    <t>PRESSURE GAUGE FIRE WATER SYSTEM DELUGE VALVE R27XV009</t>
  </si>
  <si>
    <t>LEVEL TRANSMITTER-GWR FOR RICH MEG FLASH DRUM E-V-2801</t>
  </si>
  <si>
    <t>R-28-HV-1744</t>
  </si>
  <si>
    <t>2IN PLUG VALVE MEG RICH ON LEVEL GAUGE BRIDLE R28LG002</t>
  </si>
  <si>
    <t>E-21-HV-0032</t>
  </si>
  <si>
    <t>8IN GATE VALVE FROM E-A-2101 TO EXPORT CONDENSATE (LO)</t>
  </si>
  <si>
    <t>E-V-2917</t>
  </si>
  <si>
    <t>VESSEL IN LEAN MEG BOOSTER PUMP SEAL PLAN-65 E-P-2903A</t>
  </si>
  <si>
    <t>E-V-2918</t>
  </si>
  <si>
    <t>VESSEL IN LEAN MEG BOOSTER PUMP SEAL PLAN-65 E-P-2903C</t>
  </si>
  <si>
    <t>E-V-2919</t>
  </si>
  <si>
    <t>VESSEL IN LEAN MEG BOOSTER PUMP SEAL PLAN-65 E-P-2903B</t>
  </si>
  <si>
    <t>E30AE285A</t>
  </si>
  <si>
    <t>ANALYSIS ELEMENT-PH FOR ANALYSIS TRANSMITTER E30AT285A</t>
  </si>
  <si>
    <t>E30AE285B</t>
  </si>
  <si>
    <t>ANALYSIS ELEMENT-PH FOR ANALYSIS TRANSMITTER E30AT285B</t>
  </si>
  <si>
    <t>E-21-HV-1577</t>
  </si>
  <si>
    <t>8IN GATE VALVE FROM E-P-2103A TO CONDENSATE RERUN DRUM</t>
  </si>
  <si>
    <t>E-21-HV-1579</t>
  </si>
  <si>
    <t>E-21-HV-1627</t>
  </si>
  <si>
    <t>8IN GATE VALVE FROM E-P-2103B TO CONDENSATE RERUN DRUM</t>
  </si>
  <si>
    <t>E-21-HV-1629</t>
  </si>
  <si>
    <t>E21XV060</t>
  </si>
  <si>
    <t>SHUTDOWN VALVE - RUNDOWN COOLER TO CONDENSATE METERING</t>
  </si>
  <si>
    <t>E21XV067</t>
  </si>
  <si>
    <t>E21XZV156</t>
  </si>
  <si>
    <t>BLOW DOWN VALVE FROM LP FLASH G COMP AFTRCLR TO LP FLR</t>
  </si>
  <si>
    <t>LEVEL GAUGE-REFLEX GLASS TYPE ON MEG REBOILER E-E-3001</t>
  </si>
  <si>
    <t>LEVEL TRANSMITTER-GWR ON MEG SALT DISSOLVER A E-V-3008</t>
  </si>
  <si>
    <t>LEVEL TRANSMITTER-GWR ON MEG SALT DISSOLVER B E-V-3009</t>
  </si>
  <si>
    <t>E20PZT032</t>
  </si>
  <si>
    <t>E20PZT047</t>
  </si>
  <si>
    <t>PRESSURE TRANSMITTER FROM EV3005 RICH MEG PRE-TREATMENT VES</t>
  </si>
  <si>
    <t>E-PM-3001A</t>
  </si>
  <si>
    <t>MEG VACUUM PUMP MOTOR IN MEG VACUUM PUMP SKID E-X-3001</t>
  </si>
  <si>
    <t>E-P-3001A</t>
  </si>
  <si>
    <t>E-PM-3001B</t>
  </si>
  <si>
    <t>E-P-3001B</t>
  </si>
  <si>
    <t>E24FT078</t>
  </si>
  <si>
    <t>E24FT478</t>
  </si>
  <si>
    <t>EA2411 TO EV2412</t>
  </si>
  <si>
    <t>E24TZT430</t>
  </si>
  <si>
    <t>LEVEL SAFETY TRANSMITTER ON R-V-4321 HP FLR KO DRM LVL</t>
  </si>
  <si>
    <t>R43PG093</t>
  </si>
  <si>
    <t>PRESSURE GAUGE ON V-4321 H.P. FLARE K.O. DRUM R43PG093</t>
  </si>
  <si>
    <t>PRESSURE GAUGE ON V-4322 L.P. FLARE K.O. DRUM R43PG094</t>
  </si>
  <si>
    <t>R43TE055</t>
  </si>
  <si>
    <t>TEMPERATURE ELEMENT PILOT C FROM S-4321 HP FLARE STACK</t>
  </si>
  <si>
    <t>R43TE056</t>
  </si>
  <si>
    <t>TEMPERATURE ELEMENT PILOT B FROM S-4321 HP FLARE STACK</t>
  </si>
  <si>
    <t>R43TE057</t>
  </si>
  <si>
    <t>TEMPERATURE ELEMENT PILOT A FROM S-4321 HP FLARE STACK</t>
  </si>
  <si>
    <t>TEMPERATURE TRANSMITTER ON V-4321 H.P. FLARE K.O. DRUM</t>
  </si>
  <si>
    <t>E-25-HV-4244</t>
  </si>
  <si>
    <t>2IN GATE VALVE MEG RICH ON LEVEL GAUGE BRIDLE E25LG539</t>
  </si>
  <si>
    <t>PRESSURE GAUGE FIRE WATER SYSTEM DELUGE VALVE R45XV008</t>
  </si>
  <si>
    <t>R-45-SPVT-001</t>
  </si>
  <si>
    <t>2IN ACTUATOR VOLUME TANK FOR BLOWDOWN VALVE R45BDZV042</t>
  </si>
  <si>
    <t>E46PT129</t>
  </si>
  <si>
    <t>PRESSURE TRANSMITTER FROM PRESSURISATION GAS TO EV2401</t>
  </si>
  <si>
    <t>E28LT042</t>
  </si>
  <si>
    <t>E47PT011</t>
  </si>
  <si>
    <t>PRESSURE TRANSMITTER ON METHANOL STORAGE DRUM E-V-4701</t>
  </si>
  <si>
    <t>E29LT201</t>
  </si>
  <si>
    <t>MEG FLASH SEPARATOR SODIUM CARBONATE DOSING PUMP MOTOR</t>
  </si>
  <si>
    <t>E-P-5214A</t>
  </si>
  <si>
    <t>E-P-5214B</t>
  </si>
  <si>
    <t>E30PV006B</t>
  </si>
  <si>
    <t>PRESSURE CONTROL VALVE FROM EV3005 TO THERMAL OXIDISER</t>
  </si>
  <si>
    <t>R56PSV001</t>
  </si>
  <si>
    <t>1 1/2F2 PRESSURE RELIEF VALVE ON Z5621 OPEN DRAIN SUMP</t>
  </si>
  <si>
    <t>R56PSV002</t>
  </si>
  <si>
    <t>E30LT410</t>
  </si>
  <si>
    <t>R-56-HV-2568</t>
  </si>
  <si>
    <t>3IN GATE VALVE ON OILY WATER STORAGE TANK TK-5630 (NC)</t>
  </si>
  <si>
    <t>E-58-HV-5485</t>
  </si>
  <si>
    <t>14IN GATE VALVE WITH HAND WHEEL DRAIN PIT FOR CWD (NC)</t>
  </si>
  <si>
    <t>E-60-HV-0451</t>
  </si>
  <si>
    <t>2IN GATE VALVE HOT OIL ON HOT OIL TRIM COOLER E-A-6001</t>
  </si>
  <si>
    <t>E-60-HV-2019</t>
  </si>
  <si>
    <t>E-60-HV-2020</t>
  </si>
  <si>
    <t>E60PT192</t>
  </si>
  <si>
    <t>PRESSURE TRANSMITTER FOR ISOLATION VALVE E-60-HV-8538</t>
  </si>
  <si>
    <t>E-60-SPRS-003</t>
  </si>
  <si>
    <t>3IN REMOVABLE SPOOL ON HOT OIL EXPANSION DRUM E-V-6001</t>
  </si>
  <si>
    <t>E-60-SPRS-030</t>
  </si>
  <si>
    <t>E-60-SPRS-059</t>
  </si>
  <si>
    <t>14IN REMOVABLE SPOOL ON HOT OIL FIRED HEATER E-HF-6001</t>
  </si>
  <si>
    <t>E-60-SPRS-061</t>
  </si>
  <si>
    <t>E-60-HV-6200</t>
  </si>
  <si>
    <t>E-67-SPBN-001</t>
  </si>
  <si>
    <t>BIRD SCREEN FOR PRODUCED WATER PRE-FILTER E-FL-6701A/B</t>
  </si>
  <si>
    <t>E-67-SPRS-097</t>
  </si>
  <si>
    <t>3IN REMOVABLE SPOOL FROM CPI SEPARATOR E-X-6706 TO OWD</t>
  </si>
  <si>
    <t>E-67-SPRS-098</t>
  </si>
  <si>
    <t>E78DFV355</t>
  </si>
  <si>
    <t>VIDEO FLAME DETECTOR IN MEG RECOVERY &amp; PROCESSING AREA</t>
  </si>
  <si>
    <t>E78DFV356</t>
  </si>
  <si>
    <t>E78DFV357</t>
  </si>
  <si>
    <t>E78DFV358</t>
  </si>
  <si>
    <t>E78DFV359</t>
  </si>
  <si>
    <t>E78DFV360</t>
  </si>
  <si>
    <t>E78DFV361</t>
  </si>
  <si>
    <t>E78DFV362</t>
  </si>
  <si>
    <t>E78DFV363</t>
  </si>
  <si>
    <t>E78DFV364</t>
  </si>
  <si>
    <t>E78DFV365</t>
  </si>
  <si>
    <t>E78DFV366</t>
  </si>
  <si>
    <t>E78DFV367</t>
  </si>
  <si>
    <t>E78DFV368</t>
  </si>
  <si>
    <t>E78DFV369</t>
  </si>
  <si>
    <t>E78DFV393</t>
  </si>
  <si>
    <t>VIDEO FLAME DETECTOR IN TRUNK LINE PIG RECEIVING AREA</t>
  </si>
  <si>
    <t>E78DFV394</t>
  </si>
  <si>
    <t>E-EBD-8002A</t>
  </si>
  <si>
    <t>690 V SOLID BUSBAR INSULATION OF HIGH GRADE CAST RESIN</t>
  </si>
  <si>
    <t>E-EBD-8002B</t>
  </si>
  <si>
    <t>E-EBD-8011A</t>
  </si>
  <si>
    <t>E-EBD-8011B</t>
  </si>
  <si>
    <t>R81PSV019</t>
  </si>
  <si>
    <t>6X6 PRESSURE RELIEF VALVE FROM P8121A DISCHARGE TO OWD</t>
  </si>
  <si>
    <t>R81PSV020</t>
  </si>
  <si>
    <t>6X6 PRESSURE RELIEF VALVE FROM P8121B DISCHARGE TO OWD</t>
  </si>
  <si>
    <t>R20HS083</t>
  </si>
  <si>
    <t>COMMON SERVICES CONSOLE INITIATE DELUGE VALVE R20XV006</t>
  </si>
  <si>
    <t>PRESSURE GAUGE FROM EP8201A SURGE POND PUMP DISCH PRESS</t>
  </si>
  <si>
    <t>PRESSURE GAUGE FROM EP8201B SURGE POND PUMP DISCH PRESS</t>
  </si>
  <si>
    <t>E-A-8701</t>
  </si>
  <si>
    <t>FUEL SYSTEM AIR COOLED HEAT EXCHANGER EM GEN E-GE-8711</t>
  </si>
  <si>
    <t>EDG FUEL SYSTEM AIR COOLED HEAT EXCHANGER</t>
  </si>
  <si>
    <t>E-EBD-8701A</t>
  </si>
  <si>
    <t>E-EBD-8701B</t>
  </si>
  <si>
    <t>E21HS070</t>
  </si>
  <si>
    <t>HAND SWITCH- COOLER FAN A - CONDENSATE RUN DOWN COOLER</t>
  </si>
  <si>
    <t>E21HS071</t>
  </si>
  <si>
    <t>HAND SWITCH- COOLER FAN C - CONDENSATE RUN DOWN COOLER</t>
  </si>
  <si>
    <t>E21HS166</t>
  </si>
  <si>
    <t>HAND SWITCH- COOLER FAN B - CONDENSATE RUN DOWN COOLER</t>
  </si>
  <si>
    <t>E21HS167</t>
  </si>
  <si>
    <t>HAND SWITCH- COOLER FAN D - CONDENSATE RUN DOWN COOLER</t>
  </si>
  <si>
    <t>E21HS168</t>
  </si>
  <si>
    <t>HAND SWITCH- COOLER FAN E - CONDENSATE RUN DOWN COOLER</t>
  </si>
  <si>
    <t>E21HS174</t>
  </si>
  <si>
    <t>HAND SWITCH- COOLER FAN F - CONDENSATE RUN DOWN COOLER</t>
  </si>
  <si>
    <t>R21HS149</t>
  </si>
  <si>
    <t>COMMON SERVICES CONSOLE INITIATE DELUGE VALVE R21XV002</t>
  </si>
  <si>
    <t>R21HS152</t>
  </si>
  <si>
    <t>COMMON SERVICES CONSOLE INITIATE DELUGE VALVE R21XV004</t>
  </si>
  <si>
    <t>R21HS155</t>
  </si>
  <si>
    <t>COMMON SERVICES CONSOLE INITIATE DELUGE VALVE R21XV005</t>
  </si>
  <si>
    <t>R21HS158</t>
  </si>
  <si>
    <t>COMMON SERVICES CONSOLE INITIATE DELUGE VALVE R21XV001</t>
  </si>
  <si>
    <t>R21HS161</t>
  </si>
  <si>
    <t>VIBRATION SWITCH HIGH FROM EKE2421A LP FGC AFTRCLR VIB</t>
  </si>
  <si>
    <t>VIBRATION SWITCH HIGH FROM EKE2421B LP FGC AFTRCLR VIB</t>
  </si>
  <si>
    <t>VIBRATION SWITCH HIGH FROM EKE2421C LP FGC AFTRCLR VIB</t>
  </si>
  <si>
    <t>E91PT259</t>
  </si>
  <si>
    <t>PRESSURE TRANSMITTER FOR SIS BLOWDOWN VALVE E91BDZV259</t>
  </si>
  <si>
    <t>E91PT261</t>
  </si>
  <si>
    <t>PRESSURE TRANSMITTER FOR SIS BLOWDOWN VALVE E91BDZV261</t>
  </si>
  <si>
    <t>E91PT262</t>
  </si>
  <si>
    <t>PRESSURE TRANSMITTER FOR SIS BLOWDOWN VALVE E91BDZV262</t>
  </si>
  <si>
    <t>E-91-SPBN-005</t>
  </si>
  <si>
    <t>BIRD SCREEN FOR GAS TURBINE GENERATOR PACKAGE E-X-9111</t>
  </si>
  <si>
    <t>E-91-SPBN-006</t>
  </si>
  <si>
    <t>BIRD SCREEN FOR GAS TURBINE GENERATOR PACKAGE E-X-9121</t>
  </si>
  <si>
    <t>E-91-SPVT-003</t>
  </si>
  <si>
    <t>ACTUATOR VOLUME TANK FOR SIS BLOWDOWN VALVE E91BDZV261</t>
  </si>
  <si>
    <t>E-91-SPVT-004</t>
  </si>
  <si>
    <t>ACTUATOR VOLUME TANK FOR SIS BLOWDOWN VALVE E91BDZV262</t>
  </si>
  <si>
    <t>E-EUP-9111A</t>
  </si>
  <si>
    <t>26V DC BATTERY CHARGER/DC UPS FOR GTGS IN SUBSTATION-1</t>
  </si>
  <si>
    <t>E-EUP-9111B</t>
  </si>
  <si>
    <t>E-EUP-9112A</t>
  </si>
  <si>
    <t>E-EUP-9112B</t>
  </si>
  <si>
    <t>E-EUP-9113A</t>
  </si>
  <si>
    <t>E-EUP-9113B</t>
  </si>
  <si>
    <t>R25HS119</t>
  </si>
  <si>
    <t>COMMON SERVICES CONSOLE INITIATE DELUGE VALVE R25XV006</t>
  </si>
  <si>
    <t>R27HS249</t>
  </si>
  <si>
    <t>COMMON SERVICES CONSOLE INITIATE DELUGE VALVE R27XV009</t>
  </si>
  <si>
    <t>E-52-SPCP-001</t>
  </si>
  <si>
    <t>CALIBRATION POT IN CHEMICAL INJECTION PACKAGE E-X-5201</t>
  </si>
  <si>
    <t>E-52-SPCP-002</t>
  </si>
  <si>
    <t>E28HS110</t>
  </si>
  <si>
    <t>HAND SWITCH-MODE SELECTION FOR TANK ROUTINE OPERATIONS</t>
  </si>
  <si>
    <t>E28HS210</t>
  </si>
  <si>
    <t>E28HS310</t>
  </si>
  <si>
    <t>6IN CONTROL VALVE FROM RICH MEG FEED PUMPS TO E-V-3005</t>
  </si>
  <si>
    <t>R45HS066</t>
  </si>
  <si>
    <t>COMMON SERVICES CONSOLE INITIATE DELUGE VALVE R45XV008</t>
  </si>
  <si>
    <t>CCT-03 03-ELL01 TO 03-ELL12 STREET LIGHTS IN PAFA AREA</t>
  </si>
  <si>
    <t>CCT-04 04-ELL01 TO 04-ELL06 STREET LIGHTS IN PAFA AREA</t>
  </si>
  <si>
    <t>E-EDB-8812-03</t>
  </si>
  <si>
    <t>CCT-003 E66FT004 FLOW-TRANSMITTER-ULTRASONIC (FF) FLOW</t>
  </si>
  <si>
    <t>E-EDB-8812-04</t>
  </si>
  <si>
    <t>CCT-004 E-EJB-6002-10 JUNCTION BOX FOR IGNITION MODULE</t>
  </si>
  <si>
    <t>E-EDB-8812-06</t>
  </si>
  <si>
    <t>CCT-006 E-EJB-6001-10 JUNCTION BOX FOR IGNITION MODULE</t>
  </si>
  <si>
    <t>E-EDB-8812-08</t>
  </si>
  <si>
    <t>CCT-008 E66FT005 FLOW-TRANSMITTER-ULTRASONIC (FF) FLOW</t>
  </si>
  <si>
    <t>E-EDB-8806-05</t>
  </si>
  <si>
    <t>CCT-005 E-EJB-2511-10 JUNCTION BOX FOR IGNITION MODULE</t>
  </si>
  <si>
    <t>E-EDB-8806-11</t>
  </si>
  <si>
    <t>CCT-011 E-EJB-2521-10 JUNCTION BOX FOR IGNITION MODULE</t>
  </si>
  <si>
    <t>NOTAG-0021</t>
  </si>
  <si>
    <t>LUBE OIL SYSTEM PRESSURE RELIEF VALVE EM GEN E-GE-8711</t>
  </si>
  <si>
    <t>E87PG058</t>
  </si>
  <si>
    <t>WATER MIST SYSTEM WATER PRESSURE GAUGE EM GEN E-GE-8711</t>
  </si>
  <si>
    <t>E28LT038</t>
  </si>
  <si>
    <t>E28LT049</t>
  </si>
  <si>
    <t>E28LT126</t>
  </si>
  <si>
    <t>E81HS294</t>
  </si>
  <si>
    <t>HAND SWITCH IN DELUGE VALVE SKID E-SVZ-8101-OPEN/CLOSE</t>
  </si>
  <si>
    <t>E81HS394</t>
  </si>
  <si>
    <t>HAND SWITCH IN DELUGE VALVE SKID E-SVZ-8102-OPEN/CLOSE</t>
  </si>
  <si>
    <t>E81HS494</t>
  </si>
  <si>
    <t>HAND SWITCH IN DELUGE VALVE SKID E-SVZ-8103-OPEN/CLOSE</t>
  </si>
  <si>
    <t>R81PSL002</t>
  </si>
  <si>
    <t>PRESSURE SWITCH LOW FOR P-8122A FIRE WATER JOCKEY PUMP</t>
  </si>
  <si>
    <t>R81PSL003</t>
  </si>
  <si>
    <t>PRESSURE SWITCH LOW FOR P-8122B FIRE WATER JOCKEY PUMP</t>
  </si>
  <si>
    <t>UTILITY STATION ON PAUA/PAUC AREA UTILITY DISTRIBUTION</t>
  </si>
  <si>
    <t>RESTRICTIVE ORIFICE FROM RE2011A/B/C/F TO WET HP FLARE</t>
  </si>
  <si>
    <t>RESTRICTIVE ORIFICE FROM RE2021A/B/C/F TO WET HP FLARE</t>
  </si>
  <si>
    <t>E91ZSO032A</t>
  </si>
  <si>
    <t>POSITION SWITCH: FUEL GAS SECONDARY BLOCK VALVE CLOSED</t>
  </si>
  <si>
    <t>E91ZSO032B</t>
  </si>
  <si>
    <t>E91ZSO032C</t>
  </si>
  <si>
    <t>E91ZSO032D</t>
  </si>
  <si>
    <t>NOTAG-0663</t>
  </si>
  <si>
    <t>THYRISTOR CONTROL PANEL- AUXILIARY GAS HEATER E-H-4601</t>
  </si>
  <si>
    <t>E63IAM121-DUP-1</t>
  </si>
  <si>
    <t>INSTRUMENT AIR MANIFOLD TO CITRIC ACID OFFLOADING PUMP</t>
  </si>
  <si>
    <t>E-EEB-021</t>
  </si>
  <si>
    <t>EARTH BUSBAR IN HP/LP FLARE (KO DRUMS) EARTHING LAYOUT</t>
  </si>
  <si>
    <t>E-EEB-023</t>
  </si>
  <si>
    <t>E-EEB-022</t>
  </si>
  <si>
    <t>E-TCCA-96081</t>
  </si>
  <si>
    <t>NON-EX IP, DOME-TYPE, PTZ, C/W MOUNTING HARDWARE, ETC.</t>
  </si>
  <si>
    <t>E-TCCA-96082</t>
  </si>
  <si>
    <t>E-TCCA-96083</t>
  </si>
  <si>
    <t>E-TCCA-96084</t>
  </si>
  <si>
    <t>E-TCCA-96085</t>
  </si>
  <si>
    <t>E-TCCA-96086</t>
  </si>
  <si>
    <t>E-TCCA-96087</t>
  </si>
  <si>
    <t>E-TCCA-96088</t>
  </si>
  <si>
    <t>E-TCCA-96089</t>
  </si>
  <si>
    <t>EZJB1040</t>
  </si>
  <si>
    <t>JUNCTION BOX - SIS IN MEG RECOVERY AND PROCESSING AREA</t>
  </si>
  <si>
    <t>EZJB2040</t>
  </si>
  <si>
    <t>EZJB1031</t>
  </si>
  <si>
    <t>EZJB1032</t>
  </si>
  <si>
    <t>EZJB2019</t>
  </si>
  <si>
    <t>E-TCPH-97501</t>
  </si>
  <si>
    <t>INDOOR NON-EX IP INDUSTRIAL TELEPHONES IN SUBSTATION 1</t>
  </si>
  <si>
    <t>E-TCPH-97502</t>
  </si>
  <si>
    <t>E-TCPH-97601</t>
  </si>
  <si>
    <t>INDOOR NON-EX IP INDUSTRIAL TELEPHONES IN SUBSTATION 2</t>
  </si>
  <si>
    <t>E-TCPH-97602</t>
  </si>
  <si>
    <t>E-ESB-8002-A16-B</t>
  </si>
  <si>
    <t>FEEDER FOR SPARE CUBICLE ON LV SWITCHGEAR E-ESB-8002 V1 7.5KW/7.9</t>
  </si>
  <si>
    <t>E-ESB-8002-A20-C</t>
  </si>
  <si>
    <t>FEEDER FOR SPARE CUBICLE ON LV SWITCHBOARD E-ESB-8002 0.37KW/0.6A</t>
  </si>
  <si>
    <t>E-ESB-8002-A20-D</t>
  </si>
  <si>
    <t>E-ESB-8002-A20-E</t>
  </si>
  <si>
    <t>FEEDER FOR SPARE CUBICLE ON LV SWITCHBOARD E-ESB-8002 0.75KW/0.6A</t>
  </si>
  <si>
    <t>E-ESB-8002-B10-F</t>
  </si>
  <si>
    <t>FEEDER FOR CONDENSATE BOOSTER PUMP MOTOR E-PM-2102A A1 55KW/60.2A</t>
  </si>
  <si>
    <t>E-ESB-8002-B20-F</t>
  </si>
  <si>
    <t>FEEDER FOR SPARE CUBICLE ON LV SWITCHBOARD E-ESB-8002 A1 45KW/49A</t>
  </si>
  <si>
    <t>E-ESB-8002-B20-G</t>
  </si>
  <si>
    <t>FEEDER FOR SPARE CUBICLE ON LV SWITCHBOARD E-ESB-8002 B1 8KW/8.8A</t>
  </si>
  <si>
    <t>E-ESB-8002-B20-H</t>
  </si>
  <si>
    <t>FEEDER FOR SPARE CUBICLE ON LV SWITCHBOARD E-ESB-8002 B1 22KW/25A</t>
  </si>
  <si>
    <t>E-ESB-8002-B20-I</t>
  </si>
  <si>
    <t>E-ESB-8002-B21-B</t>
  </si>
  <si>
    <t>FEEDER FOR SPARE CUBICLE ON LV SWITCHBOARD E-ESB-8002 C1 45KW/49A</t>
  </si>
  <si>
    <t>E-ESB-8002-B21-F</t>
  </si>
  <si>
    <t>E-ESB-8011-A01-H</t>
  </si>
  <si>
    <t>FEEDER FOR MEG SALT DISSOLVER A TRANSFER PUMP MOTOR E-PM-3015A A1</t>
  </si>
  <si>
    <t>E-ESB-8011-A01-I</t>
  </si>
  <si>
    <t>FEEDER FOR MEG SALT DISSOLVER B TRANSFER PUMP MOTOR E-PM-3016B A1</t>
  </si>
  <si>
    <t>E-52-SPRS-114</t>
  </si>
  <si>
    <t>REMOVABLE SPOOL IN CHEMICAL INJECTION PACKAGE E-X-5203</t>
  </si>
  <si>
    <t>E-52-SPRS-115</t>
  </si>
  <si>
    <t>E-52-SPRS-116</t>
  </si>
  <si>
    <t>E-52-SPRS-117</t>
  </si>
  <si>
    <t>E-52-SPRS-118</t>
  </si>
  <si>
    <t>E-52-SPRS-119</t>
  </si>
  <si>
    <t>E-52-SPRS-120</t>
  </si>
  <si>
    <t>E-52-SPRS-121</t>
  </si>
  <si>
    <t>E-47-SPRS-020</t>
  </si>
  <si>
    <t>REMOVABLE SPOOL IN METHANOL INJECTION PACKAGE E-X-4701</t>
  </si>
  <si>
    <t>E-47-SPRS-021</t>
  </si>
  <si>
    <t>E-47-SPRS-022</t>
  </si>
  <si>
    <t>E-47-SPRS-023</t>
  </si>
  <si>
    <t>E-47-SPRS-024</t>
  </si>
  <si>
    <t>E-47-SPRS-026</t>
  </si>
  <si>
    <t>E-47-SPRS-025</t>
  </si>
  <si>
    <t>E-47-SPRS-027</t>
  </si>
  <si>
    <t>E-47-SPRS-028</t>
  </si>
  <si>
    <t>REMOVABLE SPOOL IN METHANOL INJECTION PACKAGE E-X-4703</t>
  </si>
  <si>
    <t>E-47-SPRS-030</t>
  </si>
  <si>
    <t>E-47-SPRS-029</t>
  </si>
  <si>
    <t>E-47-SPRS-031</t>
  </si>
  <si>
    <t>E-47-SPRS-032</t>
  </si>
  <si>
    <t>E-47-SPRS-034</t>
  </si>
  <si>
    <t>E-47-SPRS-033</t>
  </si>
  <si>
    <t>E-47-SPRS-035</t>
  </si>
  <si>
    <t>10IN SIS ON-OFF VALVE WITH DVC TO GF PIG RECEIVER (FC)</t>
  </si>
  <si>
    <t>E-ESB-8011-A12-D</t>
  </si>
  <si>
    <t>FEEDER FOR MEG CENTRIFUGE LUBE OIL COOLER FAN MOTOR E-KEM-3011 A1</t>
  </si>
  <si>
    <t>E-ESB-8011-A13-C</t>
  </si>
  <si>
    <t>FEEDER FOR MEG DISTILLATION COLUMN CONDENSER MOTOR E-KEM-3001A A1</t>
  </si>
  <si>
    <t>E-ESB-8011-A14-C</t>
  </si>
  <si>
    <t>FEEDER FOR MEG DISTILLATION COLUMN CONDENSER MOTOR E-VFD-3001H V1</t>
  </si>
  <si>
    <t>E-VFD-3001H</t>
  </si>
  <si>
    <t>E-ESB-8011-B11-F</t>
  </si>
  <si>
    <t>FEEDER FOR MEG DISTILLATION COLUMN CONDENSER MOTOR E-VFD-3001C V1</t>
  </si>
  <si>
    <t>E-VFD-3001C</t>
  </si>
  <si>
    <t>E-ESB-8011-B12-B</t>
  </si>
  <si>
    <t>FEEDER FOR MEG DISTILLATION COLUMN CONDENSER MOTOR E-KEM-3001F A1</t>
  </si>
  <si>
    <t>E-ESB-8011-B12-C</t>
  </si>
  <si>
    <t>FEEDER FOR MEG DISTILLATION COLUMN CONDENSER MOTOR E-KEM-3001G A1</t>
  </si>
  <si>
    <t>E-ESB-8011-B13-C</t>
  </si>
  <si>
    <t>FEEDER FOR MEG SALT DISSOLVER A TRANSFER PUMP MOTOR E-PM-3015B A1</t>
  </si>
  <si>
    <t>E-ESB-8011-B13-D</t>
  </si>
  <si>
    <t>FEEDER FOR MEG SALT DISSOLVER B TRANSFER PUMP MOTOR E-PM-3016A A1</t>
  </si>
  <si>
    <t>R25XVZT030</t>
  </si>
  <si>
    <t>POSITION TRANSMITTER FOR SAFETY ON/OFF VALVE R25XZV030</t>
  </si>
  <si>
    <t>E-ESB-8001-B04</t>
  </si>
  <si>
    <t>6.6KV/720V TRANSFORMER CUBICLE FOR E-ETR-8002B 4000KVA</t>
  </si>
  <si>
    <t>E-ESB-8001-B05</t>
  </si>
  <si>
    <t>6.6KV/720V TRANSFORMER CUBICLE FOR E-ETR-8011B 4000KVA</t>
  </si>
  <si>
    <t>E-ESB-8001-B06</t>
  </si>
  <si>
    <t>6.6KV/720V TRANSFORMER CUBICLE FOR E-ETR-8701B 3150KVA</t>
  </si>
  <si>
    <t>E-ESB-8001-B07</t>
  </si>
  <si>
    <t>6.6KV/420V TRANSFORMER CUBICLE FOR R-ETR-8003B 1000KVA</t>
  </si>
  <si>
    <t>E-ESB-8012-A06-F</t>
  </si>
  <si>
    <t>FEEDER FOR SPARE CUBICLE ON SWITCHBOARD E-ESB-8012 E1 90KW 152.8A</t>
  </si>
  <si>
    <t>E-ESB-8012-C04-C</t>
  </si>
  <si>
    <t>FEEDER FOR SPARE CUBICLE ON SWITCHBOARD E-ESB-8012 B2 8.5KW 15.9A</t>
  </si>
  <si>
    <t>E-ESB-8012-C07-E</t>
  </si>
  <si>
    <t>FEEDER FOR SPARE CUBICLE ON SWITCHBOARD E-ESB-8012 C1 90KW 152.8A</t>
  </si>
  <si>
    <t>E-ESB-8701-A16-D</t>
  </si>
  <si>
    <t>FEEDER FOR ONSHORE LP METHANOL INJECTION PUMP MOTOR E-PM-4705B A1</t>
  </si>
  <si>
    <t>E-ESB-8701-A17-F</t>
  </si>
  <si>
    <t>FEEDER FOR ONSHORE HP METHANOL INJECTION PUMP MOTOR E-PM-4702B A1</t>
  </si>
  <si>
    <t>E-ESB-8701-B08-D</t>
  </si>
  <si>
    <t>FEEDER FOR ONSHORE HP METHANOL INJECTION PUMP MOTOR E-PM-4702A A1</t>
  </si>
  <si>
    <t>E-ESB-8706-B03-G</t>
  </si>
  <si>
    <t>FEEDER FOR FILL RECIRCULATION PUMP MOTOR E-PM-0505 A1 0.55KW 1.8A</t>
  </si>
  <si>
    <t>E-ESB-8003-A03-D</t>
  </si>
  <si>
    <t>UTILITIES PLOT NORMAL LIGHTING E-EDB-8913 12.8KW/23.9A</t>
  </si>
  <si>
    <t>E-EDB-8913</t>
  </si>
  <si>
    <t>E-ESB-8003-AB-B</t>
  </si>
  <si>
    <t>BUS COUPLER 1600A BUS COUPLER ON SWITCHGEAR E-ESB-8003</t>
  </si>
  <si>
    <t>E-ESB-8003-B04-B</t>
  </si>
  <si>
    <t>RAVEN SLUG CATCHER NORMAL LIGHTING E-EDB-8919 39KW/72A</t>
  </si>
  <si>
    <t>E-EDB-8919</t>
  </si>
  <si>
    <t>R-L-8021-11F-C</t>
  </si>
  <si>
    <t>FEEDER FOR DEMULSIFIER STORAGE TANK MIXER R-MXM-5621 0.37KW 1.25A</t>
  </si>
  <si>
    <t>R-L-8021-11R-C</t>
  </si>
  <si>
    <t>FEEDER FOR POLYELECTROLYTE INJECTION PUMP R-PM-5626A 0.37KW 1.25A</t>
  </si>
  <si>
    <t>R-L-8021-23F-B</t>
  </si>
  <si>
    <t>FEEDER FOR STARTING ELECTRIC MOTOR VDF PANEL R-VDF-8021 75KW 150A</t>
  </si>
  <si>
    <t>R-L-8021-25F-A</t>
  </si>
  <si>
    <t>FEEDER FOR STARTING ELECTRIC MOTOR VDF PANEL R-VFD-8022 75KW 150A</t>
  </si>
  <si>
    <t>R-VFD-8022</t>
  </si>
  <si>
    <t>R-L-8021-26R-C</t>
  </si>
  <si>
    <t>FEEDER FOR POLYELECTROLYTE INJECTION PUMP R-PM-5626B 0.37KW 1.25A</t>
  </si>
  <si>
    <t>R-L-8021-29F-G</t>
  </si>
  <si>
    <t>FEEDER FOR DEMULSIFIER STORAGE TANK MIXER R-MXM-5622 0.37KW 1.25A</t>
  </si>
  <si>
    <t>E91SOV033A</t>
  </si>
  <si>
    <t>PILOT SOLENOID: PILOT FOR MAIN GAS VENT VALVE ASSEMBLY</t>
  </si>
  <si>
    <t>E91SOV033B</t>
  </si>
  <si>
    <t>E91SOV033C</t>
  </si>
  <si>
    <t>E91SOV033D</t>
  </si>
  <si>
    <t>E29XZY068A</t>
  </si>
  <si>
    <t>SOLENOID VALVE FOR SIS ON-OFF VALVE WITH DVC E29XZV068</t>
  </si>
  <si>
    <t>E29XZY068B</t>
  </si>
  <si>
    <t>E42LT017A</t>
  </si>
  <si>
    <t>LEVEL TRANSMITTER HH FOR RAVEN HP FLR KO DRUM E-V-4201</t>
  </si>
  <si>
    <t>E42LT017B</t>
  </si>
  <si>
    <t>E42LT017C</t>
  </si>
  <si>
    <t>E-ESB-8011-A16-G</t>
  </si>
  <si>
    <t>FEEDER FOR MEG DISTILLATION COLUMN CONDENSER MOTOR E-KEM-3005 A1</t>
  </si>
  <si>
    <t>RICH MEG FLASH DRUM CONDENSATE PUMP (WAREHOUSE SPARE)</t>
  </si>
  <si>
    <t>E91BDZSC259</t>
  </si>
  <si>
    <t>LIMIT SWITCH CLOSE FOR SIS BLOW DOWN VALVE E91BDZV259</t>
  </si>
  <si>
    <t>E91BDZSC260</t>
  </si>
  <si>
    <t>LIMIT SWITCH CLOSE FOR SIS BLOW DOWN VALVE E91BDZV260</t>
  </si>
  <si>
    <t>E91BDZSC261</t>
  </si>
  <si>
    <t>LIMIT SWITCH CLOSED FOR SIS BLOWDOWN VALVE E91BDZV261</t>
  </si>
  <si>
    <t>E-20-HV-0174</t>
  </si>
  <si>
    <t>3IN DBB PLUG VALVE FROM HP SEPARATOR TO CLOSED DRAINS</t>
  </si>
  <si>
    <t>E-20-HV-0214</t>
  </si>
  <si>
    <t>2IN DBB PLUG VALVE FROM HP SEPARATOR TO CLOSED DRAINS</t>
  </si>
  <si>
    <t>E-20-HV-0226</t>
  </si>
  <si>
    <t>E-20-HV-0230</t>
  </si>
  <si>
    <t>NOTAG-1501</t>
  </si>
  <si>
    <t>CORROSION MONITORING IN RAVEN LOCAL EQUIPMENT ROOM #1</t>
  </si>
  <si>
    <t>PRESSURE TRANSMITTER FROM SLUG CATCHER BOTTOMS HEATER</t>
  </si>
  <si>
    <t>E-20-SPSP-020</t>
  </si>
  <si>
    <t>SPACER FROM SLUG CATCHER TO BOTTOMS FILTER E-FL-2001A</t>
  </si>
  <si>
    <t>E-20-SPSP-021</t>
  </si>
  <si>
    <t>SPACER FROM SLUG CATCHER TO BOTTOMS FILTER E-FL-2001B</t>
  </si>
  <si>
    <t>E91BDZSC262</t>
  </si>
  <si>
    <t>LIMIT SWITCH CLOSED FOR SIS BLOWDOWN VALVE E91BDZV262</t>
  </si>
  <si>
    <t>E-21-HV-1617</t>
  </si>
  <si>
    <t>2IN GLOBE VALVE NC - CONDENSATE STABILISER WATER DRUM</t>
  </si>
  <si>
    <t>E-21-SPSB-020</t>
  </si>
  <si>
    <t>SPECTACLE BLIND (CLOSED) - CONDENSATE RUN DOWN COOLER</t>
  </si>
  <si>
    <t>E-21-SPSB-021</t>
  </si>
  <si>
    <t>E22FT019</t>
  </si>
  <si>
    <t>FLOW TRANSMITTER FROM EV2202 TO SLUG CATCHER OVERHEAD</t>
  </si>
  <si>
    <t>E-22-HV-0713</t>
  </si>
  <si>
    <t>3IN PLUG VALVE FROM E-V-2202 TO CLOSED DRAIN HDR (LC)</t>
  </si>
  <si>
    <t>E-22-HV-0719</t>
  </si>
  <si>
    <t>3IN PLUG VALVE FROM E-V-2202 TO CLOSED DRAIN HDR (NC)</t>
  </si>
  <si>
    <t>R-64-NRV-1596</t>
  </si>
  <si>
    <t>2IN CHECK VALVE GAS FROM UTILITY CONNECTION TO V-2732</t>
  </si>
  <si>
    <t>E24LT007</t>
  </si>
  <si>
    <t>LEVEL TRANSMITTER FROM EV2411 LP FGC SUCT DRM TN1 LVL</t>
  </si>
  <si>
    <t>E24LT045</t>
  </si>
  <si>
    <t>LEVEL TRANSMITTER FROM EV2413 HP FGC SUCT DRM TN1 LVL</t>
  </si>
  <si>
    <t>E24LT059</t>
  </si>
  <si>
    <t>LEVEL TRANSMITTER FROM EV2412 MP FGC SUCT DRM TN1 LVL</t>
  </si>
  <si>
    <t>LEVEL TRANSMITTER FROM EV2421 LP FGC SUCT DRM TN2 LVL</t>
  </si>
  <si>
    <t>E24LT459</t>
  </si>
  <si>
    <t>LEVEL TRANSMITTER FROM EV2422 MP FGC SUCT DRM TN2 LVL</t>
  </si>
  <si>
    <t>E24LZT002</t>
  </si>
  <si>
    <t>E24LZT043</t>
  </si>
  <si>
    <t>E24LZT402</t>
  </si>
  <si>
    <t>E24LZT455</t>
  </si>
  <si>
    <t>E-24-SPSB-012</t>
  </si>
  <si>
    <t>SPECTACLE BLIND (OPEN) FROM E-V-2412 TO CLOSED DRAINS</t>
  </si>
  <si>
    <t>E-24-SPSB-018</t>
  </si>
  <si>
    <t>SPECTACLE BLIND (OPEN) FROM E-V-2413 TO CLOSED DRAINS</t>
  </si>
  <si>
    <t>E-24-SPSB-026</t>
  </si>
  <si>
    <t>SPECTACLE BLIND (OPEN) FROM E-V-2411 TO CLOSED DRAINS</t>
  </si>
  <si>
    <t>E-24-SPSB-036</t>
  </si>
  <si>
    <t>E-24-SPSB-037</t>
  </si>
  <si>
    <t>E-24-SPSB-038</t>
  </si>
  <si>
    <t>E-24-SPSB-039</t>
  </si>
  <si>
    <t>E-24-SPSB-040</t>
  </si>
  <si>
    <t>E-24-SPSB-042</t>
  </si>
  <si>
    <t>SPECTACLE BLIND (OPEN) FROM E-V-2401 TO CLOSED DRAINS</t>
  </si>
  <si>
    <t>E-24-SPSB-044</t>
  </si>
  <si>
    <t>E-24-SPSB-053</t>
  </si>
  <si>
    <t>SPECTACLE BLIND (OPEN) FROM E-V-2421 TO CLOSED DRAINS</t>
  </si>
  <si>
    <t>E-24-SPSB-055</t>
  </si>
  <si>
    <t>E-24-SPSB-056</t>
  </si>
  <si>
    <t>E-24-SPSB-063</t>
  </si>
  <si>
    <t>SPECTACLE BLIND (OPEN) FROM E-V-2422 TO CLOSED DRAINS</t>
  </si>
  <si>
    <t>E-24-SPSB-065</t>
  </si>
  <si>
    <t>E-24-SPSB-066</t>
  </si>
  <si>
    <t>E-24-SPSB-073</t>
  </si>
  <si>
    <t>SPECTACLE BLIND (OPEN) FROM E-V-2423 TO CLOSED DRAINS</t>
  </si>
  <si>
    <t>E-24-SPSB-075</t>
  </si>
  <si>
    <t>E-24-SPSB-076</t>
  </si>
  <si>
    <t>E-24-SPSB-078</t>
  </si>
  <si>
    <t>E-24-SPSB-084</t>
  </si>
  <si>
    <t>SPECTACLE BLIND (OPEN) FROM E-X-2411 TO CLOSED DRAINS</t>
  </si>
  <si>
    <t>E-24-SPSB-086</t>
  </si>
  <si>
    <t>SPECTACLE BLIND (OPEN) FROM E-K-2413 TO CLOSED DRAINS</t>
  </si>
  <si>
    <t>E-24-SPSB-092</t>
  </si>
  <si>
    <t>SPECTACLE BLIND (OPEN) FROM E-K-2423 TO CLOSED DRAINS</t>
  </si>
  <si>
    <t>E25PZT138</t>
  </si>
  <si>
    <t>PRESSURE SAFETY TRANSMITTER IN FUEL GAS SKID E-X-2512</t>
  </si>
  <si>
    <t>E25PZT139</t>
  </si>
  <si>
    <t>E25PZT154</t>
  </si>
  <si>
    <t>E25TT090</t>
  </si>
  <si>
    <t>TEMPERATURE TRANSMITTER IN REGEN GAS HEATER E-HF-2511</t>
  </si>
  <si>
    <t>E25TT106</t>
  </si>
  <si>
    <t>TSA REGENERATION GAS FIRED HEATER PURGING FAN TRAIN 2</t>
  </si>
  <si>
    <t>TSA REGENERATION FIRED HEATER PURGE AIR FAN (TRAIN 1)</t>
  </si>
  <si>
    <t>TEMPERATURE TRANSMITTER - TCK ON V2522 ADSORBER TOWER</t>
  </si>
  <si>
    <t>R25ZT003</t>
  </si>
  <si>
    <t>POSITION TRANSMITTER FOR TIME SEQUENCE VALVE R25KV003</t>
  </si>
  <si>
    <t>R-27-SPVT-005</t>
  </si>
  <si>
    <t>ACTUATOR VOLUME TANK FOR CONTROL VALVE FOR R27XZV110A</t>
  </si>
  <si>
    <t>R-PM-2721A</t>
  </si>
  <si>
    <t>MOTOR, ONSHORE GAS COMPRESSOR AUXILIARY LUBE OIL PUMP</t>
  </si>
  <si>
    <t>R-P-2721A</t>
  </si>
  <si>
    <t>R-PM-2721B</t>
  </si>
  <si>
    <t>R-P-2721B</t>
  </si>
  <si>
    <t>LEVEL GAUGE ON COMPRESSOR DRUM SUCTION BRIDLE V-2721A</t>
  </si>
  <si>
    <t>R27LG198</t>
  </si>
  <si>
    <t>LEVEL GAUGE ON COMPRESSOR DRUM SUCTION BRIDLE V-2721B</t>
  </si>
  <si>
    <t>R27PSV108B</t>
  </si>
  <si>
    <t>PRESSURE SAFETY VALVE FOR BLOW DOWN VALVE R27BDZV108B</t>
  </si>
  <si>
    <t>R27PSV110B</t>
  </si>
  <si>
    <t>PRESSURE SAFETY VALVE FOR SIS ON-OFF VALVE R27XZV110B</t>
  </si>
  <si>
    <t>R27ZT104A</t>
  </si>
  <si>
    <t>POSITION TRANSMITTER FOR FLOW CONTROL VALVE R27FV104A</t>
  </si>
  <si>
    <t>R27ZT104B</t>
  </si>
  <si>
    <t>POSITION TRANSMITTER FOR FLOW CONTROL VALVE R27FV104B</t>
  </si>
  <si>
    <t>LEVEL TRANSMITTER ON ETK2803 MEG SLURRY DILUTION TANK</t>
  </si>
  <si>
    <t>R-20-HV-0754</t>
  </si>
  <si>
    <t>2IN DBB GATE VALVE CLOSED DRAIN ON PT BRIDLE R20PT074</t>
  </si>
  <si>
    <t>TEMPERATURE TRANSMITTER ON EV2801 RICH MEG FLUSH DRUM</t>
  </si>
  <si>
    <t>TEMPERATURE TRANSMITTER ON RICH MEG FLASH DRUM V-2801</t>
  </si>
  <si>
    <t>E29AE620</t>
  </si>
  <si>
    <t>ANALYZER ELEMENT 02 FOR ANALYZER TRANSMITTER E29AT620</t>
  </si>
  <si>
    <t>LEVEL TRANSMITTER ON LEAN MEG STORAGE TANK E-TK-2901B</t>
  </si>
  <si>
    <t>E-21-HV-0054</t>
  </si>
  <si>
    <t>3IN DBB GATE VALVE - CONDENSATE STABILISER WATER DRUM</t>
  </si>
  <si>
    <t>E-29-SPRS-052</t>
  </si>
  <si>
    <t>3IN REMOVABLE SPOOL ON LEAN MEG EXPORT PUMP E-P-2904B</t>
  </si>
  <si>
    <t>E-29-SPRS-053</t>
  </si>
  <si>
    <t>3IN REMOVABLE SPOOL ON LEAN MEG EXPORT PUMP E-P-2904C</t>
  </si>
  <si>
    <t>E-29-SPRS-054</t>
  </si>
  <si>
    <t>3IN REMOVABLE SPOOL ON LEAN MEG EXPORT PUMP E-P-2904A</t>
  </si>
  <si>
    <t>E-30-HV-0279</t>
  </si>
  <si>
    <t>2IN GLOBE VALVE FROM E-V-3005 TO MEG CLOSED DRAIN HDR</t>
  </si>
  <si>
    <t>E-21-HV-1761</t>
  </si>
  <si>
    <t>E-21-HV-1762</t>
  </si>
  <si>
    <t>E-21-HV-1765</t>
  </si>
  <si>
    <t>2IN DBB GATE VALVE - CONDENSATE STABILISER WATER DRUM</t>
  </si>
  <si>
    <t>E-21-HV-1766</t>
  </si>
  <si>
    <t>E-21-HV-8205</t>
  </si>
  <si>
    <t>2IN GATE VALVE FROM CONDENSATE RUN DOWN COOLER TO OWD</t>
  </si>
  <si>
    <t>BLOW DOWN VALVE FROM EK2413 HP FLASH G COMP TO LP FLR</t>
  </si>
  <si>
    <t>E24PG027</t>
  </si>
  <si>
    <t>LEVEL TRANSMITTER-GWR ON MEG FLASH SEPARATOR E-V-3001</t>
  </si>
  <si>
    <t>LEVEL TRANSMITTER-GWR ON MEG VACUUM RECEIVER E-V-3002</t>
  </si>
  <si>
    <t>E-ESB-8701-A20-H</t>
  </si>
  <si>
    <t>FEEDER FOR 24V DC UPS FEEDER A COMMON FOR ALL GTG E-EUP-9112A C1</t>
  </si>
  <si>
    <t>E-ESB-8701-B13-B</t>
  </si>
  <si>
    <t>FEEDER FOR 24V DC UPS FEEDER A COMMON FOR ALL GTG E-EUP-9113A B1</t>
  </si>
  <si>
    <t>R-ESB-8003-A06-F</t>
  </si>
  <si>
    <t>FEEDER FOR LIGHTING UPS MAINTENANCE BYPASS SUPPLY R-EUP-8802A C1</t>
  </si>
  <si>
    <t>R-L-8023-17R-F</t>
  </si>
  <si>
    <t>FEEDER FOR CIRCUIT 110V DC BATTERY CHARGER R-BCH-80231A 20KW 40A</t>
  </si>
  <si>
    <t>VENTILATION SYSTEM MANUAL CALL POINT EM GEN E-GE-8711</t>
  </si>
  <si>
    <t>E81PT046</t>
  </si>
  <si>
    <t>E81PT042</t>
  </si>
  <si>
    <t>E81PT052</t>
  </si>
  <si>
    <t>R20PT837</t>
  </si>
  <si>
    <t>E-30-SPRS-017</t>
  </si>
  <si>
    <t>REMOVABLE SPOOL E-P-3003A TO RICH MEG CENTRIFUGE SKID</t>
  </si>
  <si>
    <t>E-30-SPRS-019</t>
  </si>
  <si>
    <t>REMOVABLE SPOOL E-P-3003B TO RICH MEG CENTRIFUGE SKID</t>
  </si>
  <si>
    <t>LEVEL TRANSMITTER-GWR ON LP FUEL GAS KO DRUM E-V-4001</t>
  </si>
  <si>
    <t>E-40-SPYS-003</t>
  </si>
  <si>
    <t>Y STRAINER FOR HOT OIL FUEL GAS SKID PACKAGE E-X-6004</t>
  </si>
  <si>
    <t>E-40-SPYS-004</t>
  </si>
  <si>
    <t>E44LZE002C</t>
  </si>
  <si>
    <t>LEVEL PRIMARY ELEMENT FOR LEVEL TRANSMITTER E44LZT00C</t>
  </si>
  <si>
    <t>E44LZE074</t>
  </si>
  <si>
    <t>LEVEL PRIMARY ELEMENT FOR LEVEL TRANSMITTER E44LZT074</t>
  </si>
  <si>
    <t>LEVEL TRANSMITTER-GWR ON HP FUEL GAS KO DRUM E-V-4601</t>
  </si>
  <si>
    <t>E28LT043</t>
  </si>
  <si>
    <t>E28LT045</t>
  </si>
  <si>
    <t>R-27-HV-1309</t>
  </si>
  <si>
    <t>GATE VALVE INSTRUMENT AIR FOR ON-OFF VALVE R27XZV109B</t>
  </si>
  <si>
    <t>R27PG001</t>
  </si>
  <si>
    <t>PRESSURE GAUGE ON GFFT4621A FUEL GAS FILTER SEPARATOR</t>
  </si>
  <si>
    <t>PRESSURE GAUGE ON GFFT4621B FUEL GAS FILTER SEPARATOR</t>
  </si>
  <si>
    <t>E47PG073</t>
  </si>
  <si>
    <t>PRESSURE GAUGE IN METHANOL INJECTION PACKAGE E-X-4701</t>
  </si>
  <si>
    <t>E47PG074</t>
  </si>
  <si>
    <t>E47PG090</t>
  </si>
  <si>
    <t>E47PG091</t>
  </si>
  <si>
    <t>E-47-SPRS-001</t>
  </si>
  <si>
    <t>4IN REMOVABLE SPOOL ON METHANOL STORAGE DRUM E-V-4701</t>
  </si>
  <si>
    <t>E-47-SPRS-002</t>
  </si>
  <si>
    <t>2IN REMOVABLE SPOOL ON METHANOL STORAGE DRUM E-V-4701</t>
  </si>
  <si>
    <t>E-47-SPRS-003</t>
  </si>
  <si>
    <t>6IN REMOVABLE SPOOL ON METHANOL STORAGE DRUM E-V-4701</t>
  </si>
  <si>
    <t>E-47-SPRS-004</t>
  </si>
  <si>
    <t>E-47-SPRS-005</t>
  </si>
  <si>
    <t>3IN REMOVABLE SPOOL ON METHANOL STORAGE DRUM E-V-4701</t>
  </si>
  <si>
    <t>E-47-SPRS-008</t>
  </si>
  <si>
    <t>E-47-SPRS-009</t>
  </si>
  <si>
    <t>E-47-SPRS-040</t>
  </si>
  <si>
    <t>COMMON OFFSHORE CORROSION INHIBITOR DOSING PUMP MOTOR</t>
  </si>
  <si>
    <t>E-P-5101A</t>
  </si>
  <si>
    <t>E-P-5101B</t>
  </si>
  <si>
    <t>E-53-SPSB-001</t>
  </si>
  <si>
    <t>SPECTACLE BLIND (OPEN) GF TO RAVEN POTABLE WATER DIST</t>
  </si>
  <si>
    <t>PRESSURE GAUGE ON POTABLE WATER BLADDER VESSEL V-5321</t>
  </si>
  <si>
    <t>R-41-HV-1070</t>
  </si>
  <si>
    <t>8IN GATE VALVE FROM R20PSV866 TO HP FLARE HEADER (LO)</t>
  </si>
  <si>
    <t>R-41-HV-6926</t>
  </si>
  <si>
    <t>R56FT001</t>
  </si>
  <si>
    <t>FLOW TRANSMITTER ON P5621B TO OILY WATER STORAGE TANK</t>
  </si>
  <si>
    <t>R-57-HV-1592</t>
  </si>
  <si>
    <t>2IN GLOBE VALVE GAS FROM V-2732 TO CLOSED DRAINS (NC)</t>
  </si>
  <si>
    <t>E-56-HV-6298</t>
  </si>
  <si>
    <t>4IN GATE VALVE WITH HAND WHEEL DRAIN PIT FOR OWD (NC)</t>
  </si>
  <si>
    <t>E-60-SPRS-060</t>
  </si>
  <si>
    <t>14IN REMOVABLE SPOOL ON HOT OIL FIRED HEATER E-X-6002</t>
  </si>
  <si>
    <t>E-60-SPRS-062</t>
  </si>
  <si>
    <t>E60TZE191</t>
  </si>
  <si>
    <t>TEMPERATURE SAFETY ELEMENT IN HOT OIL HEATER E-HF-6001</t>
  </si>
  <si>
    <t>E-60-HV-6192</t>
  </si>
  <si>
    <t>2IN GATE VALVE HOT OIL ON LEVEL GAUGE BRIDLE E60LG019</t>
  </si>
  <si>
    <t>E-64-SPSB-023</t>
  </si>
  <si>
    <t>2IN SPECTACLE BLIND FROM CRITICAL LOW PURITY NITROGEN</t>
  </si>
  <si>
    <t>R-64-HV-1595</t>
  </si>
  <si>
    <t>E78DFR214</t>
  </si>
  <si>
    <t>IR FLAME DETECTOR IN CNDS TRTMT &amp; FLASH GAS COMP AREA</t>
  </si>
  <si>
    <t>E78DFR215</t>
  </si>
  <si>
    <t>E78DFR249</t>
  </si>
  <si>
    <t>E78DFR251</t>
  </si>
  <si>
    <t>E78DFR252</t>
  </si>
  <si>
    <t>E78DFR253</t>
  </si>
  <si>
    <t>E78DFR254</t>
  </si>
  <si>
    <t>E78DFR256</t>
  </si>
  <si>
    <t>E78DFR257</t>
  </si>
  <si>
    <t>E78DFR258</t>
  </si>
  <si>
    <t>E78DFR259</t>
  </si>
  <si>
    <t>E78DFR260</t>
  </si>
  <si>
    <t>E78DFR261</t>
  </si>
  <si>
    <t>E78DFR262</t>
  </si>
  <si>
    <t>E78DFR263</t>
  </si>
  <si>
    <t>E78DFR264</t>
  </si>
  <si>
    <t>E78DFR265</t>
  </si>
  <si>
    <t>E78DFR266</t>
  </si>
  <si>
    <t>E78DFR267</t>
  </si>
  <si>
    <t>E78DFR268</t>
  </si>
  <si>
    <t>E78DFR269</t>
  </si>
  <si>
    <t>E78DFR270</t>
  </si>
  <si>
    <t>E78DFR271</t>
  </si>
  <si>
    <t>E66FT412</t>
  </si>
  <si>
    <t>E78DGU759</t>
  </si>
  <si>
    <t>ACOUSTIC GAS DETECTOR IN GAS TREATMENT AREA - TRAIN 1</t>
  </si>
  <si>
    <t>E78DGU760</t>
  </si>
  <si>
    <t>E78DGU761</t>
  </si>
  <si>
    <t>E78DGU762</t>
  </si>
  <si>
    <t>E78DGU763</t>
  </si>
  <si>
    <t>E78DGU764</t>
  </si>
  <si>
    <t>E78DGU765</t>
  </si>
  <si>
    <t>E78DGU766</t>
  </si>
  <si>
    <t>ACOUSTIC GAS DETECTOR IN GAS TREATMENT AREA - TRAIN 2</t>
  </si>
  <si>
    <t>E78DGU767</t>
  </si>
  <si>
    <t>E78DGU768</t>
  </si>
  <si>
    <t>E78DGU769</t>
  </si>
  <si>
    <t>E78DGU772</t>
  </si>
  <si>
    <t>R-VFD-8021</t>
  </si>
  <si>
    <t>VFD FOR 75 KW, 400 V, 50 HZ - STARTING MOTOR (G-8021)</t>
  </si>
  <si>
    <t>VFD FOR 75 KW, 400 V, 50 HZ - STARTING MOTOR (G-8022)</t>
  </si>
  <si>
    <t>E82RO006</t>
  </si>
  <si>
    <t>RESTRICTION ORIFICE FROM EP8201A/B TO FLR SOAK AWAY A</t>
  </si>
  <si>
    <t>FUEL SYSTEM HEAT EXCHANGER FAN MOTOR EM GEN E-GE-8711</t>
  </si>
  <si>
    <t>E-KE-8702</t>
  </si>
  <si>
    <t>STARTING SYSTEM AIR COMPRESSOR MOTOR EM GEN E-GE-8711</t>
  </si>
  <si>
    <t>R-EDB-8801A</t>
  </si>
  <si>
    <t>AC DISTRIBUTION BOARD (ACDB) FOR 165KVA UPS FOR LER-3</t>
  </si>
  <si>
    <t>R-EDB-8801B</t>
  </si>
  <si>
    <t>E91PSV052A</t>
  </si>
  <si>
    <t>PRESSURE RELIEF VALVE: LUBE OIL FILTER THERMAL RELIEF</t>
  </si>
  <si>
    <t>E91PSV052B</t>
  </si>
  <si>
    <t>E91PSV052C</t>
  </si>
  <si>
    <t>E91PSV052D</t>
  </si>
  <si>
    <t>E91PSV053A</t>
  </si>
  <si>
    <t>E91PSV053B</t>
  </si>
  <si>
    <t>E91PSV053C</t>
  </si>
  <si>
    <t>E91PSV053D</t>
  </si>
  <si>
    <t>E-EDB-9112A</t>
  </si>
  <si>
    <t>DC DISTRIBUTION BOARD (DCDB) FOR 26V DC UPS FOR GTG'S</t>
  </si>
  <si>
    <t>E-EDB-9112B</t>
  </si>
  <si>
    <t>E-EDB-9113A</t>
  </si>
  <si>
    <t>E-EDB-9113B</t>
  </si>
  <si>
    <t>E-KEM-8701</t>
  </si>
  <si>
    <t>R20FT728</t>
  </si>
  <si>
    <t>E-EDB-8807-18</t>
  </si>
  <si>
    <t>CCT-18 HPU A HPU B POWER SUPPLY FEEDER-2 POWER SUPPLY</t>
  </si>
  <si>
    <t>E-EDB-8802A-09</t>
  </si>
  <si>
    <t>CCT-009 E-ECP-9301 PMS PANEL IN SUBSTATION 1 FEEDER-1</t>
  </si>
  <si>
    <t>E-EDB-8802A-20</t>
  </si>
  <si>
    <t>CCT-020 TBA TELEPHONE/VOICE RECORDER CABINET FEEDER-1</t>
  </si>
  <si>
    <t>E-EDB-8802B-09</t>
  </si>
  <si>
    <t>CCT-009 E-ECP-9301 PMS PANEL IN SUBSTATION 1 FEEDER-2</t>
  </si>
  <si>
    <t>E-EDB-8802B-20</t>
  </si>
  <si>
    <t>CCT-020 TBA TELEPHONE/VOICE RECORDER CABINET FEEDER-2</t>
  </si>
  <si>
    <t>E-EDB-8803A-17</t>
  </si>
  <si>
    <t>CCT-017 E-ECP-9302 PMS PANEL IN SUBSTATION 2 FEEDER-1</t>
  </si>
  <si>
    <t>E-EDB-8813-15</t>
  </si>
  <si>
    <t>CCT-015 E-TCCA-76006 PROCESS CCTV CAMERA IN PAGA AREA</t>
  </si>
  <si>
    <t>E-EDB-8813-16</t>
  </si>
  <si>
    <t>CCT-016 E-TCCA-76008 PROCESS CCTV CAMERA IN PAJA AREA</t>
  </si>
  <si>
    <t>LUBE OIL SYSTEM PRESSURE TRANSMITTER EM GEN E-GE-8711</t>
  </si>
  <si>
    <t>E87PG040</t>
  </si>
  <si>
    <t>E-V-8701 AIR RECEIVER PRESSURE GAUGE EM GEN E-GE-8711</t>
  </si>
  <si>
    <t>E-87-SPSX-8701</t>
  </si>
  <si>
    <t>EXHAUST &amp; AIR INTAKE SYSTEM SILENCER EM GEN E-GE-8711</t>
  </si>
  <si>
    <t>E60TY071A</t>
  </si>
  <si>
    <t>FF POSITIONER FOR TEMPERATURE CONTROL VALVE E60TV071A</t>
  </si>
  <si>
    <t>E60TY071B</t>
  </si>
  <si>
    <t>FF POSITIONER FOR TEMPERATURE CONTROL VALVE E60TV071B</t>
  </si>
  <si>
    <t>NOTAG-0544</t>
  </si>
  <si>
    <t>PUMP LUBE OIL LOW PRESS LIGHT FOR P-8121A LOCAL PANEL</t>
  </si>
  <si>
    <t>NOTAG-0571</t>
  </si>
  <si>
    <t>E-EEB-111</t>
  </si>
  <si>
    <t>EARTH BUSBAR IN CONTROL BUILDING AREA EARTHING LAYOUT</t>
  </si>
  <si>
    <t>E-EEB-105</t>
  </si>
  <si>
    <t>EARTH BUSBAR IN POWER GENERATION AREA EARTHING LAYOUT</t>
  </si>
  <si>
    <t>E-EEB-101</t>
  </si>
  <si>
    <t>E-EEB-102</t>
  </si>
  <si>
    <t>E-EEB-107</t>
  </si>
  <si>
    <t>E-EEB-108</t>
  </si>
  <si>
    <t>E-EEB-103</t>
  </si>
  <si>
    <t>E-EEB-109</t>
  </si>
  <si>
    <t>E-EEB-110</t>
  </si>
  <si>
    <t>E-EEB-104</t>
  </si>
  <si>
    <t>E-EEB-112</t>
  </si>
  <si>
    <t>E-EEB-106</t>
  </si>
  <si>
    <t>NOTAG-0354</t>
  </si>
  <si>
    <t>HAND (MANUAL) - SWITCH ACH OFF/ON FOR BLOWER BL-4301A</t>
  </si>
  <si>
    <t>NOTAG-0360</t>
  </si>
  <si>
    <t>HAND (MANUAL) - SWITCH ACH OFF/ON FOR BLOWER BL-4301B</t>
  </si>
  <si>
    <t>E-TK-8701 FUEL DAY TANK ON/OFF VALVE EM GEN E-GE-8711</t>
  </si>
  <si>
    <t>EZJB1004</t>
  </si>
  <si>
    <t>JUNCTION BOX - SIS IN SLUG CATCHER/HP SEPARATION AREA</t>
  </si>
  <si>
    <t>EZJB1003</t>
  </si>
  <si>
    <t>EZJB1005</t>
  </si>
  <si>
    <t>EZJB2006</t>
  </si>
  <si>
    <t>EIFJB0356</t>
  </si>
  <si>
    <t>JUNCTION BOX - FIELDBUS IN GAS TREATMENT AREA-TRAIN 1</t>
  </si>
  <si>
    <t>EIFJB0357</t>
  </si>
  <si>
    <t>JUNCTION BOX - FIELDBUS IN GAS TREATMENT AREA-TRAIN 2</t>
  </si>
  <si>
    <t>EIFJB0101</t>
  </si>
  <si>
    <t>EIFJB0043</t>
  </si>
  <si>
    <t>EIFJB0046</t>
  </si>
  <si>
    <t>EIFJB0309</t>
  </si>
  <si>
    <t>EIFJB0047</t>
  </si>
  <si>
    <t>EIFJB0039</t>
  </si>
  <si>
    <t>EIFJB0038</t>
  </si>
  <si>
    <t>EIFJB0040</t>
  </si>
  <si>
    <t>EIFJB0308</t>
  </si>
  <si>
    <t>EIFJB0041</t>
  </si>
  <si>
    <t>EIFJB0036</t>
  </si>
  <si>
    <t>EIFJB2017</t>
  </si>
  <si>
    <t>EIFJB0103</t>
  </si>
  <si>
    <t>EIFJB0108</t>
  </si>
  <si>
    <t>EIFJB0110</t>
  </si>
  <si>
    <t>EIFJB0109</t>
  </si>
  <si>
    <t>EIFJB0130</t>
  </si>
  <si>
    <t>EIFJB0316</t>
  </si>
  <si>
    <t>EIFJB0105</t>
  </si>
  <si>
    <t>EIFJB0106</t>
  </si>
  <si>
    <t>EIFJB0104</t>
  </si>
  <si>
    <t>EIFJB0310</t>
  </si>
  <si>
    <t>EIFJB0102</t>
  </si>
  <si>
    <t>EIFJB0107</t>
  </si>
  <si>
    <t>EIFJB0111-DUP2</t>
  </si>
  <si>
    <t>E-ESB-8002-A18-C</t>
  </si>
  <si>
    <t>FEEDER FOR SPARE CUBICLE ON LV SWITCHBOARD E-ESB-8002 22KW/25.5A</t>
  </si>
  <si>
    <t>E-ESB-8002-A18-G</t>
  </si>
  <si>
    <t>FEEDER FOR SPARE CUBICLE ON LV SWITCHBOARD E-ESB-8002 37KW/37.8A</t>
  </si>
  <si>
    <t>E-ESB-8002-A19-C</t>
  </si>
  <si>
    <t>FEEDER FOR SPARE CUBICLE ON LV SWITCHBOARD E-ESB-8002 22KW/25.2A</t>
  </si>
  <si>
    <t>E-ESB-8002-A19-D</t>
  </si>
  <si>
    <t>FEEDER FOR SPARE CUBICLE ON LV SWITCHBOARD E-ESB-8002 75KW/82.0A</t>
  </si>
  <si>
    <t>E-ESB-8002-A19-F</t>
  </si>
  <si>
    <t>FEEDER FOR SPARE CUBICLE ON LV SWITCHBOARD E-ESB-8002 90KW/84.2A</t>
  </si>
  <si>
    <t>E-ESB-8002-B13-E</t>
  </si>
  <si>
    <t>FEEDER FOR FLASH GAS COMPRESSOR AUXILIARIES E-X-2422 B2 4KW/4.6A</t>
  </si>
  <si>
    <t>E-24-SPSG-004-DUP1</t>
  </si>
  <si>
    <t>SIGHT GLASS IN COOLING WATER SYSTEM CYLINDER E-X-2411</t>
  </si>
  <si>
    <t>E-24-SPSG-004-DUP2</t>
  </si>
  <si>
    <t>SIGHT GLASS IN COOLING WATER SYSTEM CYLINDER E-X-2421</t>
  </si>
  <si>
    <t>E-24-SPSG-005-DUP1</t>
  </si>
  <si>
    <t>E-24-SPSG-005-DUP2</t>
  </si>
  <si>
    <t>E-24-SPSG-006-DUP1</t>
  </si>
  <si>
    <t>E-24-SPSG-006-DUP2</t>
  </si>
  <si>
    <t>E-24-SPSG-007-DUP1</t>
  </si>
  <si>
    <t>E-24-SPSG-007-DUP2</t>
  </si>
  <si>
    <t>E-24-SPSG-008-DUP1</t>
  </si>
  <si>
    <t>E-24-SPSG-008-DUP2</t>
  </si>
  <si>
    <t>E-24-SPSG-009-DUP1</t>
  </si>
  <si>
    <t>E-24-SPSG-009-DUP2</t>
  </si>
  <si>
    <t>E-24-SPSG-010-DUP1</t>
  </si>
  <si>
    <t>E-24-SPSG-010-DUP2</t>
  </si>
  <si>
    <t>E-24-SPSG-011-DUP1</t>
  </si>
  <si>
    <t>E-24-SPSG-011-DUP2</t>
  </si>
  <si>
    <t>E25UA201</t>
  </si>
  <si>
    <t>INDICATOR - READY TO PURGE IN FLUED GAS SKID E-X-2512</t>
  </si>
  <si>
    <t>NOTAG-1245</t>
  </si>
  <si>
    <t>TELEPHONE STATION (ANALOGUE TYPE) EXPLOSION PROTECTED</t>
  </si>
  <si>
    <t>NOTAG-1246</t>
  </si>
  <si>
    <t>NOTAG-1247</t>
  </si>
  <si>
    <t>NOTAG-1251</t>
  </si>
  <si>
    <t>NOTAG-1252</t>
  </si>
  <si>
    <t>NOTAG-1253</t>
  </si>
  <si>
    <t>E25UA210</t>
  </si>
  <si>
    <t>INDICATOR - HEATER TRIPPED IN FLUED GAS SKID E-X-2512</t>
  </si>
  <si>
    <t>NOTAG-1494</t>
  </si>
  <si>
    <t>NOTAG-1495</t>
  </si>
  <si>
    <t>E-ESB-8012-A03-C</t>
  </si>
  <si>
    <t>FEEDER FOR SPARE CUBICLE ON SWITCHBOARD E-ESB-8012 C1 37KW 62.8A</t>
  </si>
  <si>
    <t>E-ESB-8012-A04-D</t>
  </si>
  <si>
    <t>FEEDER FOR SPARE CUBICLE ON SWITCHBOARD E-ESB-8012 E1 37KW 62.8A</t>
  </si>
  <si>
    <t>E-ESB-8012-A06-B</t>
  </si>
  <si>
    <t>FEEDER FOR SPARE CUBICLE ON SWITCHBOARD E-ESB-8012 B1 15KW 25.5A</t>
  </si>
  <si>
    <t>E-ESB-8012-A06-C</t>
  </si>
  <si>
    <t>FEEDER FOR SPARE CUBICLE ON SWITCHBOARD E-ESB-8012 B2 15KW 25.5A</t>
  </si>
  <si>
    <t>E-ESB-8012-A06-E</t>
  </si>
  <si>
    <t>FEEDER FOR SPARE CUBICLE ON SWITCHBOARD E-ESB-8012 C1 45KW 76.4A</t>
  </si>
  <si>
    <t>E-ESB-8012-B03-C</t>
  </si>
  <si>
    <t>E-ESB-8012-B03-D</t>
  </si>
  <si>
    <t>FEEDER FOR SPARE CUBICLE ON SWITCHBOARD E-ESB-8012 E1 45KW 76.4A</t>
  </si>
  <si>
    <t>E-ESB-8012-C04-D</t>
  </si>
  <si>
    <t>FEEDER FOR SPARE CUBICLE ON SWITCHBOARD E-ESB-8012 E1 30KW 50.9A</t>
  </si>
  <si>
    <t>E-ESB-8012-C06-F</t>
  </si>
  <si>
    <t>E-ESB-8012-C07-B</t>
  </si>
  <si>
    <t>E-ESB-8012-C07-C</t>
  </si>
  <si>
    <t>FEEDER FOR SPARE CUBICLE ON SWITCHBOARD E-ESB-8012 C1 30KW 50.9A</t>
  </si>
  <si>
    <t>E-ESB-8012-C07-D</t>
  </si>
  <si>
    <t>E-ESB-8702-A07-B</t>
  </si>
  <si>
    <t>FEEDER FOR SPARE CUBICLE ON SWITCHBOARD E-ESB-8702 H1 4.5KW 3.8A</t>
  </si>
  <si>
    <t>E-ESB-8702-A07-C</t>
  </si>
  <si>
    <t>FEEDER FOR SPARE CUBICLE ON SWITCHBOARD E-ESB-8702 A1 11KW 12.7A</t>
  </si>
  <si>
    <t>E-ESB-8702-A07-D</t>
  </si>
  <si>
    <t>E-ESB-8703-A07-B</t>
  </si>
  <si>
    <t>FEEDER FOR SPARE CUBICLE ON SWITCHBOARD E-ESB-8703 H1 4.5KW 3.8A</t>
  </si>
  <si>
    <t>E-ESB-8703-A07-C</t>
  </si>
  <si>
    <t>FEEDER FOR SPARE CUBICLE ON SWITCHBOARD E-ESB-8703 A1 11KW 12.7A</t>
  </si>
  <si>
    <t>E-ESB-8703-A07-D</t>
  </si>
  <si>
    <t>E-ESB-8704-A07-B</t>
  </si>
  <si>
    <t>FEEDER FOR SPARE CUBICLE ON SWITCHBOARD E-ESB-8704 H1 4.5KW 3.8A</t>
  </si>
  <si>
    <t>E-ESB-8704-A07-C</t>
  </si>
  <si>
    <t>FEEDER FOR SPARE CUBICLE ON SWITCHBOARD E-ESB-8704 A1 11KW 12.7A</t>
  </si>
  <si>
    <t>E-ESB-8704-A07-D</t>
  </si>
  <si>
    <t>E-ESB-8705-A07-B</t>
  </si>
  <si>
    <t>FEEDER FOR SPARE CUBICLE ON SWITCHBOARD E-ESB-8705 H1 4.5KW 3.8A</t>
  </si>
  <si>
    <t>E-ESB-8705-A07-C</t>
  </si>
  <si>
    <t>FEEDER FOR SPARE CUBICLE ON SWITCHBOARD E-ESB-8705 A1 11KW 12.7A</t>
  </si>
  <si>
    <t>E-ESB-8705-A07-D</t>
  </si>
  <si>
    <t>E-ESB-8706-A04-B</t>
  </si>
  <si>
    <t>FEEDER FOR SPARE CUBICLE ON SWITCHBOARD E-ESB-8706 B1 15KW 25.5A</t>
  </si>
  <si>
    <t>E-ESB-8706-A04-C</t>
  </si>
  <si>
    <t>FEEDER FOR SPARE CUBICLE ON SWITCHBOARD E-ESB-8706 B2 15KW 25.5A</t>
  </si>
  <si>
    <t>E-ESB-8706-A04-F</t>
  </si>
  <si>
    <t>FEEDER FOR SPARE CUBICLE ON SWITCHBOARD E-ESB-8706 E1 30KW 50.9A</t>
  </si>
  <si>
    <t>E-ESB-8706-A05-B</t>
  </si>
  <si>
    <t>E-ESB-8706-B04-E</t>
  </si>
  <si>
    <t>E-ESB-8706-B05-B</t>
  </si>
  <si>
    <t>E-ESB-8706-B05-C</t>
  </si>
  <si>
    <t>E-ESB-8706-B05-D</t>
  </si>
  <si>
    <t>E-ESB-8706-B05-F</t>
  </si>
  <si>
    <t>FEEDER FOR SPARE CUBICLE ON SWITCHBOARD E-ESB-8706 C1 37KW 62.8A</t>
  </si>
  <si>
    <t>R-ESB-8002-B06-A</t>
  </si>
  <si>
    <t>FEEDER FOR SPARE CUBICLE ON SWITCHBOARD R-ESB-8002 H2 570KW 425A</t>
  </si>
  <si>
    <t>E-ESB-8003-A01-B</t>
  </si>
  <si>
    <t>INCOMER FROM 6.6KV/420V TRANSFORMER E-ETR-8003A 1600A</t>
  </si>
  <si>
    <t>E-ESB-8003-B02-B</t>
  </si>
  <si>
    <t>INCOMER FROM 6.6KV/420V TRANSFORMER E-ETR-8003B 1600A</t>
  </si>
  <si>
    <t>E-ESB-8003-B03-B</t>
  </si>
  <si>
    <t>GTG LIGHTING DISTRIBUTION BOARD E-EDB-8935 15KW/25.5A</t>
  </si>
  <si>
    <t>E-EDB-8935</t>
  </si>
  <si>
    <t>E-ESB-8003-B04-C</t>
  </si>
  <si>
    <t>HEAT TRACING DISTRIBUTION BOARD E-EDB-8937 35KW/59.4A</t>
  </si>
  <si>
    <t>R-L-8023-15F-F</t>
  </si>
  <si>
    <t>FEEDER FOR LUBE OIL COOLER FAN MOTOR A1 R-LOAM-2721A1 18.5KW 37A</t>
  </si>
  <si>
    <t>R-LOAM-2721A1</t>
  </si>
  <si>
    <t>R-L-8023-15F-G</t>
  </si>
  <si>
    <t>FEEDER FOR LUBE OIL COOLER FAN MOTOR A2 R-LOAM-2721A2 18.5KW 37A</t>
  </si>
  <si>
    <t>R-LOAM-2721A2</t>
  </si>
  <si>
    <t>R-L-8023-15F-H</t>
  </si>
  <si>
    <t>FEEDER FOR LUBE OIL COOLER FAN MOTOR B1 R-LOAM-2721B1 18.5KW 37A</t>
  </si>
  <si>
    <t>R-LOAM-2721B1</t>
  </si>
  <si>
    <t>R-L-8023-15F-I</t>
  </si>
  <si>
    <t>FEEDER FOR LUBE OIL COOLER FAN MOTOR B2 R-LOAM-2721B2 18.5KW 37A</t>
  </si>
  <si>
    <t>R-LOAM-2721B2</t>
  </si>
  <si>
    <t>R27BDVZT108B</t>
  </si>
  <si>
    <t>POSITION TRANSMITTER FOR BLOW DOWN VALVE R27BDZV108B</t>
  </si>
  <si>
    <t>R25BDVZT025</t>
  </si>
  <si>
    <t>POSITION TRANSMITTER FOR SIS ON-OFF VALVE R25BDZV025</t>
  </si>
  <si>
    <t>R25BDVZT028</t>
  </si>
  <si>
    <t>POSITION TRANSMITTER FOR SIS ON-OFF VALVE R25BDZV028</t>
  </si>
  <si>
    <t>E91BDZSO259</t>
  </si>
  <si>
    <t>LIMIT SWITCH OPEN FOR SIS BLOW DOWN VALVE E91BDZV259</t>
  </si>
  <si>
    <t>E91BDZSO260</t>
  </si>
  <si>
    <t>LIMIT SWITCH OPEN FOR SIS BLOW DOWN VALVE E91BDZV260</t>
  </si>
  <si>
    <t>R-P-5721A</t>
  </si>
  <si>
    <t>CLOSED DRAIN PUMP ON CLOSED DRAIN PACKAGE R-R-X-5721</t>
  </si>
  <si>
    <t>R-20-HV-6884</t>
  </si>
  <si>
    <t>4IN PLUG VALVE ON V2022 PIPELINE SLUG CATCHER TO OWD</t>
  </si>
  <si>
    <t>R20LT726</t>
  </si>
  <si>
    <t>LEVEL TRANSMITTER-GWR ON RV2030 CONDENSATE SEPARATOR</t>
  </si>
  <si>
    <t>R20LT731</t>
  </si>
  <si>
    <t>R20LT762</t>
  </si>
  <si>
    <t>R-20-SPRS-029</t>
  </si>
  <si>
    <t>REMOVABLE SPOOL ON RE2011A CONDENSATE HEAT EXCHANGER</t>
  </si>
  <si>
    <t>R-20-SPRS-032</t>
  </si>
  <si>
    <t>REMOVABLE SPOOL ON RE2011D CONDENSATE HEAT EXCHANGER</t>
  </si>
  <si>
    <t>R-20-SPRS-034</t>
  </si>
  <si>
    <t>REMOVABLE SPOOL ON RE2021A CONDENSATE HEAT EXCHANGER</t>
  </si>
  <si>
    <t>R-20-SPRS-036</t>
  </si>
  <si>
    <t>REMOVABLE SPOOL ON RE2021D CONDENSATE HEAT EXCHANGER</t>
  </si>
  <si>
    <t>R-20-SPRS-054</t>
  </si>
  <si>
    <t>REMOVABLE SPOOL ON RE2021F CONDENSATE HEAT EXCHANGER</t>
  </si>
  <si>
    <t>R-20-SPRS-055</t>
  </si>
  <si>
    <t>R-20-SPRS-057</t>
  </si>
  <si>
    <t>REMOVABLE SPOOL ON RE2011C CONDENSATE HEAT EXCHANGER</t>
  </si>
  <si>
    <t>R-20-SPRS-061</t>
  </si>
  <si>
    <t>R-20-SPRS-062</t>
  </si>
  <si>
    <t>REMOVABLE SPOOL ON RE2021C CONDENSATE HEAT EXCHANGER</t>
  </si>
  <si>
    <t>R-20-SPRS-064</t>
  </si>
  <si>
    <t>R-20-SPRS-065</t>
  </si>
  <si>
    <t>FLOW CONTROL VALVE CONDENSATE TO STABILISER MANIFOLD</t>
  </si>
  <si>
    <t>E21FE064</t>
  </si>
  <si>
    <t>FLOW ELEMENT - RUNDOWN COOLER TO CONDENSATE METERING</t>
  </si>
  <si>
    <t>E21FE068</t>
  </si>
  <si>
    <t>FLOW ELEMENT METER CONDENSATE TO STABILISER MANIFOLD</t>
  </si>
  <si>
    <t>E21FT068</t>
  </si>
  <si>
    <t>E-24-NRV-0004</t>
  </si>
  <si>
    <t>6IN CHECK VALVE FROM E-V-2401 TO RAVEN TSA PKG INLET</t>
  </si>
  <si>
    <t>E21LT027</t>
  </si>
  <si>
    <t>LEVEL TRANSMITTER - CONDENSATE STABILISER WATER DRUM</t>
  </si>
  <si>
    <t>E-V-2108</t>
  </si>
  <si>
    <t>VESSEL IN RERUN DRUM PUMP SEAL PLAN-75 NDE E-P-2101A</t>
  </si>
  <si>
    <t>E-V-2109</t>
  </si>
  <si>
    <t>VESSEL IN RERUN DRUM PUMP SEAL PLAN-75 NDE E-P-2101B</t>
  </si>
  <si>
    <t>LEVEL TRANSMITTER FOR CONDENSATE EXPORT PUMP P-2121A</t>
  </si>
  <si>
    <t>LEVEL TRANSMITTER FOR CONDENSATE EXPORT PUMP P-2121B</t>
  </si>
  <si>
    <t>E-22-HV-0700</t>
  </si>
  <si>
    <t>2IN GLOBE VALVE FROM E-V-2201 TO WET HP FLR HDR (NC)</t>
  </si>
  <si>
    <t>FLOW TRANSMITTER FROM EV2401 TO RAVEN TSA PACK INLET</t>
  </si>
  <si>
    <t>E-24-SPRS-018</t>
  </si>
  <si>
    <t>REMOVABLE SPOOL FROM E-V-2401 TO RAVEN TSA PKG INLET</t>
  </si>
  <si>
    <t>E-24-SPSB-061</t>
  </si>
  <si>
    <t>2IN SPECTACLE BLIND (OPEN) E-K-2422 TO CLOSED DRAINS</t>
  </si>
  <si>
    <t>E-24-SPSB-090</t>
  </si>
  <si>
    <t>E25BE194</t>
  </si>
  <si>
    <t>BURNER ELEMENT-PILOT 1 IN REGEN GAS HEATER E-HF-2511</t>
  </si>
  <si>
    <t>E25BE195</t>
  </si>
  <si>
    <t>BURNER ELEMENT-PILOT 2 IN REGEN GAS HEATER E-HF-2511</t>
  </si>
  <si>
    <t>E25BE196</t>
  </si>
  <si>
    <t>BURNER ELEMENT-PILOT 3 IN REGEN GAS HEATER E-HF-2511</t>
  </si>
  <si>
    <t>E25BE197</t>
  </si>
  <si>
    <t>BURNER ELEMENT-PILOT 4 IN REGEN GAS HEATER E-HF-2511</t>
  </si>
  <si>
    <t>E25BE198</t>
  </si>
  <si>
    <t>BURNER ELEMENT-PILOT 5 IN REGEN GAS HEATER E-HF-2511</t>
  </si>
  <si>
    <t>E25BE199</t>
  </si>
  <si>
    <t>BURNER ELEMENT-PILOT 6 IN REGEN GAS HEATER E-HF-2511</t>
  </si>
  <si>
    <t>NOTAG-0190</t>
  </si>
  <si>
    <t>CHECK VALVE ON FLARE PROPANE BOTTLE PACKAGE E-X-4203</t>
  </si>
  <si>
    <t>LEVEL TRANSMITTER-GWR ON TSA INLET SCRUBBER E-V-2511</t>
  </si>
  <si>
    <t>LEVEL TRANSMITTER-GWR ON TSA INLET SCRUBBER E-V-2521</t>
  </si>
  <si>
    <t>R-25-SPSB-023</t>
  </si>
  <si>
    <t>SPECTACLE BLIND (CLOSED) FROM R-V-2522 TO WET HP FLR</t>
  </si>
  <si>
    <t>R-27-SPVT-016</t>
  </si>
  <si>
    <t>ACTUATOR VOLUME TANK FOR CONTROL VALVE FOR R27XV109A</t>
  </si>
  <si>
    <t>R-27-SPVT-018</t>
  </si>
  <si>
    <t>INSTRUMENT AIR VOLUME TANK FOR ON-OFF VALVE R27XV003</t>
  </si>
  <si>
    <t>R-PM-2721A5</t>
  </si>
  <si>
    <t>MOTOR, ONSHORE GAS COMPRESSOR HYDRAULIC RATCHET PUMP</t>
  </si>
  <si>
    <t>R-P-2721A5</t>
  </si>
  <si>
    <t>R-PM-2721B5</t>
  </si>
  <si>
    <t>R-P-2721B5</t>
  </si>
  <si>
    <t>R27PSV101A</t>
  </si>
  <si>
    <t>PRESSURE SAFETY VALVE FOR BLOW DOWN VALVE R27XZV101A</t>
  </si>
  <si>
    <t>R27PSV101B</t>
  </si>
  <si>
    <t>PRESSURE SAFETY VALVE FOR BLOW DOWN VALVE R27XZV101B</t>
  </si>
  <si>
    <t>R27PSV102A</t>
  </si>
  <si>
    <t>PRESSURE SAFETY VALVE FOR BLOW DOWN VALVE R27XZV102A</t>
  </si>
  <si>
    <t>R27PSV102B</t>
  </si>
  <si>
    <t>PRESSURE SAFETY VALVE FOR BLOW DOWN VALVE R27XZV102B</t>
  </si>
  <si>
    <t>R27PSV103A</t>
  </si>
  <si>
    <t>R27PSV103B</t>
  </si>
  <si>
    <t>R27PSV108A</t>
  </si>
  <si>
    <t>PRESSURE RELIEF VALVE FROM K2721A TO HP FLARE HEADER</t>
  </si>
  <si>
    <t>R27PSV133</t>
  </si>
  <si>
    <t>PRESSURE SAFETY VALVE FOR SIS ON-OFF VALVE R27XZV133</t>
  </si>
  <si>
    <t>R-20-HV-0873</t>
  </si>
  <si>
    <t>2IN GATE VALVE PROCESS CONDENSATE FROM RH2022A OUTLET</t>
  </si>
  <si>
    <t>PRESSURE TRANSMITTER ON RICH MEG FLASH DRUM E-V-2801</t>
  </si>
  <si>
    <t>R-20-HV-6869</t>
  </si>
  <si>
    <t>2IN GATE VALVE PROCESS CONDENSATE FROM RH2022B OUTLET</t>
  </si>
  <si>
    <t>PRESSURE TRANSMITTER ON RICH MEG FLASH DRUM R-V-2801</t>
  </si>
  <si>
    <t>E-29-SPIJ-001</t>
  </si>
  <si>
    <t>6IN INSULATING JOINT FROM RAVEN LEAN MEG EXPORT PUMP</t>
  </si>
  <si>
    <t>E-ESB-8002-A15-I</t>
  </si>
  <si>
    <t>FEEDER FOR FLASH GAS COMPRESSOR COOLANT TANK HEATER H1 9KW/7.6A</t>
  </si>
  <si>
    <t>E-ESB-8002-B14-C</t>
  </si>
  <si>
    <t>FEEDER FOR CATHODIC PROTECTION RECTIFIER E-CPS-9202 B2 8KW/8.3A</t>
  </si>
  <si>
    <t>E-ESB-8002-B14-F</t>
  </si>
  <si>
    <t>FEEDER FOR CATHODIC PROTECTION RECTIFIER E-CPS-9204 B2 8KW/8.3A</t>
  </si>
  <si>
    <t>E-ESB-8002-B14-G</t>
  </si>
  <si>
    <t>FEEDER FOR CATHODIC PROTECTION RECTIFIER E-CPS-9206 B2 8KW/8.3A</t>
  </si>
  <si>
    <t>E-ESB-8002-B18-B</t>
  </si>
  <si>
    <t>FEEDER FOR CATHODIC PROTECTION RECTIFIER E-CPS-9208 B2 8KW/8.3A</t>
  </si>
  <si>
    <t>E-ESB-8003-A03-E</t>
  </si>
  <si>
    <t>FEEDER FOR WELDING OUTLET E-ESSW-8009 ON SWITCHBOARD E-ESB-8003</t>
  </si>
  <si>
    <t>E-ESB-8003-A04-D</t>
  </si>
  <si>
    <t>FEEDER FOR WELDING OUTLET E-ESSW-8012 ON SWITCHBOARD E-ESB-8003</t>
  </si>
  <si>
    <t>E-ESB-8003-A04-E</t>
  </si>
  <si>
    <t>FEEDER FOR WELDING OUTLET E-ESSW-8008 ON SWITCHBOARD E-ESB-8003</t>
  </si>
  <si>
    <t>E-ESB-8003-A05-B</t>
  </si>
  <si>
    <t>FEEDER FOR WELDING OUTLET E-ESSW-8031 ON SWITCHBOARD E-ESB-8003</t>
  </si>
  <si>
    <t>E-21-HV-1611</t>
  </si>
  <si>
    <t>2IN GATE VALVE LO - CONDENSATE STABILISER WATER DRUM</t>
  </si>
  <si>
    <t>E-30-HV-0211</t>
  </si>
  <si>
    <t>3IN GLOBE VALVE FROM RICH MEG FEED PUMPS TO E-V-3005</t>
  </si>
  <si>
    <t>E-21-HV-1612</t>
  </si>
  <si>
    <t>2IN GATE VALVE LC - CONDENSATE STABILISER WATER DRUM</t>
  </si>
  <si>
    <t>E-21-HV-1616</t>
  </si>
  <si>
    <t>E-21-HV-1763</t>
  </si>
  <si>
    <t>2IN GATE VALVE NC - CONDENSATE STABILISER WATER DRUM</t>
  </si>
  <si>
    <t>E-21-HV-5815</t>
  </si>
  <si>
    <t>E-21-HV-5816</t>
  </si>
  <si>
    <t>R-21-HV-2968</t>
  </si>
  <si>
    <t>3IN GATE VALVE FROM FIRE WATER MAIN TO TK-2121A (NC)</t>
  </si>
  <si>
    <t>R-21-HV-2984</t>
  </si>
  <si>
    <t>3IN GATE VALVE FROM FIRE WATER MAIN TO TK-2121B (NC)</t>
  </si>
  <si>
    <t>E-22-HV-0006</t>
  </si>
  <si>
    <t>24IN GATE VALVE FROM E-V-2202 TO WET HP FLR HDR (LO)</t>
  </si>
  <si>
    <t>E-22-HV-0708</t>
  </si>
  <si>
    <t>E-22-HV-0709</t>
  </si>
  <si>
    <t>E30LG482</t>
  </si>
  <si>
    <t>LEVEL GAUGE IN MEG CENTRIFUGE LUBE OIL SKID E-X-3004</t>
  </si>
  <si>
    <t>E30LG493</t>
  </si>
  <si>
    <t>LEVEL GAUGE IN MEG CENTRIFUGE LUBE OIL SKID E-X-3005</t>
  </si>
  <si>
    <t>R20PT074</t>
  </si>
  <si>
    <t>R20PT836</t>
  </si>
  <si>
    <t>E30PDT022</t>
  </si>
  <si>
    <t>DIFFERENTIAL PRESSURE TRANSMITTER EP3003A DIFF PRESS</t>
  </si>
  <si>
    <t>E30PDT032</t>
  </si>
  <si>
    <t>DIFFERENTIAL PRESSURE TRANSMITTER EP3003B DIFF PRESS</t>
  </si>
  <si>
    <t>PRESSURE TRANSMITTER ON MEG VACUUM RECEIVER E-V-3002</t>
  </si>
  <si>
    <t>E30PT559</t>
  </si>
  <si>
    <t>PRESSURE TRANSMITTER IN PUMP SEAL PLAN-53B E-P-3005A</t>
  </si>
  <si>
    <t>E30PT567</t>
  </si>
  <si>
    <t>PRESSURE TRANSMITTER IN PUMP SEAL PLAN-53B E-P-3005B</t>
  </si>
  <si>
    <t>E-30-SPRS-005</t>
  </si>
  <si>
    <t>REMOVABLE SPOOL RICH MEG RECYCLE HEATERS TO E-V-3005</t>
  </si>
  <si>
    <t>E-30-SPRS-070</t>
  </si>
  <si>
    <t>30IN REMOVABLE SPOOL IN MEG FLASH SEPARATOR E-V-3001</t>
  </si>
  <si>
    <t>E-30-SPRS-071</t>
  </si>
  <si>
    <t>16IN REMOVABLE SPOOL IN MEG FLASH SEPARATOR E-V-3001</t>
  </si>
  <si>
    <t>E-30-SPRS-074</t>
  </si>
  <si>
    <t>10IN REMOVABLE SPOOL IN MEG FLASH SEPARATOR E-V-3001</t>
  </si>
  <si>
    <t>E-30-SPRS-076</t>
  </si>
  <si>
    <t>12IN REMOVABLE SPOOL IN MEG FLASH SEPARATOR E-V-3001</t>
  </si>
  <si>
    <t>E-30-SPRS-114</t>
  </si>
  <si>
    <t>4IN REMOVABLE SPOOL ON MEG SALT DISSOLVER A E-V-3008</t>
  </si>
  <si>
    <t>E-30-SPRS-115</t>
  </si>
  <si>
    <t>4IN REMOVABLE SPOOL ON MEG SALT DISSOLVER B E-V-3009</t>
  </si>
  <si>
    <t>E-30-SPRS-116</t>
  </si>
  <si>
    <t>2IN REMOVABLE SPOOL ON MEG SALT DISSOLVER A E-V-3008</t>
  </si>
  <si>
    <t>E-30-SPRS-117</t>
  </si>
  <si>
    <t>2IN REMOVABLE SPOOL ON MEG SALT DISSOLVER B E-V-3009</t>
  </si>
  <si>
    <t>E-30-SPRS-118</t>
  </si>
  <si>
    <t>E-30-SPRS-119</t>
  </si>
  <si>
    <t>E-30-SPRS-120</t>
  </si>
  <si>
    <t>E-30-SPRS-121</t>
  </si>
  <si>
    <t>E-30-SPRS-122</t>
  </si>
  <si>
    <t>6IN REMOVABLE SPOOL ON MEG SALT DISSOLVER A E-V-3008</t>
  </si>
  <si>
    <t>E-30-SPRS-123</t>
  </si>
  <si>
    <t>3IN REMOVABLE SPOOL ON MEG SALT DISSOLVER A E-V-3008</t>
  </si>
  <si>
    <t>E-30-SPRS-128</t>
  </si>
  <si>
    <t>E-30-SPRS-129</t>
  </si>
  <si>
    <t>E-30-SPRS-130</t>
  </si>
  <si>
    <t>6IN REMOVABLE SPOOL ON MEG SALT DISSOLVER B E-V-3009</t>
  </si>
  <si>
    <t>E-30-SPRS-131</t>
  </si>
  <si>
    <t>3IN REMOVABLE SPOOL ON MEG SALT DISSOLVER A E-V-3009</t>
  </si>
  <si>
    <t>EV2202 TO WET HP FLR</t>
  </si>
  <si>
    <t>E22BDZV011</t>
  </si>
  <si>
    <t>ANALYSIS TRANSMITTER IN HP E-X-4201 ON HP &amp; LP FLARE</t>
  </si>
  <si>
    <t>TEMPERATURE TRANSMITTER ON HP FLARE KO DRUM E-V-4201</t>
  </si>
  <si>
    <t>E25PT221</t>
  </si>
  <si>
    <t>E44BE075</t>
  </si>
  <si>
    <t>BURNER FLAME ELEMENT IN HP E-X-4401 ON HP &amp; LP FLARE</t>
  </si>
  <si>
    <t>E44BE076</t>
  </si>
  <si>
    <t>E44BE077</t>
  </si>
  <si>
    <t>E25VSH200A</t>
  </si>
  <si>
    <t>E25VSH200B</t>
  </si>
  <si>
    <t>E25VSH200D</t>
  </si>
  <si>
    <t>E25VSH200E</t>
  </si>
  <si>
    <t>E25VSH200F</t>
  </si>
  <si>
    <t>E25VSH500A</t>
  </si>
  <si>
    <t>E25VSH500B</t>
  </si>
  <si>
    <t>E25VSH500C</t>
  </si>
  <si>
    <t>E25VSH500D</t>
  </si>
  <si>
    <t>E25VSH500E</t>
  </si>
  <si>
    <t>E25VSH500F</t>
  </si>
  <si>
    <t>TEMPERATURE TRANSMITTER ON LP FLARE KO DRUM E-V-4401</t>
  </si>
  <si>
    <t>PRESSURE TRANSMITTER FROM PRESSURISATION G TO EV2423</t>
  </si>
  <si>
    <t>PRESSURISATION G TO EV2423</t>
  </si>
  <si>
    <t>R-41-HV-7085</t>
  </si>
  <si>
    <t>2IN GATE VALVE CLOSED DRAINS TO HP FLARE HEADER (NC)</t>
  </si>
  <si>
    <t>E-53-SSH-002</t>
  </si>
  <si>
    <t>SAFETY SHOWER AND EYE WASH HP/LP FLARE KO DRAIN DRUM</t>
  </si>
  <si>
    <t>R-41-HV-1058</t>
  </si>
  <si>
    <t>8IN GATE VALVE VENT HP FLARE TO HP FLARE HEADER (LO)</t>
  </si>
  <si>
    <t>R-41-HV-1060</t>
  </si>
  <si>
    <t>LEVEL TRANSMITTER ON OILY WATER STORAGE TANK TK-5630</t>
  </si>
  <si>
    <t>E-42-HV-9264</t>
  </si>
  <si>
    <t>16IN GATE VALVE FROM SLUG CATCHER TO WET HP FLR (LO)</t>
  </si>
  <si>
    <t>E60FZE603</t>
  </si>
  <si>
    <t>FLOW ELEMENT FOR FLOW TRANSMITTER E60FT602/E60FZT603</t>
  </si>
  <si>
    <t>E60FZE703</t>
  </si>
  <si>
    <t>FLOW ELEMENT FOR FLOW TRANSMITTER E60FT702/E60FZT703</t>
  </si>
  <si>
    <t>E-44-HV-8915</t>
  </si>
  <si>
    <t>2IN GATE VALVE FUEL GAS ON LP FLARE KO DRUM E-V-4401</t>
  </si>
  <si>
    <t>E44PT028</t>
  </si>
  <si>
    <t>R45PT042</t>
  </si>
  <si>
    <t>E-64-SPBN-001</t>
  </si>
  <si>
    <t>BIRD SCREEN FOR NITROGEN GENERATION PACKAGE E-X-6401</t>
  </si>
  <si>
    <t>E-64-SPBN-002</t>
  </si>
  <si>
    <t>E-64-SPSB-022</t>
  </si>
  <si>
    <t>2IN SPECTACLE BLIND NON CRITICAL LOW PURITY NITROGEN</t>
  </si>
  <si>
    <t>E66RO403</t>
  </si>
  <si>
    <t>2IN RESTRICTION ORIFICE CRITICAL LOW PURITY NITROGEN</t>
  </si>
  <si>
    <t>LEVEL TRANSMITTER-GWR ON SKIMMED OIL VESSEL E-V-6702</t>
  </si>
  <si>
    <t>E78DFR220</t>
  </si>
  <si>
    <t>IR FLAME DETECTOR IN SLUG CATCHER/HP SEPARATION AREA</t>
  </si>
  <si>
    <t>E78DFR224</t>
  </si>
  <si>
    <t>E78DFR226</t>
  </si>
  <si>
    <t>E78DFR227</t>
  </si>
  <si>
    <t>E78DFR228</t>
  </si>
  <si>
    <t>E78DFR229</t>
  </si>
  <si>
    <t>E78DFR230</t>
  </si>
  <si>
    <t>E78DFR231</t>
  </si>
  <si>
    <t>E78DFR232</t>
  </si>
  <si>
    <t>E78DFR233</t>
  </si>
  <si>
    <t>E78DFR234</t>
  </si>
  <si>
    <t>E78DFV324</t>
  </si>
  <si>
    <t>VIDEO FLAME DETECTOR IN GAS TREATMENT AREA - TRAIN 1</t>
  </si>
  <si>
    <t>E78DFV325</t>
  </si>
  <si>
    <t>E78DFV326</t>
  </si>
  <si>
    <t>E78DFV327</t>
  </si>
  <si>
    <t>E78DFV328</t>
  </si>
  <si>
    <t>E78DFV329</t>
  </si>
  <si>
    <t>E78DFV330</t>
  </si>
  <si>
    <t>E78DFV331</t>
  </si>
  <si>
    <t>E78DFV382</t>
  </si>
  <si>
    <t>VIDEO FLAME DETECTOR IN PRODUCED WATER STRIPPER AREA</t>
  </si>
  <si>
    <t>E78DFV383</t>
  </si>
  <si>
    <t>E78DFV384</t>
  </si>
  <si>
    <t>E78DFV399</t>
  </si>
  <si>
    <t>VIDEO FLAME DETECTOR IN GAS TREATMENT AREA - TRAIN 2</t>
  </si>
  <si>
    <t>E78DFV400</t>
  </si>
  <si>
    <t>E78DFV401</t>
  </si>
  <si>
    <t>E78DFV402</t>
  </si>
  <si>
    <t>E78DFV403</t>
  </si>
  <si>
    <t>NOTAG-0039</t>
  </si>
  <si>
    <t>E-DF-8701 AIR STARTER FLEXIBLE HOSE EM GEN E-GE-8711</t>
  </si>
  <si>
    <t>EILP2511</t>
  </si>
  <si>
    <t>INSTRUMENT LOCAL PANEL IN GAS TREATMENT AREA-TRAIN 1</t>
  </si>
  <si>
    <t>E78DGU770</t>
  </si>
  <si>
    <t>ACOUSTIC GAS DETECTOR IN GAS TREATMENT AREA -TRAIN 2</t>
  </si>
  <si>
    <t>E78DGU771</t>
  </si>
  <si>
    <t>R78DSH863</t>
  </si>
  <si>
    <t>POWER MANAGEMENT SYSTEM ROOM (ELECTRICAL SUBSTATION)</t>
  </si>
  <si>
    <t>PRESSURE GAUGE FROM FIRE WATER TANK TO P-8121A INLET</t>
  </si>
  <si>
    <t>PRESSURE GAUGE FROM FIRE WATER TANK TO P-8121B INLET</t>
  </si>
  <si>
    <t>COOLING SYSTEM AIR COOLER FAN MOTOR EM GEN E-GE-8711</t>
  </si>
  <si>
    <t>E-KE-8703</t>
  </si>
  <si>
    <t>E-KE-8704</t>
  </si>
  <si>
    <t>POSITION ANALYSIS SWITCH FOR RUPTURE DISC E21PSE072A</t>
  </si>
  <si>
    <t>POSITION ANALYSIS SWITCH FOR RUPTURE DISC E21PSE072B</t>
  </si>
  <si>
    <t>POSITION ANALYSIS SWITCH FOR RUPTURE DISC E21PSE075A</t>
  </si>
  <si>
    <t>POSITION ANALYSIS SWITCH FOR RUPTURE DISC E21PSE075B</t>
  </si>
  <si>
    <t>E25HS225A</t>
  </si>
  <si>
    <t>HAND SWITCH-START BURNER 1 IN FUEL GAS SKID E-X-2512</t>
  </si>
  <si>
    <t>E25HS225B</t>
  </si>
  <si>
    <t>HAND SWITCH-START BURNER 2 IN FUEL GAS SKID E-X-2512</t>
  </si>
  <si>
    <t>E25HS225C</t>
  </si>
  <si>
    <t>HAND SWITCH-START BURNER 3 IN FUEL GAS SKID E-X-2512</t>
  </si>
  <si>
    <t>E25HS225D</t>
  </si>
  <si>
    <t>HAND SWITCH-START BURNER 4 IN FUEL GAS SKID E-X-2512</t>
  </si>
  <si>
    <t>E25HS225E</t>
  </si>
  <si>
    <t>HAND SWITCH-START BURNER 5 IN FUEL GAS SKID E-X-2512</t>
  </si>
  <si>
    <t>E25HS225F</t>
  </si>
  <si>
    <t>HAND SWITCH-START BURNER 6 IN FUEL GAS SKID E-X-2512</t>
  </si>
  <si>
    <t>E28RO262</t>
  </si>
  <si>
    <t>EV2802 MEG REGEN CNDS COLL DRM TO THERMAL OXIDATION U</t>
  </si>
  <si>
    <t>E25VSH200C</t>
  </si>
  <si>
    <t>E-EDB-8807-19</t>
  </si>
  <si>
    <t>CCT-19 E-TCCA-76003 PROCESS CCTV CAMERA POWER SUPPLY</t>
  </si>
  <si>
    <t>E-EDB-9121-05</t>
  </si>
  <si>
    <t>CCT-005 E-EJB-9121-04 ON SKID GAS FUEL TRACE HEATING</t>
  </si>
  <si>
    <t>E-EDB-9131-05</t>
  </si>
  <si>
    <t>CCT-005 E-EJB-9131-04 ON SKID GAS FUEL TRACE HEATING</t>
  </si>
  <si>
    <t>E-EDB-9141-05</t>
  </si>
  <si>
    <t>CCT-005 E-EJB-9141-04 ON SKID GAS FUEL TRACE HEATING</t>
  </si>
  <si>
    <t>E-EDB-8804A-52</t>
  </si>
  <si>
    <t>CCT-052 E-ICP-6511 AIR COMPRESSOR PACKAGE-1 FEEDER-1</t>
  </si>
  <si>
    <t>E-EDB-8804A-53</t>
  </si>
  <si>
    <t>CCT-053 E-ICP-6521 AIR COMPRESSOR PACKAGE-2 FEEDER-1</t>
  </si>
  <si>
    <t>E-EDB-8804A-54</t>
  </si>
  <si>
    <t>CCT-054 E-ICP-6531 AIR COMPRESSOR PACKAGE-3 FEEDER-1</t>
  </si>
  <si>
    <t>E-EDB-8804B-10</t>
  </si>
  <si>
    <t>CCT-010 LATER LER-1 ANALYSER SYSTEM CABINET FEEDER-2</t>
  </si>
  <si>
    <t>E-EDB-8804B-55</t>
  </si>
  <si>
    <t>CCT-055 E-ICP-6541 AIR COMPRESSOR PACKAGE-4 FEEDER-1</t>
  </si>
  <si>
    <t>E-EDB-8804B-56</t>
  </si>
  <si>
    <t>CCT-056 E-ICP-6551 AIR COMPRESSOR PACKAGE-5 FEEDER-1</t>
  </si>
  <si>
    <t>E-EDB-8809-03</t>
  </si>
  <si>
    <t>CCT-003 E30FT002 FLOW-TRANSMITTER-CORIOLIS (FF) FLOW</t>
  </si>
  <si>
    <t>E-EDB-8809-06</t>
  </si>
  <si>
    <t>CCT-006 E30FT169 FLOW-TRANSMITTER-CORIOLIS (FF) FLOW</t>
  </si>
  <si>
    <t>E-EDB-8809-08</t>
  </si>
  <si>
    <t>CCT-008 E30FT279 FLOW-TRANSMITTER-CORIOLIS (FF) FLOW</t>
  </si>
  <si>
    <t>E-EDB-8809-09</t>
  </si>
  <si>
    <t>CCT-009 E30FT288 FLOW-TRANSMITTER-CORIOLIS (FF) FLOW</t>
  </si>
  <si>
    <t>E-EDB-8809-11</t>
  </si>
  <si>
    <t>CCT-011 E30FT434 FLOW-TRANSMITTER-CORIOLIS (FF) FLOW</t>
  </si>
  <si>
    <t>E-EDB-8809-12</t>
  </si>
  <si>
    <t>CCT-012 E30FT467 FLOW-TRANSMITTER-CORIOLIS (FF) FLOW</t>
  </si>
  <si>
    <t>E-EDB-8809-18</t>
  </si>
  <si>
    <t>CCT-018 E30AT287-L01 ANALYSIS-TRANSMITTER-ALKALINITY</t>
  </si>
  <si>
    <t>E-EDB-8811-04</t>
  </si>
  <si>
    <t>CCT-004 E67FT036 FLOW-TRANSMITTER-MAGNETIC(FF)FLOW</t>
  </si>
  <si>
    <t>E-EDB-8811-05</t>
  </si>
  <si>
    <t>CCT-005 E67FT062 FLOW-TRANSMITTER-MAGNETIC(FF)FLOW</t>
  </si>
  <si>
    <t>E-EDB-8811-06</t>
  </si>
  <si>
    <t>CCT-006 E67FT226 FLOW-TRANSMITTER-MAGNETIC(FF)FLOW</t>
  </si>
  <si>
    <t>E-EDB-8811-07</t>
  </si>
  <si>
    <t>CCT-007 E67FT310 FLOW-TRANSMITTER-MAGNETIC(FF)FLOW</t>
  </si>
  <si>
    <t>E-EDB-8811-08</t>
  </si>
  <si>
    <t>CCT-008 E67FT312 FLOW-TRANSMITTER-MAGNETIC(FF)FLOW</t>
  </si>
  <si>
    <t>E-EDB-8811-09</t>
  </si>
  <si>
    <t>CCT-009 E67FT366 FLOW-TRANSMITTER-MAGNETIC(FF)FLOW</t>
  </si>
  <si>
    <t>E-EDB-8806-03</t>
  </si>
  <si>
    <t>CCT-003 E25FT647 FLOW-TRANSMITTER-CORIOLIS (FF) FLOW</t>
  </si>
  <si>
    <t>E-EDB-8806-09</t>
  </si>
  <si>
    <t>CCT-009 E25FT147 FLOW-TRANSMITTER-CORIOLIS (FF) FLOW</t>
  </si>
  <si>
    <t>E87LG035</t>
  </si>
  <si>
    <t>E-TK-8701 FUEL DAY TANK LEVEL GAUGE EM GEN E-GE-8711</t>
  </si>
  <si>
    <t>NOTAG-0012</t>
  </si>
  <si>
    <t>FUEL SYSTEM PRIMING FUEL PUMP MOTOR EM GEN E-GE-8711</t>
  </si>
  <si>
    <t>VENTILATION SYSTEM IR FIRE DETECTOR EM GEN E-GE-8711</t>
  </si>
  <si>
    <t>E91HS040A-DUP1</t>
  </si>
  <si>
    <t>PUSHBUTTON: LOCAL STOP EMERGENCY LUBE OIL PUMP MOTOR</t>
  </si>
  <si>
    <t>E91HS040B-DUP1</t>
  </si>
  <si>
    <t>E91HS040C-DUP1</t>
  </si>
  <si>
    <t>E91HS040D-DUP1</t>
  </si>
  <si>
    <t>R27PSV131</t>
  </si>
  <si>
    <t>PRESSURE SAFETY VALVE FOR SIS ON-OFF VALVE R27XZV131</t>
  </si>
  <si>
    <t>E21TY035</t>
  </si>
  <si>
    <t>FF POSITIONER FOR TEMPERATURE CONTROL VALVE E57TV035</t>
  </si>
  <si>
    <t>E30TY150</t>
  </si>
  <si>
    <t>FF POSITIONER FOR TEMPERATURE CONTROL VALVE E30TV150</t>
  </si>
  <si>
    <t>E30TY176</t>
  </si>
  <si>
    <t>FF POSITIONER FOR TEMPERATURE CONTROL VALVE E30TV176</t>
  </si>
  <si>
    <t>NOTAG-0536</t>
  </si>
  <si>
    <t>POWER ON TO CONTROLLER LIGHT FOR P-8121A LOCAL PANEL</t>
  </si>
  <si>
    <t>NOTAG-0563</t>
  </si>
  <si>
    <t>E46TW282</t>
  </si>
  <si>
    <t>THERMOWELL IN BUY-BACK GAS METERING PACKAGE E-X-4601</t>
  </si>
  <si>
    <t>E87HS203A</t>
  </si>
  <si>
    <t>LOCATION SELECTOR IN ENGINE CONTROL PANEL E-ICP-8701</t>
  </si>
  <si>
    <t>E87HS203B</t>
  </si>
  <si>
    <t>E87HS203C</t>
  </si>
  <si>
    <t>DELUGE VALVE FIRE WATER TO X4521 HP FUEL GAS PACKAGE</t>
  </si>
  <si>
    <t>E-ESB-8002-A05-E</t>
  </si>
  <si>
    <t>FEEDER FOR LEAN MEG BOOSTER PUMP MOTOR E-PM-2903C A1 30KW/30.0A</t>
  </si>
  <si>
    <t>E-PM-2903C</t>
  </si>
  <si>
    <t>E-ESB-8002-A07-B</t>
  </si>
  <si>
    <t>FEEDER FOR LEAN MEG BOOSTER PUMP MOTOR E-PM-2903B A1 30KW/30.0A</t>
  </si>
  <si>
    <t>E-PM-2903B</t>
  </si>
  <si>
    <t>E-ESB-8002-A08-G</t>
  </si>
  <si>
    <t>FEEDER FOR METHANOL OFFLOADING PUMP MOTOR E-PM-4701 A1 4KW/4.3A</t>
  </si>
  <si>
    <t>E-ESB-8002-A09-F</t>
  </si>
  <si>
    <t>FEEDER FOR CONDENSATE BOOSTER PUMP MOTOR E-PM-2102B A1 55KW/55A</t>
  </si>
  <si>
    <t>E-ESB-8002-B11-E</t>
  </si>
  <si>
    <t>FEEDER FOR LEAN MEG BOOSTER PUMP MOTOR E-PM-2903A A1 30KW/30.0A</t>
  </si>
  <si>
    <t>E-PM-2903A</t>
  </si>
  <si>
    <t>E-ESB-8011-A02-B</t>
  </si>
  <si>
    <t>FEEDER FOR HYDROCHLORIC ACID OFFLOADING PUMP MOTOR E-PM-5221 A1</t>
  </si>
  <si>
    <t>E25UA205</t>
  </si>
  <si>
    <t>INDICATOR - PURGE FAILURE IN FLUED GAS SKID E-X-2512</t>
  </si>
  <si>
    <t>E-UV-8111</t>
  </si>
  <si>
    <t>UNLOADING VALVE ENGINE DRIVEN RECHARGE PUMP E-P-8114</t>
  </si>
  <si>
    <t>E-UV-8121</t>
  </si>
  <si>
    <t>UNLOADING VALVE ENGINE DRIVEN RECHARGE PUMP E-P-8124</t>
  </si>
  <si>
    <t>E-UV-8131</t>
  </si>
  <si>
    <t>UNLOADING VALVE ENGINE DRIVEN RECHARGE PUMP E-P-8134</t>
  </si>
  <si>
    <t>R27XVZT101A</t>
  </si>
  <si>
    <t>POSITION TRANSMITTER FOR SIS ON-OFF VALVE R27XZV101A</t>
  </si>
  <si>
    <t>R27XVZT101B</t>
  </si>
  <si>
    <t>POSITION TRANSMITTER FOR SIS ON-OFF VALVE R27XZV101B</t>
  </si>
  <si>
    <t>R27XVZT102A</t>
  </si>
  <si>
    <t>POSITION TRANSMITTER FOR SIS ON-OFF VALVE R27XZV102A</t>
  </si>
  <si>
    <t>R27XVZT102B</t>
  </si>
  <si>
    <t>POSITION TRANSMITTER FOR SIS ON-OFF VALVE R27XZV102B</t>
  </si>
  <si>
    <t>R27XVZT103A</t>
  </si>
  <si>
    <t>POSITION TRANSMITTER FOR SIS ON-OFF VALVE R27XZV103A</t>
  </si>
  <si>
    <t>R27XVZT103B</t>
  </si>
  <si>
    <t>R27XVZT110B</t>
  </si>
  <si>
    <t>POSITION TRANSMITTER FOR SIS ON-OFF VALVE R27XZV110B</t>
  </si>
  <si>
    <t>E-ESB-8001-A13</t>
  </si>
  <si>
    <t>SPARE MOTOR FEEDER CUBICLE ON SWITCHBOARD E-ESB-8001</t>
  </si>
  <si>
    <t>E-ESB-8001-B12</t>
  </si>
  <si>
    <t>E-ESB-8702-A03-B</t>
  </si>
  <si>
    <t>FEEDER FOR STARTER MOTOR VFD PANEL FOR E-ECP-9113 V2 200KW 271A</t>
  </si>
  <si>
    <t>E-ECP-9113</t>
  </si>
  <si>
    <t>E-ESB-8703-A03-B</t>
  </si>
  <si>
    <t>FEEDER FOR STARTER MOTOR VFD PANEL FOR E-ECP-9123 V2 200KW 271A</t>
  </si>
  <si>
    <t>E-ECP-9123</t>
  </si>
  <si>
    <t>E-ESB-8704-A03-B</t>
  </si>
  <si>
    <t>FEEDER FOR STARTER MOTOR VFD PANEL FOR E-ECP-9133 V2 200KW 271A</t>
  </si>
  <si>
    <t>E-ECP-9133</t>
  </si>
  <si>
    <t>E-ESB-8705-A03-B</t>
  </si>
  <si>
    <t>FEEDER FOR STARTER MOTOR VFD PANEL FOR E-ECP-9143 V2 200KW 271A</t>
  </si>
  <si>
    <t>E-ECP-9143</t>
  </si>
  <si>
    <t>R-ESB-8002-A04-C</t>
  </si>
  <si>
    <t>OUTGOING 4 PTS TRANSFORMER R-ETR-8003A ON R-ESB-8002</t>
  </si>
  <si>
    <t>R-ESB-8002-B03-D</t>
  </si>
  <si>
    <t>OUTGOING 6 PTS TRANSFORMER R-ETR-8003B ON R-ESB-8002</t>
  </si>
  <si>
    <t>E66AI415-DUP2</t>
  </si>
  <si>
    <t>ANALYSIS H2S HIGH INDICATOR FOR TRANSMITTER E66AT415</t>
  </si>
  <si>
    <t>E-81-SPYS-018</t>
  </si>
  <si>
    <t>COOLING LINE Y STRAINERS E-P-8121 FIRE WATER PUMP 2</t>
  </si>
  <si>
    <t>E-P-8112</t>
  </si>
  <si>
    <t>HAND PUMP HYDRAULIC START PACKAGE FIRE PUMP E-P-8111</t>
  </si>
  <si>
    <t>E-P-8132</t>
  </si>
  <si>
    <t>HAND PUMP HYDRAULIC START PACKAGE FIRE PUMP E-P-8131</t>
  </si>
  <si>
    <t>E-81-SPYS-020</t>
  </si>
  <si>
    <t>COOLING LINE Y STRAINERS E-P-8111 FIRE WATER PUMP 1</t>
  </si>
  <si>
    <t>E-81-SPYS-021</t>
  </si>
  <si>
    <t>E-81-SPYS-022</t>
  </si>
  <si>
    <t>COOLING LINE Y STRAINERS E-P-8131 FIRE WATER PUMP 3</t>
  </si>
  <si>
    <t>R27BDVZT130</t>
  </si>
  <si>
    <t>POSITION TRANSMITTER FOR BLOW DOWN VALVE R27BDZV130</t>
  </si>
  <si>
    <t>E-81-SPYS-019</t>
  </si>
  <si>
    <t>E-P-8122</t>
  </si>
  <si>
    <t>HAND PUMP HYDRAULIC START PACKAGE FIRE PUMP E-P-8121</t>
  </si>
  <si>
    <t>E-81-SPYS-017</t>
  </si>
  <si>
    <t>E-81-SHE-058</t>
  </si>
  <si>
    <t>FIRE HYDRANT CABINET IN UTILITIES AREA AND NITROGEN</t>
  </si>
  <si>
    <t>E91BDZSO261</t>
  </si>
  <si>
    <t>LIMIT SWITCH OPEN FOR SIS BLOWDOWN VALVE E91BDZV261</t>
  </si>
  <si>
    <t>E91BDZSO262</t>
  </si>
  <si>
    <t>LIMIT SWITCH OPEN FOR SIS BLOWDOWN VALVE E91BDZV262</t>
  </si>
  <si>
    <t>R-P-5722</t>
  </si>
  <si>
    <t>SEPARATED OIL PUMP ON CLOSED DRAIN PACKAGE R-X-5721</t>
  </si>
  <si>
    <t>R-20-HV-0941</t>
  </si>
  <si>
    <t>2IN PLUG VALVE CLOSED DRAIN FROM LT BRIDLE R20LT761</t>
  </si>
  <si>
    <t>R-20-HV-0942</t>
  </si>
  <si>
    <t>1IN PLUG VALVE CLOSED DRAIN FROM LG BRIDLE R20LG723</t>
  </si>
  <si>
    <t>R-20-HV-0943</t>
  </si>
  <si>
    <t>2IN PLUG VALVE CLOSED DRAIN FROM LG BRIDLE R20LG723</t>
  </si>
  <si>
    <t>R-20-HV-0946</t>
  </si>
  <si>
    <t>R-20-HV-0947</t>
  </si>
  <si>
    <t>3IN PLUG VALVE CLOSED DRAIN FROM LT BRIDLE R20LT761</t>
  </si>
  <si>
    <t>R-20-HV-6822</t>
  </si>
  <si>
    <t>2IN GLOBE VALVE CLOSED DRAIN FROM LG BRIDLE R20LG724</t>
  </si>
  <si>
    <t>R20LG723</t>
  </si>
  <si>
    <t>LEVEL GAUGE-MAGNETIC ON RV2030 CONDENSATE SEPARATOR</t>
  </si>
  <si>
    <t>R20LG724</t>
  </si>
  <si>
    <t>E-21-NRV-1484</t>
  </si>
  <si>
    <t>CHECK VALVE - RUNDOWN COOLER TO CONDENSATE METERING</t>
  </si>
  <si>
    <t>R20PSV904</t>
  </si>
  <si>
    <t>PRESSURE SAFETY VALVE FOR BLOWDOWN VALVE R20BDZV904</t>
  </si>
  <si>
    <t>PRESSURE TRANSMITTER ON RV2029 CONDENSATE FLASH DRUM</t>
  </si>
  <si>
    <t>PRESSURE TRANSMITTER ON RV2030 CONDENSATE SEPARATOR</t>
  </si>
  <si>
    <t>R20TE038</t>
  </si>
  <si>
    <t>RH2001A SLUG CATCHER BTM ELEC HTR TO CNDS SEP RV2030</t>
  </si>
  <si>
    <t>R20TW038</t>
  </si>
  <si>
    <t>E21FT088</t>
  </si>
  <si>
    <t>FLOW TRANSMITTER METER TO CONDENSATE INLET MANIFOLD</t>
  </si>
  <si>
    <t>E-25-NRV-3455</t>
  </si>
  <si>
    <t>CHECK VALVE FOR BLOW DOWN VALVE WITH DVC E25BDZV146</t>
  </si>
  <si>
    <t>E-21-HV-1483</t>
  </si>
  <si>
    <t>2IN GLOBE VALVE - PROCESS CONDENSATE TO HP FLR (NC)</t>
  </si>
  <si>
    <t>E-21-HV-1688</t>
  </si>
  <si>
    <t>3IN GLOBE VALVE PRESSURE CONTROL VALVE A RERUN DRUM</t>
  </si>
  <si>
    <t>E25BSL194</t>
  </si>
  <si>
    <t>BURNER SWITCH-PILOT 1 IN REGEN GAS HEATER E-HF-2511</t>
  </si>
  <si>
    <t>E25BSL195</t>
  </si>
  <si>
    <t>BURNER SWITCH-PILOT 2 IN REGEN GAS HEATER E-HF-2511</t>
  </si>
  <si>
    <t>E25BSL196</t>
  </si>
  <si>
    <t>BURNER SWITCH-PILOT 3 IN REGEN GAS HEATER E-HF-2511</t>
  </si>
  <si>
    <t>E21PT128</t>
  </si>
  <si>
    <t>PRESSURE TRANSMITTER - PROCESS CONDENSATE TO HP FLR</t>
  </si>
  <si>
    <t>E25BSL197</t>
  </si>
  <si>
    <t>BURNER SWITCH-PILOT 4 IN REGEN GAS HEATER E-HF-2511</t>
  </si>
  <si>
    <t>E25BSL198</t>
  </si>
  <si>
    <t>BURNER SWITCH-PILOT 5 IN REGEN GAS HEATER E-HF-2511</t>
  </si>
  <si>
    <t>E25BSL199</t>
  </si>
  <si>
    <t>BURNER SWITCH-PILOT 6 IN REGEN GAS HEATER E-HF-2511</t>
  </si>
  <si>
    <t>TEMPERATURE TRANSMITTER - CONDENSATE RUN DOWN COOLER E-A-2101</t>
  </si>
  <si>
    <t>E21TT175</t>
  </si>
  <si>
    <t>E-V-2106</t>
  </si>
  <si>
    <t>VESSEL IN RERUN DRUM PUMP SEAL PLAN-75 DE E-P-2101A</t>
  </si>
  <si>
    <t>E-V-2107</t>
  </si>
  <si>
    <t>VESSEL IN RERUN DRUM PUMP SEAL PLAN-75 DE E-P-2101B</t>
  </si>
  <si>
    <t>CORROSION TRANSMITTER FROM SUBSEA ESD VALVE TO EV2202</t>
  </si>
  <si>
    <t>E-46-NRV-0747</t>
  </si>
  <si>
    <t>2IN CHECK VALVE FROM PRESSURISATION GAS TO E-V-2413</t>
  </si>
  <si>
    <t>PRESSURE TRANSMITTER FROM SUBSEA TRKL TO WET HP FLR</t>
  </si>
  <si>
    <t>E-22-SPIP-002</t>
  </si>
  <si>
    <t>INJECTION QUILL HP METHANOL PUMPS TO WET HP FLR HDR</t>
  </si>
  <si>
    <t>E-22-SPTB-001</t>
  </si>
  <si>
    <t>REDUCED TEE WELDED ENDS FROM RAVEN SUBSEA TRUNK LINE</t>
  </si>
  <si>
    <t>E-22-SPTB-003</t>
  </si>
  <si>
    <t>R-81-NRV-3112</t>
  </si>
  <si>
    <t>4IN CHECK VALVE FROM P-8122B JOCKEY PUMP DISCHARGE</t>
  </si>
  <si>
    <t>E24LV459</t>
  </si>
  <si>
    <t>LEVEL CONTROL VALVE FROM EV2422 PROC COND TO EV2102</t>
  </si>
  <si>
    <t>E-29-NRV-1037</t>
  </si>
  <si>
    <t>1/2IN CHECK VALVE ON E-P-2904A LEAN MEG EXPORT PUMP</t>
  </si>
  <si>
    <t>E-29-NRV-1036</t>
  </si>
  <si>
    <t>E-29-NRV-1035</t>
  </si>
  <si>
    <t>E-29-NRV-1034</t>
  </si>
  <si>
    <t>E-29-NRV-1046</t>
  </si>
  <si>
    <t>1/2IN CHECK VALVE ON E-P-2904B LEAN MEG EXPORT PUMP</t>
  </si>
  <si>
    <t>E-40-SPSB-013</t>
  </si>
  <si>
    <t>SPECTACLE BLIND (OPEN) FROM LP FUEL GAS TO E-V-2411</t>
  </si>
  <si>
    <t>E-29-NRV-1048</t>
  </si>
  <si>
    <t>E-29-NRV-1045</t>
  </si>
  <si>
    <t>E-29-NRV-1047</t>
  </si>
  <si>
    <t>E-29-NRV-1056</t>
  </si>
  <si>
    <t>1/2IN CHECK VALVE ON E-P-2904C LEAN MEG EXPORT PUMP</t>
  </si>
  <si>
    <t>E-29-NRV-1057</t>
  </si>
  <si>
    <t>E-29-NRV-1058</t>
  </si>
  <si>
    <t>E-29-NRV-1059</t>
  </si>
  <si>
    <t>FLOW TRANSMITTER CORIOLIS IN FUEL GAS SKID E-X-2512</t>
  </si>
  <si>
    <t>E25FZE142</t>
  </si>
  <si>
    <t>FLOW ELEMENT-ORIFICE FOR FLOW TRANSMITTER E25FZT142</t>
  </si>
  <si>
    <t>E25FZE442</t>
  </si>
  <si>
    <t>FLOW ELEMENT-ORIFICE FOR FLOW TRANSMITTER E25FZT442</t>
  </si>
  <si>
    <t>FUEL TANK DIESEL FIRE WATER PUMP ENGINE 2 E-DD-8121</t>
  </si>
  <si>
    <t>FUEL TANK DIESEL FIRE WATER PUMP ENGINE 3 E-DD-8131</t>
  </si>
  <si>
    <t>FUEL TANK DIESEL FIRE WATER PUMP ENGINE 1 E-DD-8111</t>
  </si>
  <si>
    <t>COOLING SYSTEM EXPANSION TANK (JW) EM GEN E-GE-8711</t>
  </si>
  <si>
    <t>COOLING SYSTEM EXPANSION TANK (AC) EM GEN E-GE-8711</t>
  </si>
  <si>
    <t>LEVEL GAUGE-MAGNETIC ON TSA INLET SCRUBBER E-V-2511</t>
  </si>
  <si>
    <t>E-25-SPVT-008</t>
  </si>
  <si>
    <t>ACTUATOR VOLUME TANK FOR BLOW D WITH DVC E25BDZV544</t>
  </si>
  <si>
    <t>R-25-SPVT-001</t>
  </si>
  <si>
    <t>ACTUATOR VOLUME TANK FOR SIS ON-OFF VALVE R25XZV013</t>
  </si>
  <si>
    <t>R25LG0071</t>
  </si>
  <si>
    <t>LEVEL GAUGE ON V2526 REGENERATION GAS KO DRAIN DRUM</t>
  </si>
  <si>
    <t>R25LG0072</t>
  </si>
  <si>
    <t>PRESSURE DIFFERENTIAL GAUGE ON ADSORBER TOWER V2521</t>
  </si>
  <si>
    <t>PRESSURE DIFFERENTIAL GAUGE ON ADSORBER TOWER V2522</t>
  </si>
  <si>
    <t>R25PG001</t>
  </si>
  <si>
    <t>PRESSURE GAUGE ON FEED GAS FILTER COALESCER FL-2521</t>
  </si>
  <si>
    <t>R25TG024</t>
  </si>
  <si>
    <t>TEMPERATURE GAUGE FROM LP FUEL GAS TO FUEL GAS SKID</t>
  </si>
  <si>
    <t>LP FG TO FG SKID</t>
  </si>
  <si>
    <t>R25TG0331</t>
  </si>
  <si>
    <t>TEMPERATURE GAUGE ON REGENERATION GAS HEATER H-2521</t>
  </si>
  <si>
    <t>R25TG0332</t>
  </si>
  <si>
    <t>R25TG0333</t>
  </si>
  <si>
    <t>R25TG0334</t>
  </si>
  <si>
    <t>R25TG034</t>
  </si>
  <si>
    <t>TEMPERATURE TRANSMITTER-TCK ON V2521 ADSORBER TOWER</t>
  </si>
  <si>
    <t>E27TW057</t>
  </si>
  <si>
    <t>THERMOWELL FROM TSA DP TN1 &amp; 2 TO G EXPORT METERING</t>
  </si>
  <si>
    <t>R-27-HV-1571</t>
  </si>
  <si>
    <t>2IN GLOBE VALVE ON GAS PIPELINE PIG LAUNCHER V-2732</t>
  </si>
  <si>
    <t>ONSHORE GAS COMPRESSOR LUBE OIL VAPOR SEPARATOR FAN</t>
  </si>
  <si>
    <t>R27PSV168</t>
  </si>
  <si>
    <t>PRESSURE SAFETY VALVE FOR BLOWDOWN VALVE R27BDZV168</t>
  </si>
  <si>
    <t>R27PT168</t>
  </si>
  <si>
    <t>PRESSURE TRANSMITTER FOR BLOWDOWN VALVE R27BDZV168</t>
  </si>
  <si>
    <t>R27ZT109B</t>
  </si>
  <si>
    <t>POSITION TRANSMITTER FOR PAS ON-OFF VALVE R27XV109B</t>
  </si>
  <si>
    <t>R-20-HV-0981</t>
  </si>
  <si>
    <t>3IN DBB GATE VALVE CONDENSATE ON LT BRIDLE R20LT730</t>
  </si>
  <si>
    <t>R-20-HV-0982</t>
  </si>
  <si>
    <t>R28AE001</t>
  </si>
  <si>
    <t>RP2802A RICH MEG FLASH DRUM PUMP TO STORAGE TK ETK2801A/B/C</t>
  </si>
  <si>
    <t>R-28-SPRS-001</t>
  </si>
  <si>
    <t>2IN REMOVABLE SPOOL ON RICH MEG FLASH DRUM R-V-2801</t>
  </si>
  <si>
    <t>R-28-SPRS-002</t>
  </si>
  <si>
    <t>4IN REMOVABLE SPOOL ON RICH MEG FLASH DRUM R-V-2801</t>
  </si>
  <si>
    <t>R-28-SPRS-003</t>
  </si>
  <si>
    <t>6IN REMOVABLE SPOOL ON RICH MEG FLASH DRUM R-V-2801</t>
  </si>
  <si>
    <t>R-28-SPRS-008</t>
  </si>
  <si>
    <t>R-28-SPRS-009</t>
  </si>
  <si>
    <t>R-28-SPRS-010</t>
  </si>
  <si>
    <t>R-28-SPRS-011</t>
  </si>
  <si>
    <t>E-21-HV-0026</t>
  </si>
  <si>
    <t>8IN GATE VALVE LO - CONDENSATE RUNDOWN COOLER INLET</t>
  </si>
  <si>
    <t>E29PG635</t>
  </si>
  <si>
    <t>PRESSURE GAUGE ON LEAN MEG EXPORT FILTER E-FL-2901A</t>
  </si>
  <si>
    <t>E29PG640</t>
  </si>
  <si>
    <t>PRESSURE GAUGE ON LEAN MEG EXPORT FILTER E-FL-2901B</t>
  </si>
  <si>
    <t>E30FE254</t>
  </si>
  <si>
    <t>FLOW ELEMENT-CORIOLIS FOR FLOW TRANSMITTER E30FT254</t>
  </si>
  <si>
    <t>E30FE586</t>
  </si>
  <si>
    <t>FLOW ELEMENT-CORIOLIS FOR FLOW TRANSMITTER E30FT586</t>
  </si>
  <si>
    <t>E30FG503</t>
  </si>
  <si>
    <t>FLOW GAUGE IN MEG CENTRIFUGE LUBE OIL SKID E-X-3004</t>
  </si>
  <si>
    <t>EV3002 TO EP3001B</t>
  </si>
  <si>
    <t>E-24-HV-0002</t>
  </si>
  <si>
    <t>6IN GATE VALVE FROM E-V-2401 TO RAVEN TSA PKG INLET</t>
  </si>
  <si>
    <t>E-ESB-8011-C07-B</t>
  </si>
  <si>
    <t>FEEDER FOR TANK HEATER E-GE-8731 ON SWITCHBOARD E-ESB-9405B C1</t>
  </si>
  <si>
    <t>LEVEL TRANSMITTER FROM EV3005 RICH MEG PRE-TREATMENT VES</t>
  </si>
  <si>
    <t>R-L-8023-17R-B</t>
  </si>
  <si>
    <t>FEEDER FOR LIGHTING AND POWER INTERNAL PANEL R-L-8023 10KW 20A</t>
  </si>
  <si>
    <t>E-24-HV-2485</t>
  </si>
  <si>
    <t>E-30-SPRS-016</t>
  </si>
  <si>
    <t>REMOVABLE SPOOL FROM RICH MEG PRE-TREAT TO E-P-3003A</t>
  </si>
  <si>
    <t>E-30-SPRS-018</t>
  </si>
  <si>
    <t>REMOVABLE SPOOL FROM RICH MEG PRE-TREAT TO E-P-3003B</t>
  </si>
  <si>
    <t>E-30-SPRS-065</t>
  </si>
  <si>
    <t>3IN REMOVABLE SPOOL IN MEG FLASH SEPARATOR E-V-3001</t>
  </si>
  <si>
    <t>E-30-SPRS-066</t>
  </si>
  <si>
    <t>4IN REMOVABLE SPOOL IN MEG FLASH SEPARATOR E-V-3001</t>
  </si>
  <si>
    <t>E-30-SPRS-089</t>
  </si>
  <si>
    <t>2IN REMOVABLE SPOOL ON MEG VACUUM RECEIVER E-V-3002</t>
  </si>
  <si>
    <t>E-30-SPRS-090</t>
  </si>
  <si>
    <t>E-30-SPRS-091</t>
  </si>
  <si>
    <t>E-30-SPRS-092</t>
  </si>
  <si>
    <t>E-30-SPRS-093</t>
  </si>
  <si>
    <t>3IN REMOVABLE SPOOL ON MEG VACUUM RECEIVER E-V-3002</t>
  </si>
  <si>
    <t>E-30-SPRS-094</t>
  </si>
  <si>
    <t>4IN REMOVABLE SPOOL ON MEG VACUUM RECEIVER E-V-3002</t>
  </si>
  <si>
    <t>E-30-SPRS-095</t>
  </si>
  <si>
    <t>E-30-SPRS-096</t>
  </si>
  <si>
    <t>E30TE564</t>
  </si>
  <si>
    <t>TEMPERATURE ELEMENT IN PUMP SEAL PLAN-53B E-P-3005A</t>
  </si>
  <si>
    <t>E30TE572</t>
  </si>
  <si>
    <t>TEMPERATURE ELEMENT IN PUMP SEAL PLAN-53B E-P-3005B</t>
  </si>
  <si>
    <t>E30TG543</t>
  </si>
  <si>
    <t>TEMPERATURE GAUGE IN MEG VACUUM PUMPS SKID E-X-3001</t>
  </si>
  <si>
    <t>EV3004 DISCH TEMP</t>
  </si>
  <si>
    <t>E22CT023</t>
  </si>
  <si>
    <t>E22CT054</t>
  </si>
  <si>
    <t>E-ECB-8801C</t>
  </si>
  <si>
    <t>MCCB FOR INTERCONNECTOR BATTERY BANK E-EBA-8801A &amp;B</t>
  </si>
  <si>
    <t>E-ECB-9112C</t>
  </si>
  <si>
    <t>MCCB FOR INTERCONNECTOR BATTERY BANK E-EBA-9112A &amp;B</t>
  </si>
  <si>
    <t>E-ECB-9113C</t>
  </si>
  <si>
    <t>MCCB FOR INTERCONNECTOR BATTERY BANK E-EBA-9113A &amp;B</t>
  </si>
  <si>
    <t>E24PT018</t>
  </si>
  <si>
    <t>EX2411 TO EA2411</t>
  </si>
  <si>
    <t>E24PT022</t>
  </si>
  <si>
    <t>E24PT072</t>
  </si>
  <si>
    <t>E-40-SPSB-008</t>
  </si>
  <si>
    <t>SPECTACLE BLIND (OPEN) FROM LP FUEL GAS TO E-V-2412</t>
  </si>
  <si>
    <t>E-40-SPSB-015</t>
  </si>
  <si>
    <t>SPECTACLE BLIND (OPEN) FROM LP FUEL GAS TO E-V-2422</t>
  </si>
  <si>
    <t>E-40-SPSB-016</t>
  </si>
  <si>
    <t>SPECTACLE BLIND (OPEN) FROM LP FUEL GAS TO E-V-2421</t>
  </si>
  <si>
    <t>E42BE075</t>
  </si>
  <si>
    <t>BURNER FAME ELEMENT IN HP E-X-4201 ON HP &amp; LP FLARE</t>
  </si>
  <si>
    <t>E42BE076</t>
  </si>
  <si>
    <t>E42BE077</t>
  </si>
  <si>
    <t>E-42-SPRS-004</t>
  </si>
  <si>
    <t>42IN REMOVABLE SPOOL FROM HP FLARE KO DRUM E-V-4201</t>
  </si>
  <si>
    <t>E42TE090A</t>
  </si>
  <si>
    <t>TEMPERATURE ELEMENT IN HP E-X-4201 ON HP &amp; LP FLARE</t>
  </si>
  <si>
    <t>E42TE090B</t>
  </si>
  <si>
    <t>E42TE091A</t>
  </si>
  <si>
    <t>E42TE091B</t>
  </si>
  <si>
    <t>E42TE092A</t>
  </si>
  <si>
    <t>E42TE092B</t>
  </si>
  <si>
    <t>E44TE090A</t>
  </si>
  <si>
    <t>TEMPERATURE ELEMENT IN HP E-X-4401 ON HP &amp; LP FLARE</t>
  </si>
  <si>
    <t>E44TE090B</t>
  </si>
  <si>
    <t>E44TE091A</t>
  </si>
  <si>
    <t>E44TE091B</t>
  </si>
  <si>
    <t>E44TE092A</t>
  </si>
  <si>
    <t>E44TE092B</t>
  </si>
  <si>
    <t>E44TE093A</t>
  </si>
  <si>
    <t>E44TE093B</t>
  </si>
  <si>
    <t>R45PSV042</t>
  </si>
  <si>
    <t>PRESSURE SAFETY VALVE FOR BLOWDOWN VALVE R45BDZV042</t>
  </si>
  <si>
    <t>E-46-HV-0757</t>
  </si>
  <si>
    <t>2IN GLOBE VALVE FROM PRESSURISATION GAS TO E-V-2401</t>
  </si>
  <si>
    <t>E-46-HV-2122</t>
  </si>
  <si>
    <t>2IN GLOBE VALVE PRESSURISING GAS TO WET HP FLR (NC)</t>
  </si>
  <si>
    <t>E46PSV033</t>
  </si>
  <si>
    <t>PRESSURE SAFETY VALVE FOR BLOWDOWN VALVE E46BDZV033</t>
  </si>
  <si>
    <t>E46PSV046</t>
  </si>
  <si>
    <t>PRESSURE SAFETY VALVE FOR BLOWDOWN VALVE E46BDZV046</t>
  </si>
  <si>
    <t>R46PSV136A</t>
  </si>
  <si>
    <t>PRESSURE SAFETY VALE FOR BLOWDOWN VALVE R46BDZV136A</t>
  </si>
  <si>
    <t>R46PSV136B</t>
  </si>
  <si>
    <t>R-46-SPVT-001</t>
  </si>
  <si>
    <t>ACTUATOR VOLUME TANK FOR BLOWDOWN VALVE R46BDZV136A</t>
  </si>
  <si>
    <t>R-46-SPVT-002</t>
  </si>
  <si>
    <t>ACTUATOR VOLUME TANK FOR BLOWDOWN VALVE R46BDZV136B</t>
  </si>
  <si>
    <t>R-27-HV-6734</t>
  </si>
  <si>
    <t>GATE VALVE INSTRUMENT AIR FOR ON-OFF VALVE R27XV003</t>
  </si>
  <si>
    <t>E-51-HV-0716</t>
  </si>
  <si>
    <t>2IN GLOBE VALVE FROM RAVEN CHEM INJ PKG TO E-V-2202</t>
  </si>
  <si>
    <t>RAVEN ONSHORE CORROSION INHIBITOR DOSING PUMP MOTOR</t>
  </si>
  <si>
    <t>E-P-5107A</t>
  </si>
  <si>
    <t>E-P-5107B</t>
  </si>
  <si>
    <t>MEG REGENERATION OXYGEN SCAVENGER DOSING PUMP MOTOR</t>
  </si>
  <si>
    <t>E-P-5206A</t>
  </si>
  <si>
    <t>E-P-5206B</t>
  </si>
  <si>
    <t>MEG REGENERATION SODIUM HYDROXIDE DOSING PUMP MOTOR</t>
  </si>
  <si>
    <t>LEAN MEG COOLER HYDROCHLORIC ACID DOSING PUMP MOTOR</t>
  </si>
  <si>
    <t>R-53-SPHN-001</t>
  </si>
  <si>
    <t>HOSE CONNECTION FOR U-58 INERT GAS DRUM AREA V-6441</t>
  </si>
  <si>
    <t>R-V-6441</t>
  </si>
  <si>
    <t>R-41-HV-6549</t>
  </si>
  <si>
    <t>10IN GATE VALVE FROM R20PSV884 TO WET HP FLARE (LO)</t>
  </si>
  <si>
    <t>R-41-HV-6551</t>
  </si>
  <si>
    <t>10IN GATE VALVE FROM R20PSV888 TO WET HP FLARE (LO)</t>
  </si>
  <si>
    <t>R-41-HV-6553</t>
  </si>
  <si>
    <t>10IN GATE VALVE FROM R20PSV885 TO WET HP FLARE (LO)</t>
  </si>
  <si>
    <t>R-41-HV-6555</t>
  </si>
  <si>
    <t>10IN GATE VALVE FROM R20PSV889 TO WET HP FLARE (LO)</t>
  </si>
  <si>
    <t>R-41-HV-6557</t>
  </si>
  <si>
    <t>10IN GATE VALVE FROM R20PSV886 TO WET HP FLARE (LO)</t>
  </si>
  <si>
    <t>R-41-HV-6559</t>
  </si>
  <si>
    <t>R-41-HV-6561</t>
  </si>
  <si>
    <t>R-41-HV-6563</t>
  </si>
  <si>
    <t>E-42-HV-0634</t>
  </si>
  <si>
    <t>6IN GATE VALVE FROM E-V-2201 TO WET HP FLR HDR (LO)</t>
  </si>
  <si>
    <t>E-58-SPFN-007</t>
  </si>
  <si>
    <t>FLAME ARRESTOR FOR FIRST FLUSH INTERCEPTOR E-Z-5802</t>
  </si>
  <si>
    <t>E-58-SPFN-008</t>
  </si>
  <si>
    <t>E60FT217</t>
  </si>
  <si>
    <t>FLOW TRANSMITTER CORIOLIS IN FUEL GAS SKID E-X-6003</t>
  </si>
  <si>
    <t>E-56-HV-6430</t>
  </si>
  <si>
    <t>4IN GATE VALVE WITH HAND WHEEL OILY WATER PIT VALVE</t>
  </si>
  <si>
    <t>E-56-HV-7577</t>
  </si>
  <si>
    <t>4IN GATE VALVE WITH HANDWHEEL PRODUCED WATER TO OWD</t>
  </si>
  <si>
    <t>E-60-SPRS-042</t>
  </si>
  <si>
    <t>6IN REMOVABLE SPOOL ON HOT OIL TRIM COOLER E-A-6001</t>
  </si>
  <si>
    <t>E-60-SPRS-043</t>
  </si>
  <si>
    <t>E-60-SPRS-053</t>
  </si>
  <si>
    <t>E-60-SPRS-054</t>
  </si>
  <si>
    <t>E-60-SPSP-007</t>
  </si>
  <si>
    <t>20IN OPEN SPACER IN HOT OIL SUPPLY HEADER PAPA AREA</t>
  </si>
  <si>
    <t>E-60-SPSP-008</t>
  </si>
  <si>
    <t>E60TT190</t>
  </si>
  <si>
    <t>TEMPERATURE TRANSMITTER IN HOT OIL HEATER E-HF-6001</t>
  </si>
  <si>
    <t>E60TT193</t>
  </si>
  <si>
    <t>E60TT203</t>
  </si>
  <si>
    <t>E60TT204</t>
  </si>
  <si>
    <t>SIS ON-OFF VALVE WITH SOV IN AIR DRYER PACKAGE (FL)</t>
  </si>
  <si>
    <t>SIS ON-OFF VALVE WITH SOV IN AIR DRYER PACKAGE (FC)</t>
  </si>
  <si>
    <t>SIS ON-OFF VALVE WITH SOV IN AIR DRYER PACKAGE (FO)</t>
  </si>
  <si>
    <t>R-63-SPHN-001</t>
  </si>
  <si>
    <t>R-64-SPHN-002</t>
  </si>
  <si>
    <t>R-64-SPHN-013</t>
  </si>
  <si>
    <t>HOSE CONNECTION FOR U-04 REGENERATION HEATER H-2521</t>
  </si>
  <si>
    <t>E-65-SPHN-047</t>
  </si>
  <si>
    <t>FEMALE HOSE CONNECTION FOR INSTRUMENT AND PLANT AIR</t>
  </si>
  <si>
    <t>E-66-HV-0044</t>
  </si>
  <si>
    <t>2IN GLOBE VALVE IN THERMAL OXIDIZER BURNER E-X-6601</t>
  </si>
  <si>
    <t>LEVEL TRANSMITTER-GWR ON FUEL GAS STRIPPER E-V-6703</t>
  </si>
  <si>
    <t>PRESSURE TRANSMITTER ON SKIMMED OIL VESSEL E-V-6702</t>
  </si>
  <si>
    <t>E78DFR168</t>
  </si>
  <si>
    <t>IR FLAME DETECTOR IN TRUNK LINE PIG RECEIVING AREA</t>
  </si>
  <si>
    <t>E78DFR169</t>
  </si>
  <si>
    <t>E78DFR170</t>
  </si>
  <si>
    <t>E78DFR171</t>
  </si>
  <si>
    <t>E78DFR286</t>
  </si>
  <si>
    <t>IR FLAME DETECTOR IN MEG RECOVERY &amp; PROCESSING AREA</t>
  </si>
  <si>
    <t>E78DFR287</t>
  </si>
  <si>
    <t>E78DFR288</t>
  </si>
  <si>
    <t>E78DFR289</t>
  </si>
  <si>
    <t>E78DFR290</t>
  </si>
  <si>
    <t>E78DFR291</t>
  </si>
  <si>
    <t>E78DFR292</t>
  </si>
  <si>
    <t>E78DFR293</t>
  </si>
  <si>
    <t>E78DFR294</t>
  </si>
  <si>
    <t>E78DFR295</t>
  </si>
  <si>
    <t>E78DFR296</t>
  </si>
  <si>
    <t>E78DFR297</t>
  </si>
  <si>
    <t>E78DFR298</t>
  </si>
  <si>
    <t>E78DFR299</t>
  </si>
  <si>
    <t>E78DFR451</t>
  </si>
  <si>
    <t>E78DFR452</t>
  </si>
  <si>
    <t>E78DFV404</t>
  </si>
  <si>
    <t>VIDEO FLAME DETECTOR IN GAS TREATMENT AREA -TRAIN 2</t>
  </si>
  <si>
    <t>E78DFV405</t>
  </si>
  <si>
    <t>E78DFV406</t>
  </si>
  <si>
    <t>NOTAG-1056</t>
  </si>
  <si>
    <t>PERSONNEL ACCESS CONTROL SYSTEM BADGE READER IN LER</t>
  </si>
  <si>
    <t>NOTAG-0448</t>
  </si>
  <si>
    <t>GATE VALVE IN RICH MEG FEED PUMP E-P-2804A SAMPLING</t>
  </si>
  <si>
    <t>NOTAG-0449</t>
  </si>
  <si>
    <t>NOTAG-0450</t>
  </si>
  <si>
    <t>GATE VALVE IN RICH MEG FEED PUMP E-P-2804B SAMPLING</t>
  </si>
  <si>
    <t>NOTAG-0451</t>
  </si>
  <si>
    <t>NOTAG-0452</t>
  </si>
  <si>
    <t>GATE VALVE IN RICH MEG FEED PUMP E-P-2804C SAMPLING</t>
  </si>
  <si>
    <t>NOTAG-0453</t>
  </si>
  <si>
    <t>GENERATOR SYSTEM COOLING FAN MOTOR EM GEN E-GE-8711</t>
  </si>
  <si>
    <t>E-KE-8701</t>
  </si>
  <si>
    <t>E25HS219A</t>
  </si>
  <si>
    <t>HAND SWITCH-START PILOT 1 IN FUEL GAS SKID E-X-2512</t>
  </si>
  <si>
    <t>E25HS219B</t>
  </si>
  <si>
    <t>HAND SWITCH-START PILOT 2 IN FUEL GAS SKID E-X-2512</t>
  </si>
  <si>
    <t>E25HS219C</t>
  </si>
  <si>
    <t>HAND SWITCH-START PILOT 3 IN FUEL GAS SKID E-X-2512</t>
  </si>
  <si>
    <t>E25HS219D</t>
  </si>
  <si>
    <t>HAND SWITCH-START PILOT 4 IN FUEL GAS SKID E-X-2512</t>
  </si>
  <si>
    <t>E25HS219E</t>
  </si>
  <si>
    <t>HAND SWITCH-START PILOT 5 IN FUEL GAS SKID E-X-2512</t>
  </si>
  <si>
    <t>E25HS219F</t>
  </si>
  <si>
    <t>HAND SWITCH-START PILOT 6 IN FUEL GAS SKID E-X-2512</t>
  </si>
  <si>
    <t>E91PSV259</t>
  </si>
  <si>
    <t>PRESSURE SAFETY VALVE FOR BLOWDOWN VALVE E91BDZV259</t>
  </si>
  <si>
    <t>E91PSV260</t>
  </si>
  <si>
    <t>PRESSURE SAFETY VALVE FOR BLOWDOWN VALVE E91BDZV260</t>
  </si>
  <si>
    <t>E60PDY082A</t>
  </si>
  <si>
    <t>FF POSITIONER FOR PRESSURE CONTROL VALVE E60PDV082A</t>
  </si>
  <si>
    <t>E60PDY082B</t>
  </si>
  <si>
    <t>FF POSITIONER FOR PRESSURE CONTROL VALVE E60PDV082B</t>
  </si>
  <si>
    <t>E-PAVA-RJA01</t>
  </si>
  <si>
    <t>MULTI-CABLE TRANSIT IN CONTROL BUILDING E-ZCCB-0001</t>
  </si>
  <si>
    <t>E-PAVA-RJB01</t>
  </si>
  <si>
    <t>E-PAVA-RJC01</t>
  </si>
  <si>
    <t>E-PAVA-RJD01</t>
  </si>
  <si>
    <t>E-PAVA-RJE01</t>
  </si>
  <si>
    <t>E-PAVA-RJF01</t>
  </si>
  <si>
    <t>E-PAVA-RJG01</t>
  </si>
  <si>
    <t>E-PAVA-RJH01</t>
  </si>
  <si>
    <t>E-PAVA-RJJ01</t>
  </si>
  <si>
    <t>E-PAVA-RJK01</t>
  </si>
  <si>
    <t>E-PAVA-RJL01</t>
  </si>
  <si>
    <t>R27ZS001</t>
  </si>
  <si>
    <t>POSITION SWITCH ON GAS PIPELINE PIG LAUNCHER V-2732</t>
  </si>
  <si>
    <t>E91SL187</t>
  </si>
  <si>
    <t>LEVEL SWITCH: TANK LEVEL PERMISSIVE TO START HEATER</t>
  </si>
  <si>
    <t>E30FG525</t>
  </si>
  <si>
    <t>FLOW GAUGE IN MEG CENTRIFUGE LUBE OIL SKID E-X-3005</t>
  </si>
  <si>
    <t>E30FG526</t>
  </si>
  <si>
    <t>E60HS043</t>
  </si>
  <si>
    <t>COMPOSITE POINT FOR FLOW CONTROL VALVES E60FV043A/B</t>
  </si>
  <si>
    <t>E60HS067</t>
  </si>
  <si>
    <t>HAND SWITCH SELECTOR FOR PUMP MOTORS E-PM-6004A/B/C</t>
  </si>
  <si>
    <t>E-EDB-9111-05</t>
  </si>
  <si>
    <t>CCT-05 ON SKID GAS FUEL TRACE HEATING E-EJB-9111-04</t>
  </si>
  <si>
    <t>E-EDB-8804B-12</t>
  </si>
  <si>
    <t>CCT-012 LATER LER-1 CORROSION MONITORING-1 FEEDER-2</t>
  </si>
  <si>
    <t>E-EDB-8804B-13</t>
  </si>
  <si>
    <t>CCT-013 LATER LER-1 CORROSION MONITORING-2 FEEDER-2</t>
  </si>
  <si>
    <t>E-EDB-8804B-14</t>
  </si>
  <si>
    <t>CCT-014 LATER LER-1 CCTV-1 F&amp;G AND PROCESS FEEDER-2</t>
  </si>
  <si>
    <t>E-EDB-8804B-15</t>
  </si>
  <si>
    <t>CCT-015 LATER LER-1 CCTV-2 F&amp;G AND PROCESS FEEDER-2</t>
  </si>
  <si>
    <t>E-EDB-8804B-16</t>
  </si>
  <si>
    <t>CCT-016 LATER LER-1 CCTV-3 F&amp;G AND PROCESS FEEDER-2</t>
  </si>
  <si>
    <t>E-EDB-8804B-17</t>
  </si>
  <si>
    <t>CCT-017 LATER LER-1 CCTV-4 F&amp;G AND PROCESS FEEDER-2</t>
  </si>
  <si>
    <t>R-53-SPHN-017-DUP2</t>
  </si>
  <si>
    <t>R-63-SPHN-016</t>
  </si>
  <si>
    <t>NOTAG-0533</t>
  </si>
  <si>
    <t>DIESEL FUEL LOW LEVEL ALARM FOR P-8121A LOCAL PANEL</t>
  </si>
  <si>
    <t>NOTAG-0560</t>
  </si>
  <si>
    <t>E-ESSW-8006</t>
  </si>
  <si>
    <t>WELDING RECEPTACLE IN HP SEPARATION EARTHING LAYOUT</t>
  </si>
  <si>
    <t>E87HS206B</t>
  </si>
  <si>
    <t>LAMP TEST STATUS IN ENGINE CONTROL PANEL E-ICP-8701</t>
  </si>
  <si>
    <t>E67FE310</t>
  </si>
  <si>
    <t>FLOW ELEMENT-MAGNETIC FOR FLOW TRANSMITTER E67FT310</t>
  </si>
  <si>
    <t>E67FE312</t>
  </si>
  <si>
    <t>FLOW ELEMENT-MAGNETIC FOR FLOW TRANSMITTER E67FT312</t>
  </si>
  <si>
    <t>E67FE335</t>
  </si>
  <si>
    <t>FLOW ELEMENT-MAGNETIC FOR FLOW TRANSMITTER E67FT335</t>
  </si>
  <si>
    <t>E67FE048</t>
  </si>
  <si>
    <t>FLOW ELEMENT-MAGNETIC FOR FLOW TRANSMITTER E67FT048</t>
  </si>
  <si>
    <t>E67FE049</t>
  </si>
  <si>
    <t>FLOW ELEMENT-MAGNETIC FOR FLOW TRANSMITTER E67FT049</t>
  </si>
  <si>
    <t>E67FE052</t>
  </si>
  <si>
    <t>FLOW ELEMENT-MAGNETIC FOR FLOW TRANSMITTER E67FT052</t>
  </si>
  <si>
    <t>E67FE053</t>
  </si>
  <si>
    <t>FLOW ELEMENT-MAGNETIC FOR FLOW TRANSMITTER E67FT053</t>
  </si>
  <si>
    <t>E67FE054</t>
  </si>
  <si>
    <t>FLOW ELEMENT-MAGNETIC FOR FLOW TRANSMITTER E67FT054</t>
  </si>
  <si>
    <t>E67FE366</t>
  </si>
  <si>
    <t>FLOW ELEMENT-MAGNETIC FOR FLOW TRANSMITTER E67FT366</t>
  </si>
  <si>
    <t>E67FE062</t>
  </si>
  <si>
    <t>FLOW ELEMENT-MAGNETIC FOR FLOW TRANSMITTER E67FT062</t>
  </si>
  <si>
    <t>E51FE043</t>
  </si>
  <si>
    <t>FLOW ELEMENT-PD METER FOR FLOW TRANSMITTER E51FT043</t>
  </si>
  <si>
    <t>E51FE046</t>
  </si>
  <si>
    <t>FLOW ELEMENT-PD METER FOR FLOW TRANSMITTER E51FT046</t>
  </si>
  <si>
    <t>E51FE044</t>
  </si>
  <si>
    <t>FLOW ELEMENT-PD METER FOR FLOW TRANSMITTER E51FT044</t>
  </si>
  <si>
    <t>E51FE045</t>
  </si>
  <si>
    <t>FLOW ELEMENT-PD METER FOR FLOW TRANSMITTER E51FT045</t>
  </si>
  <si>
    <t>E52FE166</t>
  </si>
  <si>
    <t>FLOW ELEMENT-PD METER FOR FLOW TRANSMITTER E52FT166</t>
  </si>
  <si>
    <t>E52FE167</t>
  </si>
  <si>
    <t>FLOW ELEMENT-PD METER FOR FLOW TRANSMITTER E52FT167</t>
  </si>
  <si>
    <t>E52FE168</t>
  </si>
  <si>
    <t>FLOW ELEMENT-PD METER FOR FLOW TRANSMITTER E52FT168</t>
  </si>
  <si>
    <t>E52FE169</t>
  </si>
  <si>
    <t>FLOW ELEMENT-PD METER FOR FLOW TRANSMITTER E52FT169</t>
  </si>
  <si>
    <t>E52FE170</t>
  </si>
  <si>
    <t>FLOW ELEMENT-PD METER FOR FLOW TRANSMITTER E52FT170</t>
  </si>
  <si>
    <t>E52FE171</t>
  </si>
  <si>
    <t>FLOW ELEMENT-PD METER FOR FLOW TRANSMITTER E52FT171</t>
  </si>
  <si>
    <t>E52FE172</t>
  </si>
  <si>
    <t>FLOW ELEMENT-PD METER FOR FLOW TRANSMITTER E52FT172</t>
  </si>
  <si>
    <t>E52FE173</t>
  </si>
  <si>
    <t>FLOW ELEMENT-PD METER FOR FLOW TRANSMITTER E52FT173</t>
  </si>
  <si>
    <t>E52FE174</t>
  </si>
  <si>
    <t>FLOW ELEMENT-PD METER FOR FLOW TRANSMITTER E52FT174</t>
  </si>
  <si>
    <t>E-DF-8701 AIR STARTER ON/OFF VALVE EM GEN E-GE-8711</t>
  </si>
  <si>
    <t>E65TW257</t>
  </si>
  <si>
    <t>OIL TEMPERATURE THERMOWELL IN COMPRESSOR 2 E-X-6521</t>
  </si>
  <si>
    <t>E65TW357</t>
  </si>
  <si>
    <t>OIL TEMPERATURE THERMOWELL IN COMPRESSOR 3 E-X-6531</t>
  </si>
  <si>
    <t>E65TW457</t>
  </si>
  <si>
    <t>OIL TEMPERATURE THERMOWELL IN COMPRESSOR 4 E-X-6541</t>
  </si>
  <si>
    <t>E65TW557</t>
  </si>
  <si>
    <t>OIL TEMPERATURE THERMOWELL IN COMPRESSOR 5 E-X-6551</t>
  </si>
  <si>
    <t>E30FG504-DUP2</t>
  </si>
  <si>
    <t>EZJB1012</t>
  </si>
  <si>
    <t>JUNCTION BOX - SIS IN UTILITY AREA AIR AND NITROGEN</t>
  </si>
  <si>
    <t>RZJB2017</t>
  </si>
  <si>
    <t>JUNCTION BOX - SIS IN TRUNK LINE PIG RECEIVING AREA</t>
  </si>
  <si>
    <t>RZJB1019</t>
  </si>
  <si>
    <t>EZJB2015</t>
  </si>
  <si>
    <t>EZJB1016</t>
  </si>
  <si>
    <t>E-ESB-8002-A18-B</t>
  </si>
  <si>
    <t>FEEDER FOR SPARE CUBICLE ON LV SWITCHBOARD E-ESB-8002 8KW/8.8A</t>
  </si>
  <si>
    <t>E-ESB-8002-A18-D</t>
  </si>
  <si>
    <t>FEEDER FOR SPARE CUBICLE ON LV SWITCHBOARD E-ESB-8002 22KW/25A</t>
  </si>
  <si>
    <t>E-ESB-8002-A18-F</t>
  </si>
  <si>
    <t>E-ESB-8002-A20-I</t>
  </si>
  <si>
    <t>FEEDER FOR SPARE CUBICLE ON LV SWITCHBOARD E-ESB-8002 3KW/3.6A</t>
  </si>
  <si>
    <t>E-ESB-8011-A02-C</t>
  </si>
  <si>
    <t>FEEDER FOR SODIUM CARBONATE OFFLOADING PUMP MOTOR E-PM-5223 A1</t>
  </si>
  <si>
    <t>E-ESB-8011-A02-D</t>
  </si>
  <si>
    <t>FEEDER FOR SODIUM CARBONATE OFFLOADING PUMP MOTOR E-PM-5224 A1</t>
  </si>
  <si>
    <t>E30XZV026</t>
  </si>
  <si>
    <t>CONTROL VALVE FROM LP FUEL GAS SUPPLY HDR TO EV3005</t>
  </si>
  <si>
    <t>LP FG SUP HDR TO EV3005</t>
  </si>
  <si>
    <t>NOTAG-1297</t>
  </si>
  <si>
    <t>TELEPHONE STATION (ANALOGUE TYPE) IN OUTDOOR AREA 2</t>
  </si>
  <si>
    <t>E-ESB-8011-A11-B</t>
  </si>
  <si>
    <t>FEEDER FOR MEG REGENERATION DRAIN DRUM PUMP MOTOR E-PM-2808 A1</t>
  </si>
  <si>
    <t>E-PM-2808</t>
  </si>
  <si>
    <t>R25XVZT002</t>
  </si>
  <si>
    <t>POSITION TRANSMITTER FOR SIS ON-OFF VALVE R25XZV002</t>
  </si>
  <si>
    <t>R25XVZT012</t>
  </si>
  <si>
    <t>POSITION TRANSMITTER FOR SIS ON-OFF VALVE R25XZV012</t>
  </si>
  <si>
    <t>R25XVZT013</t>
  </si>
  <si>
    <t>R25XVZT024</t>
  </si>
  <si>
    <t>POSITION TRANSMITTER FOR SIS ON-OFF VALVE R25XZV024</t>
  </si>
  <si>
    <t>R25XVZT027</t>
  </si>
  <si>
    <t>POSITION TRANSMITTER FOR SIS ON-OFF VALVE R25XZV027</t>
  </si>
  <si>
    <t>R27XVZT131</t>
  </si>
  <si>
    <t>POSITION TRANSMITTER FOR PAS ON-OFF VALVE R27XZV131</t>
  </si>
  <si>
    <t>R27XVZT133</t>
  </si>
  <si>
    <t>POSITION TRANSMITTER FOR SIS ON-OFF VALVE R27XZV133</t>
  </si>
  <si>
    <t>NOTAG-1299</t>
  </si>
  <si>
    <t>NETWORK SOCKET RJ45 IN SUBSTATION 1</t>
  </si>
  <si>
    <t>NOTAG-1300</t>
  </si>
  <si>
    <t>NOTAG-1301</t>
  </si>
  <si>
    <t>NOTAG-1302</t>
  </si>
  <si>
    <t>NOTAG-1303</t>
  </si>
  <si>
    <t>NOTAG-1304</t>
  </si>
  <si>
    <t>NOTAG-1305</t>
  </si>
  <si>
    <t>E-ESB-8701-B10-D</t>
  </si>
  <si>
    <t>FEEDER FOR ONSHORE METHANOL INJECTION PUMP MOTOR E-PM-4705A A1</t>
  </si>
  <si>
    <t>E-ESB-8702-A07-E</t>
  </si>
  <si>
    <t>FEEDER FOR SPARE CUBICLE ON SWITCHBOARD E-ESB-8702 A1 37KW 39A</t>
  </si>
  <si>
    <t>E-ESB-8702-A07-F</t>
  </si>
  <si>
    <t>FEEDER FOR SPARE CUBICLE ON SWITCHBOARD E-ESB-8702 B2 22KW 25A</t>
  </si>
  <si>
    <t>E-ESB-8703-A07-E</t>
  </si>
  <si>
    <t>FEEDER FOR SPARE CUBICLE ON SWITCHBOARD E-ESB-8703 A1 37KW 39A</t>
  </si>
  <si>
    <t>E-ESB-8703-A07-F</t>
  </si>
  <si>
    <t>FEEDER FOR SPARE CUBICLE ON SWITCHBOARD E-ESB-8703 B2 22KW 25A</t>
  </si>
  <si>
    <t>E-ESB-8704-A07-E</t>
  </si>
  <si>
    <t>FEEDER FOR SPARE CUBICLE ON SWITCHBOARD E-ESB-8704 A1 37KW 39A</t>
  </si>
  <si>
    <t>E-ESB-8704-A07-F</t>
  </si>
  <si>
    <t>FEEDER FOR SPARE CUBICLE ON SWITCHBOARD E-ESB-8704 B2 22KW 25A</t>
  </si>
  <si>
    <t>E-ESB-8705-A07-E</t>
  </si>
  <si>
    <t>FEEDER FOR SPARE CUBICLE ON SWITCHBOARD E-ESB-8705 A1 37KW 39A</t>
  </si>
  <si>
    <t>E-ESB-8705-A07-F</t>
  </si>
  <si>
    <t>FEEDER FOR SPARE CUBICLE ON SWITCHBOARD E-ESB-8705 B2 22KW 25A</t>
  </si>
  <si>
    <t>R-L-8021-30F-C</t>
  </si>
  <si>
    <t>FEEDER FOR CONDENSATE OFF GAS COOLER 1 R-AM-4521-1 5.5KW 11.5A</t>
  </si>
  <si>
    <t>R-L-8023-15F-A</t>
  </si>
  <si>
    <t>FEEDER FOR HYDRAULIC RATCHET PUMP MOTOR R-PM-2721A5 1.5KW 3.5A</t>
  </si>
  <si>
    <t>R-L-8023-15F-B</t>
  </si>
  <si>
    <t>FEEDER FOR HYDRAULIC RATCHET PUMP MOTOR R-PM-2721B5 1.5KW 3.5A</t>
  </si>
  <si>
    <t>R-L-8023-16R-E</t>
  </si>
  <si>
    <t>FEEDER FOR AUXILIARY LUBE OIL PUMP MOTOR B R-PM-2721B 30KW 60A</t>
  </si>
  <si>
    <t>R-L-8023-17F-D</t>
  </si>
  <si>
    <t>FEEDER FOR AUXILIARY LUBE OIL PUMP MOTOR A R-PM-2721A 30KW 60A</t>
  </si>
  <si>
    <t>R64PV032A</t>
  </si>
  <si>
    <t>LOW PURITY N2 SUPPLY FROM RAVEN TO GIZA FAYOUM (FC)</t>
  </si>
  <si>
    <t>R64PV032B</t>
  </si>
  <si>
    <t>E-ESB-8012-B04-C</t>
  </si>
  <si>
    <t>UTILITIES AREA SMALL POWER E-EDB-8914 C1 4.3KW 7.9A</t>
  </si>
  <si>
    <t>E-EDB-8914</t>
  </si>
  <si>
    <t>R-ESB-8001-A02</t>
  </si>
  <si>
    <t>INTER TIE TRANSFORMER WITH RAVEN R-ETR-8020 7500KVA</t>
  </si>
  <si>
    <t>R27XVZT241</t>
  </si>
  <si>
    <t>POSITION TRANSMITTER FOR SIS ON-OFF VALVE R27XZV241</t>
  </si>
  <si>
    <t>R27XZV241</t>
  </si>
  <si>
    <t>E-ESB-8011-B05-C</t>
  </si>
  <si>
    <t>FEEDER FOR HOT OIL CLOSED DRAIN DRUM PUMP MOTOR E-PM-6006B A1</t>
  </si>
  <si>
    <t>E-ESB-8011-B04-B</t>
  </si>
  <si>
    <t>FEEDER FOR PRODUCED WATER AIR COOLER FAN MOTOR E-KEM-6701B A1</t>
  </si>
  <si>
    <t>E-KEM-6701B</t>
  </si>
  <si>
    <t>E-81-SPRS-011</t>
  </si>
  <si>
    <t>8IN TO 6IN REMOVABLE SPOOL E-P-8121 DISCHARGE LINE</t>
  </si>
  <si>
    <t>E-81-SPRS-010</t>
  </si>
  <si>
    <t>8IN TO 6IN REMOVABLE SPOOL E-P-8111 DISCHARGE LINE</t>
  </si>
  <si>
    <t>E-81-SPRS-012</t>
  </si>
  <si>
    <t>8IN TO 6IN REMOVABLE SPOOL E-P-8131 DISCHARGE LINE</t>
  </si>
  <si>
    <t>E-IPD-8800</t>
  </si>
  <si>
    <t>POWER DISTRIBUTION CABINET 1 IN RAVEN SYSTEMS ROOM</t>
  </si>
  <si>
    <t>E-IPD-8801</t>
  </si>
  <si>
    <t>POWER DISTRIBUTION CABINET 2 IN RAVEN SYSTEMS ROOM</t>
  </si>
  <si>
    <t>8IN BLOW DOWN BALL VALVE FROM EV2001 TO WET HP FLR</t>
  </si>
  <si>
    <t>E-20-HV-0212</t>
  </si>
  <si>
    <t>3IN PLUG VALVE FROM E-V-2002 TO CLOSED DRAINS (NC)</t>
  </si>
  <si>
    <t>E-20-HV-0257</t>
  </si>
  <si>
    <t>E-20-HV-0281</t>
  </si>
  <si>
    <t>R-P-5721B</t>
  </si>
  <si>
    <t>CLOSED DRAIN PUMP ON CLOSED DRAIN PACKAGE R-X-5721</t>
  </si>
  <si>
    <t>R-20-HV-5785</t>
  </si>
  <si>
    <t>2IN PLUG VALVE FROM GF PIG RCVR TO GF SLUG CATCHER</t>
  </si>
  <si>
    <t>E-P-8701</t>
  </si>
  <si>
    <t>LUBE OIL SYSTEM PRE-LUBE OIL PUMP EM GEN E-GE-8711</t>
  </si>
  <si>
    <t>R-20-HV-6900</t>
  </si>
  <si>
    <t>2IN GLOBE VALVE CLOSED DRAIN ON LG BRIDLE R20LG747</t>
  </si>
  <si>
    <t>R-20-HV-7323</t>
  </si>
  <si>
    <t>R-20-HV-7324</t>
  </si>
  <si>
    <t>R-20-HV-7325</t>
  </si>
  <si>
    <t>E-21-NRV-1791</t>
  </si>
  <si>
    <t>CHECK VALVE FOR BLOWDOWN VALVE WITH DVC E21BDZV040</t>
  </si>
  <si>
    <t>R20PT904</t>
  </si>
  <si>
    <t>PRESSURE TRANSMITTER FOR BLOWDOWN VALVE R20BDZV904</t>
  </si>
  <si>
    <t>R-20-SPRS-004-DUP1</t>
  </si>
  <si>
    <t>2IN REMOVABLE SPOOL ON RV2030 CONDENSATE SEPARATOR</t>
  </si>
  <si>
    <t>R20TE042</t>
  </si>
  <si>
    <t>R20TW001</t>
  </si>
  <si>
    <t>R20TW042</t>
  </si>
  <si>
    <t>E60BL262B</t>
  </si>
  <si>
    <t>BURNER ALARM INDICATOR IN HOT OIL HEATER E-HF-6001</t>
  </si>
  <si>
    <t>R25BL0211A</t>
  </si>
  <si>
    <t>LOCAL PANEL LIGHT FOR BURNER SWITCH LOW R25BSL0211</t>
  </si>
  <si>
    <t>FLOW TRANSMITTER CONDENSATE TO STABILISER MANIFOLD</t>
  </si>
  <si>
    <t>E-21-HV-1429</t>
  </si>
  <si>
    <t>3IN GLOBE VALVE PROCESS CONDENSATE HANDLING SYS 21</t>
  </si>
  <si>
    <t>E-21-HV-2323</t>
  </si>
  <si>
    <t>2IN GLOBE VALVE - CONDENSATE STABILISER WATER DRUM</t>
  </si>
  <si>
    <t>R25BL0212A</t>
  </si>
  <si>
    <t>LOCAL PANEL LIGHT FOR BURNER SWITCH LOW R25BSL0212</t>
  </si>
  <si>
    <t>R25BL0213A</t>
  </si>
  <si>
    <t>LOCAL PANEL LIGHT FOR BURNER SWITCH LOW R25BSL0213</t>
  </si>
  <si>
    <t>R25BL0214A</t>
  </si>
  <si>
    <t>LOCAL PANEL LIGHT FOR BURNER SWITCH LOW R25BSL0214</t>
  </si>
  <si>
    <t>R25BL0215A</t>
  </si>
  <si>
    <t>LOCAL PANEL LIGHT FOR BURNER SWITCH LOW R25BSL0215</t>
  </si>
  <si>
    <t>R25BL0216A</t>
  </si>
  <si>
    <t>LOCAL PANEL LIGHT FOR BURNER SWITCH LOW R25BSL0216</t>
  </si>
  <si>
    <t>E25BSL174</t>
  </si>
  <si>
    <t>BURNER SWITCH-MAIN 1 IN REGEN GAS HEATER E-HF-2511</t>
  </si>
  <si>
    <t>E25BSL175</t>
  </si>
  <si>
    <t>BURNER SWITCH-MAIN 2 IN REGEN GAS HEATER E-HF-2511</t>
  </si>
  <si>
    <t>E25BSL176</t>
  </si>
  <si>
    <t>BURNER SWITCH-MAIN 3 IN REGEN GAS HEATER E-HF-2511</t>
  </si>
  <si>
    <t>E25BSL177</t>
  </si>
  <si>
    <t>BURNER SWITCH-MAIN 4 IN REGEN GAS HEATER E-HF-2511</t>
  </si>
  <si>
    <t>E25BSL178</t>
  </si>
  <si>
    <t>BURNER SWITCH-MAIN 5 IN REGEN GAS HEATER E-HF-2511</t>
  </si>
  <si>
    <t>E25BSL179</t>
  </si>
  <si>
    <t>BURNER SWITCH-MAIN 6 IN REGEN GAS HEATER E-HF-2511</t>
  </si>
  <si>
    <t>E-21-SPRS-030</t>
  </si>
  <si>
    <t>REMOVABLE SPOOL - CONDENSATE STABILISER WATER DRUM</t>
  </si>
  <si>
    <t>E-21-SPRS-046</t>
  </si>
  <si>
    <t>E-21-SPRS-049</t>
  </si>
  <si>
    <t>R27BDZVI108B</t>
  </si>
  <si>
    <t>POSITION INDICATOR FOR BLOW DOWN VALVE R27BDZV108B</t>
  </si>
  <si>
    <t>BURNER SWITCH LOW FOR COMBUSTION ELEMENT R25BE0211</t>
  </si>
  <si>
    <t>R25BE0211</t>
  </si>
  <si>
    <t>BURNER SWITCH LOW FOR COMBUSTION ELEMENT R25BE0212</t>
  </si>
  <si>
    <t>R25BE0212</t>
  </si>
  <si>
    <t>BURNER SWITCH LOW FOR COMBUSTION ELEMENT R25BE0213</t>
  </si>
  <si>
    <t>R25BE0213</t>
  </si>
  <si>
    <t>BURNER SWITCH LOW FOR COMBUSTION ELEMENT R25BE0214</t>
  </si>
  <si>
    <t>R25BE0214</t>
  </si>
  <si>
    <t>BURNER SWITCH LOW FOR COMBUSTION ELEMENT R25BE0215</t>
  </si>
  <si>
    <t>R25BE0215</t>
  </si>
  <si>
    <t>BURNER SWITCH LOW FOR COMBUSTION ELEMENT R25BE0216</t>
  </si>
  <si>
    <t>R25BE0216</t>
  </si>
  <si>
    <t>E22PT031</t>
  </si>
  <si>
    <t>PRESSURE TRANSMITTER FROM EV2202 TO WET HP FLR HDR</t>
  </si>
  <si>
    <t>E22PT037</t>
  </si>
  <si>
    <t>E22PT039</t>
  </si>
  <si>
    <t>E22RO033</t>
  </si>
  <si>
    <t>RESTRICTION ORIFICE FROM SUBSEA TRKL TO WET HP FLR</t>
  </si>
  <si>
    <t>E22TE024</t>
  </si>
  <si>
    <t>TEMPERATURE ELEMENT FROM SUBSEA TRKL TO WET HP FLR</t>
  </si>
  <si>
    <t>E-24-HV-2374</t>
  </si>
  <si>
    <t>2IN GLOBE VALVE FROM E-V-2412 TO WET HP FLARE (NC)</t>
  </si>
  <si>
    <t>E-24-HV-2697</t>
  </si>
  <si>
    <t>2IN GLOBE VALVE FROM E-X-2411 TO WET HP FLARE (NC)</t>
  </si>
  <si>
    <t>E-64-NRV-0025</t>
  </si>
  <si>
    <t>3/4IN CHECK VALVE NON CRITICAL LOW PURITY NITROGEN</t>
  </si>
  <si>
    <t>E-64-NRV-0028</t>
  </si>
  <si>
    <t>E-64-NRV-0030</t>
  </si>
  <si>
    <t>E-64-NRV-0036</t>
  </si>
  <si>
    <t>E-64-NRV-0039</t>
  </si>
  <si>
    <t>E-64-NRV-0042</t>
  </si>
  <si>
    <t>E-24-HV-3810</t>
  </si>
  <si>
    <t>2IN GLOBE VALVE FROM E-V-2422 TO WET HP FLARE (LC)</t>
  </si>
  <si>
    <t>E-24-HV-3845</t>
  </si>
  <si>
    <t>2IN GLOBE VALVE FROM E-V-2423 TO WET HP FLARE (NC)</t>
  </si>
  <si>
    <t>E-24-SPRS-026</t>
  </si>
  <si>
    <t>REMOVABLE SPOOL FROM E-V-2421 TO LP FLASH GAS COMP</t>
  </si>
  <si>
    <t>E-24-SPSB-035</t>
  </si>
  <si>
    <t>SPECTACLE BLIND (OPEN) FROM E-V-2411 TO RERUN DRUM</t>
  </si>
  <si>
    <t>E-24-SPSB-057</t>
  </si>
  <si>
    <t>SPECTACLE BLIND (OPEN) FROM E-V-2421 TO RERUN DRUM</t>
  </si>
  <si>
    <t>E-24-SPSB-062</t>
  </si>
  <si>
    <t>SPECTACLE BLIND (CLOSED) E-K-2422 TO CLOSED DRAINS</t>
  </si>
  <si>
    <t>E-24-SPSB-091</t>
  </si>
  <si>
    <t>E24TE487</t>
  </si>
  <si>
    <t>E24TW487</t>
  </si>
  <si>
    <t>E24TZE489</t>
  </si>
  <si>
    <t>E24TZW489</t>
  </si>
  <si>
    <t>E25AE548</t>
  </si>
  <si>
    <t>ANALYZER ELEMENT FOR ANALYZER TRANSMITTER E25AT548</t>
  </si>
  <si>
    <t>E25FE102</t>
  </si>
  <si>
    <t>FLOW ELEMENT-ORIFICE FOR FLOW TRANSMITTER E25FT102</t>
  </si>
  <si>
    <t>E25FE128</t>
  </si>
  <si>
    <t>FLOW ELEMENT-ORIFICE FOR FLOW TRANSMITTER E25FT128</t>
  </si>
  <si>
    <t>E25FE402</t>
  </si>
  <si>
    <t>FLOW ELEMENT-ORIFICE FOR FLOW TRANSMITTER E25FT402</t>
  </si>
  <si>
    <t>E25FE428</t>
  </si>
  <si>
    <t>FLOW ELEMENT-ORIFICE FOR FLOW TRANSMITTER E25FT428</t>
  </si>
  <si>
    <t>E-52-NRV-3578</t>
  </si>
  <si>
    <t>CHECK VALVE IN CHEMICAL INJECTION PACKAGE E-X-5203</t>
  </si>
  <si>
    <t>E-52-NRV-3580</t>
  </si>
  <si>
    <t>E-52-NRV-3588</t>
  </si>
  <si>
    <t>E-52-NRV-3590</t>
  </si>
  <si>
    <t>E-52-NRV-3607</t>
  </si>
  <si>
    <t>E-52-NRV-3609</t>
  </si>
  <si>
    <t>E-52-NRV-3618</t>
  </si>
  <si>
    <t>E-52-NRV-3620</t>
  </si>
  <si>
    <t>PRESSURE DIFFERENTIAL TRANSMITTER FOR ON-OFF VALVE</t>
  </si>
  <si>
    <t>E25PT093</t>
  </si>
  <si>
    <t>PRESSURE TRANSMITTER IN REGEN GAS HEATER E-HF-2511</t>
  </si>
  <si>
    <t>ANALYSIS ELEMENT ON REGENERATION GAS HEATER H-2521</t>
  </si>
  <si>
    <t>R25AT003</t>
  </si>
  <si>
    <t>ANALYSIS TRANSMITTER FOR ANALYSIS ELEMENT R25AE003</t>
  </si>
  <si>
    <t>FLOW TRANSMITTER FROM LP FUEL GAS TO FUEL GAS SKID</t>
  </si>
  <si>
    <t>R25PG022</t>
  </si>
  <si>
    <t>PRESSURE GAUGE ON V2525 REGENERATION GAS K.O. DRUM</t>
  </si>
  <si>
    <t>PRESSURE GAUGE ON V2526 REGENERATION GAS K.O. DRUM</t>
  </si>
  <si>
    <t>R25PG026</t>
  </si>
  <si>
    <t>PRESSURE GAUGE IN DRAFT GAUGES &amp; FLUE GAS SAMPLING</t>
  </si>
  <si>
    <t>PRESSURE TRANSMITTER FROM FUEL GAS SKID TO BURNERS</t>
  </si>
  <si>
    <t>LEVEL TRANSMITTER ON COMP DISCHARGE KO DRUM V-2731</t>
  </si>
  <si>
    <t>PRESSURE GAUGE ON GAS PIPELINE PIG LAUNCHER V-2732</t>
  </si>
  <si>
    <t>R27PG002</t>
  </si>
  <si>
    <t>R27PG233</t>
  </si>
  <si>
    <t>R-27-SPVT-017</t>
  </si>
  <si>
    <t>ACTUATOR VOLUME TANK FOR BLOWDOWN VALVE R27BDZV168</t>
  </si>
  <si>
    <t>E-56-HV-4476</t>
  </si>
  <si>
    <t>4IN HAND VALVE OILY WATER SUMP DRAIN E-X-8131 (NC)</t>
  </si>
  <si>
    <t>E-56-HV-4474</t>
  </si>
  <si>
    <t>4IN HAND VALVE OILY WATER SUMP DRAIN E-X-8121 (NC)</t>
  </si>
  <si>
    <t>E-56-HV-4475</t>
  </si>
  <si>
    <t>4IN HAND VALVE OILY WATER SUMP DRAIN E-X-8111 (NC)</t>
  </si>
  <si>
    <t>R27ZT003</t>
  </si>
  <si>
    <t>POSITION TRANSMITTER FOR PAS ON-OFF VALVE R27XV003</t>
  </si>
  <si>
    <t>R27ZT133</t>
  </si>
  <si>
    <t>R-20-HV-0983</t>
  </si>
  <si>
    <t>2IN GATE VALVE CLOSED DRAINS ON LT BRIDLE R20LT730</t>
  </si>
  <si>
    <t>R-20-HV-0984</t>
  </si>
  <si>
    <t>R-20-HV-0986</t>
  </si>
  <si>
    <t>3IN GATE VALVE CLOSED DRAINS ON LT BRIDLE R20LT729</t>
  </si>
  <si>
    <t>TEMPERATURE TRANSMITTER ON SLOP MEG TANK E-TK-2802</t>
  </si>
  <si>
    <t>LEVEL GAUGE ON RICH MEG FLASH DRUM BRIDLE R-V-2801</t>
  </si>
  <si>
    <t>E29AE018</t>
  </si>
  <si>
    <t>ANALYSIS ELEMENT FOR ANALYSIS TRANSMITTER E29AT018</t>
  </si>
  <si>
    <t>E30FE151</t>
  </si>
  <si>
    <t>FLOW ELEMENT-ORIFICE FOR FLOW TRANSMITTER E30FT151</t>
  </si>
  <si>
    <t>E30FE164</t>
  </si>
  <si>
    <t>FLOW ELEMENT-ORIFICE FOR FLOW TRANSMITTER E30FT164</t>
  </si>
  <si>
    <t>E30FE234</t>
  </si>
  <si>
    <t>FLOW ELEMENT-ORIFICE FOR FLOW TRANSMITTER E30FT234</t>
  </si>
  <si>
    <t>E30FE235</t>
  </si>
  <si>
    <t>FLOW ELEMENT-ORIFICE FOR FLOW TRANSMITTER E30FT235</t>
  </si>
  <si>
    <t>E30FE384</t>
  </si>
  <si>
    <t>FLOW ELEMENT-ORIFICE FOR FLOW TRANSMITTER E30FT384</t>
  </si>
  <si>
    <t>E30FT020</t>
  </si>
  <si>
    <t>FLOW TRANSMITTER FROM EP3003A/B RICH MEG TO EV3005</t>
  </si>
  <si>
    <t>EP3003A/B RICH MEG TO EV3005</t>
  </si>
  <si>
    <t>E-21-HV-1451</t>
  </si>
  <si>
    <t>2IN GATE VALVE FROM E-P-2103B TO CLOSED DRAIN (NC)</t>
  </si>
  <si>
    <t>E-21-HV-1452</t>
  </si>
  <si>
    <t>E-21-HV-1453</t>
  </si>
  <si>
    <t>E-21-HV-1482</t>
  </si>
  <si>
    <t>2IN GATE VALVE - PROCESS CONDENSATE TO HP FLR (LC)</t>
  </si>
  <si>
    <t>E-21-HV-1644</t>
  </si>
  <si>
    <t>2IN GATE VALVE FROM E-P-2103A TO CLOSED DRAIN (NC)</t>
  </si>
  <si>
    <t>BLOW DOWN VALVE FROM EV2413 BLOWDOWN TO WET HP FLR</t>
  </si>
  <si>
    <t>E-24-HV-0010</t>
  </si>
  <si>
    <t>2IN GATE VALVE FROM E-K-2413 TO CLOSED DRAINS (NC)</t>
  </si>
  <si>
    <t>E-ESB-8011-C07-C</t>
  </si>
  <si>
    <t>FEEDER FOR TANK HEATER E-GE-8731 ON SWITCHBOARD E-ESB-8011 H1</t>
  </si>
  <si>
    <t>LEVEL TRANSMITTER FOR EV3005 RICH MEG PRE-TREATMENT VES</t>
  </si>
  <si>
    <t>E-ESB-8012-C04-B</t>
  </si>
  <si>
    <t>FEEDER FOR LER 2 SMALL POWER EMERGENCY E-EDB-8522 B2 1KW 1.7A</t>
  </si>
  <si>
    <t>E-ESB-8012-C04-E</t>
  </si>
  <si>
    <t>FEEDER FOR E-G-8731 CONTROL PANEL E-ECP-8731 C1 25.2KW 40.41A</t>
  </si>
  <si>
    <t>E-ECP-8731</t>
  </si>
  <si>
    <t>E-ESB-8701-B07-C</t>
  </si>
  <si>
    <t>FEEDER FOR ARC FLASH PROTECTION RELAY VAM4C VAM10L E-ESB-8701</t>
  </si>
  <si>
    <t>E-24-HV-2409</t>
  </si>
  <si>
    <t>2IN GATE VALVE FROM E-X-2411 TO CLOSED DRAINS (NC)</t>
  </si>
  <si>
    <t>E-24-HV-2456</t>
  </si>
  <si>
    <t>E-24-HV-2462</t>
  </si>
  <si>
    <t>E-24-HV-2513</t>
  </si>
  <si>
    <t>2IN GATE VALVE FROM E-A-2411 TO CLOSED DRAINS (NC)</t>
  </si>
  <si>
    <t>E-24-HV-2520</t>
  </si>
  <si>
    <t>2IN GATE VALVE FROM E-V-2412 TO CLOSED DRAINS (NC)</t>
  </si>
  <si>
    <t>E-24-HV-2523</t>
  </si>
  <si>
    <t>E-24-HV-2544</t>
  </si>
  <si>
    <t>2IN GATE VALVE FROM E-A-2413 TO CLOSED DRAINS (NC)</t>
  </si>
  <si>
    <t>E-24-HV-2545</t>
  </si>
  <si>
    <t>E-24-HV-2549</t>
  </si>
  <si>
    <t>E-24-HV-2551</t>
  </si>
  <si>
    <t>2IN GATE VALVE FROM E-V-2413 TO CLOSED DRAINS (NC)</t>
  </si>
  <si>
    <t>E-24-HV-2554</t>
  </si>
  <si>
    <t>E-24-HV-2567</t>
  </si>
  <si>
    <t>E-24-HV-2568</t>
  </si>
  <si>
    <t>2IN GATE VALVE FROM E-A-2412 TO CLOSED DRAINS (NC)</t>
  </si>
  <si>
    <t>E-24-HV-2572</t>
  </si>
  <si>
    <t>E-24-HV-2573</t>
  </si>
  <si>
    <t>E-24-HV-2578</t>
  </si>
  <si>
    <t>2IN GATE VALVE FROM E-A-2401 TO CLOSED DRAINS (NC)</t>
  </si>
  <si>
    <t>E-24-HV-2590</t>
  </si>
  <si>
    <t>2IN GATE VALVE FROM E-V-2411 TO CLOSED DRAINS (NC)</t>
  </si>
  <si>
    <t>E-24-HV-2593</t>
  </si>
  <si>
    <t>E-24-HV-2594</t>
  </si>
  <si>
    <t>E-24-HV-2641</t>
  </si>
  <si>
    <t>3IN GATE VALVE FROM E-V-2413 TO CLOSED DRAINS (LO)</t>
  </si>
  <si>
    <t>E-24-HV-2644</t>
  </si>
  <si>
    <t>E-24-HV-2663</t>
  </si>
  <si>
    <t>3IN GATE VALVE FROM E-V-2412 TO CLOSED DRAINS (LO)</t>
  </si>
  <si>
    <t>E-24-HV-2666</t>
  </si>
  <si>
    <t>E-24-HV-2682</t>
  </si>
  <si>
    <t>3IN GATE VALVE FROM E-V-2411 TO CLOSED DRAINS (LO)</t>
  </si>
  <si>
    <t>E-24-HV-2719</t>
  </si>
  <si>
    <t>2IN GATE VALVE FROM E-V-2401 TO CLOSED DRAINS (NC)</t>
  </si>
  <si>
    <t>E-24-HV-2726</t>
  </si>
  <si>
    <t>E-24-HV-3746</t>
  </si>
  <si>
    <t>2IN GATE VALVE FROM E-K-2423 TO CLOSED DRAINS (NC)</t>
  </si>
  <si>
    <t>E-24-HV-3781</t>
  </si>
  <si>
    <t>2IN GATE VALVE FROM E-X-2421 TO CLOSED DRAINS (NC)</t>
  </si>
  <si>
    <t>E-24-HV-3784</t>
  </si>
  <si>
    <t>E-24-HV-3797</t>
  </si>
  <si>
    <t>2IN GATE VALVE FROM E-K-2422 TO CLOSED DRAINS (NC)</t>
  </si>
  <si>
    <t>E-24-HV-3826</t>
  </si>
  <si>
    <t>E-24-HV-3837</t>
  </si>
  <si>
    <t>10IN GATE VALVE FROM E-V-2423 TO WET HP FLARE (LO)</t>
  </si>
  <si>
    <t>E-24-HV-3862</t>
  </si>
  <si>
    <t>2IN GATE VALVE FROM E-A-2423 TO CLOSED DRAINS (NC)</t>
  </si>
  <si>
    <t>E-24-HV-3863</t>
  </si>
  <si>
    <t>E-24-HV-3867</t>
  </si>
  <si>
    <t>E-24-HV-3870</t>
  </si>
  <si>
    <t>2IN GATE VALVE FROM E-V-2421 TO CLOSED DRAINS (NC)</t>
  </si>
  <si>
    <t>E-24-HV-3883</t>
  </si>
  <si>
    <t>E-24-HV-3884</t>
  </si>
  <si>
    <t>E-24-HV-3887</t>
  </si>
  <si>
    <t>2IN GATE VALVE FROM E-V-2421 TO CLOSED DRAINS (LC)</t>
  </si>
  <si>
    <t>E-24-HV-3901</t>
  </si>
  <si>
    <t>2IN GATE VALVE FROM E-A-2421 TO CLOSED DRAINS (NC)</t>
  </si>
  <si>
    <t>E-24-HV-3905</t>
  </si>
  <si>
    <t>E-24-HV-3906</t>
  </si>
  <si>
    <t>E-24-HV-3912</t>
  </si>
  <si>
    <t>E-24-HV-3915</t>
  </si>
  <si>
    <t>2IN GATE VALVE FROM E-V-2422 TO CLOSED DRAINS (LC)</t>
  </si>
  <si>
    <t>E-24-HV-3918</t>
  </si>
  <si>
    <t>2IN GATE VALVE FROM E-V-2422 TO CLOSED DRAINS (NC)</t>
  </si>
  <si>
    <t>E-24-HV-3919</t>
  </si>
  <si>
    <t>E-24-HV-3930</t>
  </si>
  <si>
    <t>E-24-HV-3949</t>
  </si>
  <si>
    <t>E-24-HV-3952</t>
  </si>
  <si>
    <t>E-24-HV-3953</t>
  </si>
  <si>
    <t>2IN GATE VALVE FROM E-A-2422 TO CLOSED DRAINS (NC)</t>
  </si>
  <si>
    <t>E-24-HV-3957</t>
  </si>
  <si>
    <t>E-24-HV-3958</t>
  </si>
  <si>
    <t>E-24-HV-3960</t>
  </si>
  <si>
    <t>2IN GATE VALVE FROM E-V-2423 TO CLOSED DRAINS (LC)</t>
  </si>
  <si>
    <t>E-24-HV-3964</t>
  </si>
  <si>
    <t>2IN GATE VALVE FROM E-V-2423 TO CLOSED DRAINS (NC)</t>
  </si>
  <si>
    <t>E-24-HV-3965</t>
  </si>
  <si>
    <t>E-24-HV-3977</t>
  </si>
  <si>
    <t>E-24-HV-3991</t>
  </si>
  <si>
    <t>3IN GATE VALVE FROM E-V-2421 TO CLOSED DRAINS (LO)</t>
  </si>
  <si>
    <t>E-24-HV-3992</t>
  </si>
  <si>
    <t>E-24-HV-4021</t>
  </si>
  <si>
    <t>3IN GATE VALVE FROM E-V-2422 TO CLOSED DRAINS (LO)</t>
  </si>
  <si>
    <t>E-24-HV-4031</t>
  </si>
  <si>
    <t>3IN GATE VALVE FROM E-V-2423 TO CLOSED DRAINS (LO)</t>
  </si>
  <si>
    <t>E-24-HV-4032</t>
  </si>
  <si>
    <t>E-24-HV-4049</t>
  </si>
  <si>
    <t>E-24-HV-4059</t>
  </si>
  <si>
    <t>E-24-HV-6335</t>
  </si>
  <si>
    <t>E-24-HV-6338</t>
  </si>
  <si>
    <t>2IN GATE VALVE FROM E-V-2411 TO CLOSED DRAINS (LC)</t>
  </si>
  <si>
    <t>E-24-HV-6353</t>
  </si>
  <si>
    <t>E-24-HV-6357</t>
  </si>
  <si>
    <t>1IN GATE VALVE FROM E-V-2411 TO CLOSED DRAINS (LC)</t>
  </si>
  <si>
    <t>E-24-HV-6358</t>
  </si>
  <si>
    <t>E-24-HV-6359</t>
  </si>
  <si>
    <t>2IN GATE VALVE FROM E-V-2412 TO CLOSED DRAINS (LC)</t>
  </si>
  <si>
    <t>E-24-HV-6360</t>
  </si>
  <si>
    <t>E-24-HV-6361</t>
  </si>
  <si>
    <t>2IN GATE VALVE FROM E-V-2413 TO CLOSED DRAINS (LC)</t>
  </si>
  <si>
    <t>E-24-HV-6362</t>
  </si>
  <si>
    <t>E-24-HV-6379</t>
  </si>
  <si>
    <t>LEVEL TRANSMITTER-NUC ON HP FLARE KO DRUM E-V-4201</t>
  </si>
  <si>
    <t>E-24-HV-7031</t>
  </si>
  <si>
    <t>E-24-HV-7044</t>
  </si>
  <si>
    <t>E-24-HV-7047</t>
  </si>
  <si>
    <t>E-24-HV-7050</t>
  </si>
  <si>
    <t>E-24-HV-7053</t>
  </si>
  <si>
    <t>E-24-HV-7056</t>
  </si>
  <si>
    <t>E-24-HV-7059</t>
  </si>
  <si>
    <t>E-24-HV-7062</t>
  </si>
  <si>
    <t>E-24-HV-7065</t>
  </si>
  <si>
    <t>E-24-HV-7068</t>
  </si>
  <si>
    <t>E-24-HV-7071</t>
  </si>
  <si>
    <t>E-24-HV-7074</t>
  </si>
  <si>
    <t>E-24-HV-7077</t>
  </si>
  <si>
    <t>E-24-HV-7080</t>
  </si>
  <si>
    <t>E44FE402</t>
  </si>
  <si>
    <t>FLOW ELEMENT FOR ORIFICE PLATE FLOW METER E44FT402</t>
  </si>
  <si>
    <t>PRESSURE TRANSMITTER FOR BLOWDOWN VALVE R45BDZV042</t>
  </si>
  <si>
    <t>E46PT033</t>
  </si>
  <si>
    <t>PRESSURE TRANSMITTER FOR BLOWDOWN VALVE E46BDZV033</t>
  </si>
  <si>
    <t>E46PT046</t>
  </si>
  <si>
    <t>PRESSURE TRANSMITTER FOR BLOWDOWN VALVE E46BDZV046</t>
  </si>
  <si>
    <t>E46PT522</t>
  </si>
  <si>
    <t>PRESSURE TRANSMITTER FROM PRESSURISING G TO EA2401</t>
  </si>
  <si>
    <t>R27XV133</t>
  </si>
  <si>
    <t>LEVEL GAUGE ON GFFT4621A FUEL GAS FILTER SEPARATOR</t>
  </si>
  <si>
    <t>LEVEL GAUGE ON GFFT4621B FUEL GAS FILTER SEPARATOR</t>
  </si>
  <si>
    <t>LEVEL GAUGE-MAG FOR METHANOL STORAGE DRUM E-V-4701</t>
  </si>
  <si>
    <t>GIZA FAYOUM MEG FLASH DRUM PUMP TO ETK2801A MEG STORAGE TK</t>
  </si>
  <si>
    <t>GIZA FAYOUM MEG FLASH DRUM PUMP TO ETK2801B MEG STORAGE TK</t>
  </si>
  <si>
    <t>GIZA FAYOUM MEG FLASH DRUM PUMP TO ETK2801C MEG STORAGE TK</t>
  </si>
  <si>
    <t>E-30-HV-0096</t>
  </si>
  <si>
    <t>2IN GATE VALVE ON MEG DISTILLATION COLUMN E-V-3006</t>
  </si>
  <si>
    <t>MEG DISTILLATION COLUMN ANTIFOAM DOSING PUMP MOTOR</t>
  </si>
  <si>
    <t>E-P-5205A</t>
  </si>
  <si>
    <t>E-P-5205B</t>
  </si>
  <si>
    <t>E-V-5232</t>
  </si>
  <si>
    <t>SODIUM CARBONATE OFF-LOADING PUMP SEAL ACCUMULATOR</t>
  </si>
  <si>
    <t>E-53-SSH-037</t>
  </si>
  <si>
    <t>SAFETY SHOWER AND EYE WASH RECEP AREA CLOSED DRAIN</t>
  </si>
  <si>
    <t>CLOSED DRAIN DRUM ON CLOSED DRAIN PACKAGE R-X-5721</t>
  </si>
  <si>
    <t>ENGINE CONTROL PANEL FOR DIESEL GENERATOR E-X-8711</t>
  </si>
  <si>
    <t>ENGINE CONTROL PANEL FOR DIESEL GENERATOR E-X-8731</t>
  </si>
  <si>
    <t>R-45-HV-2169</t>
  </si>
  <si>
    <t>2IN GATE VALVE FUEL GAS FOR BLOWDOWN VALVE R45BDZV</t>
  </si>
  <si>
    <t>R-45-HV-7468</t>
  </si>
  <si>
    <t>2IN GATE VALVE FUEL GAS ON RA4521 FLASH GAS COOLER</t>
  </si>
  <si>
    <t>E-46-HV-7440</t>
  </si>
  <si>
    <t>2IN GATE VALVE FROM PRESSURISATION GAS TO E-V-2423</t>
  </si>
  <si>
    <t>E-46-HV-7442</t>
  </si>
  <si>
    <t>E-46-HV-7446</t>
  </si>
  <si>
    <t>2IN GATE VALVE FROM PRESSURISATION GAS TO E-V-2413</t>
  </si>
  <si>
    <t>E-46-HV-7448</t>
  </si>
  <si>
    <t>E-46-HV-7450</t>
  </si>
  <si>
    <t>2IN GATE VALVE FROM PRESSURISATION GAS TO E-V-2401</t>
  </si>
  <si>
    <t>E-46-HV-7452</t>
  </si>
  <si>
    <t>E-60-HV-2032</t>
  </si>
  <si>
    <t>2IN GATE VALVE HOT OIL ON HOT OIL FILTER E-FL-6001</t>
  </si>
  <si>
    <t>LEVEL GAUGE-MAG ON HOT OIL EXPANSION DRUM E-V-6001</t>
  </si>
  <si>
    <t>SIS ON-OFF VALVE WITH SOV IN AIR DRYER PACKAGE(FL)</t>
  </si>
  <si>
    <t>E-60-HV-8442</t>
  </si>
  <si>
    <t>R-64-SPHN-015</t>
  </si>
  <si>
    <t>HOSE CONNECTION FOR U-57 TO COMPRESSOR SYSTEM PSVS</t>
  </si>
  <si>
    <t>E66AE045</t>
  </si>
  <si>
    <t>ANALYZER ELEMENT FOR ANALYSIS TRANSMITTER E66AT045</t>
  </si>
  <si>
    <t>E-66-SPSB-004</t>
  </si>
  <si>
    <t>4IN SPECTACLE BLIND TO THERMAL OXIDISER LP KO DRUM</t>
  </si>
  <si>
    <t>LEVEL GAUGE-MAGNETIC ON FUEL GAS STRIPPER E-V-6703</t>
  </si>
  <si>
    <t>E-67-SPBN-015</t>
  </si>
  <si>
    <t>BIRD SCREEN FOR WASTE WATER STORAGE TANK E-TK-6702</t>
  </si>
  <si>
    <t>E20HS055</t>
  </si>
  <si>
    <t>CONTROL SWITCH FOR FLOW CONTROL VALVES E20FV055A/B</t>
  </si>
  <si>
    <t>E-EBC-8801A</t>
  </si>
  <si>
    <t>MCCB (EX DE TYPE) FOR BATTERY BANK FOR 110V DC UPS</t>
  </si>
  <si>
    <t>E-EBC-8801B</t>
  </si>
  <si>
    <t>E-EBC-8801C</t>
  </si>
  <si>
    <t>E-EBC-8805A</t>
  </si>
  <si>
    <t>E-EBC-8805B</t>
  </si>
  <si>
    <t>E-EBC-8805C</t>
  </si>
  <si>
    <t>R-EBC-8803A</t>
  </si>
  <si>
    <t>R-EBC-8803B</t>
  </si>
  <si>
    <t>R-EBC-8803C</t>
  </si>
  <si>
    <t>R-EUP-8803B</t>
  </si>
  <si>
    <t>110V DC, BATTERY CHARGER/DC UPS FOR NEW SUBSTATION</t>
  </si>
  <si>
    <t>E25HS218</t>
  </si>
  <si>
    <t>HAND SWITCH-PURGE HEATER IN FUEL GAS SKID E-X-2512</t>
  </si>
  <si>
    <t>E91PT260</t>
  </si>
  <si>
    <t>PRESSURE TRANSMITTER FOR BLOWDOWN VALVE E91BDZV260</t>
  </si>
  <si>
    <t>E-91-SPVT-001</t>
  </si>
  <si>
    <t>ACTUATOR VOLUME TANK FOR BLOWDOWN VALVE E91BDZV259</t>
  </si>
  <si>
    <t>E-91-SPVT-002</t>
  </si>
  <si>
    <t>ACTUATOR VOLUME TANK FOR BLOWDOWN VALVE E91BDZV260</t>
  </si>
  <si>
    <t>E51PCV041</t>
  </si>
  <si>
    <t>PRESSURE-SELF REGULATING VALVE E-P-5105A DISCHARGE</t>
  </si>
  <si>
    <t>E51PCV042</t>
  </si>
  <si>
    <t>PRESSURE-SELF REGULATING VALVE E-P-5105B DISCHARGE</t>
  </si>
  <si>
    <t>E46HS088</t>
  </si>
  <si>
    <t>HAND SWITCH FOR PRESSURE CONTROL VALVE E46PV088A/B</t>
  </si>
  <si>
    <t>E25ZT523</t>
  </si>
  <si>
    <t>POSITION TRANSMITTER FOR PAS ON/OFF VALVE E25XV523</t>
  </si>
  <si>
    <t>E57HS069B</t>
  </si>
  <si>
    <t>HAND SWITCH FOR PAS ON/OFF VALVE WITH DVC E57XV069</t>
  </si>
  <si>
    <t>E-EDB-8803A-05</t>
  </si>
  <si>
    <t>CCT-005 TBA LER-2 ANALYSER SYSTEM CABINET FEEDER-1</t>
  </si>
  <si>
    <t>E-EDB-8803A-13</t>
  </si>
  <si>
    <t>CCT-013 E-TCRA-83201 LER-2 PAGA CABINET-A FEEDER-1</t>
  </si>
  <si>
    <t>E-EDB-8803A-14</t>
  </si>
  <si>
    <t>CCT-014 E-TCRA-83203 LER-2 PAGA CABINET-B FEEDER-1</t>
  </si>
  <si>
    <t>E-EDB-8803B-05</t>
  </si>
  <si>
    <t>CCT-005 TBA LER-2 ANALYSER SYSTEM CABINET FEEDER-2</t>
  </si>
  <si>
    <t>E-EDB-8803B-13</t>
  </si>
  <si>
    <t>CCT-013 E-TCRA-83201 LER-2 PAGA CABINET-A FEEDER-2</t>
  </si>
  <si>
    <t>E-EDB-8803B-14</t>
  </si>
  <si>
    <t>CCT-014 E-TCRA-83203 LER-2 PAGA CABINET-B FEEDER-2</t>
  </si>
  <si>
    <t>E-EDB-8804A-10</t>
  </si>
  <si>
    <t>CCT-010 TBA LER-1 ANALYSER SYSTEM CABINET FEEDER-1</t>
  </si>
  <si>
    <t>E-EDB-8810-01</t>
  </si>
  <si>
    <t>CCT-001 E67FT048 FLOW-TRANSMITTER-MAGNETIC(FF)FLOW</t>
  </si>
  <si>
    <t>E-EDB-8810-02</t>
  </si>
  <si>
    <t>CCT-002 E67FT049 FLOW-TRANSMITTER-MAGNETIC(FF)FLOW</t>
  </si>
  <si>
    <t>E-EDB-8810-03</t>
  </si>
  <si>
    <t>CCT-003 E67FT052 FLOW-TRANSMITTER-MAGNETIC(FF)FLOW</t>
  </si>
  <si>
    <t>E-EDB-8810-04</t>
  </si>
  <si>
    <t>CCT-004 E67FT053 FLOW-TRANSMITTER-MAGNETIC(FF)FLOW</t>
  </si>
  <si>
    <t>E-EDB-8810-05</t>
  </si>
  <si>
    <t>CCT-005 E67FT054 FLOW-TRANSMITTER-MAGNETIC(FF)FLOW</t>
  </si>
  <si>
    <t>E-EDB-8810-06</t>
  </si>
  <si>
    <t>CCT-006 E29AT018 ANALYSIS-TRANSMITTER-DISSOLVED O2</t>
  </si>
  <si>
    <t>R-63-SPHN-018</t>
  </si>
  <si>
    <t>R-20-SPRS-004-DUP2</t>
  </si>
  <si>
    <t>3IN REMOVABLE SPOOL ON RV2030 CONDENSATE SEPARATOR</t>
  </si>
  <si>
    <t>E91XZZSC257</t>
  </si>
  <si>
    <t>LIMIT SWITCH CLOSED FOR SIS ON-OFF VALVE E91XZV257</t>
  </si>
  <si>
    <t>E91XZZSC258</t>
  </si>
  <si>
    <t>LIMIT SWITCH CLOSED FOR SIS ON-OFF VALVE E91XZV258</t>
  </si>
  <si>
    <t>E91ZSC018A</t>
  </si>
  <si>
    <t>POSITION SWITCH: FUEL GAS PRIMARY BLOCK VALVE OPEN</t>
  </si>
  <si>
    <t>E91ZSC018B</t>
  </si>
  <si>
    <t>E91ZSC018C</t>
  </si>
  <si>
    <t>NOTAG-0362</t>
  </si>
  <si>
    <t>PRESSURE GAUGE IN LP FUEL GAS SAMPLING R45-SCH-001</t>
  </si>
  <si>
    <t>NOTAG-0363</t>
  </si>
  <si>
    <t>NOTAG-0371</t>
  </si>
  <si>
    <t>HOSE CONNECTOR IN LP FUEL GAS SAMPLING R45-SCH-001</t>
  </si>
  <si>
    <t>NOTAG-0372</t>
  </si>
  <si>
    <t>E91ZSC018D</t>
  </si>
  <si>
    <t>R-56-SPFN-001-DUP2</t>
  </si>
  <si>
    <t>FLAME ARRESTOR FOR OILY WATER STORAGE TANK TK-5630</t>
  </si>
  <si>
    <t>E28XV114</t>
  </si>
  <si>
    <t>E28XV214</t>
  </si>
  <si>
    <t>E28XV314</t>
  </si>
  <si>
    <t>R21HS038</t>
  </si>
  <si>
    <t>HAND SWITCH FOR PRESSURE CONTROL VALVE R21PV038A/B</t>
  </si>
  <si>
    <t>ANALYSIS TRANSMITTER IN AIR DRYER PACKAGE E-X-6311</t>
  </si>
  <si>
    <t>EFJB2091</t>
  </si>
  <si>
    <t>JUNCTION BOX - FIRE &amp; GAS IN POWER GENERATION AREA</t>
  </si>
  <si>
    <t>EFJB1092</t>
  </si>
  <si>
    <t>EFJB1091</t>
  </si>
  <si>
    <t>EZJB2041</t>
  </si>
  <si>
    <t>JUNCTION BOX - SIS IN PRODUCED WATER STRIPPER AREA</t>
  </si>
  <si>
    <t>EZJB1020</t>
  </si>
  <si>
    <t>E-ESB-8002-B12-H</t>
  </si>
  <si>
    <t>FEEDER FOR LEAN MEG BOOSTER PUMP MOTOR E-PM-2904B A1 90KW/97A</t>
  </si>
  <si>
    <t>E22XZV030</t>
  </si>
  <si>
    <t>CONTROL VALVE RAVEN SUBSEA TRK L TO WET HP FLR HDR</t>
  </si>
  <si>
    <t>E30XZV040</t>
  </si>
  <si>
    <t>CONTROL VALVE FROM EP3009A/B HOT OIL TO EHX3001A/B</t>
  </si>
  <si>
    <t>R-20-HV-0970</t>
  </si>
  <si>
    <t>2IN DBB PLUG VALVE ON RV2027 ONSHORE PIG RECEIVER</t>
  </si>
  <si>
    <t>R-20-HV-0971</t>
  </si>
  <si>
    <t>R-20-HV-0972</t>
  </si>
  <si>
    <t>R-20-HV-7475</t>
  </si>
  <si>
    <t>R20LZE899A</t>
  </si>
  <si>
    <t>LEVEL ELEMENT ON V022 PIPELINE SLUG CATCHER LEVEL</t>
  </si>
  <si>
    <t>R20LZE899B</t>
  </si>
  <si>
    <t>R20LZE899C</t>
  </si>
  <si>
    <t>E-21-NRV-1779</t>
  </si>
  <si>
    <t>CHECK VALVE FOR BLOWDOWN VALVE WITH DVC E21BDZV020</t>
  </si>
  <si>
    <t>R-20-SPVT-003</t>
  </si>
  <si>
    <t>ACTUATOR VOLUME TANK FOR CONTROL VALVE R20BDZV904</t>
  </si>
  <si>
    <t>R20TW003</t>
  </si>
  <si>
    <t>R20TT003</t>
  </si>
  <si>
    <t>E21PG184</t>
  </si>
  <si>
    <t>PRESSURE GAUGE - CONDENSATE STABILISER WATER DRUM</t>
  </si>
  <si>
    <t>R21PG059</t>
  </si>
  <si>
    <t>PRESSURE GAUGE FOR CONDENSATE EXPORT PUMP P-2121A</t>
  </si>
  <si>
    <t>R21PG060</t>
  </si>
  <si>
    <t>PRESSURE GAUGE FOR CONDENSATE EXPORT PUMP P-2121B</t>
  </si>
  <si>
    <t>FLAME SCANNER IN THERMAL OXIDIZER BURNER E-X-6601</t>
  </si>
  <si>
    <t>E-ESB-8011-A04-I</t>
  </si>
  <si>
    <t>FEEDER FOR HOT OIL CLOSED DRAIN DRUM PUMP MOTOR E-PM-6006A A1</t>
  </si>
  <si>
    <t>NOTAG-1379</t>
  </si>
  <si>
    <t>EXPLOSION RELIEF VALVE IN LUBE OIL SYSTEM E-X-8731</t>
  </si>
  <si>
    <t>NOTAG-1380</t>
  </si>
  <si>
    <t>E-ESB-8011-A12-F</t>
  </si>
  <si>
    <t>FEEDER FOR PRODUCED WATER AIR COOLER FAN MOTOR E-KEM-6701A A1</t>
  </si>
  <si>
    <t>E-KEM-6701A</t>
  </si>
  <si>
    <t>E-ESB-8011-A12-G</t>
  </si>
  <si>
    <t>FEEDER FOR PRODUCED WATER AIR COOLER FAN MOTOR E-KEM-6701C A1</t>
  </si>
  <si>
    <t>E-KEM-6701C</t>
  </si>
  <si>
    <t>NOTAG-1272</t>
  </si>
  <si>
    <t>NETWORK SOCKET RJ45 IN GUARD HOUSE</t>
  </si>
  <si>
    <t>NOTAG-1273</t>
  </si>
  <si>
    <t>NOTAG-1274</t>
  </si>
  <si>
    <t>NOTAG-1275</t>
  </si>
  <si>
    <t>E-ESB-8701-A14-B</t>
  </si>
  <si>
    <t>FEEDER FOR AIR COMPRESSOR AFTERCOOLER FAN MOTOR E-AEM-6531 A1</t>
  </si>
  <si>
    <t>E-ESB-8003-A02-B</t>
  </si>
  <si>
    <t>GAS TREATMENT AREA SMALL POWER E-EDB-8909 4.5KW/8A</t>
  </si>
  <si>
    <t>E-EDB-8909</t>
  </si>
  <si>
    <t>E-ESB-8003-A05-E</t>
  </si>
  <si>
    <t>RAVEN SLUG CATCHER SMALL POWER E-EDB-8927 4.5KW/8A</t>
  </si>
  <si>
    <t>E-EDB-8927</t>
  </si>
  <si>
    <t>R-L-8021-11R-A</t>
  </si>
  <si>
    <t>FEEDER FOR DEMULSIFIER INJECTION PUMP R-PM-5625A 0.37KW 1.25A</t>
  </si>
  <si>
    <t>R-L-8021-26R-B</t>
  </si>
  <si>
    <t>FEEDER FOR DEMULSIFIER INJECTION PUMP R-PM-5625B 0.37KW 1.25A</t>
  </si>
  <si>
    <t>R-L-8021-27R-C</t>
  </si>
  <si>
    <t>SPARE CUBICLE FOR SWITCHGEAR R-L-8021 0.37KW 1.25A</t>
  </si>
  <si>
    <t>R-L-8021-27R-D</t>
  </si>
  <si>
    <t>R-L-8023-13A</t>
  </si>
  <si>
    <t>FEEDER FOR GAS TURBINE STARTER MOTOR A R-GSM-2721A 200KW 370A</t>
  </si>
  <si>
    <t>R-GSM-2721A</t>
  </si>
  <si>
    <t>R-L-8023-13B</t>
  </si>
  <si>
    <t>FEEDER FOR GAS TURBINE STARTER MOTOR B R-GSM-2721A 200KW 370A</t>
  </si>
  <si>
    <t>E-ESB-8011-B09-A</t>
  </si>
  <si>
    <t>INCOMER FROM 6.6KV/720V TRANSFORMER E-ETR-8011B A1</t>
  </si>
  <si>
    <t>E-ESB-8701-B16-A</t>
  </si>
  <si>
    <t>INCOMER FROM 6.6KV/420V TRANSFORMER E-ETR-8706B C2</t>
  </si>
  <si>
    <t>R27SOV133A</t>
  </si>
  <si>
    <t>R-ESB-8003-A04-E</t>
  </si>
  <si>
    <t>MOV DISTRIBUTION BOARD NON ESSENTIAL R-EDB-8002 C1</t>
  </si>
  <si>
    <t>R-EDB-8002</t>
  </si>
  <si>
    <t>R-ESB-8003-A05-D</t>
  </si>
  <si>
    <t>MOV DISTRIBUTION BOARD NON ESSENTIAL R-EDB-8001 C1</t>
  </si>
  <si>
    <t>R-EDB-8001</t>
  </si>
  <si>
    <t>ONSHORE GAS COMPRESSOR EMERGENCY DC LUBE OIL PUMP</t>
  </si>
  <si>
    <t>E-ESB-8011-A23-B</t>
  </si>
  <si>
    <t>FEEDER FOR HOT OIL CLOSED DRAIN DRUM PUMP MOTOR E-PM-6006 A1</t>
  </si>
  <si>
    <t>E-ESB-8701-A03-A</t>
  </si>
  <si>
    <t>INCOMER 1 FROM 6.6KV/720V TRANSFORMER E-ETR-8701A</t>
  </si>
  <si>
    <t>R-BCH-8021B</t>
  </si>
  <si>
    <t>120 V DC CHARGER FOR GTG DC LUBE OIL BACK UP PUMP</t>
  </si>
  <si>
    <t>E-20-HV-0190</t>
  </si>
  <si>
    <t>2IN DBB PLUG VALVE FROM E-V-2002 TO CLOSED DRAINS</t>
  </si>
  <si>
    <t>E-20-HV-0203</t>
  </si>
  <si>
    <t>E-20-HV-0229</t>
  </si>
  <si>
    <t>2IN PLUG VALVE FROM E-V-2002 TO OILY WATER DRAINS</t>
  </si>
  <si>
    <t>3IN DBB PLUG VALVE FROM E-V-2002 TO CLOSED DRAINS</t>
  </si>
  <si>
    <t>E-20-HV-1035</t>
  </si>
  <si>
    <t>E-20-HV-1036</t>
  </si>
  <si>
    <t>E-20-HV-1037</t>
  </si>
  <si>
    <t>E-20-SPIP-003</t>
  </si>
  <si>
    <t>INJECTION QUILL - CONDENSATE RUNDOWN COOLER INLET</t>
  </si>
  <si>
    <t>R-20-SPSB-004</t>
  </si>
  <si>
    <t>SPECTACLE BLIND (OPEN) FROM V2023 INLET SEPARATOR</t>
  </si>
  <si>
    <t>R20FT725</t>
  </si>
  <si>
    <t>FLOW TRANSMITTER FROM RV2030 CONDENSATE SEPARATOR</t>
  </si>
  <si>
    <t>E22RO026</t>
  </si>
  <si>
    <t>RESTRICTION ORIFICE FROM TRKL BLWDN TO WET HP FLR</t>
  </si>
  <si>
    <t>TEMPERATURE TRANSMITTER SUBSEA TRKL TO WET HP FLR</t>
  </si>
  <si>
    <t>E-67-NRV-0017</t>
  </si>
  <si>
    <t>2IN CHECK VALVE PRODUCED WATER ON INJECTION QUILL</t>
  </si>
  <si>
    <t>E-24-SPRS-042</t>
  </si>
  <si>
    <t>REMOVABLE SPOOL FROM HP FLASH GAS COM TO E-A-2413</t>
  </si>
  <si>
    <t>LP FLASH GAS COMPRESSOR AFTERCOOLER TRAIN 1 FAN A</t>
  </si>
  <si>
    <t>LP FLASH GAS COMPRESSOR AFTERCOOLER TRAIN 1 FAN B</t>
  </si>
  <si>
    <t>LP FLASH GAS COMPRESSOR AFTERCOOLER TRAIN 2 FAN C</t>
  </si>
  <si>
    <t>LP FLASH GAS COMPRESSOR AFTERCOOLER TRAIN 2 FAN A</t>
  </si>
  <si>
    <t>LP FLASH GAS COMPRESSOR AFTERCOOLER TRAIN 2 FAN B</t>
  </si>
  <si>
    <t>LP FLASH GAS COMPRESSOR AFTERCOOLER TRAIN 1 FAN C</t>
  </si>
  <si>
    <t>E-FL-2904A</t>
  </si>
  <si>
    <t>GEARBOX LUBRICATION FILTER - LEAN MEG EXPORT PUMP</t>
  </si>
  <si>
    <t>E-FL-2904B</t>
  </si>
  <si>
    <t>E-FL-2904C</t>
  </si>
  <si>
    <t>E-FL-6311A</t>
  </si>
  <si>
    <t>AFTER-FILTER VESSEL IN AIR DRYER PACKAGE E-X-6311</t>
  </si>
  <si>
    <t>E-FL-6311B</t>
  </si>
  <si>
    <t>E-FL-6312A</t>
  </si>
  <si>
    <t>E-22-HV-0642</t>
  </si>
  <si>
    <t>2IN DBB PLUG VALVE FROM E-V-2201 TO CLOSED DRAINS</t>
  </si>
  <si>
    <t>E-22-HV-0714</t>
  </si>
  <si>
    <t>2IN PLUG VALVE FROM E-V-2202 TO OILY WATER DRAINS</t>
  </si>
  <si>
    <t>E-24-HV-2376</t>
  </si>
  <si>
    <t>8IN GATE VALVE FROM E-V-2412 TO WET HP FLARE (LC)</t>
  </si>
  <si>
    <t>E-24-HV-2377</t>
  </si>
  <si>
    <t>E-24-HV-2496</t>
  </si>
  <si>
    <t>8IN GATE VALVE FROM E-X-2411 TO WET HP FLARE (LO)</t>
  </si>
  <si>
    <t>E-24-HV-2497</t>
  </si>
  <si>
    <t>VENTILATION SYSTEM HEAT DETECTOR EM GEN E-GE-8711</t>
  </si>
  <si>
    <t>E30TG561</t>
  </si>
  <si>
    <t>TEMPERATURE GAUGE IN PUMP SEAL PLAN-53B E-P-3005A</t>
  </si>
  <si>
    <t>E30TG569</t>
  </si>
  <si>
    <t>TEMPERATURE GAUGE IN PUMP SEAL PLAN-53B E-P-3005B</t>
  </si>
  <si>
    <t>E-24-HV-2575</t>
  </si>
  <si>
    <t>2IN GATE VALVE FROM E-A-2401 TO OILY WATER DRAINS</t>
  </si>
  <si>
    <t>E-24-HV-2688</t>
  </si>
  <si>
    <t>3IN DBB GATE VALVE FROM E-V-2411 TO CLOSED DRAINS</t>
  </si>
  <si>
    <t>E-24-HV-2689</t>
  </si>
  <si>
    <t>E-24-HV-2692</t>
  </si>
  <si>
    <t>2IN DBB GATE VALVE FROM E-V-2411 TO CLOSED DRAINS</t>
  </si>
  <si>
    <t>E-24-HV-2693</t>
  </si>
  <si>
    <t>E-24-HV-2698</t>
  </si>
  <si>
    <t>2IN GATE VALVE FROM E-X-2411 TO WET HP FLARE (LC)</t>
  </si>
  <si>
    <t>E-24-HV-2699</t>
  </si>
  <si>
    <t>2IN DBB GATE VALVE FROM E-V-2412 TO CLOSED DRAINS</t>
  </si>
  <si>
    <t>E-24-HV-2700</t>
  </si>
  <si>
    <t>E-FL-6312B</t>
  </si>
  <si>
    <t>E25TE090</t>
  </si>
  <si>
    <t>TEMPERATURE ELEMENT IN REGEN GAS HEATER E-HF-2511</t>
  </si>
  <si>
    <t>E25TE106</t>
  </si>
  <si>
    <t>TEMPERATURE TRANSMITTER PRCS CNDS FRM ADSORBER TWR TO TRTD G FLTR FL2522A</t>
  </si>
  <si>
    <t>AIR MOTOR FOR ONSHORE GAS COMP AIR COOLER A-2721B</t>
  </si>
  <si>
    <t>E28FE023</t>
  </si>
  <si>
    <t>FLOW ELEMENT FOR FLOW TRANSMITTER-VORTEX E28FT023</t>
  </si>
  <si>
    <t>R-20-HV-6901</t>
  </si>
  <si>
    <t>2IN GATE VALVE CLOSED DRAIN ON LG BRIDLE R20LG747</t>
  </si>
  <si>
    <t>E-21-HV-0027</t>
  </si>
  <si>
    <t>2IN GATE VALVE - CONDENSATE RUNDOWN COOLER BYPASS</t>
  </si>
  <si>
    <t>E30FE181</t>
  </si>
  <si>
    <t>FLOW ELEMENT-VORTEX FOR FLOW TRANSMITTER E30FT181</t>
  </si>
  <si>
    <t>E-21-HV-1448</t>
  </si>
  <si>
    <t>2IN GATE VALVE - CONDENSATE STABILISER WATER DRUM</t>
  </si>
  <si>
    <t>E-21-HV-1618</t>
  </si>
  <si>
    <t>E-21-HV-1621</t>
  </si>
  <si>
    <t>E-21-HV-1654</t>
  </si>
  <si>
    <t>E-21-HV-1760</t>
  </si>
  <si>
    <t>E-21-HV-1764</t>
  </si>
  <si>
    <t>E-21-HV-1767</t>
  </si>
  <si>
    <t>E-21-HV-1769</t>
  </si>
  <si>
    <t>E-21-HV-1778</t>
  </si>
  <si>
    <t>GATE VALVE FOR BLOWDOWN VALVE WITH DVC E21BDZV020</t>
  </si>
  <si>
    <t>E-21-HV-1790</t>
  </si>
  <si>
    <t>GATE VALVE FOR BLOWDOWN VALVE WITH DVC E21BDZV040</t>
  </si>
  <si>
    <t>E-21-HV-2322</t>
  </si>
  <si>
    <t>E-21-HV-5818</t>
  </si>
  <si>
    <t>E-21-HV-5823</t>
  </si>
  <si>
    <t>E-ESB-8011-A14-D</t>
  </si>
  <si>
    <t>FEEDER FOR AC UPS B MAINTENANCE BYPASS LER 2 E-EUP-8803BB C1</t>
  </si>
  <si>
    <t>E-EUP-8803B</t>
  </si>
  <si>
    <t>E-ESB-8011-A16-I</t>
  </si>
  <si>
    <t>FEEDER FOR SODIUM CARBONATE STORAGE TANK HEATER E-H-5203A H1</t>
  </si>
  <si>
    <t>E-ESB-8011-B02-E</t>
  </si>
  <si>
    <t>FEEDER FOR SODIUM CARBONATE STORAGE TANK HEATER E-H-5203B H1</t>
  </si>
  <si>
    <t>E-ESB-8011-B02-F</t>
  </si>
  <si>
    <t>FEEDER FOR AC UPS A MAINTENANCE BYPASS LER 2 E-EUP-8803AB C1</t>
  </si>
  <si>
    <t>E-EUP-8803A</t>
  </si>
  <si>
    <t>E-24-HV-2364</t>
  </si>
  <si>
    <t>8IN GATE VALVE FROM E-X-2411 TO WET HP FLARE (LC)</t>
  </si>
  <si>
    <t>E-24-HV-2365</t>
  </si>
  <si>
    <t>E78DFS996</t>
  </si>
  <si>
    <t>HORN IN VENTILATION AND WATER MIST SYSTEM E-X-8731</t>
  </si>
  <si>
    <t>E81XA206</t>
  </si>
  <si>
    <t>MISCELLANEOUS ALARM FOR PUMP IN FIRE WATER SYSTEM</t>
  </si>
  <si>
    <t>E81XA306</t>
  </si>
  <si>
    <t>E81XA406</t>
  </si>
  <si>
    <t>E20LT028</t>
  </si>
  <si>
    <t>E-24-HV-2370</t>
  </si>
  <si>
    <t>8IN GATE VALVE FROM E-V-2412 TO WET HP FLARE (LO)</t>
  </si>
  <si>
    <t>E-24-HV-2371</t>
  </si>
  <si>
    <t>E-24-HV-2375</t>
  </si>
  <si>
    <t>2IN GATE VALVE FROM E-V-2412 TO WET HP FLARE (LC)</t>
  </si>
  <si>
    <t>E-24-HV-3800</t>
  </si>
  <si>
    <t>2IN GATE VALVE FROM E-V-2422 TO WET HP FLARE (LC)</t>
  </si>
  <si>
    <t>E-24-HV-3801</t>
  </si>
  <si>
    <t>E-24-HV-3806</t>
  </si>
  <si>
    <t>2IN GATE VALVE FROM E-V-2422 TO WET HP FLARE (LO)</t>
  </si>
  <si>
    <t>E-24-HV-3807</t>
  </si>
  <si>
    <t>E-24-HV-3811</t>
  </si>
  <si>
    <t>E-24-HV-3841</t>
  </si>
  <si>
    <t>6IN GATE VALVE FROM E-V-2423 TO WET HP FLARE (LO)</t>
  </si>
  <si>
    <t>E-24-HV-3842</t>
  </si>
  <si>
    <t>E-24-HV-3846</t>
  </si>
  <si>
    <t>2IN GATE VALVE FROM E-V-2423 TO WET HP FLARE (LC)</t>
  </si>
  <si>
    <t>E-24-HV-3847</t>
  </si>
  <si>
    <t>6IN GATE VALVE FROM E-V-2423 TO WET HP FLARE (LC)</t>
  </si>
  <si>
    <t>E-24-HV-3848</t>
  </si>
  <si>
    <t>E-24-HV-3864</t>
  </si>
  <si>
    <t>2IN GATE VALVE FROM E-A-2423 TO OILY WATER DRAINS</t>
  </si>
  <si>
    <t>E-24-HV-3882</t>
  </si>
  <si>
    <t>2IN GATE VALVE FROM E-V-2421 TO OILY WATER DRAINS</t>
  </si>
  <si>
    <t>E-24-HV-3902</t>
  </si>
  <si>
    <t>2IN GATE VALVE FROM E-A-2421 TO OILY WATER DRAINS</t>
  </si>
  <si>
    <t>E-24-HV-3954</t>
  </si>
  <si>
    <t>2IN GATE VALVE FROM E-A-2422 TO OILY WATER DRAINS</t>
  </si>
  <si>
    <t>E-24-HV-3963</t>
  </si>
  <si>
    <t>2IN GATE VALVE FROM E-V-2423 TO OILY WATER DRAINS</t>
  </si>
  <si>
    <t>E-24-HV-3993</t>
  </si>
  <si>
    <t>3IN DBB GATE VALVE FROM E-V-2421 TO CLOSED DRAINS</t>
  </si>
  <si>
    <t>E-24-HV-3994</t>
  </si>
  <si>
    <t>E-24-HV-4001</t>
  </si>
  <si>
    <t>2IN DBB GATE VALVE FROM E-V-2421 TO CLOSED DRAINS</t>
  </si>
  <si>
    <t>E-24-HV-4002</t>
  </si>
  <si>
    <t>E-24-HV-4011</t>
  </si>
  <si>
    <t>3IN DBB GATE VALVE FROM E-V-2422 TO CLOSED DRAINS</t>
  </si>
  <si>
    <t>E-24-HV-4012</t>
  </si>
  <si>
    <t>E-24-HV-4022</t>
  </si>
  <si>
    <t>2IN DBB GATE VALVE FROM E-V-2422 TO CLOSED DRAINS</t>
  </si>
  <si>
    <t>E-24-HV-4023</t>
  </si>
  <si>
    <t>E-24-HV-4033</t>
  </si>
  <si>
    <t>3IN DBB GATE VALVE FROM E-V-2423 TO CLOSED DRAINS</t>
  </si>
  <si>
    <t>E-24-HV-4034</t>
  </si>
  <si>
    <t>E-24-HV-4041</t>
  </si>
  <si>
    <t>2IN DBB GATE VALVE FROM E-V-2423 TO CLOSED DRAINS</t>
  </si>
  <si>
    <t>E-24-HV-4042</t>
  </si>
  <si>
    <t>E-24-HV-7016</t>
  </si>
  <si>
    <t>2IN GATE VALVE FROM E-X-2411 TO WET HP FLARE (NC)</t>
  </si>
  <si>
    <t>LEVEL GAUGE-MAGNETIC ON HP FLARE KO DRUM E-V-4201</t>
  </si>
  <si>
    <t>PRESSURE TRANSMITTER ON HP FLARE KO DRUM E-V-4201</t>
  </si>
  <si>
    <t>E42TT023</t>
  </si>
  <si>
    <t>TEMPERATURE TRANSMITTER FROM EV2202 TO WET HP FLR</t>
  </si>
  <si>
    <t>E42TT202</t>
  </si>
  <si>
    <t>E24XZV085</t>
  </si>
  <si>
    <t>CONTROL VALVE FROM EK2413 TO HP FL G COMP AFTRCLR</t>
  </si>
  <si>
    <t>E24XZV313</t>
  </si>
  <si>
    <t>CONTROL VALVE FROM EV2401 PRCS CNDS TO EV2413 TN1</t>
  </si>
  <si>
    <t>E24XZV318</t>
  </si>
  <si>
    <t>CONTROL VALVE FROM EV2401 PRCS CNDS TO EV2423 TN2</t>
  </si>
  <si>
    <t>E44FE008</t>
  </si>
  <si>
    <t>FLOW ELEMENT FOR CORIOLIS MASS FLOWMETER E44FT008</t>
  </si>
  <si>
    <t>E44FE012</t>
  </si>
  <si>
    <t>FLOW ELEMENT FOR CORIOLIS MASS FLOWMETER E44FT012</t>
  </si>
  <si>
    <t>E44FE054</t>
  </si>
  <si>
    <t>FLOW ELEMENT FOR FLOW TRANSMITTER-VORTEX E44FT054</t>
  </si>
  <si>
    <t>PRESSURE TRANSMITTER TO LP FLARE KO DRUM E-V-4401</t>
  </si>
  <si>
    <t>E-44-SPSB-005</t>
  </si>
  <si>
    <t>20IN SPECTACLE BLIND TO LP FLARE KO DRUM E-V-4401</t>
  </si>
  <si>
    <t>R-25-HV-0368</t>
  </si>
  <si>
    <t>2IN GATE VALVE FROM A2521 REGENERATION GAS COOLER</t>
  </si>
  <si>
    <t>R-25-HV-0370</t>
  </si>
  <si>
    <t>E-47-SPYS-001</t>
  </si>
  <si>
    <t>Y STRAINER FOR METHANOL OFF-LOADING PUMP E-P-4701</t>
  </si>
  <si>
    <t>E-53-SSH-031</t>
  </si>
  <si>
    <t>SAFETY SHOWER AND EYE WASH IBC TOTES STORAGE SHED</t>
  </si>
  <si>
    <t>E-53-SSH-042</t>
  </si>
  <si>
    <t>E-42-HV-2761</t>
  </si>
  <si>
    <t>E-42-HV-2762</t>
  </si>
  <si>
    <t>E-42-HV-3687</t>
  </si>
  <si>
    <t>E-42-HV-3688</t>
  </si>
  <si>
    <t>E-42-HV-3691</t>
  </si>
  <si>
    <t>6IN GATE VALVE FROM E-K-2422 TO WET HP FLARE (LO)</t>
  </si>
  <si>
    <t>E-42-HV-3692</t>
  </si>
  <si>
    <t>E-42-HV-3695</t>
  </si>
  <si>
    <t>4IN GATE VALVE FROM E-K-2423 TO WET HP FLARE (LO)</t>
  </si>
  <si>
    <t>E-42-HV-3696</t>
  </si>
  <si>
    <t>E-42-HV-3699</t>
  </si>
  <si>
    <t>E-42-HV-3700</t>
  </si>
  <si>
    <t>CONTAMINATED WATER DRAIN PUMP MOTOR FOR E-P-5802A</t>
  </si>
  <si>
    <t>CONTAMINATED WATER DRAIN PUMP MOTOR FOR E-P-5802B</t>
  </si>
  <si>
    <t>LEVEL GAUGE - MAG ON HOT OIL CLOSED DRUM E-V-6002</t>
  </si>
  <si>
    <t>E-63-SPSB-045</t>
  </si>
  <si>
    <t>SPECTACLE BLIND (OPEN) INSTRUMENT AIR TO E-X-2421</t>
  </si>
  <si>
    <t>E-63-SPSB-046</t>
  </si>
  <si>
    <t>SPECTACLE BLIND (OPEN) INSTRUMENT AIR TO E-X-2411</t>
  </si>
  <si>
    <t>R-64-SPHN-011</t>
  </si>
  <si>
    <t>HOSE CONNECTION FOR U-61 SLUG CATCHER AREA V-2022</t>
  </si>
  <si>
    <t>E-65-SPSB-017</t>
  </si>
  <si>
    <t>SPECTACLE BLIND (OPEN) PLANT AIR FROM RAVEN TO GF</t>
  </si>
  <si>
    <t>E66FE012</t>
  </si>
  <si>
    <t>FLOW ELEMENT FOR CORIOLIS MASS FLOWMETER E66FT012</t>
  </si>
  <si>
    <t>E66FE013</t>
  </si>
  <si>
    <t>FLOW ELEMENT FOR CORIOLIS MASS FLOWMETER E66FT013</t>
  </si>
  <si>
    <t>E66FE020</t>
  </si>
  <si>
    <t>FLOW ELEMENT FOR CORIOLIS MASS FLOWMETER E66FT020</t>
  </si>
  <si>
    <t>E66FE021</t>
  </si>
  <si>
    <t>FLOW ELEMENT FOR CORIOLIS MASS FLOWMETER E66FT021</t>
  </si>
  <si>
    <t>LEVEL TRANSMITTER-NCR ON CPI OUTLET SUMP E-Z-6701</t>
  </si>
  <si>
    <t>E-Z-6701</t>
  </si>
  <si>
    <t>E67LT391</t>
  </si>
  <si>
    <t>E78DFR151</t>
  </si>
  <si>
    <t>IR FLAME DETECTOR IN GAS TREATMENT AREA - TRAIN 1</t>
  </si>
  <si>
    <t>E78DFR152</t>
  </si>
  <si>
    <t>E78DFR153</t>
  </si>
  <si>
    <t>E78DFR154</t>
  </si>
  <si>
    <t>E78DFR155</t>
  </si>
  <si>
    <t>E78DFR156</t>
  </si>
  <si>
    <t>E78DFR157</t>
  </si>
  <si>
    <t>E78DFR158</t>
  </si>
  <si>
    <t>E78DFR159</t>
  </si>
  <si>
    <t>E78DFR160</t>
  </si>
  <si>
    <t>E78DFR161</t>
  </si>
  <si>
    <t>E78DFR162</t>
  </si>
  <si>
    <t>E78DFR235</t>
  </si>
  <si>
    <t>E78DFR236</t>
  </si>
  <si>
    <t>IR FLAME DETECTOR IN GAS TREATMENT AREA - TRAIN 2</t>
  </si>
  <si>
    <t>E78DFR237</t>
  </si>
  <si>
    <t>E78DFR238</t>
  </si>
  <si>
    <t>E78DFR239</t>
  </si>
  <si>
    <t>E78DFR240</t>
  </si>
  <si>
    <t>E78DFR241</t>
  </si>
  <si>
    <t>E78DFR242</t>
  </si>
  <si>
    <t>E78DFR482</t>
  </si>
  <si>
    <t>IR FLAME DETECTOR IN PRODUCED WATER STRIPPER AREA</t>
  </si>
  <si>
    <t>E78DFR483</t>
  </si>
  <si>
    <t>E78DFR484</t>
  </si>
  <si>
    <t>E78DFR485</t>
  </si>
  <si>
    <t>E-P-6707A</t>
  </si>
  <si>
    <t>E-P-6707B</t>
  </si>
  <si>
    <t>E78DSH889</t>
  </si>
  <si>
    <t>PWR MANAGEMENT SYS ROOM (ELECTRICAL SUBSTATION 1)</t>
  </si>
  <si>
    <t>R78DGRT652</t>
  </si>
  <si>
    <t>MEG RECOVERY - OPEN PATH GAS DETECTOR TRANSMITTER</t>
  </si>
  <si>
    <t>MEG RECOVERY - GAS</t>
  </si>
  <si>
    <t>E-81-SPBN-001</t>
  </si>
  <si>
    <t>BIRD SCREEN FOR FIRE WATER STORAGE TANK E-TK-8101</t>
  </si>
  <si>
    <t>E-81-SPBN-002</t>
  </si>
  <si>
    <t>BIRD SCREEN FOR FIRE WATER STORAGE TANK E-TK-8102</t>
  </si>
  <si>
    <t>R-81-SPBN-001</t>
  </si>
  <si>
    <t>8IN BIRD SCREEN ON TK8121 UTILITY/FIRE WATER TANK</t>
  </si>
  <si>
    <t>R-81-SPFX-001</t>
  </si>
  <si>
    <t>FLOW STRAIGHTENER FOR FIRE WATER MAIN PUMP P-8121B</t>
  </si>
  <si>
    <t>R-81-SPFX-002</t>
  </si>
  <si>
    <t>FLOW STRAIGHTENER FOR FIRE WATER MAIN PUMP P-8121A</t>
  </si>
  <si>
    <t>REGENERATION GAS FIRED HEATER LOCAL CONTROL PANEL</t>
  </si>
  <si>
    <t>E-EBC-8802A</t>
  </si>
  <si>
    <t>MCCB (EX DE TYPE) FOR BATTERY BANK FOR 120KVA UPS</t>
  </si>
  <si>
    <t>E-EBC-8802B</t>
  </si>
  <si>
    <t>E-EBC-8802C</t>
  </si>
  <si>
    <t>E-EBC-8804A</t>
  </si>
  <si>
    <t>MCCB (EX DE TYPE) FOR BATTERY BANK FOR 200KVA UPS</t>
  </si>
  <si>
    <t>E-EBC-8804B</t>
  </si>
  <si>
    <t>E-EBC-8804C</t>
  </si>
  <si>
    <t>E-NY-8701</t>
  </si>
  <si>
    <t>E-DF-8701 AIR STARTER Y STRAINER EM GEN E-GE-8711</t>
  </si>
  <si>
    <t>E42HS081</t>
  </si>
  <si>
    <t>HAND SWITCH IN E-ILP-4202 IN FFG IGNITION PACKAGE</t>
  </si>
  <si>
    <t>E42HS082</t>
  </si>
  <si>
    <t>E42HS084</t>
  </si>
  <si>
    <t>E42HS085</t>
  </si>
  <si>
    <t>E42HS086</t>
  </si>
  <si>
    <t>E44HS081</t>
  </si>
  <si>
    <t>HAND SWITCH IN E-ILP-4402 IN FFG IGNITION PACKAGE</t>
  </si>
  <si>
    <t>E44HS082</t>
  </si>
  <si>
    <t>E44HS084</t>
  </si>
  <si>
    <t>LP FLR LCP AUTO MNL SEL</t>
  </si>
  <si>
    <t>E44HS085</t>
  </si>
  <si>
    <t>E44HS086</t>
  </si>
  <si>
    <t>E60HS241</t>
  </si>
  <si>
    <t>HAND SWITCH IN E-X-6003 IN FUEL GAS SKID E-X-6003</t>
  </si>
  <si>
    <t>E60HS242</t>
  </si>
  <si>
    <t>E60HS243</t>
  </si>
  <si>
    <t>E60HS244</t>
  </si>
  <si>
    <t>E60HS245</t>
  </si>
  <si>
    <t>E60HS246</t>
  </si>
  <si>
    <t>E60HS247</t>
  </si>
  <si>
    <t>E60HS248</t>
  </si>
  <si>
    <t>E60HS249</t>
  </si>
  <si>
    <t>E60HS250</t>
  </si>
  <si>
    <t>E-EDB-8803A-07</t>
  </si>
  <si>
    <t>CCT-007 TBA LER-2 CCTV-1 F&amp;G AND PROCESS FEEDER-1</t>
  </si>
  <si>
    <t>E-EDB-8803A-08</t>
  </si>
  <si>
    <t>CCT-008 TBA LER-2 CCTV-2 F&amp;G AND PROCESS FEEDER-1</t>
  </si>
  <si>
    <t>E-EDB-8803B-07</t>
  </si>
  <si>
    <t>CCT-007 TBA LER-2 CCTV-1 F&amp;G AND PROCESS FEEDER-2</t>
  </si>
  <si>
    <t>E-EDB-8803B-08</t>
  </si>
  <si>
    <t>CCT-008 TBA LER-2 CCTV-2 F&amp;G AND PROCESS FEEDER-2</t>
  </si>
  <si>
    <t>E-EDB-8804A-12</t>
  </si>
  <si>
    <t>CCT-012 TBA LER-1 CORROSION MONITORING-1 FEEDER-1</t>
  </si>
  <si>
    <t>E-EDB-8804A-13</t>
  </si>
  <si>
    <t>CCT-013 TBA LER-1 CORROSION MONITORING-2 FEEDER-1</t>
  </si>
  <si>
    <t>E-EDB-8804A-14</t>
  </si>
  <si>
    <t>CCT-014 TBA LER-1 CCTV-1 F&amp;G AND PROCESS FEEDER-1</t>
  </si>
  <si>
    <t>E-EDB-8804A-15</t>
  </si>
  <si>
    <t>CCT-015 TBA LER-1 CCTV-2 F&amp;G AND PROCESS FEEDER-1</t>
  </si>
  <si>
    <t>E-EDB-8804A-16</t>
  </si>
  <si>
    <t>CCT-016 TBA LER-1 CCTV-3 F&amp;G AND PROCESS FEEDER-1</t>
  </si>
  <si>
    <t>E-EDB-8804A-17</t>
  </si>
  <si>
    <t>CCT-017 TBA LER-1 CCTV-4 F&amp;G AND PROCESS FEEDER-1</t>
  </si>
  <si>
    <t>E-EDB-8804B-31</t>
  </si>
  <si>
    <t>CCT-031 LATER SUBSEA INTERFACE CABINET-1 FEEDER-2</t>
  </si>
  <si>
    <t>E-EDB-8804B-32</t>
  </si>
  <si>
    <t>CCT-032 LATER SUBSEA INTERFACE CABINET-2 FEEDER-2</t>
  </si>
  <si>
    <t>E-EDB-8804B-33</t>
  </si>
  <si>
    <t>CCT-033 LATER SUBSEA INTERFACE CABINET-3 FEEDER-2</t>
  </si>
  <si>
    <t>E-EDB-8804B-51</t>
  </si>
  <si>
    <t>CCT-051 LATER NUCLEONIC PROFILER CABINET FEEDER-1</t>
  </si>
  <si>
    <t>NOTAG-0064</t>
  </si>
  <si>
    <t>WATER MIST SYSTEM NITROGEN BOTTLE EM GEN E-GE-8711</t>
  </si>
  <si>
    <t>R-53-SPHN-014</t>
  </si>
  <si>
    <t>R-63-SPHN-014</t>
  </si>
  <si>
    <t>NOTAG-0192</t>
  </si>
  <si>
    <t>CYLINDER ON FLARE PROPANE BOTTLE PACKAGE E-X-4203</t>
  </si>
  <si>
    <t>E21TY045</t>
  </si>
  <si>
    <t>FF POSITIONER FOR PRESSURE CONTROL VALVE E21TV045</t>
  </si>
  <si>
    <t>E91XZZSC001</t>
  </si>
  <si>
    <t>LIMIT SWITCH CLOSE FOR SIS ON-OFF VALVE E91XZV001</t>
  </si>
  <si>
    <t>E91XZZSC256</t>
  </si>
  <si>
    <t>LIMIT SWITCH CLOSE FOR SIS ON-OFF VALVE E91XZV256</t>
  </si>
  <si>
    <t>R-56-SPFN-001-DUP1</t>
  </si>
  <si>
    <t>6IN FLAME ARRESTOR ON P5621B OILY WATER SUMP PUMP</t>
  </si>
  <si>
    <t>NOTAG-0535</t>
  </si>
  <si>
    <t>BATTERY FAILURE (A) LIGHT FOR P-8121A LOCAL PANEL</t>
  </si>
  <si>
    <t>NOTAG-0537</t>
  </si>
  <si>
    <t>BATTERY FAILURE (B) LIGHT FOR P-8121A LOCAL PANEL</t>
  </si>
  <si>
    <t>NOTAG-0562</t>
  </si>
  <si>
    <t>NOTAG-0564</t>
  </si>
  <si>
    <t>NOTAG-0635</t>
  </si>
  <si>
    <t>6IN REMOVABLE SPOOL ON CLOSED DRAIN DRUM R-V-5721</t>
  </si>
  <si>
    <t>NOTAG-0636</t>
  </si>
  <si>
    <t>ESSENTIAL LIGHTING DISTRIBUTION BOARD (BY OTHER)</t>
  </si>
  <si>
    <t>E-XU-29-057</t>
  </si>
  <si>
    <t>UTILITY STATION IN PAJA AREA UTILITY DISTRIBUTION</t>
  </si>
  <si>
    <t>E-XU-29-058</t>
  </si>
  <si>
    <t>E-XU-29-059</t>
  </si>
  <si>
    <t>E-XU-29-070</t>
  </si>
  <si>
    <t>E-XU-29-071</t>
  </si>
  <si>
    <t>E-XU-29-072</t>
  </si>
  <si>
    <t>E-XU-29-073</t>
  </si>
  <si>
    <t>E-XU-29-074</t>
  </si>
  <si>
    <t>E44HS083</t>
  </si>
  <si>
    <t>E42HS083</t>
  </si>
  <si>
    <t>E-ESB-8002-A07-F</t>
  </si>
  <si>
    <t>FEEDER FOR LEAN MEG EXPORT PUMP MOTOR E-PM-2904A A1 90KW/97A</t>
  </si>
  <si>
    <t>E-ESB-8002-A08-D</t>
  </si>
  <si>
    <t>FEEDER FOR MEG DRAIN DRUM PUMP MOTOR E-PM-2803 A1 11KW/12.7A</t>
  </si>
  <si>
    <t>E-ESB-8002-A08-E</t>
  </si>
  <si>
    <t>FEEDER FOR RICH MEG FEED PUMP MOTOR E-PM-2804A A1 22KW/22.1A</t>
  </si>
  <si>
    <t>E-PM-2804A</t>
  </si>
  <si>
    <t>E-ESB-8002-B11-B</t>
  </si>
  <si>
    <t>FEEDER FOR RICH MEG FEED PUMP MOTOR E-PM-2804C A1 22KW/22.1A</t>
  </si>
  <si>
    <t>E-PM-2804C</t>
  </si>
  <si>
    <t>E-ESB-8002-B14-D</t>
  </si>
  <si>
    <t>FEEDER FOR LEAN MEG EXPORT PUMP MOTOR E-PM-2904C A1 90KW/97A</t>
  </si>
  <si>
    <t>E-ESB-8003-A06-B</t>
  </si>
  <si>
    <t>FEEDER FOR SPARE CUBICLE ON SWITCHGEAR E-ESB-8003 45KW/76.4A</t>
  </si>
  <si>
    <t>E-ESB-8003-A07-B</t>
  </si>
  <si>
    <t>FEEDER FOR SPARE CUBICLE ON SWITCHGEAR E-ESB-8003 15KW/25.5A</t>
  </si>
  <si>
    <t>E-52-SPYS-036</t>
  </si>
  <si>
    <t>Y STRAINER IN CHEMICAL INJECTION PACKAGE E-X-5203</t>
  </si>
  <si>
    <t>E-52-SPYS-037</t>
  </si>
  <si>
    <t>E-52-SPYS-038</t>
  </si>
  <si>
    <t>E-52-SPYS-039</t>
  </si>
  <si>
    <t>E-47-SPYS-005</t>
  </si>
  <si>
    <t>Y STRAINER IN METHANOL INJECTION PACKAGE E-X-4701</t>
  </si>
  <si>
    <t>E-47-SPYS-006</t>
  </si>
  <si>
    <t>E-47-SPYS-007</t>
  </si>
  <si>
    <t>E-47-SPYS-008</t>
  </si>
  <si>
    <t>E-47-SPYS-009</t>
  </si>
  <si>
    <t>Y STRAINER IN METHANOL INJECTION PACKAGE E-X-4703</t>
  </si>
  <si>
    <t>E-47-SPYS-010</t>
  </si>
  <si>
    <t>E-47-SPYS-011</t>
  </si>
  <si>
    <t>E-47-SPYS-012</t>
  </si>
  <si>
    <t>E60XZV209</t>
  </si>
  <si>
    <t>SIS ON-OFF VALVE IN HOT OIL HEATER E-HF-6001 (FC)</t>
  </si>
  <si>
    <t>R-L-8021-11F-H</t>
  </si>
  <si>
    <t>SPARE CUBICLE ON SWITCHBOARD R-L-8021 5.5KW 11.5A</t>
  </si>
  <si>
    <t>R-L-8021-11R-F</t>
  </si>
  <si>
    <t>FEEDER FOR REGENERATION GAS COOLER A R-AM-2521A 37.5KW 72.5A</t>
  </si>
  <si>
    <t>R-L-8021-12R-C</t>
  </si>
  <si>
    <t>SPARE CUBICLE ON SWITCHBOARD R-L-8021 0.55KW 1.6A</t>
  </si>
  <si>
    <t>R-L-8021-28F-D</t>
  </si>
  <si>
    <t>SPARE CUBICLE FOR SWITCHGEAR R-L-8021 0.55KW 1.6A</t>
  </si>
  <si>
    <t>R-L-8021-28F-F</t>
  </si>
  <si>
    <t>SPARE CUBICLE FOR SWITCHGEAR R-L-8021 5.5KW 11.5A</t>
  </si>
  <si>
    <t>R-L-8021-28F-G</t>
  </si>
  <si>
    <t>SPARE CUBICLE FOR SWITCHGEAR R-L-8021 7.5KW 15.5A</t>
  </si>
  <si>
    <t>R-L-8021-28R-B</t>
  </si>
  <si>
    <t>R-L-8021-30F-D</t>
  </si>
  <si>
    <t>R-L-8021-30R-I</t>
  </si>
  <si>
    <t>FEEDER FOR REGENERATION GAS COOLER B R-AM-2521B 37.5KW 72.5A</t>
  </si>
  <si>
    <t>UNIT CONTROL PANEL FOR GENERATOR EM GEN E-GE-8711</t>
  </si>
  <si>
    <t>CLLC</t>
  </si>
  <si>
    <t>E-ESB-8012-A01-A</t>
  </si>
  <si>
    <t>INCOMER FROM 690V/420V TRANSFORMER IC E-ETR-8012A</t>
  </si>
  <si>
    <t>R-ESB-8003-B03-D</t>
  </si>
  <si>
    <t>INCOMING FROM ESSENTIAL DIESEL GENERATOR R-G-8402</t>
  </si>
  <si>
    <t>R-G-8402</t>
  </si>
  <si>
    <t>E-ESB-8011-B03-C</t>
  </si>
  <si>
    <t>FEEDER FOR RECLAIMED MEG CONDENSER FAN MOTOR E-KEM-3002B A1</t>
  </si>
  <si>
    <t>E-ESB-8011-B02-C</t>
  </si>
  <si>
    <t>FEEDER FOR RICH MEG CENTRIFUGE PACKAGE MOTOR E-VFD-3006B V1</t>
  </si>
  <si>
    <t>E-ESB-8011-B03-G</t>
  </si>
  <si>
    <t>FEEDER FOR MEG CENTRIFUGE ENCLOSURE FAN MOTOR E-KEM-3006 A1</t>
  </si>
  <si>
    <t>R-BCH-8022B</t>
  </si>
  <si>
    <t>120 V DC CHARGER FOR GTG DC LUBE OIL BACKUP PUMP</t>
  </si>
  <si>
    <t>MEG VACUUM PUMP IN MEG VACUUM PUMP SKID E-X-3001</t>
  </si>
  <si>
    <t>E-20-HV-0131</t>
  </si>
  <si>
    <t>2IN PLUG VALVE FROM SLUG CATCHER BOTTOMS HEATERS</t>
  </si>
  <si>
    <t>E-20-HV-0142</t>
  </si>
  <si>
    <t>E-20-HV-0225</t>
  </si>
  <si>
    <t>2IN PLUG VALVE FROM E-V-2002 TO OILY WATER DRAIN</t>
  </si>
  <si>
    <t>E-20-HV-0265</t>
  </si>
  <si>
    <t>2IN PLUG VALVE FROM E-V-2002 K7 TO CLOSED DRAINS</t>
  </si>
  <si>
    <t>LEVEL TRANSMITTER FROM E-V-2002 TO CLOSED DRAINS</t>
  </si>
  <si>
    <t>E-INC-7650</t>
  </si>
  <si>
    <t>NETWORK CABINET IN RAVEN LOCAL EQUIPMENT ROOM #2</t>
  </si>
  <si>
    <t>E-INC-7651</t>
  </si>
  <si>
    <t>PRESSURE TRANSMITTER FROM SLUG CATCHER OVERHEADS</t>
  </si>
  <si>
    <t>E-20-SPRS-023</t>
  </si>
  <si>
    <t>REMOVABLE SPOOL FROM SLUG CATCHER TO E20FV039A/B</t>
  </si>
  <si>
    <t>E-20-SPRS-024</t>
  </si>
  <si>
    <t>MEG FLASH SEPARATOR SODIUM CARBONATE DOSING PUMP</t>
  </si>
  <si>
    <t>R20LG015</t>
  </si>
  <si>
    <t>LEVEL GAUGE ON V2022 PIPELINE SLUG CATCHER LEVEL</t>
  </si>
  <si>
    <t>R20LT002</t>
  </si>
  <si>
    <t>LEVEL TRANSMITTER ON V2022 PIPELINE SLUG CATCHER</t>
  </si>
  <si>
    <t>LEVEL TRANSMITTER ON V2023 INLET SEPARATOR LEVEL</t>
  </si>
  <si>
    <t>GUIDED WAVE RADAR ON V2023 INLET SEPARATOR LEVEL</t>
  </si>
  <si>
    <t>E-21-NRV-1415</t>
  </si>
  <si>
    <t>6IN CHECK VALVE RERUN DRUM TO CONDENSATE HEATER</t>
  </si>
  <si>
    <t>E-21-NRV-1417</t>
  </si>
  <si>
    <t>E-21-NRV-1576</t>
  </si>
  <si>
    <t>CHECK VALVE - CONDENSATE STABILISER BOTTOMS PUMP</t>
  </si>
  <si>
    <t>E-21-NRV-1626</t>
  </si>
  <si>
    <t>R-20-SPRS-051</t>
  </si>
  <si>
    <t>REMOVABLE SPOOL FROM CONDENSATE SEPARATOR RV2030</t>
  </si>
  <si>
    <t>R20TZW040</t>
  </si>
  <si>
    <t>THERMOWELL FOR TEMPERATURE TRANSMITTER R20TZT040</t>
  </si>
  <si>
    <t>R20TZW044</t>
  </si>
  <si>
    <t>THERMOWELL FOR TEMPERATURE TRANSMITTER R20TZT044</t>
  </si>
  <si>
    <t>R20TZW062</t>
  </si>
  <si>
    <t>THERMOWELL FOR TEMPERATURE TRANSMITTER R20TZT062</t>
  </si>
  <si>
    <t>R20TZW067</t>
  </si>
  <si>
    <t>THERMOWELL FOR TEMPERATURE TRANSMITTER R20TZT067</t>
  </si>
  <si>
    <t>R20TZW877</t>
  </si>
  <si>
    <t>THERMOWELL FOR TEMPERATURE TRANSMITTER R20TZT877</t>
  </si>
  <si>
    <t>E21FE119</t>
  </si>
  <si>
    <t>FLOW ELEMENT METER - P 2103A/B TO RUNDOWN COOLER</t>
  </si>
  <si>
    <t>E21PSV157A</t>
  </si>
  <si>
    <t>PRESSURE SAFETY VALVES - PRCS CNDS TO WET HP FLR</t>
  </si>
  <si>
    <t>E21PSV157B</t>
  </si>
  <si>
    <t>EMERGENCY SHUTDOWN VALVE RERUN DRUM TO P-2101A/B</t>
  </si>
  <si>
    <t>E-46-NRV-0638</t>
  </si>
  <si>
    <t>3IN CHECK VALVE PRESSURISING GAS TO SLUG CATCHER</t>
  </si>
  <si>
    <t>E-46-NRV-0704</t>
  </si>
  <si>
    <t>E22TW013</t>
  </si>
  <si>
    <t>THERMOWELL FROM EV2202 TO SLUG CATCHER OVERHEADS</t>
  </si>
  <si>
    <t>E24FE319</t>
  </si>
  <si>
    <t>FLOW ELEMENT FROM EV2401 TO RAVEN TSA PACK INLET</t>
  </si>
  <si>
    <t>E-24-HV-2392</t>
  </si>
  <si>
    <t>2IN GLOBE VALVE FROM E-K-2412 TO WET HP FLR (LC)</t>
  </si>
  <si>
    <t>E-24-HV-2432</t>
  </si>
  <si>
    <t>2IN GLOBE VALVE FROM E-V-2413 TO WET HP FLR (NC)</t>
  </si>
  <si>
    <t>E-24-HV-2474</t>
  </si>
  <si>
    <t>2IN GLOBE VALVE FROM E-K-2413 TO WET HP FLR (NC)</t>
  </si>
  <si>
    <t>E-24-HV-2488</t>
  </si>
  <si>
    <t>2IN GLOBE VALVE FROM E-V-2401 TO WET HP FLR (NC)</t>
  </si>
  <si>
    <t>E-24-HV-3771</t>
  </si>
  <si>
    <t>2IN GLOBE VALVE FROM E-X-2421 TO WET HP FLR (NC)</t>
  </si>
  <si>
    <t>E-24-HV-3787</t>
  </si>
  <si>
    <t>2IN GLOBE VALVE FROM E-K-2422 TO WET HP FLR (NC)</t>
  </si>
  <si>
    <t>E-24-HV-3816</t>
  </si>
  <si>
    <t>2IN GLOBE VALVE FROM E-K-2423 TO WET HP FLR (NC)</t>
  </si>
  <si>
    <t>E-66-NRV-0014</t>
  </si>
  <si>
    <t>2IN CHECK VALVE LP FUEL GAS THERMAL OXIDISER HDR</t>
  </si>
  <si>
    <t>E24TT415</t>
  </si>
  <si>
    <t>TEMPERATURE TRANSMITTER FROM EV2421 TO EK2421A/B</t>
  </si>
  <si>
    <t>E-67-NRV-8670</t>
  </si>
  <si>
    <t>LEVEL TRANSMITTER ON TSA INLET SCRUBBER E-V-2521</t>
  </si>
  <si>
    <t>E25TZW051</t>
  </si>
  <si>
    <t>THERMOWELL FOR TEMPERATURE TRANSMITTER E25TZT051</t>
  </si>
  <si>
    <t>E25TZW351</t>
  </si>
  <si>
    <t>THERMOWELL FOR TEMPERATURE TRANSMITTER E25TZT351</t>
  </si>
  <si>
    <t>NOTAG-0015</t>
  </si>
  <si>
    <t>LUBE OIL SYSTEM OIL PUMP FILTER EM GEN E-GE-8711</t>
  </si>
  <si>
    <t>E78DMC064</t>
  </si>
  <si>
    <t>MANUAL ALARM CALL POINT IN HP/LP FLARE (KO DRUM)</t>
  </si>
  <si>
    <t>E78DMC111</t>
  </si>
  <si>
    <t>MANUAL ALARM CALL POINT IN POWER GENERATION AREA</t>
  </si>
  <si>
    <t>E78DMC112</t>
  </si>
  <si>
    <t>E78DMC124</t>
  </si>
  <si>
    <t>E78DMC125</t>
  </si>
  <si>
    <t>R25PG027</t>
  </si>
  <si>
    <t>PRESSURE GAUGE ON REGENERATION GAS HEATER H-2521</t>
  </si>
  <si>
    <t>R25PG031</t>
  </si>
  <si>
    <t>PRESSURE GAUGE FROM LP FUEL GAS TO FUEL GAS SKID</t>
  </si>
  <si>
    <t>ONSHORE GAS COMPRESSOR LUBE OIL AIR COOLER MOTOR</t>
  </si>
  <si>
    <t>R27PSV109B</t>
  </si>
  <si>
    <t>PRESSURE SAFETY VALVE FOR ON-OFF VALVE R27XV109B</t>
  </si>
  <si>
    <t>R27TW109A</t>
  </si>
  <si>
    <t>THERMOWELL FOR TEMPERATURE TRANSMITTER R27TT109A</t>
  </si>
  <si>
    <t>R27TW109B</t>
  </si>
  <si>
    <t>THERMOWELL FOR TEMPERATURE TRANSMITTER R27TT109B</t>
  </si>
  <si>
    <t>R27TW110A</t>
  </si>
  <si>
    <t>THERMOWELL FOR TEMPERATURE TRANSMITTER R27TT110A</t>
  </si>
  <si>
    <t>R27TW110B</t>
  </si>
  <si>
    <t>THERMOWELL FOR TEMPERATURE TRANSMITTER R27TT110B</t>
  </si>
  <si>
    <t>R27TW114A</t>
  </si>
  <si>
    <t>THERMOWELL FOR TEMPERATURE TRANSMITTER R27TT114A</t>
  </si>
  <si>
    <t>R27TW114B</t>
  </si>
  <si>
    <t>THERMOWELL FOR TEMPERATURE TRANSMITTER R27TT114B</t>
  </si>
  <si>
    <t>R27TW117A</t>
  </si>
  <si>
    <t>THERMOWELL FOR TEMPERATURE TRANSMITTER R27TT117A</t>
  </si>
  <si>
    <t>R27TW117B</t>
  </si>
  <si>
    <t>THERMOWELL FOR TEMPERATURE TRANSMITTER R27TT117B</t>
  </si>
  <si>
    <t>R27TW120A</t>
  </si>
  <si>
    <t>THERMOWELL FOR TEMPERATURE TRANSMITTER R27TT120A</t>
  </si>
  <si>
    <t>R27TW120B</t>
  </si>
  <si>
    <t>THERMOWELL FOR TEMPERATURE TRANSMITTER R27TT120B</t>
  </si>
  <si>
    <t>LEVEL TRANSMITTER-GWR ON SLOP MEG TANK E-TK-2802</t>
  </si>
  <si>
    <t>LEVEL TRANSMITTER-NCR ON MEG DRAIN DRUM E-V-2802</t>
  </si>
  <si>
    <t>LEVEL TRANSMITTER-NCR ON SLOP MEG TANK E-TK-2802</t>
  </si>
  <si>
    <t>E28LT084</t>
  </si>
  <si>
    <t>E28PG131</t>
  </si>
  <si>
    <t>PRESSURE GAUGE FOR SLURRY TRANSFER PUMP E-P-2806A</t>
  </si>
  <si>
    <t>E28PG132</t>
  </si>
  <si>
    <t>PRESSURE GAUGE FOR SLURRY TRANSFER PUMP E-P-2806B</t>
  </si>
  <si>
    <t>E-28-SPBN-058</t>
  </si>
  <si>
    <t>BIRD SCREEN FOR PRESSURE CONTROL VALVE E28PV009B</t>
  </si>
  <si>
    <t>E-28-SPBN-059</t>
  </si>
  <si>
    <t>BIRD SCREEN FOR SLOP MEG TANK MEG SEAL E-TK-2802</t>
  </si>
  <si>
    <t>E-28-SPBN-061</t>
  </si>
  <si>
    <t>BIRD SCREEN FOR RICH MEG STORAGE TANK E-TK-2801A</t>
  </si>
  <si>
    <t>E-28-SPBN-062</t>
  </si>
  <si>
    <t>BIRD SCREEN FOR RICH MEG STORAGE TANK E-TK-2801B</t>
  </si>
  <si>
    <t>E-28-SPBN-063</t>
  </si>
  <si>
    <t>BIRD SCREEN FOR RICH MEG STORAGE TANK E-TK-2801C</t>
  </si>
  <si>
    <t>E-28-SPCS-013</t>
  </si>
  <si>
    <t>CONE STRAINER FOR SLURRY TRANSFER PUMP E-P-2806B</t>
  </si>
  <si>
    <t>E-28-SPCS-014</t>
  </si>
  <si>
    <t>CONE STRAINER FOR SLOP MEG LOADING PUMP E-P-2805</t>
  </si>
  <si>
    <t>E-28-SPCS-015</t>
  </si>
  <si>
    <t>E-28-SPHN-007</t>
  </si>
  <si>
    <t>HOSE CONNECTOR-FEMALE ON ROAD TANKER LOADING BAY</t>
  </si>
  <si>
    <t>E-28-SPHN-008</t>
  </si>
  <si>
    <t>R28AE002</t>
  </si>
  <si>
    <t>RP2802A/B MEG FLASH DRUM PUMP TO STORAGE TK ETK2801A/B/C</t>
  </si>
  <si>
    <t>E29PG052</t>
  </si>
  <si>
    <t>PRESSURE GAUGE ON E-P-2904A LEAN MEG EXPORT PUMP</t>
  </si>
  <si>
    <t>E29PG053</t>
  </si>
  <si>
    <t>PRESSURE GAUGE ON E-P-2904B LEAN MEG EXPORT PUMP</t>
  </si>
  <si>
    <t>E29PG054</t>
  </si>
  <si>
    <t>PRESSURE GAUGE ON E-P-2904C LEAN MEG EXPORT PUMP</t>
  </si>
  <si>
    <t>E29PG055</t>
  </si>
  <si>
    <t>E29PG056</t>
  </si>
  <si>
    <t>E29PG057</t>
  </si>
  <si>
    <t>E29PG058</t>
  </si>
  <si>
    <t>E29PG059</t>
  </si>
  <si>
    <t>E29PG060</t>
  </si>
  <si>
    <t>E29PG061</t>
  </si>
  <si>
    <t>E29PG062</t>
  </si>
  <si>
    <t>E29PG063</t>
  </si>
  <si>
    <t>E29PG064</t>
  </si>
  <si>
    <t>E29PG065</t>
  </si>
  <si>
    <t>E29PG066</t>
  </si>
  <si>
    <t>E29PG075</t>
  </si>
  <si>
    <t>E29PG076</t>
  </si>
  <si>
    <t>E29PG077</t>
  </si>
  <si>
    <t>E30FT028</t>
  </si>
  <si>
    <t>FLOW TRANSMITTER FROM SODIUM CARBONATE TO EV3005</t>
  </si>
  <si>
    <t>E-30-HV-0260</t>
  </si>
  <si>
    <t>2IN GLOBE VALVE FROM E-V-3005 TO LP FLR HDR (NC)</t>
  </si>
  <si>
    <t>E-24-HV-2330</t>
  </si>
  <si>
    <t>2IN GATE VALVE FROM LP FUEL GAS TO E-V-2412 (NC)</t>
  </si>
  <si>
    <t>E-24-HV-2332</t>
  </si>
  <si>
    <t>2IN GATE VALVE FROM LP FUEL GAS TO E-V-2411 (NC)</t>
  </si>
  <si>
    <t>E-ESB-8701-A17-B</t>
  </si>
  <si>
    <t>FEEDER FOR HVAC SUBSTATION 1 ESSENTIAL POWER E-ESB-9403A C1</t>
  </si>
  <si>
    <t>E-ESB-8701-B12-G</t>
  </si>
  <si>
    <t>FEEDER FOR HVAC SUBSTATION 1 ESSENTIAL POWER E-ESB-9403B C1</t>
  </si>
  <si>
    <t>E-ESB-8702-A04-B</t>
  </si>
  <si>
    <t>FEEDER FOR LUBE OIL TANK HEATER A E-EEH-9111A H1 4.5KW 3.8A</t>
  </si>
  <si>
    <t>E-ESB-8703-A04-B</t>
  </si>
  <si>
    <t>FEEDER FOR LUBE OIL TANK HEATER A E-EEH-9121A H1 4.5KW 3.8A</t>
  </si>
  <si>
    <t>E-ESB-8704-A04-B</t>
  </si>
  <si>
    <t>FEEDER FOR LUBE OIL TANK HEATER A E-EEH-9131A H1 4.5KW 3.8A</t>
  </si>
  <si>
    <t>E-ESB-8705-A04-B</t>
  </si>
  <si>
    <t>FEEDER FOR LUBE OIL TANK HEATER A E-EEH-9141A H1 4.5KW 3.8A</t>
  </si>
  <si>
    <t>R-L-8021-26F-C</t>
  </si>
  <si>
    <t>FEEDER FOR SWITCHGEAR L8021 BATTERY CHARGER R-BCH-8020A 40A</t>
  </si>
  <si>
    <t>R-BCH-8020A</t>
  </si>
  <si>
    <t>R-L-8021-26F-D</t>
  </si>
  <si>
    <t>E87DFL065</t>
  </si>
  <si>
    <t>VENTILATION SYSTEM VISUAL ALARM EM GEN E-GE-8711</t>
  </si>
  <si>
    <t>E87DFL066</t>
  </si>
  <si>
    <t>E30MPZSP04A</t>
  </si>
  <si>
    <t>STOP SWITCH EP3004A MEG DISTILLATION COL RFX PUMP</t>
  </si>
  <si>
    <t>E30MPZSP04B</t>
  </si>
  <si>
    <t>STOP SWITCH EP3004B MEG DISTILLATION COL RFX PUMP</t>
  </si>
  <si>
    <t>E-30-SPBN-006</t>
  </si>
  <si>
    <t>BIRD SCREEN FOR PRESSURE SAFETY VALVE E52PSV052A</t>
  </si>
  <si>
    <t>E-30-SPBN-007</t>
  </si>
  <si>
    <t>BIRD SCREEN FOR PRESSURE SAFETY VALVE E52PSV052B</t>
  </si>
  <si>
    <t>E-30-SPBN-008</t>
  </si>
  <si>
    <t>BIRD SCREEN FOR PRESSURE SAFETY VALVE E52PSV067A</t>
  </si>
  <si>
    <t>E-30-SPBN-009</t>
  </si>
  <si>
    <t>BIRD SCREEN FOR PRESSURE SAFETY VALVE E52PSV067B</t>
  </si>
  <si>
    <t>E-30-SPBN-010</t>
  </si>
  <si>
    <t>BIRD SCREEN FOR PRESSURE RELIEF VALVE E30PSV659A</t>
  </si>
  <si>
    <t>E-30-SPBN-011</t>
  </si>
  <si>
    <t>BIRD SCREEN FOR PRESSURE RELIEF VALVE E30PSV659B</t>
  </si>
  <si>
    <t>TEMPERATURE TRANSMITTER ON MEG REBOILER E-E-3001</t>
  </si>
  <si>
    <t>E30TZW110</t>
  </si>
  <si>
    <t>THERMOWELL FOR TEMPERATURE TRANSMITTER E30TZT110</t>
  </si>
  <si>
    <t>E30TZW274</t>
  </si>
  <si>
    <t>THERMOWELL FOR TEMPERATURE TRANSMITTER E30TZT274</t>
  </si>
  <si>
    <t>E30VE562</t>
  </si>
  <si>
    <t>VIBRATION SENSOR IN PUMP SEAL PLAN-53B E-P-3005A</t>
  </si>
  <si>
    <t>E30VE563</t>
  </si>
  <si>
    <t>E30VE570</t>
  </si>
  <si>
    <t>VIBRATION SENSOR IN PUMP SEAL PLAN-53B E-P-3005B</t>
  </si>
  <si>
    <t>E30VE571</t>
  </si>
  <si>
    <t>E-KEM-2413A</t>
  </si>
  <si>
    <t>E-ECB-8701</t>
  </si>
  <si>
    <t>BATTERY ISOLATOR-1 FOR DIESEL GENERATOR E-X-8711</t>
  </si>
  <si>
    <t>ISEL</t>
  </si>
  <si>
    <t>E-ECB-8703</t>
  </si>
  <si>
    <t>BATTERY ISOLATOR-1 FOR DIESEL GENERATOR E-X-8731</t>
  </si>
  <si>
    <t>E24PT065</t>
  </si>
  <si>
    <t>RICH MEG RECYCLE HEATER CIRCULATION PUMP MOTOR A</t>
  </si>
  <si>
    <t>RICH MEG RECYCLE HEATER CIRCULATION PUMP MOTOR B</t>
  </si>
  <si>
    <t>E24TT033</t>
  </si>
  <si>
    <t>EA2412 TO EV2413</t>
  </si>
  <si>
    <t>E24TT035</t>
  </si>
  <si>
    <t>EA2401 TO EV2401</t>
  </si>
  <si>
    <t>E24TT302</t>
  </si>
  <si>
    <t>E-24-HV-3743</t>
  </si>
  <si>
    <t>2IN GATE VALVE FROM LP FUEL GAS TO E-V-2421 (NC)</t>
  </si>
  <si>
    <t>E-24-HV-3744</t>
  </si>
  <si>
    <t>2IN GATE VALVE FROM LP FUEL GAS TO E-V-2422 (NC)</t>
  </si>
  <si>
    <t>E42LE006</t>
  </si>
  <si>
    <t>LEVEL ELEMENT FOR LEVEL TRANSMITTER-NUC E42LT006</t>
  </si>
  <si>
    <t>LEVEL TRANSMITTER ON V-4321 H.P. FLARE K.O. DRUM</t>
  </si>
  <si>
    <t>LEVEL TRANSMITTER ON V-4322 L.P. FLARE K.O. DRUM</t>
  </si>
  <si>
    <t>E44TZW029</t>
  </si>
  <si>
    <t>THERMOWELL FOR TEMPERATURE TRANSMITTER E44TZT029</t>
  </si>
  <si>
    <t>R45TE022</t>
  </si>
  <si>
    <t>TEMPERATURE ELEMENT ON HP FUEL GAS HEATER H-4522</t>
  </si>
  <si>
    <t>H4522 HEATER TUBESHEET</t>
  </si>
  <si>
    <t>R45TE023</t>
  </si>
  <si>
    <t>H4522 HEATER ELEMENT</t>
  </si>
  <si>
    <t>R45TE024</t>
  </si>
  <si>
    <t>TEMPERATURE ELEMENT ON LP FUEL GAS HEATER H-4521</t>
  </si>
  <si>
    <t>H4521 HEATER TUBESHEET</t>
  </si>
  <si>
    <t>R45TE025</t>
  </si>
  <si>
    <t>H4521 HEATER ELEMENT</t>
  </si>
  <si>
    <t>R45TW002A</t>
  </si>
  <si>
    <t>THERMOWELL FOR TEMPERATURE TRANSMITTER R45TT002A</t>
  </si>
  <si>
    <t>R45TW002B</t>
  </si>
  <si>
    <t>THERMOWELL FOR TEMPERATURE TRANSMITTER R45TT002B</t>
  </si>
  <si>
    <t>R45TW009A</t>
  </si>
  <si>
    <t>THERMOWELL FOR TEMPERATURE TRANSMITTER R45TT009A</t>
  </si>
  <si>
    <t>R45TW009B</t>
  </si>
  <si>
    <t>THERMOWELL FOR TEMPERATURE TRANSMITTER R45TT009B</t>
  </si>
  <si>
    <t>R45TZW010</t>
  </si>
  <si>
    <t>THERMOWELL FOR TEMPERATURE TRANSMITTER R45TZT010</t>
  </si>
  <si>
    <t>R45TZW033</t>
  </si>
  <si>
    <t>THERMOWELL FOR TEMPERATURE TRANSMITTER R45TZT033</t>
  </si>
  <si>
    <t>E46TW037A</t>
  </si>
  <si>
    <t>THERMOWELL FOR TEMPERATURE TRANSMITTER E46TT037A</t>
  </si>
  <si>
    <t>E46TW037B</t>
  </si>
  <si>
    <t>THERMOWELL FOR TEMPERATURE TRANSMITTER E46TT037B</t>
  </si>
  <si>
    <t>E46TZW010</t>
  </si>
  <si>
    <t>THERMOWELL FOR TEMPERATURE TRANSMITTER E46TZT010</t>
  </si>
  <si>
    <t>R-25-HV-0401</t>
  </si>
  <si>
    <t>2IN GATE VALVE ON REGENERATION GAS HEATER H-2521</t>
  </si>
  <si>
    <t>R-25-HV-0404</t>
  </si>
  <si>
    <t>R-25-HV-0407</t>
  </si>
  <si>
    <t>R46TW138B</t>
  </si>
  <si>
    <t>THERMOWELL FOR TEMPERATURE TRANSMITTER R46TT138B</t>
  </si>
  <si>
    <t>R46TW139A</t>
  </si>
  <si>
    <t>THERMOWELL FOR TEMPERATURE TRANSMITTER R46TT139A</t>
  </si>
  <si>
    <t>R46TW139B</t>
  </si>
  <si>
    <t>THERMOWELL FOR TEMPERATURE TRANSMITTER R46TT139B</t>
  </si>
  <si>
    <t>EP2804A/B/C MEG FEED PUMP TO ETK2801A MEG STORAGE TK</t>
  </si>
  <si>
    <t>MEG FEED PUMP EP2804A/B/C TO ETK2801B MEG STORAGE TK</t>
  </si>
  <si>
    <t>MEG FEED PUMP EP2804A/B/C TO ETK2801C MEG STORAGE TK</t>
  </si>
  <si>
    <t>RAVEN OFFSHORE SCALE INHIBITOR DOSING PUMP MOTOR</t>
  </si>
  <si>
    <t>E-P-5105A</t>
  </si>
  <si>
    <t>E-P-5105B</t>
  </si>
  <si>
    <t>E52TW068A</t>
  </si>
  <si>
    <t>THERMOWELL FOR TEMPERATURE TRANSMITTER E52TT068A</t>
  </si>
  <si>
    <t>E52TW068B</t>
  </si>
  <si>
    <t>THERMOWELL FOR TEMPERATURE TRANSMITTER E52TT068B</t>
  </si>
  <si>
    <t>E-40-HV-1963</t>
  </si>
  <si>
    <t>E-58-SPBN-004</t>
  </si>
  <si>
    <t>BIRD SCREEN FOR FIRST FLUSH INTERCEPTOR E-Z-5802</t>
  </si>
  <si>
    <t>E-58-SPBN-009</t>
  </si>
  <si>
    <t>E60AT196</t>
  </si>
  <si>
    <t>ANALYSIS TRANSMITTER IN HOT OIL HEATER E-HF-6001</t>
  </si>
  <si>
    <t>E60AT198</t>
  </si>
  <si>
    <t>E60BE252</t>
  </si>
  <si>
    <t>BURNER FLAME ELEMENT IN HOT OIL HEATER E-HF-6001</t>
  </si>
  <si>
    <t>E60BE262</t>
  </si>
  <si>
    <t>LEVEL TRANSMITTER ON TK-6221 DIESEL STORAGE TANK</t>
  </si>
  <si>
    <t>E-P-5228A</t>
  </si>
  <si>
    <t>E-P-5228B</t>
  </si>
  <si>
    <t>E-64-SPBN-004</t>
  </si>
  <si>
    <t>BIRD SCREEN FOR PRESSURE SAFETY VALVE E64PSV009A</t>
  </si>
  <si>
    <t>E-64-SPBN-005</t>
  </si>
  <si>
    <t>BIRD SCREEN FOR PRESSURE SAFETY VALVE E64PSV019B</t>
  </si>
  <si>
    <t>E-64-SPBN-006</t>
  </si>
  <si>
    <t>BIRD SCREEN FOR PRESSURE SAFETY VALVE E64PSV009B</t>
  </si>
  <si>
    <t>E-64-SPBN-007</t>
  </si>
  <si>
    <t>BIRD SCREEN FOR PRESSURE SAFETY VALVE E64PSV019A</t>
  </si>
  <si>
    <t>E-V-6405A</t>
  </si>
  <si>
    <t>NITROGEN GENERATION PACKAGE MEMBRANE HIGH PURITY</t>
  </si>
  <si>
    <t>E-V-6405B</t>
  </si>
  <si>
    <t>E-V-6405C</t>
  </si>
  <si>
    <t>E-V-6405D</t>
  </si>
  <si>
    <t>E-V-6405E</t>
  </si>
  <si>
    <t>E-V-6405F</t>
  </si>
  <si>
    <t>E-V-6405G</t>
  </si>
  <si>
    <t>E-V-6405H</t>
  </si>
  <si>
    <t>E-65-SPBN-004</t>
  </si>
  <si>
    <t>BIRD SCREEN FOR PRESSURE SAFETY VALVE E65PSV004A</t>
  </si>
  <si>
    <t>E-65-SPBN-005</t>
  </si>
  <si>
    <t>BIRD SCREEN FOR PRESSURE SAFETY VALVE E65PSV004B</t>
  </si>
  <si>
    <t>LEVEL TRANSMITTER-GWR ON L/L COALESCER E-V-6701A</t>
  </si>
  <si>
    <t>LEVEL TRANSMITTER-GWR ON L/L COALESCER E-V-6701B</t>
  </si>
  <si>
    <t>R-81-HV-2311</t>
  </si>
  <si>
    <t>3IN GATE VALVE ON TK8121 UTILITY/FIRE WATER TANK</t>
  </si>
  <si>
    <t>E78DFR165</t>
  </si>
  <si>
    <t>IR FLAME DETECTOR IN ELECTRICAL SUBSTATION S/S 2</t>
  </si>
  <si>
    <t>E78DFR166</t>
  </si>
  <si>
    <t>IR FLAME DETECTOR IN ELECTRICAL SUBSTATION S/S 1</t>
  </si>
  <si>
    <t>E78DFR167</t>
  </si>
  <si>
    <t>E78DFR243</t>
  </si>
  <si>
    <t>IR FLAME DETECTOR IN GAS TREATMENT AREA -TRAIN 2</t>
  </si>
  <si>
    <t>E78DFR244</t>
  </si>
  <si>
    <t>E78DFR245</t>
  </si>
  <si>
    <t>E78DFR246</t>
  </si>
  <si>
    <t>E78DFR247</t>
  </si>
  <si>
    <t>E78DFR248</t>
  </si>
  <si>
    <t>E78DSO855</t>
  </si>
  <si>
    <t>PRODUCTIONS SUPERVISOR OFFICE (CONTROL BUILDING)</t>
  </si>
  <si>
    <t>E78DSO856</t>
  </si>
  <si>
    <t>R-81-SPTS-003</t>
  </si>
  <si>
    <t>T STRAINER FROM FIRE WATER TANK TO P-8121B INLET</t>
  </si>
  <si>
    <t>R-81-SPTS-004</t>
  </si>
  <si>
    <t>T STRAINER FROM FIRE WATER TANK TO P-8121A INLET</t>
  </si>
  <si>
    <t>R-81-SPYS-001</t>
  </si>
  <si>
    <t>Y STRAINER FROM FIRE WATER TANK TO P-8122A INLET</t>
  </si>
  <si>
    <t>R-81-SPYS-002</t>
  </si>
  <si>
    <t>Y STRAINER FROM FIRE WATER TANK TO P-8122B INLET</t>
  </si>
  <si>
    <t>E-EBC-8803A</t>
  </si>
  <si>
    <t>MCCB (EX DE TYPE) FOR BATTERY BANK FOR 60KVA UPS</t>
  </si>
  <si>
    <t>E-EBC-8803B</t>
  </si>
  <si>
    <t>E-EBC-8803C</t>
  </si>
  <si>
    <t>R-EBC-8802</t>
  </si>
  <si>
    <t>MCCB (EX DE TYPE) FOR BATTERY BANK FOR 30KVA UPS</t>
  </si>
  <si>
    <t>E-EEH-9112B</t>
  </si>
  <si>
    <t>IMMERSION HEATER: EXTINGUISHANT CABINET HEATER 2</t>
  </si>
  <si>
    <t>E-EEH-9112C</t>
  </si>
  <si>
    <t>IMMERSION HEATER: EXTINGUISHANT CABINET HEATER 3</t>
  </si>
  <si>
    <t>E-EEH-9112D</t>
  </si>
  <si>
    <t>IMMERSION HEATER: EXTINGUISHANT CABINET HEATER 4</t>
  </si>
  <si>
    <t>E-EEH-9112E</t>
  </si>
  <si>
    <t>IMMERSION HEATER: EXTINGUISHANT CABINET HEATER 5</t>
  </si>
  <si>
    <t>E-EEH-9122B</t>
  </si>
  <si>
    <t>E-EEH-9122C</t>
  </si>
  <si>
    <t>E-EEH-9122D</t>
  </si>
  <si>
    <t>E-EEH-9122E</t>
  </si>
  <si>
    <t>E-EEH-9132B</t>
  </si>
  <si>
    <t>E-EEH-9132C</t>
  </si>
  <si>
    <t>E-EEH-9132D</t>
  </si>
  <si>
    <t>E-EEH-9132E</t>
  </si>
  <si>
    <t>E-EEH-9142B</t>
  </si>
  <si>
    <t>E-EEH-9142C</t>
  </si>
  <si>
    <t>E-EEH-9142D</t>
  </si>
  <si>
    <t>E-EEH-9142E</t>
  </si>
  <si>
    <t>E30HS101</t>
  </si>
  <si>
    <t>HAND SWITCH FOR VIBRATION SWITCH RESET E30VSH101</t>
  </si>
  <si>
    <t>E30HS113</t>
  </si>
  <si>
    <t>HAND SWITCH FOR VIBRATION SWITCH RESET E30VSH113</t>
  </si>
  <si>
    <t>E30HS190</t>
  </si>
  <si>
    <t>HAND SWITCH FOR VIBRATION SWITCH RESET E30VSH190</t>
  </si>
  <si>
    <t>E30HS191</t>
  </si>
  <si>
    <t>HAND SWITCH FOR VIBRATION SWITCH RESET E30VSH191</t>
  </si>
  <si>
    <t>E30HS194</t>
  </si>
  <si>
    <t>HAND SWITCH FOR VIBRATION SWITCH RESET E30VSH194</t>
  </si>
  <si>
    <t>E30HS195</t>
  </si>
  <si>
    <t>HAND SWITCH FOR VIBRATION SWITCH RESET E30VSH195</t>
  </si>
  <si>
    <t>E30HS196</t>
  </si>
  <si>
    <t>HAND SWITCH FOR VIBRATION SWITCH RESET E30VSH196</t>
  </si>
  <si>
    <t>E30HS197</t>
  </si>
  <si>
    <t>HAND SWITCH FOR VIBRATION SWITCH RESET E30VSH197</t>
  </si>
  <si>
    <t>E30HS198</t>
  </si>
  <si>
    <t>HAND SWITCH FOR VIBRATION SWITCH RESET E30VSH198</t>
  </si>
  <si>
    <t>E30HS199</t>
  </si>
  <si>
    <t>HAND SWITCH FOR VIBRATION SWITCH RESET E30VSH199</t>
  </si>
  <si>
    <t>E30HS271</t>
  </si>
  <si>
    <t>HAND SWITCH FOR VIBRATION SWITCH RESET E30VSH271</t>
  </si>
  <si>
    <t>E30HS272</t>
  </si>
  <si>
    <t>HAND SWITCH FOR VIBRATION SWITCH RESET E30VSH272</t>
  </si>
  <si>
    <t>E30HS276</t>
  </si>
  <si>
    <t>HAND SWITCH FOR VIBRATION SWITCH RESET E30VSH276</t>
  </si>
  <si>
    <t>E30HS277</t>
  </si>
  <si>
    <t>HAND SWITCH FOR VIBRATION SWITCH RESET E30VSH277</t>
  </si>
  <si>
    <t>E30HS390</t>
  </si>
  <si>
    <t>HAND SWITCH FOR VIBRATION SWITCH RESET E30VSH390</t>
  </si>
  <si>
    <t>E30HS394</t>
  </si>
  <si>
    <t>HAND SWITCH FOR VIBRATION SWITCH RESET E30VSH394</t>
  </si>
  <si>
    <t>E-EDB-9121-03</t>
  </si>
  <si>
    <t>CCT-003 E-EJB-9121-12 TURBINE ENCLOSURE LIGHTING</t>
  </si>
  <si>
    <t>E-EDB-9121-06</t>
  </si>
  <si>
    <t>CCT-006 E-EJB-9121-13 WATER MIST CABINET HEATERS</t>
  </si>
  <si>
    <t>E-EDB-9131-03</t>
  </si>
  <si>
    <t>CCT-003 E-EJB-9131-12 TURBINE ENCLOSURE LIGHTING</t>
  </si>
  <si>
    <t>E-EDB-9131-06</t>
  </si>
  <si>
    <t>CCT-006 E-EJB-9131-13 WATER MIST CABINET HEATERS</t>
  </si>
  <si>
    <t>E-EDB-9141-03</t>
  </si>
  <si>
    <t>CCT-003 E-EJB-9141-12 TURBINE ENCLOSURE LIGHTING</t>
  </si>
  <si>
    <t>E-EDB-9141-06</t>
  </si>
  <si>
    <t>CCT-006 E-EJB-9141-13 WATER MIST CABINET HEATERS</t>
  </si>
  <si>
    <t>E-EDB-8802A-22</t>
  </si>
  <si>
    <t>CCT-022 TBA COMPANY IT SERVER CABINET 1 FEEDER-1</t>
  </si>
  <si>
    <t>E-EDB-8802A-23</t>
  </si>
  <si>
    <t>CCT-023 TBA COMPANY IT SERVER CABINET 2 FEEDER-1</t>
  </si>
  <si>
    <t>E-EDB-8802B-22</t>
  </si>
  <si>
    <t>CCT-022 TBA COMPANY IT SERVER CABINET 1 FEEDER-2</t>
  </si>
  <si>
    <t>E-EDB-8802B-23</t>
  </si>
  <si>
    <t>CCT-023 TBA COMPANY IT SERVER CABINET 2 FEEDER-2</t>
  </si>
  <si>
    <t>VENTILATION SYSTEM GAS DETECTOR EM GEN E-GE-8711</t>
  </si>
  <si>
    <t>E91HS132A</t>
  </si>
  <si>
    <t>PUSHBUTTON FOR LOCAL STOP TURBINE EMERGENCY STOP</t>
  </si>
  <si>
    <t>E91HS132B</t>
  </si>
  <si>
    <t>E91HS132C</t>
  </si>
  <si>
    <t>E91HS132D</t>
  </si>
  <si>
    <t>R46TZW003</t>
  </si>
  <si>
    <t>THERMOWELL FOR TEMPERATURE TRANSMITTER R45TZT003</t>
  </si>
  <si>
    <t>R43PG006</t>
  </si>
  <si>
    <t>PRESSURE GAUGE ON V-4323 LP FLARE STACK R43PG006</t>
  </si>
  <si>
    <t>R25TW121</t>
  </si>
  <si>
    <t>THERMOWELL FOR TEMPERATURE TRANSMITTER R25TZT121</t>
  </si>
  <si>
    <t>E91XZZSO001</t>
  </si>
  <si>
    <t>LIMIT SWITCH OPEN FOR SIS ON-OFF VALVE E91XZV001</t>
  </si>
  <si>
    <t>E91XZZSO256</t>
  </si>
  <si>
    <t>LIMIT SWITCH OPEN FOR SIS ON-OFF VALVE E91XZV256</t>
  </si>
  <si>
    <t>E91XZZSO257</t>
  </si>
  <si>
    <t>LIMIT SWITCH OPEN FOR SIS ON-OFF VALVE E91XZV257</t>
  </si>
  <si>
    <t>E91XZZSO258</t>
  </si>
  <si>
    <t>LIMIT SWITCH OPEN FOR SIS ON-OFF VALVE E91XZV258</t>
  </si>
  <si>
    <t>NOTAG-0369</t>
  </si>
  <si>
    <t>NEEDLE VALVE IN LP FUEL GAS SAMPLING R45-SCH-001</t>
  </si>
  <si>
    <t>NOTAG-0370</t>
  </si>
  <si>
    <t>E-ECB-8702</t>
  </si>
  <si>
    <t>BATTERY ISOLATOR-2 FOR DIESEL GENERATOR E-X-8711</t>
  </si>
  <si>
    <t>E-ECB-8704</t>
  </si>
  <si>
    <t>BATTERY ISOLATOR-2 FOR DIESEL GENERATOR E-X-8731</t>
  </si>
  <si>
    <t>E28XV120</t>
  </si>
  <si>
    <t>E28XV220</t>
  </si>
  <si>
    <t>E28XV320</t>
  </si>
  <si>
    <t>E62XZSC035</t>
  </si>
  <si>
    <t>LIMIT SWITCH CLOSE FOR PAS ON-OFF VALVE E62XV034</t>
  </si>
  <si>
    <t>E62XZSC335</t>
  </si>
  <si>
    <t>LIMIT SWITCH CLOSE FOR PAS ON-OFF VALVE E62XV334</t>
  </si>
  <si>
    <t>NOTAG-0351</t>
  </si>
  <si>
    <t>HAND (MANUAL) - SWITCH START FOR BLOWER BL-4301A</t>
  </si>
  <si>
    <t>NOTAG-0357</t>
  </si>
  <si>
    <t>HAND (MANUAL) - SWITCH START FOR BLOWER BL-4301B</t>
  </si>
  <si>
    <t>E63ICP6301</t>
  </si>
  <si>
    <t>CENTRAL CONTROLLER IN AIR DRYER PACKAGE E-X-6311</t>
  </si>
  <si>
    <t>E63ICP6302</t>
  </si>
  <si>
    <t>EZJB1011</t>
  </si>
  <si>
    <t>JUNCTION BOX - SIS IN GAS TREATMENT AREA-TRAIN 1</t>
  </si>
  <si>
    <t>EZJB2017</t>
  </si>
  <si>
    <t>EIFJB0230</t>
  </si>
  <si>
    <t>JUNCTION BOX - FIELDBUS IN POWER GENERATION AREA</t>
  </si>
  <si>
    <t>EIFJB0348</t>
  </si>
  <si>
    <t>EIFJB0231</t>
  </si>
  <si>
    <t>EZJB1014</t>
  </si>
  <si>
    <t>JUNCTION BOX - SIS IN GAS TREATMENT AREA-TRAIN 2</t>
  </si>
  <si>
    <t>EZJB2018</t>
  </si>
  <si>
    <t>E-ESB-8002-A06-F</t>
  </si>
  <si>
    <t>FEEDER FOR SURGE POND PUMP MOTOR E-PM-8201A A1 18.5KW/19.2A</t>
  </si>
  <si>
    <t>E-PM-8201A</t>
  </si>
  <si>
    <t>E-ESB-8002-B10-E</t>
  </si>
  <si>
    <t>FEEDER FOR RICH MEG FEED PUMP MOTOR E-P-2804B A1 22KW/22.1A</t>
  </si>
  <si>
    <t>E-ESB-8002-B13-D</t>
  </si>
  <si>
    <t>FEEDER FOR SURGE POND PUMP MOTOR E-PM-8201B A1 18.5KW/19.2A</t>
  </si>
  <si>
    <t>E-PM-8201B</t>
  </si>
  <si>
    <t>E30XZV075</t>
  </si>
  <si>
    <t>CONTROL VALVE MEG REBOILER HEATING MEDIUM SUPPLY</t>
  </si>
  <si>
    <t>E-ZCV-1701</t>
  </si>
  <si>
    <t>CULVERT IN MATERIALS HANDLING AND LOGISTICS AREA</t>
  </si>
  <si>
    <t>BISB</t>
  </si>
  <si>
    <t>E-ESB-8011-A12-B</t>
  </si>
  <si>
    <t>FEEDER FOR MEG CENTRIFUGE ENCLOSURE FAN MOTOR E-KEM-3007 A1</t>
  </si>
  <si>
    <t>NOTAG-1499</t>
  </si>
  <si>
    <t>E-ESB-8011-A13-D</t>
  </si>
  <si>
    <t>FEEDER FOR RECLAIMED MEG CONDENSER FAN MOTOR E-VFD-3002A V1</t>
  </si>
  <si>
    <t>E-VFD-3002A</t>
  </si>
  <si>
    <t>NOTAG-1284</t>
  </si>
  <si>
    <t>NETWORK SOCKET RJ45 IN SUBSTATION 2</t>
  </si>
  <si>
    <t>NOTAG-1285</t>
  </si>
  <si>
    <t>NOTAG-1286</t>
  </si>
  <si>
    <t>NOTAG-1287</t>
  </si>
  <si>
    <t>NOTAG-1288</t>
  </si>
  <si>
    <t>NOTAG-1289</t>
  </si>
  <si>
    <t>NOTAG-1290</t>
  </si>
  <si>
    <t>NOTAG-1291</t>
  </si>
  <si>
    <t>NOTAG-1292</t>
  </si>
  <si>
    <t>NOTAG-1293</t>
  </si>
  <si>
    <t>E-ESB-8001-A01</t>
  </si>
  <si>
    <t>INCOMER 1 6.6KV GTG CUBICLE FOR E-G-9111 8.92MVA</t>
  </si>
  <si>
    <t>E-ESB-8001-A02</t>
  </si>
  <si>
    <t>INCOMER 2 6.6KV GTG CUBICLE FOR E-G-9121 8.92MVA</t>
  </si>
  <si>
    <t>E-ESB-8001-B01</t>
  </si>
  <si>
    <t>INCOMER 3 6.6KV GTG CUBICLE FOR E-G-9131 8.92MVA</t>
  </si>
  <si>
    <t>E-ESB-8001-B02</t>
  </si>
  <si>
    <t>INCOMER 4 6.6KV GTG CUBICLE FOR E-G-9141 8.92MVA</t>
  </si>
  <si>
    <t>E-ESB-8701-A15-F</t>
  </si>
  <si>
    <t>FEEDER FOR FILL RECIRCULATION PUMP MOTOR RAVEN E-PM-0506 A1</t>
  </si>
  <si>
    <t>R-L-8021-26R-F</t>
  </si>
  <si>
    <t>FEEDER FOR NO2 FILLING BOTTLE COMPRESSOR R-KM-6421 45KW 85A</t>
  </si>
  <si>
    <t>R-L-8023-14F</t>
  </si>
  <si>
    <t>SPARE CUBICLE ON SWITCHBOARD R-L-8023 200KW 370A</t>
  </si>
  <si>
    <t>R-L-8023-15F-E</t>
  </si>
  <si>
    <t>SPARE CUBICLE ON SWITCHBOARD R-L-8023 1.5KW 3.5A</t>
  </si>
  <si>
    <t>R-L-8023-15F-J</t>
  </si>
  <si>
    <t>SPARE CUBICLE ON SWITCHBOARD R-L-8023 18.5KW 37A</t>
  </si>
  <si>
    <t>R-L-8023-17R-A</t>
  </si>
  <si>
    <t>FEEDER FOR COMPRESSOR OVERHEAD CRANE 2 R-CR-2721-2 12KW 24A</t>
  </si>
  <si>
    <t>E-ESB-8012-C02-A</t>
  </si>
  <si>
    <t>INCOMER FROM 690V/420V TRANSFORMER IC E-ESB-8012</t>
  </si>
  <si>
    <t>E-ESB-8702-A06-E</t>
  </si>
  <si>
    <t>WASH SKID SOCKET OUTLET E-EDB-9111 B2 12KW 13.9A</t>
  </si>
  <si>
    <t>E-ESB-8703-A06-E</t>
  </si>
  <si>
    <t>WASH SKID SOCKET OUTLET E-EDB-9121 B2 12KW 13.9A</t>
  </si>
  <si>
    <t>E-ESB-8704-A06-E</t>
  </si>
  <si>
    <t>WASH SKID SOCKET OUTLET E-EDB-9131 B2 12KW 13.9A</t>
  </si>
  <si>
    <t>E-ESB-8705-A06-E</t>
  </si>
  <si>
    <t>WASH SKID SOCKET OUTLET E-EDB-9141 B2 12KW 13.9A</t>
  </si>
  <si>
    <t>E-ESB-8706-A03-B</t>
  </si>
  <si>
    <t>CCR SMALL POWER EMERGENCY E-EDB-8521 B1 10KW 17A</t>
  </si>
  <si>
    <t>E62XY034</t>
  </si>
  <si>
    <t>2IN SOLENOID VALVE FOR PAS ON-OFF VALVE E62XV034</t>
  </si>
  <si>
    <t>E66AT415-DUP2</t>
  </si>
  <si>
    <t>ANALYSIS TRANSMITTER H2S IN THERMAL OXIDISER HDR</t>
  </si>
  <si>
    <t>E-81-SPIF-001</t>
  </si>
  <si>
    <t>12IN INSULATING FLANGE SET FIRE WATER RING MAIN</t>
  </si>
  <si>
    <t>NOTAG-0981</t>
  </si>
  <si>
    <t>NETWORK SOCKET RJ45 IN CENTRAL CONTROL BUILDING</t>
  </si>
  <si>
    <t>E-ESB-8011-A23-E</t>
  </si>
  <si>
    <t>FEEDER FOR MEG LIQUID RING COOLER FAN MOTOR E-KEM-3004A A1</t>
  </si>
  <si>
    <t>E-ESB-8011-A23-F</t>
  </si>
  <si>
    <t>FEEDER FOR MEG LIQUID RING COOLER FAN MOTOR E-KEM-3004B A1</t>
  </si>
  <si>
    <t>E-81-SPIF-002</t>
  </si>
  <si>
    <t>NOTAG-0979</t>
  </si>
  <si>
    <t>NOTAG-0980</t>
  </si>
  <si>
    <t>E20CT051</t>
  </si>
  <si>
    <t>CORROSION TRANSMITTER FROM EV2202 TO EFL2001A/B</t>
  </si>
  <si>
    <t>E-20-HV-0048</t>
  </si>
  <si>
    <t>2IN PLUG VALVE FROM SLUG CATCHER BOTTOMS FILTER</t>
  </si>
  <si>
    <t>E-20-HV-0050</t>
  </si>
  <si>
    <t>E-20-HV-0084</t>
  </si>
  <si>
    <t>2IN PLUG VALVE FROM SLUG CATCHER BOTTOMS HEATER</t>
  </si>
  <si>
    <t>COMMON OFFSHORE CORROSION INHIBITOR DOSING PUMP</t>
  </si>
  <si>
    <t>E-20-SPKY-015</t>
  </si>
  <si>
    <t>INTERLOCK FROM HP SEP TOP VES TO WET HP FLR HDR</t>
  </si>
  <si>
    <t>E-20-SPKY-016</t>
  </si>
  <si>
    <t>E-20-SPKY-017</t>
  </si>
  <si>
    <t>E-20-SPKY-018</t>
  </si>
  <si>
    <t>E-20-SPKY-019</t>
  </si>
  <si>
    <t>E-20-SPKY-020</t>
  </si>
  <si>
    <t>E-20-SPKY-025</t>
  </si>
  <si>
    <t>E-20-SPKY-026</t>
  </si>
  <si>
    <t>E-20-SPKY-027</t>
  </si>
  <si>
    <t>E-20-SPKY-028</t>
  </si>
  <si>
    <t>E-20-SPKY-029</t>
  </si>
  <si>
    <t>E-20-SPKY-030</t>
  </si>
  <si>
    <t>E-20-SPKY-031</t>
  </si>
  <si>
    <t>E-20-SPKY-032</t>
  </si>
  <si>
    <t>E20PT031</t>
  </si>
  <si>
    <t>PRESSURE TRANSMITTER FROM EE2001A TO WET HP FLR</t>
  </si>
  <si>
    <t>PRESSURE TRANSMITTER FROM EE2001B TO WET HP FLR</t>
  </si>
  <si>
    <t>PRESSURE TRANSMITTER ON HP SEPARATOR TOP VESSEL</t>
  </si>
  <si>
    <t>E-20-SPKY-033</t>
  </si>
  <si>
    <t>E-20-SPKY-034</t>
  </si>
  <si>
    <t>R-20-SPSB-002</t>
  </si>
  <si>
    <t>SPECTACLE BLIND (OPEN) ON V2023 INLET SEPARATOR</t>
  </si>
  <si>
    <t>R-20-SPSB-003</t>
  </si>
  <si>
    <t>R20FE738</t>
  </si>
  <si>
    <t>RV2030 CNDS SEP TO RAVEN RICH MEG FLASH DRUM EV2801</t>
  </si>
  <si>
    <t>R-20-HV-0949</t>
  </si>
  <si>
    <t>2IN PLUG VALVE FROM RV2030 CONDENSATE SEPARATOR</t>
  </si>
  <si>
    <t>R-20-HV-0952</t>
  </si>
  <si>
    <t>R-20-HV-7514</t>
  </si>
  <si>
    <t>R-20-HV-7515</t>
  </si>
  <si>
    <t>R-20-SPKY-017</t>
  </si>
  <si>
    <t>6IN INTERLOCK FROM RV2029 CONDENSATE FLASH DRUM</t>
  </si>
  <si>
    <t>R-20-SPKY-018</t>
  </si>
  <si>
    <t>R-20-SPKY-019</t>
  </si>
  <si>
    <t>DOOR INTERLOCKED ON RV2027 ONSHORE PIG RECEIVER</t>
  </si>
  <si>
    <t>R-20-SPKY-032</t>
  </si>
  <si>
    <t>INTERLOCKING DEVICE FOR HAND VALVE R-20-HV-0720</t>
  </si>
  <si>
    <t>R-20-SPKY-033</t>
  </si>
  <si>
    <t>INTERLOCKING DEVICE FOR HAND VALVE R-20-HV-0732</t>
  </si>
  <si>
    <t>R-20-SPKY-046</t>
  </si>
  <si>
    <t>R-20-SPKY-050</t>
  </si>
  <si>
    <t>TEMPERATURE TRANSMITTER PIPE WALL D/S R20HCV028</t>
  </si>
  <si>
    <t>R20TW051</t>
  </si>
  <si>
    <t>THERMOWELL FOR TEMPERATURE TRANSMITTER R20TT051</t>
  </si>
  <si>
    <t>R20TW055</t>
  </si>
  <si>
    <t>THERMOWELL FOR TEMPERATURE TRANSMITTER R20TT055</t>
  </si>
  <si>
    <t>R20TW066</t>
  </si>
  <si>
    <t>THERMOWELL FOR TEMPERATURE TRANSMITTER R20TT066</t>
  </si>
  <si>
    <t>R20TW076</t>
  </si>
  <si>
    <t>THERMOWELL FOR TEMPERATURE TRANSMITTER R20TT076</t>
  </si>
  <si>
    <t>R20TW077</t>
  </si>
  <si>
    <t>THERMOWELL FOR TEMPERATURE TRANSMITTER R20TT077</t>
  </si>
  <si>
    <t>R20TW892</t>
  </si>
  <si>
    <t>THERMOWELL FOR TEMPERATURE TRANSMITTER R20TT892</t>
  </si>
  <si>
    <t>R20TW893</t>
  </si>
  <si>
    <t>THERMOWELL FOR TEMPERATURE TRANSMITTER R20TT893</t>
  </si>
  <si>
    <t>E21FE088</t>
  </si>
  <si>
    <t>FLOW ELEMENT METER TO CONDENSATE INLET MANIFOLD</t>
  </si>
  <si>
    <t>E-21-SPKY-001</t>
  </si>
  <si>
    <t>INTERLOCKING DEVICE FOR GATE VALVE E-21-HV-1253</t>
  </si>
  <si>
    <t>E-21-SPKY-002</t>
  </si>
  <si>
    <t>INTERLOCKING DEVICE FOR GATE VALVE E-21-HV-1254</t>
  </si>
  <si>
    <t>E-21-SPKY-005</t>
  </si>
  <si>
    <t>INTERLOCKING DEVICE FOR GATE VALVE E-21-HV-1332</t>
  </si>
  <si>
    <t>E-21-SPKY-006</t>
  </si>
  <si>
    <t>INTERLOCKING DEVICE FOR GATE VALVE E-21-HV-1333</t>
  </si>
  <si>
    <t>E-21-SPKY-007</t>
  </si>
  <si>
    <t>INTERLOCKING DEVICE FOR BALL VALVE E-21-HV-1366</t>
  </si>
  <si>
    <t>E-21-SPKY-008</t>
  </si>
  <si>
    <t>INTERLOCKING DEVICE FOR BALL VALVE E-21-HV-1369</t>
  </si>
  <si>
    <t>E-21-SPKY-017</t>
  </si>
  <si>
    <t>INTERLOCKING DEVICE FOR BALL VALVE E-21-HV-1676</t>
  </si>
  <si>
    <t>E-21-SPKY-018</t>
  </si>
  <si>
    <t>INTERLOCKING DEVICE FOR BALL VALVE E-21-HV-1677</t>
  </si>
  <si>
    <t>E-21-SPKY-019</t>
  </si>
  <si>
    <t>INTERLOCKING DEVICE FOR GATE VALVE E-21-HV-4828</t>
  </si>
  <si>
    <t>E-21-SPKY-020</t>
  </si>
  <si>
    <t>INTERLOCKING DEVICE FOR GATE VALVE E-21-HV-4829</t>
  </si>
  <si>
    <t>E-21-SPKY-021</t>
  </si>
  <si>
    <t>INTERLOCKING DEVICE FOR GATE VALVE E-21-HV-4832</t>
  </si>
  <si>
    <t>E-21-SPKY-022</t>
  </si>
  <si>
    <t>INTERLOCKING DEVICE FOR GATE VALVE E-21-HV-4833</t>
  </si>
  <si>
    <t>E-21-SPKY-027</t>
  </si>
  <si>
    <t>INTERLOCKING DEVICE FOR BALL VALVE E-21-HV-5798</t>
  </si>
  <si>
    <t>E-21-SPKY-028</t>
  </si>
  <si>
    <t>INTERLOCKING DEVICE FOR BALL VALVE E-21-HV-5800</t>
  </si>
  <si>
    <t>E-21-SPKY-029</t>
  </si>
  <si>
    <t>INTERLOCKING DEVICE FOR BALL VALVE E-21-HV-5804</t>
  </si>
  <si>
    <t>E-21-SPKY-030</t>
  </si>
  <si>
    <t>INTERLOCKING DEVICE FOR BALL VALVE E-21-HV-5803</t>
  </si>
  <si>
    <t>E-21-SPKY-033</t>
  </si>
  <si>
    <t>INTERLOCKING DEVICE FOR BALL VALVE E-21-HV-5825</t>
  </si>
  <si>
    <t>E-21-SPKY-034</t>
  </si>
  <si>
    <t>INTERLOCKING DEVICE FOR BALL VALVE E-21-HV-5826</t>
  </si>
  <si>
    <t>E-21-SPTS-003</t>
  </si>
  <si>
    <t>T STRAINER - CONDENSATE STABILISER BOTTOMS PUMP</t>
  </si>
  <si>
    <t>E-21-SPTS-006</t>
  </si>
  <si>
    <t>E21TE062</t>
  </si>
  <si>
    <t>TEMPERATURE ELEMENT - CONDENSATE RUN DOWN COOLER</t>
  </si>
  <si>
    <t>E21TE175</t>
  </si>
  <si>
    <t>E21TW013</t>
  </si>
  <si>
    <t>THERMOWELL FOR TEMPERATURE TRANSMITTER E21TT013</t>
  </si>
  <si>
    <t>E21TW033</t>
  </si>
  <si>
    <t>THERMOWELL FOR TEMPERATURE TRANSMITTER E21TT033</t>
  </si>
  <si>
    <t>E21TW035</t>
  </si>
  <si>
    <t>THERMOWELL FOR TEMPERATURE TRANSMITTER E21TT035</t>
  </si>
  <si>
    <t>E21TW045</t>
  </si>
  <si>
    <t>THERMOWELL FOR TEMPERATURE TRANSMITTER E21TT045</t>
  </si>
  <si>
    <t>E21TW046</t>
  </si>
  <si>
    <t>THERMOWELL FOR TEMPERATURE TRANSMITTER E21TT046</t>
  </si>
  <si>
    <t>E21TW049</t>
  </si>
  <si>
    <t>THERMOWELL FOR TEMPERATURE TRANSMITTER E21TT049</t>
  </si>
  <si>
    <t>E21TW066</t>
  </si>
  <si>
    <t>THERMOWELL FOR TEMPERATURE TRANSMITTER E21TT066</t>
  </si>
  <si>
    <t>E21TW095</t>
  </si>
  <si>
    <t>THERMOWELL FOR TEMPERATURE TRANSMITTER E21TT095</t>
  </si>
  <si>
    <t>E21TW135</t>
  </si>
  <si>
    <t>THERMOWELL FOR TEMPERATURE TRANSMITTER E21TT135</t>
  </si>
  <si>
    <t>E21TW147</t>
  </si>
  <si>
    <t>THERMOWELL FOR TEMPERATURE TRANSMITTER E21TT147</t>
  </si>
  <si>
    <t>E21TZE065</t>
  </si>
  <si>
    <t>E21TZT065</t>
  </si>
  <si>
    <t>E21XV206</t>
  </si>
  <si>
    <t>SHUTDOWN VALVE RERUN DRUM TO CONDENSATE HEATER</t>
  </si>
  <si>
    <t>R21TW024</t>
  </si>
  <si>
    <t>THERMOWELL FOR TEMPERATURE TRANSMITTER R21TT024</t>
  </si>
  <si>
    <t>R21TW025</t>
  </si>
  <si>
    <t>THERMOWELL FOR TEMPERATURE TRANSMITTER R21TT025</t>
  </si>
  <si>
    <t>R20CC898</t>
  </si>
  <si>
    <t>CORROSION COUPON ON V2022 PIPELINE SLUG CATCHER</t>
  </si>
  <si>
    <t>R-45-NRV-7516</t>
  </si>
  <si>
    <t>4IN CHECK VALVE FROM RV2029 TO FLASH GAS COOLER</t>
  </si>
  <si>
    <t>E24LG006</t>
  </si>
  <si>
    <t>LEVEL GAUGE FROM EV2411 LP FGC SUCT DRM TN1 LVL</t>
  </si>
  <si>
    <t>E24LG058</t>
  </si>
  <si>
    <t>LEVEL GAUGE FROM EV2412 MP FGC SUCT DRM TN1 LVL</t>
  </si>
  <si>
    <t>E24LG406</t>
  </si>
  <si>
    <t>LEVEL GAUGE FROM EV2421 LP FGC SUCT DRM TN2 LVL</t>
  </si>
  <si>
    <t>E24LG458</t>
  </si>
  <si>
    <t>LEVEL GAUGE FROM EV2422 MP FGC SUCT DRM TN2 LVL</t>
  </si>
  <si>
    <t>E24PT121</t>
  </si>
  <si>
    <t>E-KEM-2401A</t>
  </si>
  <si>
    <t>HP FLASH GAS COMPRESSOR AFTERCOOLER FAN A MOTOR</t>
  </si>
  <si>
    <t>E-KE-2401A</t>
  </si>
  <si>
    <t>E-KEM-2401B</t>
  </si>
  <si>
    <t>HP FLASH GAS COMPRESSOR AFTERCOOLER FAN B MOTOR</t>
  </si>
  <si>
    <t>E-KE-2401B</t>
  </si>
  <si>
    <t>E-KEM-2401C</t>
  </si>
  <si>
    <t>HP FLASH GAS COMPRESSOR AFTERCOOLER FAN C MOTOR</t>
  </si>
  <si>
    <t>E-KE-2401C</t>
  </si>
  <si>
    <t>E-KEM-2412A</t>
  </si>
  <si>
    <t>MP FLASH GAS COMPRESSOR AFTERCOOLER FAN A MOTOR</t>
  </si>
  <si>
    <t>E-KE-2412A</t>
  </si>
  <si>
    <t>E-KEM-2412B</t>
  </si>
  <si>
    <t>MP FLASH GAS COMPRESSOR AFTERCOOLER FAN B MOTOR</t>
  </si>
  <si>
    <t>E-KE-2412B</t>
  </si>
  <si>
    <t>E-KEM-2412C</t>
  </si>
  <si>
    <t>MP FLASH GAS COMPRESSOR AFTERCOOLER FAN C MOTOR</t>
  </si>
  <si>
    <t>E-KE-2412C</t>
  </si>
  <si>
    <t>FLASH GAS COMPRESSOR RECYCLE COOLER FAN A MOTOR</t>
  </si>
  <si>
    <t>E-KE-2413A</t>
  </si>
  <si>
    <t>E-KEM-2413B</t>
  </si>
  <si>
    <t>FLASH GAS COMPRESSOR RECYCLE COOLER FAN B MOTOR</t>
  </si>
  <si>
    <t>E-KE-2413B</t>
  </si>
  <si>
    <t>E-KEM-2413C</t>
  </si>
  <si>
    <t>FLASH GAS COMPRESSOR RECYCLE COOLER FAN C MOTOR</t>
  </si>
  <si>
    <t>E-KE-2413C</t>
  </si>
  <si>
    <t>E-KE-2422A</t>
  </si>
  <si>
    <t>E-KEM-2422B</t>
  </si>
  <si>
    <t>E-KE-2422B</t>
  </si>
  <si>
    <t>E-KE-2422C</t>
  </si>
  <si>
    <t>E-KEM-2423A</t>
  </si>
  <si>
    <t>E-KEM-2423B</t>
  </si>
  <si>
    <t>E-KEM-2423C</t>
  </si>
  <si>
    <t>E-25-SPKY-001</t>
  </si>
  <si>
    <t>INTERLOCKING DEVICE FOR HAND VALVE E-25-HV-3007</t>
  </si>
  <si>
    <t>E-25-SPKY-002</t>
  </si>
  <si>
    <t>INTERLOCKING DEVICE FOR HAND VALVE E-25-HV-3008</t>
  </si>
  <si>
    <t>E-25-SPKY-003</t>
  </si>
  <si>
    <t>INTERLOCKING DEVICE FOR HAND VALVE E-25-HV-3057</t>
  </si>
  <si>
    <t>E-25-SPKY-004</t>
  </si>
  <si>
    <t>INTERLOCKING DEVICE FOR HAND VALVE E-25-HV-3056</t>
  </si>
  <si>
    <t>E-25-SPKY-005</t>
  </si>
  <si>
    <t>INTERLOCKING DEVICE FOR HAND VALVE E-25-HV-3065</t>
  </si>
  <si>
    <t>E-25-SPKY-006</t>
  </si>
  <si>
    <t>INTERLOCKING DEVICE FOR HAND VALVE E-25-HV-3066</t>
  </si>
  <si>
    <t>E-25-SPKY-007</t>
  </si>
  <si>
    <t>INTERLOCKING DEVICE FOR HAND VALVE E-25-HV-3100</t>
  </si>
  <si>
    <t>E-25-SPKY-008</t>
  </si>
  <si>
    <t>INTERLOCKING DEVICE FOR HAND VALVE E-25-HV-3099</t>
  </si>
  <si>
    <t>E-25-SPKY-009</t>
  </si>
  <si>
    <t>INTERLOCKING DEVICE FOR HAND VALVE E-25-HV-3101</t>
  </si>
  <si>
    <t>E-25-SPKY-010</t>
  </si>
  <si>
    <t>INTERLOCKING DEVICE FOR HAND VALVE E-25-HV-3102</t>
  </si>
  <si>
    <t>E-25-SPKY-011</t>
  </si>
  <si>
    <t>INTERLOCKING DEVICE FOR HAND VALVE E-25-HV-3119</t>
  </si>
  <si>
    <t>E-25-SPKY-012</t>
  </si>
  <si>
    <t>INTERLOCKING DEVICE FOR HAND VALVE E-25-HV-3118</t>
  </si>
  <si>
    <t>E-25-SPKY-013</t>
  </si>
  <si>
    <t>INTERLOCKING DEVICE FOR HAND VALVE E-25-HV-3124</t>
  </si>
  <si>
    <t>E-25-SPKY-014</t>
  </si>
  <si>
    <t>INTERLOCKING DEVICE FOR HAND VALVE E-25-HV-3123</t>
  </si>
  <si>
    <t>E-25-SPKY-015</t>
  </si>
  <si>
    <t>INTERLOCKING DEVICE FOR HAND VALVE E-25-HV-3129</t>
  </si>
  <si>
    <t>E-25-SPKY-016</t>
  </si>
  <si>
    <t>INTERLOCKING DEVICE FOR HAND VALVE E-25-HV-3130</t>
  </si>
  <si>
    <t>E-25-SPKY-017</t>
  </si>
  <si>
    <t>INTERLOCKING DEVICE FOR HAND VALVE E-25-HV-3141</t>
  </si>
  <si>
    <t>E-25-SPKY-018</t>
  </si>
  <si>
    <t>INTERLOCKING DEVICE FOR HAND VALVE E-25-HV-3140</t>
  </si>
  <si>
    <t>E-25-SPKY-019</t>
  </si>
  <si>
    <t>INTERLOCKING DEVICE FOR HAND VALVE E-25-HV-3142</t>
  </si>
  <si>
    <t>E-25-SPKY-020</t>
  </si>
  <si>
    <t>INTERLOCKING DEVICE FOR HAND VALVE E-25-HV-3143</t>
  </si>
  <si>
    <t>E-25-SPKY-021</t>
  </si>
  <si>
    <t>INTERLOCKING DEVICE FOR HAND VALVE E-25-HV-3176</t>
  </si>
  <si>
    <t>E-25-SPKY-022</t>
  </si>
  <si>
    <t>INTERLOCKING DEVICE FOR HAND VALVE E-25-HV-3175</t>
  </si>
  <si>
    <t>E-25-SPKY-023</t>
  </si>
  <si>
    <t>INTERLOCKING DEVICE FOR HAND VALVE E-25-HV-3192</t>
  </si>
  <si>
    <t>E-25-SPKY-024</t>
  </si>
  <si>
    <t>INTERLOCKING DEVICE FOR HAND VALVE E-25-HV-3191</t>
  </si>
  <si>
    <t>E-25-SPKY-025</t>
  </si>
  <si>
    <t>INTERLOCKING DEVICE FOR HAND VALVE E-25-HV-3193</t>
  </si>
  <si>
    <t>E-25-SPKY-026</t>
  </si>
  <si>
    <t>INTERLOCKING DEVICE FOR HAND VALVE E-25-HV-3194</t>
  </si>
  <si>
    <t>E-25-SPKY-035</t>
  </si>
  <si>
    <t>INTERLOCKING DEVICE FOR HAND VALVE E-25-HV-3448</t>
  </si>
  <si>
    <t>E-25-SPKY-036</t>
  </si>
  <si>
    <t>INTERLOCKING DEVICE FOR HAND VALVE E-25-HV-3449</t>
  </si>
  <si>
    <t>E-25-SPKY-037</t>
  </si>
  <si>
    <t>INTERLOCKING DEVICE FOR HAND VALVE E-25-HV-3833</t>
  </si>
  <si>
    <t>E-25-SPKY-038</t>
  </si>
  <si>
    <t>INTERLOCKING DEVICE FOR HAND VALVE E-25-HV-3834</t>
  </si>
  <si>
    <t>E-25-SPKY-039</t>
  </si>
  <si>
    <t>INTERLOCKING DEVICE FOR HAND VALVE E-25-HV-3840</t>
  </si>
  <si>
    <t>E-25-SPKY-040</t>
  </si>
  <si>
    <t>INTERLOCKING DEVICE FOR HAND VALVE E-25-HV-3839</t>
  </si>
  <si>
    <t>E-25-SPKY-041</t>
  </si>
  <si>
    <t>INTERLOCKING DEVICE FOR HAND VALVE E-25-HV-3885</t>
  </si>
  <si>
    <t>E-25-SPKY-042</t>
  </si>
  <si>
    <t>INTERLOCKING DEVICE FOR HAND VALVE E-25-HV-3884</t>
  </si>
  <si>
    <t>E-25-SPKY-043</t>
  </si>
  <si>
    <t>INTERLOCKING DEVICE FOR HAND VALVE E-25-HV-3886</t>
  </si>
  <si>
    <t>E-25-SPKY-044</t>
  </si>
  <si>
    <t>INTERLOCKING DEVICE FOR HAND VALVE E-25-HV-3887</t>
  </si>
  <si>
    <t>E-25-SPKY-045</t>
  </si>
  <si>
    <t>INTERLOCKING DEVICE FOR HAND VALVE E-25-HV-3948</t>
  </si>
  <si>
    <t>E-25-SPKY-046</t>
  </si>
  <si>
    <t>INTERLOCKING DEVICE FOR HAND VALVE E-25-HV-3949</t>
  </si>
  <si>
    <t>E-25-SPKY-047</t>
  </si>
  <si>
    <t>INTERLOCKING DEVICE FOR HAND VALVE E-25-HV-3955</t>
  </si>
  <si>
    <t>E-25-SPKY-048</t>
  </si>
  <si>
    <t>INTERLOCKING DEVICE FOR HAND VALVE E-25-HV-3954</t>
  </si>
  <si>
    <t>E-25-SPKY-049</t>
  </si>
  <si>
    <t>INTERLOCKING DEVICE FOR HAND VALVE E-25-HV-3965</t>
  </si>
  <si>
    <t>E-25-SPKY-050</t>
  </si>
  <si>
    <t>INTERLOCKING DEVICE FOR HAND VALVE E-25-HV-3966</t>
  </si>
  <si>
    <t>E-25-SPKY-051</t>
  </si>
  <si>
    <t>INTERLOCKING DEVICE FOR HAND VALVE E-25-HV-3972</t>
  </si>
  <si>
    <t>E-25-SPKY-052</t>
  </si>
  <si>
    <t>INTERLOCKING DEVICE FOR HAND VALVE E-25-HV-3971</t>
  </si>
  <si>
    <t>E-25-SPKY-061</t>
  </si>
  <si>
    <t>INTERLOCKING DEVICE FOR HAND VALVE E-25-HV-4039</t>
  </si>
  <si>
    <t>E-25-SPKY-062</t>
  </si>
  <si>
    <t>INTERLOCKING DEVICE FOR HAND VALVE E-25-HV-4040</t>
  </si>
  <si>
    <t>E-25-SPKY-063</t>
  </si>
  <si>
    <t>INTERLOCKING DEVICE FOR HAND VALVE E-25-HV-4046</t>
  </si>
  <si>
    <t>E-25-SPKY-064</t>
  </si>
  <si>
    <t>INTERLOCKING DEVICE FOR HAND VALVE E-25-HV-4045</t>
  </si>
  <si>
    <t>E-25-SPSP-028</t>
  </si>
  <si>
    <t>12IN OPEN SPACER UNTREATED GAS TO/FROM RAVEN/GF</t>
  </si>
  <si>
    <t>E25TW048</t>
  </si>
  <si>
    <t>THERMOWELL FOR TEMPERATURE TRANSMITTER E25TT048</t>
  </si>
  <si>
    <t>E25TW050</t>
  </si>
  <si>
    <t>THERMOWELL FOR TEMPERATURE TRANSMITTER E25TT050</t>
  </si>
  <si>
    <t>E25TW103</t>
  </si>
  <si>
    <t>THERMOWELL FOR TEMPERATURE TRANSMITTER E25TT103</t>
  </si>
  <si>
    <t>E25TW129</t>
  </si>
  <si>
    <t>THERMOWELL FOR TEMPERATURE TRANSMITTER E25TT129</t>
  </si>
  <si>
    <t>E25TW144</t>
  </si>
  <si>
    <t>THERMOWELL FOR TEMPERATURE TRANSMITTER E25TT144</t>
  </si>
  <si>
    <t>E25TW145</t>
  </si>
  <si>
    <t>THERMOWELL FOR TEMPERATURE TRANSMITTER E25TT145</t>
  </si>
  <si>
    <t>E25TW161</t>
  </si>
  <si>
    <t>THERMOWELL FOR TEMPERATURE TRANSMITTER E25TT161</t>
  </si>
  <si>
    <t>E25TW162</t>
  </si>
  <si>
    <t>THERMOWELL FOR TEMPERATURE TRANSMITTER E25TT162</t>
  </si>
  <si>
    <t>E25TW168</t>
  </si>
  <si>
    <t>THERMOWELL FOR TEMPERATURE TRANSMITTER E25TT168</t>
  </si>
  <si>
    <t>E25TW169</t>
  </si>
  <si>
    <t>THERMOWELL FOR TEMPERATURE TRANSMITTER E25TT169</t>
  </si>
  <si>
    <t>E25TW170</t>
  </si>
  <si>
    <t>THERMOWELL FOR TEMPERATURE TRANSMITTER E25TT170</t>
  </si>
  <si>
    <t>E25TW188</t>
  </si>
  <si>
    <t>THERMOWELL FOR TEMPERATURE TRANSMITTER E25TT188</t>
  </si>
  <si>
    <t>E25TW189</t>
  </si>
  <si>
    <t>THERMOWELL FOR TEMPERATURE TRANSMITTER E25TT189</t>
  </si>
  <si>
    <t>E25TW190</t>
  </si>
  <si>
    <t>THERMOWELL FOR TEMPERATURE TRANSMITTER E25TT190</t>
  </si>
  <si>
    <t>E25TW202</t>
  </si>
  <si>
    <t>THERMOWELL FOR TEMPERATURE TRANSMITTER E25TT202</t>
  </si>
  <si>
    <t>E25TW212</t>
  </si>
  <si>
    <t>THERMOWELL FOR TEMPERATURE TRANSMITTER E25TT212</t>
  </si>
  <si>
    <t>E25TW348</t>
  </si>
  <si>
    <t>THERMOWELL FOR TEMPERATURE TRANSMITTER E25TT348</t>
  </si>
  <si>
    <t>E25TW350</t>
  </si>
  <si>
    <t>THERMOWELL FOR TEMPERATURE TRANSMITTER E25TT350</t>
  </si>
  <si>
    <t>E25TW403</t>
  </si>
  <si>
    <t>THERMOWELL FOR TEMPERATURE TRANSMITTER E25TT403</t>
  </si>
  <si>
    <t>E25TW429</t>
  </si>
  <si>
    <t>THERMOWELL FOR TEMPERATURE TRANSMITTER E25TT429</t>
  </si>
  <si>
    <t>E25TW444</t>
  </si>
  <si>
    <t>THERMOWELL FOR TEMPERATURE TRANSMITTER E25TT444</t>
  </si>
  <si>
    <t>E25TW445</t>
  </si>
  <si>
    <t>THERMOWELL FOR TEMPERATURE TRANSMITTER E25TT445</t>
  </si>
  <si>
    <t>E25TW461</t>
  </si>
  <si>
    <t>THERMOWELL FOR TEMPERATURE TRANSMITTER E25TT461</t>
  </si>
  <si>
    <t>E25TW462</t>
  </si>
  <si>
    <t>THERMOWELL FOR TEMPERATURE TRANSMITTER E25TT462</t>
  </si>
  <si>
    <t>E25TW468</t>
  </si>
  <si>
    <t>THERMOWELL FOR TEMPERATURE TRANSMITTER E25TT468</t>
  </si>
  <si>
    <t>E25TW469</t>
  </si>
  <si>
    <t>THERMOWELL FOR TEMPERATURE TRANSMITTER E25TT469</t>
  </si>
  <si>
    <t>E25TW470</t>
  </si>
  <si>
    <t>THERMOWELL FOR TEMPERATURE TRANSMITTER E25TT470</t>
  </si>
  <si>
    <t>E25TW488</t>
  </si>
  <si>
    <t>THERMOWELL FOR TEMPERATURE TRANSMITTER E25TT488</t>
  </si>
  <si>
    <t>E25TW489</t>
  </si>
  <si>
    <t>THERMOWELL FOR TEMPERATURE TRANSMITTER E25TT489</t>
  </si>
  <si>
    <t>E25TW490</t>
  </si>
  <si>
    <t>THERMOWELL FOR TEMPERATURE TRANSMITTER E25TT490</t>
  </si>
  <si>
    <t>E25TW502</t>
  </si>
  <si>
    <t>THERMOWELL FOR TEMPERATURE TRANSMITTER E25TT502</t>
  </si>
  <si>
    <t>E25TW512</t>
  </si>
  <si>
    <t>THERMOWELL FOR TEMPERATURE TRANSMITTER E25TI512</t>
  </si>
  <si>
    <t>E-KEM-2511</t>
  </si>
  <si>
    <t>PURGING FAN MOTOR IN REGEN GAS HEATER E-HF-2511</t>
  </si>
  <si>
    <t>E-KE-2511</t>
  </si>
  <si>
    <t>E78DMC801</t>
  </si>
  <si>
    <t>CORRIDOR - HIGH TRAFFIC ZONE (CONTROL BUILDING)</t>
  </si>
  <si>
    <t>E78DMC806</t>
  </si>
  <si>
    <t>R25TW001</t>
  </si>
  <si>
    <t>THERMOWELL FOR TEMPERATURE TRANSMITTER R20TT001</t>
  </si>
  <si>
    <t>R25TW002</t>
  </si>
  <si>
    <t>THERMOWELL FOR TEMPERATURE TRANSMITTER R20TT002</t>
  </si>
  <si>
    <t>R25TW004</t>
  </si>
  <si>
    <t>THERMOWELL FOR TEMPERATURE TRANSMITTER R20TT004</t>
  </si>
  <si>
    <t>R25TW005</t>
  </si>
  <si>
    <t>THERMOWELL FOR TEMPERATURE TRANSMITTER R20TT005</t>
  </si>
  <si>
    <t>R25TW007</t>
  </si>
  <si>
    <t>THERMOWELL FOR TEMPERATURE TRANSMITTER R20TT007</t>
  </si>
  <si>
    <t>R25TW008</t>
  </si>
  <si>
    <t>THERMOWELL FOR TEMPERATURE TRANSMITTER R20TT008</t>
  </si>
  <si>
    <t>R25TW010</t>
  </si>
  <si>
    <t>THERMOWELL FOR TEMPERATURE TRANSMITTER R20TT010</t>
  </si>
  <si>
    <t>R25TW011</t>
  </si>
  <si>
    <t>THERMOWELL FOR TEMPERATURE TRANSMITTER R20TT011</t>
  </si>
  <si>
    <t>R25TW012</t>
  </si>
  <si>
    <t>THERMOWELL FOR TEMPERATURE TRANSMITTER R20TT012</t>
  </si>
  <si>
    <t>R25TW013</t>
  </si>
  <si>
    <t>THERMOWELL FOR TEMPERATURE TRANSMITTER R25TT013</t>
  </si>
  <si>
    <t>R25TW021</t>
  </si>
  <si>
    <t>THERMOWELL FOR TEMPERATURE TRANSMITTER R25TT021</t>
  </si>
  <si>
    <t>R25TW022</t>
  </si>
  <si>
    <t>THERMOWELL FOR TEMPERATURE TRANSMITTER R25TT022</t>
  </si>
  <si>
    <t>R25TW023</t>
  </si>
  <si>
    <t>THERMOWELL FOR TEMPERATURE TRANSMITTER R25TT023</t>
  </si>
  <si>
    <t>R25TW031</t>
  </si>
  <si>
    <t>THERMOWELL FOR TEMPERATURE TRANSMITTER R25TT031</t>
  </si>
  <si>
    <t>R25TW038</t>
  </si>
  <si>
    <t>THERMOWELL FOR TEMPERATURE TRANSMITTER R25TT038</t>
  </si>
  <si>
    <t>R25TW040</t>
  </si>
  <si>
    <t>THERMOWELL FOR TEMPERATURE TRANSMITTER R20TT040</t>
  </si>
  <si>
    <t>R25TW041</t>
  </si>
  <si>
    <t>THERMOWELL FOR TEMPERATURE TRANSMITTER R25TT041</t>
  </si>
  <si>
    <t>R25TW042</t>
  </si>
  <si>
    <t>THERMOWELL FOR TEMPERATURE TRANSMITTER R25TT042</t>
  </si>
  <si>
    <t>R27PSV003</t>
  </si>
  <si>
    <t>PRESSURE SAFETY VALVE FOR ON-OFF VALVE R27XV003</t>
  </si>
  <si>
    <t>R-27-SPSB-026</t>
  </si>
  <si>
    <t>SPECTACLE BLIND (OPEN) FROM TREATED GAS FILTERS</t>
  </si>
  <si>
    <t>R27TG107A</t>
  </si>
  <si>
    <t>R27TG107B</t>
  </si>
  <si>
    <t>R27TW084</t>
  </si>
  <si>
    <t>THERMOWELL FOR TEMPERATURE TRANSMITTER R27TT084</t>
  </si>
  <si>
    <t>R27TW107A</t>
  </si>
  <si>
    <t>R27TW107B</t>
  </si>
  <si>
    <t>R27TW130</t>
  </si>
  <si>
    <t>THERMOWELL FOR TEMPERATURE TRANSMITTER R27TT130</t>
  </si>
  <si>
    <t>R27TW132</t>
  </si>
  <si>
    <t>THERMOWELL FOR TEMPERATURE TRANSMITTER R27TT132</t>
  </si>
  <si>
    <t>R27TW133</t>
  </si>
  <si>
    <t>THERMOWELL FOR TEMPERATURE TRANSMITTER R27TT133</t>
  </si>
  <si>
    <t>R27TW138</t>
  </si>
  <si>
    <t>THERMOWELL FOR TEMPERATURE TRANSMITTER R27TT138</t>
  </si>
  <si>
    <t>R27TW209</t>
  </si>
  <si>
    <t>THERMOWELL FOR TEMPERATURE TRANSMITTER R27TT209</t>
  </si>
  <si>
    <t>R27TW210</t>
  </si>
  <si>
    <t>THERMOWELL FOR TEMPERATURE TRANSMITTER R27TT210</t>
  </si>
  <si>
    <t>E-20-HV-0077</t>
  </si>
  <si>
    <t>2IN GATE VALVE FROM SLUG CATCHER BOTTOMS HEATER</t>
  </si>
  <si>
    <t>E-20-HV-0154</t>
  </si>
  <si>
    <t>LEVEL GAUGE-MAG ON RICH MEG FLASH DRUM E-V-2801</t>
  </si>
  <si>
    <t>E28LG234</t>
  </si>
  <si>
    <t>LEVEL GAUGE ON RICH MEG STORAGE TANK E-TK-2801A</t>
  </si>
  <si>
    <t>E28LG235</t>
  </si>
  <si>
    <t>E28LG236</t>
  </si>
  <si>
    <t>LEVEL GAUGE ON RICH MEG STORAGE TANK E-TK-2801B</t>
  </si>
  <si>
    <t>LEVEL GAUGE ON RICH MEG STORAGE TANK E-TK-2801C</t>
  </si>
  <si>
    <t>E28LG264</t>
  </si>
  <si>
    <t>LEVEL GAUGE MEG SEAL ON SLOP MEG TANK E-TK-2802</t>
  </si>
  <si>
    <t>PRESSURE TRANSMITTER ON SLOP MEG TANK E-TK-2802</t>
  </si>
  <si>
    <t>PRESSURE TRANSMITTER ON MEG DRAIN DRUM E-V-2802</t>
  </si>
  <si>
    <t>E-28-SPKY-001</t>
  </si>
  <si>
    <t>INTERLOCKING DEVICE FOR HAND VALVE E-28-HV-6616</t>
  </si>
  <si>
    <t>E-28-SPKY-002</t>
  </si>
  <si>
    <t>INTERLOCKING DEVICE FOR HAND VALVE E-28-HV-6666</t>
  </si>
  <si>
    <t>E-28-SPKY-009</t>
  </si>
  <si>
    <t>INTERLOCKING DEVICE FOR HAND VALVE E-28-HV-6900</t>
  </si>
  <si>
    <t>E-28-SPKY-010</t>
  </si>
  <si>
    <t>INTERLOCKING DEVICE FOR HAND VALVE E-28-HV-6901</t>
  </si>
  <si>
    <t>E-28-SPKY-011</t>
  </si>
  <si>
    <t>INTERLOCKING DEVICE FOR HAND VALVE E-28-HV-6902</t>
  </si>
  <si>
    <t>E-28-SPKY-012</t>
  </si>
  <si>
    <t>INTERLOCKING DEVICE FOR HAND VALVE E-28-HV-6903</t>
  </si>
  <si>
    <t>E-28-SPKY-017</t>
  </si>
  <si>
    <t>INTERLOCKING DEVICE FOR HAND VALVE E-28-HV-9213</t>
  </si>
  <si>
    <t>E-28-SPKY-018</t>
  </si>
  <si>
    <t>INTERLOCKING DEVICE FOR HAND VALVE E-28-HV-9214</t>
  </si>
  <si>
    <t>E-28-SPKY-019</t>
  </si>
  <si>
    <t>INTERLOCKING DEVICE FOR BALL VALVE E-28-HV-0020</t>
  </si>
  <si>
    <t>E-28-SPKY-020</t>
  </si>
  <si>
    <t>INTERLOCKING DEVICE FOR BALL VALVE E-28-HV-0028</t>
  </si>
  <si>
    <t>E-28-SPKY-021</t>
  </si>
  <si>
    <t>INTERLOCKING DEVICE FOR HAND VALVE E-28-HV-5115</t>
  </si>
  <si>
    <t>E-28-SPKY-022</t>
  </si>
  <si>
    <t>INTERLOCKING DEVICE FOR HAND VALVE E-28-HV-5116</t>
  </si>
  <si>
    <t>E-28-SPKY-023</t>
  </si>
  <si>
    <t>INTERLOCKING DEVICE FOR HAND VALVE E-28-HV-6872</t>
  </si>
  <si>
    <t>E-28-SPKY-025</t>
  </si>
  <si>
    <t>INTERLOCKING DEVICE FOR HAND VALVE E-28-HV-9314</t>
  </si>
  <si>
    <t>E-28-SPKY-026</t>
  </si>
  <si>
    <t>INTERLOCKING DEVICE FOR BALL VALVE E-28-HV-9420</t>
  </si>
  <si>
    <t>E-28-SPKY-027</t>
  </si>
  <si>
    <t>INTERLOCKING DEVICE FOR BALL VALVE E-28-HV-9413</t>
  </si>
  <si>
    <t>E28TW010</t>
  </si>
  <si>
    <t>THERMOWELL FOR TEMPERATURE TRANSMITTER E28TT010</t>
  </si>
  <si>
    <t>E28TW037</t>
  </si>
  <si>
    <t>THERMOWELL FOR TEMPERATURE TRANSMITTER E28TT037</t>
  </si>
  <si>
    <t>E28TW077</t>
  </si>
  <si>
    <t>THERMOWELL FOR TEMPERATURE TRANSMITTER E28TT077</t>
  </si>
  <si>
    <t>E28TW108</t>
  </si>
  <si>
    <t>THERMOWELL FOR TEMPERATURE TRANSMITTER E28TT108</t>
  </si>
  <si>
    <t>E28TW109</t>
  </si>
  <si>
    <t>THERMOWELL FOR TEMPERATURE TRANSMITTER E28TT109</t>
  </si>
  <si>
    <t>E28TW144</t>
  </si>
  <si>
    <t>THERMOWELL FOR TEMPERATURE TRANSMITTER E28TT144</t>
  </si>
  <si>
    <t>E28TW164</t>
  </si>
  <si>
    <t>THERMOWELL FOR TEMPERATURE TRANSMITTER E28TT164</t>
  </si>
  <si>
    <t>E28TW208</t>
  </si>
  <si>
    <t>THERMOWELL FOR TEMPERATURE TRANSMITTER E28TT208</t>
  </si>
  <si>
    <t>E28TW209</t>
  </si>
  <si>
    <t>THERMOWELL FOR TEMPERATURE TRANSMITTER E28TT209</t>
  </si>
  <si>
    <t>E28TW308</t>
  </si>
  <si>
    <t>THERMOWELL FOR TEMPERATURE TRANSMITTER E28TT308</t>
  </si>
  <si>
    <t>E28TW309</t>
  </si>
  <si>
    <t>THERMOWELL FOR TEMPERATURE TRANSMITTER E28TT309</t>
  </si>
  <si>
    <t>R-28-SPKY-002</t>
  </si>
  <si>
    <t>INTERLOCKING DEVICE FOR HAND VALVE R-28-HV-1715</t>
  </si>
  <si>
    <t>R-28-SPKY-004</t>
  </si>
  <si>
    <t>INTERLOCKING DEVICE FOR HAND VALVE R-28-HV-1718</t>
  </si>
  <si>
    <t>E-29-SPKY-001</t>
  </si>
  <si>
    <t>INTERLOCKING DEVICE FOR HAND VALVE E-29-HV-7120</t>
  </si>
  <si>
    <t>E-29-SPKY-002</t>
  </si>
  <si>
    <t>INTERLOCKING DEVICE FOR HAND VALVE E-29-HV-7178</t>
  </si>
  <si>
    <t>E-29-SPKY-003</t>
  </si>
  <si>
    <t>INTERLOCKING DEVICE FOR BALL VALVE E-29-HV-4002</t>
  </si>
  <si>
    <t>E-29-SPKY-004</t>
  </si>
  <si>
    <t>INTERLOCKING DEVICE FOR BALL VALVE E-29-HV-4003</t>
  </si>
  <si>
    <t>E-29-SPKY-005</t>
  </si>
  <si>
    <t>INTERLOCKING DEVICE FOR BALL VALVE E-29-HV-4004</t>
  </si>
  <si>
    <t>E-29-SPKY-006</t>
  </si>
  <si>
    <t>INTERLOCKING DEVICE FOR BALL VALVE E-29-HV-4005</t>
  </si>
  <si>
    <t>E29TW106</t>
  </si>
  <si>
    <t>THERMOWELL FOR TEMPERATURE TRANSMITTER E29TT106</t>
  </si>
  <si>
    <t>E29TW206</t>
  </si>
  <si>
    <t>THERMOWELL FOR TEMPERATURE TRANSMITTER E29TT206</t>
  </si>
  <si>
    <t>E-ESB-8002-A23-A</t>
  </si>
  <si>
    <t>FEEDER FOR AC UPS B MAINTENANCE BYPASS LER 1 C1 200KW/257A</t>
  </si>
  <si>
    <t>E-EUP-8804B</t>
  </si>
  <si>
    <t>E20XZV079</t>
  </si>
  <si>
    <t>E-24-HV-2394</t>
  </si>
  <si>
    <t>2IN GATE VALVE FROM E-K-2412 TO WET HP FLR (LC)</t>
  </si>
  <si>
    <t>E-24-HV-2397</t>
  </si>
  <si>
    <t>6IN GATE VALVE FROM E-K-2412 TO WET HP FLR (LC)</t>
  </si>
  <si>
    <t>E-24-HV-2398</t>
  </si>
  <si>
    <t>E-24-HV-2403</t>
  </si>
  <si>
    <t>6IN GATE VALVE FROM E-K-2412 TO WET HP FLR (LO)</t>
  </si>
  <si>
    <t>E-24-HV-2404</t>
  </si>
  <si>
    <t>E-24-HV-2427</t>
  </si>
  <si>
    <t>6IN GATE VALVE FROM E-V-2413 TO WET HP FLR (LO)</t>
  </si>
  <si>
    <t>E-24-HV-2433</t>
  </si>
  <si>
    <t>2IN GATE VALVE FROM E-V-2413 TO WET HP FLR (LC)</t>
  </si>
  <si>
    <t>E-24-HV-2448</t>
  </si>
  <si>
    <t>6IN GATE VALVE FROM E-V-2413 TO WET HP FLR (LC)</t>
  </si>
  <si>
    <t>E-24-HV-2466</t>
  </si>
  <si>
    <t>4IN GATE VALVE FROM E-K-2413 TO WET HP FLR (LO)</t>
  </si>
  <si>
    <t>E-24-HV-2467</t>
  </si>
  <si>
    <t>E-24-HV-2468</t>
  </si>
  <si>
    <t>4IN GATE VALVE FROM E-K-2413 TO WET HP FLR (LC)</t>
  </si>
  <si>
    <t>E-24-HV-2469</t>
  </si>
  <si>
    <t>E-24-HV-2476</t>
  </si>
  <si>
    <t>2IN GATE VALVE FROM E-K-2413 TO WET HP FLR (NC)</t>
  </si>
  <si>
    <t>E-24-HV-2483</t>
  </si>
  <si>
    <t>6IN GATE VALVE FROM E-V-2401 TO WET HP FLR (LO)</t>
  </si>
  <si>
    <t>E-24-HV-2484</t>
  </si>
  <si>
    <t>E-24-HV-2489</t>
  </si>
  <si>
    <t>2IN GATE VALVE FROM E-V-2401 TO WET HP FLR (LC)</t>
  </si>
  <si>
    <t>E-24-HV-2490</t>
  </si>
  <si>
    <t>6IN GATE VALVE FROM E-V-2401 TO WET HP FLR (LC)</t>
  </si>
  <si>
    <t>E-24-HV-2491</t>
  </si>
  <si>
    <t>E-30-SPBN-012</t>
  </si>
  <si>
    <t>BIRD SCREEN FOR PRESSURE SAFETY VALVE E30PSV095</t>
  </si>
  <si>
    <t>E-30-SPKY-001</t>
  </si>
  <si>
    <t>INTERLOCKING DEVICE FOR HAND VALVE E-30-HV-0818</t>
  </si>
  <si>
    <t>E-30-SPKY-005</t>
  </si>
  <si>
    <t>INTERLOCKING DEVICE FOR HAND VALVE E-30-HV-0347</t>
  </si>
  <si>
    <t>E-30-SPKY-006</t>
  </si>
  <si>
    <t>INTERLOCKING DEVICE FOR HAND VALVE E-30-HV-0348</t>
  </si>
  <si>
    <t>E-30-SPKY-007</t>
  </si>
  <si>
    <t>INTERLOCKING DEVICE FOR HAND VALVE E-30-HV-0482</t>
  </si>
  <si>
    <t>E-30-SPKY-008</t>
  </si>
  <si>
    <t>INTERLOCKING DEVICE FOR HAND VALVE E-30-HV-0483</t>
  </si>
  <si>
    <t>E-30-SPKY-009</t>
  </si>
  <si>
    <t>INTERLOCKING DEVICE FOR HAND VALVE E-30-HV-0494</t>
  </si>
  <si>
    <t>E-30-SPKY-010</t>
  </si>
  <si>
    <t>INTERLOCKING DEVICE FOR HAND VALVE E-30-HV-0496</t>
  </si>
  <si>
    <t>E-30-SPKY-011</t>
  </si>
  <si>
    <t>INTERLOCKING DEVICE FOR HAND VALVE E-30-HV-0505</t>
  </si>
  <si>
    <t>E-30-SPKY-012</t>
  </si>
  <si>
    <t>INTERLOCKING DEVICE FOR HAND VALVE E-30-HV-0506</t>
  </si>
  <si>
    <t>E-30-SPKY-013</t>
  </si>
  <si>
    <t>INTERLOCKING DEVICE FOR HAND VALVE E-30-HV-0513</t>
  </si>
  <si>
    <t>E-30-SPKY-014</t>
  </si>
  <si>
    <t>INTERLOCKING DEVICE FOR HAND VALVE E-30-HV-0514</t>
  </si>
  <si>
    <t>E-30-SPKY-015</t>
  </si>
  <si>
    <t>INTERLOCKING DEVICE FOR HAND VALVE E-30-HV-0530</t>
  </si>
  <si>
    <t>E-30-SPKY-016</t>
  </si>
  <si>
    <t>INTERLOCKING DEVICE FOR HAND VALVE E-30-HV-0529</t>
  </si>
  <si>
    <t>E-30-SPKY-017</t>
  </si>
  <si>
    <t>INTERLOCKING DEVICE FOR HAND VALVE E-30-HV-0547</t>
  </si>
  <si>
    <t>E-30-SPKY-018</t>
  </si>
  <si>
    <t>INTERLOCKING DEVICE FOR HAND VALVE E-30-HV-0548</t>
  </si>
  <si>
    <t>E-30-SPKY-020</t>
  </si>
  <si>
    <t>INTERLOCKING DEVICE FOR HAND VALVE E-30-HV-0606</t>
  </si>
  <si>
    <t>E-30-SPKY-022</t>
  </si>
  <si>
    <t>INTERLOCKING DEVICE FOR HAND VALVE E-30-HV-0608</t>
  </si>
  <si>
    <t>E-30-SPKY-023</t>
  </si>
  <si>
    <t>INTERLOCKING DEVICE FOR HAND VALVE E-30-HV-0819</t>
  </si>
  <si>
    <t>E-30-SPKY-024</t>
  </si>
  <si>
    <t>INTERLOCKING DEVICE FOR HAND VALVE E-30-HV-0843</t>
  </si>
  <si>
    <t>E-30-SPKY-025</t>
  </si>
  <si>
    <t>INTERLOCKING DEVICE FOR GATE VALVE E-30-HV-0941</t>
  </si>
  <si>
    <t>E-30-SPKY-026</t>
  </si>
  <si>
    <t>INTERLOCKING DEVICE FOR GATE VALVE E-30-HV-0942</t>
  </si>
  <si>
    <t>E-30-SPKY-027</t>
  </si>
  <si>
    <t>INTERLOCKING DEVICE FOR GATE VALVE E-30-HV-0944</t>
  </si>
  <si>
    <t>E-30-SPKY-028</t>
  </si>
  <si>
    <t>INTERLOCKING DEVICE FOR GATE VALVE E-30-HV-0943</t>
  </si>
  <si>
    <t>E-30-SPKY-029</t>
  </si>
  <si>
    <t>INTERLOCKING DEVICE FOR GATE VALVE E-30-HV-0946</t>
  </si>
  <si>
    <t>E-30-SPKY-030</t>
  </si>
  <si>
    <t>INTERLOCKING DEVICE FOR GATE VALVE E-30-HV-0948</t>
  </si>
  <si>
    <t>E-30-SPKY-031</t>
  </si>
  <si>
    <t>INTERLOCKING DEVICE FOR GATE VALVE E-30-HV-0953</t>
  </si>
  <si>
    <t>E-30-SPKY-032</t>
  </si>
  <si>
    <t>INTERLOCKING DEVICE FOR GATE VALVE E-30-HV-0960</t>
  </si>
  <si>
    <t>E-30-SPKY-033</t>
  </si>
  <si>
    <t>INTERLOCKING DEVICE FOR GATE VALVE E-30-HV-0959</t>
  </si>
  <si>
    <t>E-30-SPKY-034</t>
  </si>
  <si>
    <t>INTERLOCKING DEVICE FOR GATE VALVE E-30-HV-0962</t>
  </si>
  <si>
    <t>E-30-SPKY-035</t>
  </si>
  <si>
    <t>INTERLOCKING DEVICE FOR GATE VALVE E-30-HV-0971</t>
  </si>
  <si>
    <t>E-30-SPKY-036</t>
  </si>
  <si>
    <t>INTERLOCKING DEVICE FOR GATE VALVE E-30-HV-0970</t>
  </si>
  <si>
    <t>E-30-SPKY-037</t>
  </si>
  <si>
    <t>INTERLOCKING DEVICE FOR BALL VALVE E-30-HV-1019</t>
  </si>
  <si>
    <t>E-30-SPKY-038</t>
  </si>
  <si>
    <t>INTERLOCKING DEVICE FOR BALL VALVE E-30-HV-1021</t>
  </si>
  <si>
    <t>E-30-SPKY-039</t>
  </si>
  <si>
    <t>INTERLOCKING DEVICE FOR GATE VALVE E-30-HV-1081</t>
  </si>
  <si>
    <t>E-30-SPKY-040</t>
  </si>
  <si>
    <t>INTERLOCKING DEVICE FOR GATE VALVE E-30-HV-1084</t>
  </si>
  <si>
    <t>E-30-SPKY-041</t>
  </si>
  <si>
    <t>INTERLOCKING DEVICE FOR GATE VALVE E-30-HV-1085</t>
  </si>
  <si>
    <t>E-30-SPKY-042</t>
  </si>
  <si>
    <t>INTERLOCKING DEVICE FOR GATE VALVE E-30-HV-1092</t>
  </si>
  <si>
    <t>E-30-SPKY-043</t>
  </si>
  <si>
    <t>INTERLOCKING DEVICE FOR BALL VALVE E-30-HV-1203</t>
  </si>
  <si>
    <t>E-30-SPKY-044</t>
  </si>
  <si>
    <t>INTERLOCKING DEVICE FOR BALL VALVE E-30-HV-1217</t>
  </si>
  <si>
    <t>E-30-SPKY-045</t>
  </si>
  <si>
    <t>INTERLOCKING DEVICE FOR BALL VALVE E-30-HV-2925</t>
  </si>
  <si>
    <t>E-30-SPKY-046</t>
  </si>
  <si>
    <t>INTERLOCKING DEVICE FOR BALL VALVE E-30-HV-2931</t>
  </si>
  <si>
    <t>E-30-SPKY-047</t>
  </si>
  <si>
    <t>INTERLOCKING DEVICE FOR BALL VALVE E-30-HV-2981</t>
  </si>
  <si>
    <t>E-30-SPKY-048</t>
  </si>
  <si>
    <t>INTERLOCKING DEVICE FOR BALL VALVE E-30-HV-2987</t>
  </si>
  <si>
    <t>E-30-SPKY-049</t>
  </si>
  <si>
    <t>INTERLOCKING DEVICE FOR HAND VALVE E-30-HV-0844</t>
  </si>
  <si>
    <t>E-30-SPKY-050</t>
  </si>
  <si>
    <t>INTERLOCKING DEVICE FOR HAND VALVE E-30-HV-0382</t>
  </si>
  <si>
    <t>E-30-SPKY-051</t>
  </si>
  <si>
    <t>INTERLOCKING DEVICE FOR HAND VALVE E-30-HV-0342</t>
  </si>
  <si>
    <t>E-30-SPKY-052</t>
  </si>
  <si>
    <t>INTERLOCKING DEVICE FOR HAND VALVE E-30-HV-0383</t>
  </si>
  <si>
    <t>E-30-SPKY-053</t>
  </si>
  <si>
    <t>INTERLOCKING DEVICE FOR HAND VALVE E-30-HV-0341</t>
  </si>
  <si>
    <t>E-30-SPKY-054</t>
  </si>
  <si>
    <t>INTERLOCKING DEVICE FOR HAND VALVE E-30-HV-0324</t>
  </si>
  <si>
    <t>E-30-SPKY-055</t>
  </si>
  <si>
    <t>INTERLOCKING DEVICE FOR HAND VALVE E-30-HV-0326</t>
  </si>
  <si>
    <t>E-30-SPKY-056</t>
  </si>
  <si>
    <t>INTERLOCKING DEVICE FOR HAND VALVE E-30-HV-1362</t>
  </si>
  <si>
    <t>E-30-SPKY-057</t>
  </si>
  <si>
    <t>INTERLOCKING DEVICE FOR HAND VALVE E-30-HV-0492</t>
  </si>
  <si>
    <t>E-30-SPKY-058</t>
  </si>
  <si>
    <t>INTERLOCKING DEVICE FOR HAND VALVE E-30-HV-0491</t>
  </si>
  <si>
    <t>E-30-SPKY-059</t>
  </si>
  <si>
    <t>INTERLOCKING DEVICE FOR GATE VALVE E-30-HV-0930</t>
  </si>
  <si>
    <t>E-30-SPKY-060</t>
  </si>
  <si>
    <t>INTERLOCKING DEVICE FOR GATE VALVE E-30-HV-1363</t>
  </si>
  <si>
    <t>E-30-SPKY-061</t>
  </si>
  <si>
    <t>INTERLOCKING DEVICE FOR GATE VALVE E-30-HV-0950</t>
  </si>
  <si>
    <t>E-30-SPRS-010</t>
  </si>
  <si>
    <t>REMOVABLE SPOOL FUEL GAS SUPPLY HDR TO E-V-3005</t>
  </si>
  <si>
    <t>E30TW045</t>
  </si>
  <si>
    <t>THERMOWELL FOR TEMPERATURE TRANSMITTER E30TT045</t>
  </si>
  <si>
    <t>E30TW048</t>
  </si>
  <si>
    <t>THERMOWELL FOR TEMPERATURE TRANSMITTER E30TT048</t>
  </si>
  <si>
    <t>E30TW049</t>
  </si>
  <si>
    <t>THERMOWELL FOR TEMPERATURE TRANSMITTER E30TT049</t>
  </si>
  <si>
    <t>E30TW106</t>
  </si>
  <si>
    <t>THERMOWELL FOR TEMPERATURE TRANSMITTER E30TT106</t>
  </si>
  <si>
    <t>E30TW107</t>
  </si>
  <si>
    <t>THERMOWELL FOR TEMPERATURE TRANSMITTER E30TT107</t>
  </si>
  <si>
    <t>E30TW150</t>
  </si>
  <si>
    <t>THERMOWELL FOR TEMPERATURE TRANSMITTER E30TT150</t>
  </si>
  <si>
    <t>E30TW154</t>
  </si>
  <si>
    <t>THERMOWELL FOR TEMPERATURE TRANSMITTER E30TT154</t>
  </si>
  <si>
    <t>E30TW155</t>
  </si>
  <si>
    <t>THERMOWELL FOR TEMPERATURE TRANSMITTER E30TT155</t>
  </si>
  <si>
    <t>E30TW156</t>
  </si>
  <si>
    <t>THERMOWELL FOR TEMPERATURE TRANSMITTER E30TT156</t>
  </si>
  <si>
    <t>E30TW157</t>
  </si>
  <si>
    <t>THERMOWELL FOR TEMPERATURE TRANSMITTER E30TT157</t>
  </si>
  <si>
    <t>E30TW176</t>
  </si>
  <si>
    <t>THERMOWELL FOR TEMPERATURE TRANSMITTER E30TT176</t>
  </si>
  <si>
    <t>E30TW177</t>
  </si>
  <si>
    <t>THERMOWELL FOR TEMPERATURE TRANSMITTER E30TT177</t>
  </si>
  <si>
    <t>E30TW192</t>
  </si>
  <si>
    <t>THERMOWELL FOR TEMPERATURE TRANSMITTER E30TT192</t>
  </si>
  <si>
    <t>E30TW193</t>
  </si>
  <si>
    <t>THERMOWELL FOR TEMPERATURE TRANSMITTER E30TT193</t>
  </si>
  <si>
    <t>E30TW273</t>
  </si>
  <si>
    <t>THERMOWELL FOR TEMPERATURE TRANSMITTER E30TT273</t>
  </si>
  <si>
    <t>E30TW286</t>
  </si>
  <si>
    <t>THERMOWELL FOR TEMPERATURE TRANSMITTER E30TT286</t>
  </si>
  <si>
    <t>E30TW306</t>
  </si>
  <si>
    <t>THERMOWELL FOR TEMPERATURE TRANSMITTER E30TT306</t>
  </si>
  <si>
    <t>E30TW373</t>
  </si>
  <si>
    <t>THERMOWELL FOR TEMPERATURE TRANSMITTER E30TT373</t>
  </si>
  <si>
    <t>E30TW377</t>
  </si>
  <si>
    <t>THERMOWELL FOR TEMPERATURE TRANSMITTER E30TT377</t>
  </si>
  <si>
    <t>E30TW378</t>
  </si>
  <si>
    <t>THERMOWELL FOR TEMPERATURE TRANSMITTER E30TT378</t>
  </si>
  <si>
    <t>E30TW380</t>
  </si>
  <si>
    <t>THERMOWELL FOR TEMPERATURE TRANSMITTER E30TT380</t>
  </si>
  <si>
    <t>E30TW392</t>
  </si>
  <si>
    <t>THERMOWELL FOR TEMPERATURE TRANSMITTER E30TT392</t>
  </si>
  <si>
    <t>E30TW496</t>
  </si>
  <si>
    <t>THERMOWELL FOR TEMPERATURE TRANSMITTER E30TT496</t>
  </si>
  <si>
    <t>E30TW508</t>
  </si>
  <si>
    <t>THERMOWELL FOR TEMPERATURE TRANSMITTER E30TT508</t>
  </si>
  <si>
    <t>E30TW526</t>
  </si>
  <si>
    <t>THERMOWELL FOR TEMPERATURE TRANSMITTER E30TT526</t>
  </si>
  <si>
    <t>E30TW539</t>
  </si>
  <si>
    <t>THERMOWELL FOR TEMPERATURE TRANSMITTER E30TT539</t>
  </si>
  <si>
    <t>E30XV014</t>
  </si>
  <si>
    <t>CONTROL VALVE FROM EV3005 RICH MEG TO EP3003A/B</t>
  </si>
  <si>
    <t>E24TT303</t>
  </si>
  <si>
    <t>LEVEL GAUGE-MAG ON LP FUEL GAS KO DRUM E-V-4001</t>
  </si>
  <si>
    <t>E-40-SPKY-001</t>
  </si>
  <si>
    <t>INTERLOCKING DEVICE FOR HAND VALVE E-40-HV-1878</t>
  </si>
  <si>
    <t>E-40-SPKY-002</t>
  </si>
  <si>
    <t>INTERLOCKING DEVICE FOR HAND VALVE E-40-HV-1879</t>
  </si>
  <si>
    <t>E-40-SPKY-003</t>
  </si>
  <si>
    <t>INTERLOCKING DEVICE FOR HAND VALVE E-40-HV-1880</t>
  </si>
  <si>
    <t>E-40-SPKY-004</t>
  </si>
  <si>
    <t>INTERLOCKING DEVICE FOR HAND VALVE E-40-HV-1881</t>
  </si>
  <si>
    <t>E-40-SPKY-005</t>
  </si>
  <si>
    <t>INTERLOCKING DEVICE FOR HAND VALVE E-40-HV-1886</t>
  </si>
  <si>
    <t>E-40-SPKY-006</t>
  </si>
  <si>
    <t>INTERLOCKING DEVICE FOR HAND VALVE E-40-HV-1887</t>
  </si>
  <si>
    <t>E-24-HV-3772</t>
  </si>
  <si>
    <t>2IN GATE VALVE FROM E-X-2421 TO WET HP FLR (LC)</t>
  </si>
  <si>
    <t>E-24-HV-3773</t>
  </si>
  <si>
    <t>8IN GATE VALVE FROM E-X-2421 TO WET HP FLR (LC)</t>
  </si>
  <si>
    <t>E-24-HV-3774</t>
  </si>
  <si>
    <t>E-24-HV-3779</t>
  </si>
  <si>
    <t>8IN GATE VALVE FROM E-X-2421 TO WET HP FLR (LO)</t>
  </si>
  <si>
    <t>E-24-HV-3780</t>
  </si>
  <si>
    <t>E-24-HV-3788</t>
  </si>
  <si>
    <t>2IN GATE VALVE FROM E-K-2422 TO WET HP FLR (LC)</t>
  </si>
  <si>
    <t>E-24-HV-3789</t>
  </si>
  <si>
    <t>E-24-HV-3790</t>
  </si>
  <si>
    <t>E-24-HV-3795</t>
  </si>
  <si>
    <t>2IN GATE VALVE FROM E-K-2422 TO WET HP FLR (LO)</t>
  </si>
  <si>
    <t>E-24-HV-3796</t>
  </si>
  <si>
    <t>E-24-HV-3817</t>
  </si>
  <si>
    <t>2IN GATE VALVE FROM E-K-2423 TO WET HP FLR (LC)</t>
  </si>
  <si>
    <t>E-24-HV-3818</t>
  </si>
  <si>
    <t>E-24-HV-3819</t>
  </si>
  <si>
    <t>E-24-HV-3824</t>
  </si>
  <si>
    <t>2IN GATE VALVE FROM E-K-2423 TO WET HP FLR (LO)</t>
  </si>
  <si>
    <t>E-24-HV-3825</t>
  </si>
  <si>
    <t>R-41-SPKY-022</t>
  </si>
  <si>
    <t>INTERLOCKING DEVICE FOR HAND VALVE R-41-HV-6979</t>
  </si>
  <si>
    <t>R-41-SPKY-023</t>
  </si>
  <si>
    <t>INTERLOCKING DEVICE FOR HAND VALVE R-41-HV-6980</t>
  </si>
  <si>
    <t>E-24-HV-6328</t>
  </si>
  <si>
    <t>E-24-HV-6329</t>
  </si>
  <si>
    <t>E-24-HV-7003</t>
  </si>
  <si>
    <t>2IN GATE VALVE FROM E-K-2412 TO WET HP FLR (NC)</t>
  </si>
  <si>
    <t>E-24-HV-7005</t>
  </si>
  <si>
    <t>E-24-HV-7007</t>
  </si>
  <si>
    <t>2IN GATE VALVE FROM E-V-2401 TO WET HP FLR (NC)</t>
  </si>
  <si>
    <t>E-24-HV-7011</t>
  </si>
  <si>
    <t>2IN GATE VALVE FROM E-X-2421 TO WET HP FLR (NC)</t>
  </si>
  <si>
    <t>E-24-HV-7012</t>
  </si>
  <si>
    <t>2IN GATE VALVE FROM E-K-2422 TO WET HP FLR (NC)</t>
  </si>
  <si>
    <t>E-24-HV-7014</t>
  </si>
  <si>
    <t>2IN GATE VALVE FROM E-K-2423 TO WET HP FLR (NC)</t>
  </si>
  <si>
    <t>E-42-SPKY-009</t>
  </si>
  <si>
    <t>E-42-SPKY-010</t>
  </si>
  <si>
    <t>E-42-SPKY-011</t>
  </si>
  <si>
    <t>E-42-SPKY-016</t>
  </si>
  <si>
    <t>INTERLOCKING DEVICE FOR GATE VALVE E-42-HV-1809</t>
  </si>
  <si>
    <t>E-42-SPKY-020</t>
  </si>
  <si>
    <t>INTERLOCKING DEVICE FOR GATE VALVE E-42-HV-1822</t>
  </si>
  <si>
    <t>E-42-SPKY-021</t>
  </si>
  <si>
    <t>INTERLOCKING DEVICE FOR GATE VALVE E-42-HV-1821</t>
  </si>
  <si>
    <t>E-42-SPKY-023</t>
  </si>
  <si>
    <t>INTERLOCKING DEVICE FOR HAND VALVE E-42-HV-1958</t>
  </si>
  <si>
    <t>E-42-SPKY-024</t>
  </si>
  <si>
    <t>INTERLOCKING DEVICE FOR HAND VALVE E-42-HV-1969</t>
  </si>
  <si>
    <t>E-42-SPKY-025</t>
  </si>
  <si>
    <t>INTERLOCKING DEVICE FOR HAND VALVE E-42-HV-1971</t>
  </si>
  <si>
    <t>E-42-SPKY-026</t>
  </si>
  <si>
    <t>INTERLOCKING DEVICE FOR HAND VALVE E-42-HV-1972</t>
  </si>
  <si>
    <t>E-42-SPKY-043</t>
  </si>
  <si>
    <t>INTERLOCKING DEVICE FOR HAND VALVE E-42-HV-3635</t>
  </si>
  <si>
    <t>E-42-SPKY-044</t>
  </si>
  <si>
    <t>INTERLOCKING DEVICE FOR HAND VALVE E-42-HV-3636</t>
  </si>
  <si>
    <t>E-42-SPKY-045</t>
  </si>
  <si>
    <t>INTERLOCKING DEVICE FOR HAND VALVE E-42-HV-3639</t>
  </si>
  <si>
    <t>E-42-SPKY-046</t>
  </si>
  <si>
    <t>INTERLOCKING DEVICE FOR HAND VALVE E-42-HV-3640</t>
  </si>
  <si>
    <t>E-42-SPKY-047</t>
  </si>
  <si>
    <t>INTERLOCKING DEVICE FOR HAND VALVE E-42-HV-3643</t>
  </si>
  <si>
    <t>E-42-SPKY-048</t>
  </si>
  <si>
    <t>INTERLOCKING DEVICE FOR HAND VALVE E-42-HV-3644</t>
  </si>
  <si>
    <t>E-42-SPKY-049</t>
  </si>
  <si>
    <t>INTERLOCKING DEVICE FOR HAND VALVE E-42-HV-3647</t>
  </si>
  <si>
    <t>E-42-SPKY-050</t>
  </si>
  <si>
    <t>INTERLOCKING DEVICE FOR HAND VALVE E-42-HV-3648</t>
  </si>
  <si>
    <t>E-42-SPKY-065</t>
  </si>
  <si>
    <t>INTERLOCKING DEVICE FOR HAND VALVE E-42-HV-3679</t>
  </si>
  <si>
    <t>E-42-SPKY-066</t>
  </si>
  <si>
    <t>INTERLOCKING DEVICE FOR HAND VALVE E-42-HV-3680</t>
  </si>
  <si>
    <t>E-42-SPKY-067</t>
  </si>
  <si>
    <t>E-42-SPKY-068</t>
  </si>
  <si>
    <t>E-42-SPKY-069</t>
  </si>
  <si>
    <t>E-42-SPKY-070</t>
  </si>
  <si>
    <t>INTERLOCKING DEVICE FOR HAND VALVE E-42-HV-4883</t>
  </si>
  <si>
    <t>E-42-SPKY-071</t>
  </si>
  <si>
    <t>INTERLOCKING DEVICE FOR HAND VALVE E-42-HV-4884</t>
  </si>
  <si>
    <t>E-42-SPKY-072</t>
  </si>
  <si>
    <t>INTERLOCKING DEVICE FOR GATE VALVE E-42-HV-0021</t>
  </si>
  <si>
    <t>E-42-SPKY-075</t>
  </si>
  <si>
    <t>INTERLOCKING DEVICE FOR HAND VALVE E-42-HV-7296</t>
  </si>
  <si>
    <t>E-42-SPKY-076</t>
  </si>
  <si>
    <t>INTERLOCKING DEVICE FOR HAND VALVE E-42-HV-7297</t>
  </si>
  <si>
    <t>E-42-SPKY-077</t>
  </si>
  <si>
    <t>INTERLOCKING DEVICE FOR HAND VALVE E-42-HV-7304</t>
  </si>
  <si>
    <t>E-42-SPKY-078</t>
  </si>
  <si>
    <t>INTERLOCKING DEVICE FOR HAND VALVE E-42-HV-7305</t>
  </si>
  <si>
    <t>E-42-SPKY-079</t>
  </si>
  <si>
    <t>INTERLOCKING DEVICE FOR HAND VALVE E-42-HV-9040</t>
  </si>
  <si>
    <t>E-42-SPKY-080</t>
  </si>
  <si>
    <t>INTERLOCKING DEVICE FOR HAND VALVE E-42-HV-9231</t>
  </si>
  <si>
    <t>E-42-SPKY-083</t>
  </si>
  <si>
    <t>INTERLOCKING DEVICE FOR GATE VALVE E-42-HV-1829</t>
  </si>
  <si>
    <t>E-42-SPKY-084</t>
  </si>
  <si>
    <t>INTERLOCKING DEVICE FOR GATE VALVE E-42-HV-1830</t>
  </si>
  <si>
    <t>E-42-SPKY-085</t>
  </si>
  <si>
    <t>INTERLOCKING DEVICE FOR GATE VALVE E-42-HV-0019</t>
  </si>
  <si>
    <t>E-42-SPKY-086</t>
  </si>
  <si>
    <t>INTERLOCKING DEVICE FOR GATE VALVE E-42-HV-0020</t>
  </si>
  <si>
    <t>E-42-SPKY-091</t>
  </si>
  <si>
    <t>INTERLOCKING DEVICE FOR GATE VALVE E-42-HV-1810</t>
  </si>
  <si>
    <t>E-42-SPKY-094</t>
  </si>
  <si>
    <t>INTERLOCKING DEVICE FOR HAND VALVE E-42-HV-1983</t>
  </si>
  <si>
    <t>E-42-SPKY-095</t>
  </si>
  <si>
    <t>INTERLOCKING DEVICE FOR HAND VALVE E-42-HV-1984</t>
  </si>
  <si>
    <t>E-42-SPKY-096</t>
  </si>
  <si>
    <t>INTERLOCKING DEVICE FOR HAND VALVE E-42-HV-1987</t>
  </si>
  <si>
    <t>E-42-SPKY-097</t>
  </si>
  <si>
    <t>INTERLOCKING DEVICE FOR HAND VALVE E-42-HV-1988</t>
  </si>
  <si>
    <t>E-42-SPKY-098</t>
  </si>
  <si>
    <t>INTERLOCKING DEVICE FOR HAND VALVE E-42-HV-1991</t>
  </si>
  <si>
    <t>E-42-SPKY-099</t>
  </si>
  <si>
    <t>INTERLOCKING DEVICE FOR HAND VALVE E-42-HV-1992</t>
  </si>
  <si>
    <t>E-42-SPKY-100</t>
  </si>
  <si>
    <t>INTERLOCKING DEVICE FOR HAND VALVE E-42-HV-1995</t>
  </si>
  <si>
    <t>E-42-SPKY-101</t>
  </si>
  <si>
    <t>INTERLOCKING DEVICE FOR HAND VALVE E-42-HV-1996</t>
  </si>
  <si>
    <t>E-42-SPKY-102</t>
  </si>
  <si>
    <t>INTERLOCKING DEVICE FOR HAND VALVE E-42-HV-1999</t>
  </si>
  <si>
    <t>E-42-SPKY-103</t>
  </si>
  <si>
    <t>E-42-SPKY-116</t>
  </si>
  <si>
    <t>INTERLOCKING DEVICE FOR GATE VALVE E-46-HV-2769</t>
  </si>
  <si>
    <t>E-42-SPKY-117</t>
  </si>
  <si>
    <t>INTERLOCKING DEVICE FOR GATE VALVE E-46-HV-2770</t>
  </si>
  <si>
    <t>E-42-SPKY-119</t>
  </si>
  <si>
    <t>E-42-SPKY-120</t>
  </si>
  <si>
    <t>E-42-SPKY-121</t>
  </si>
  <si>
    <t>INTERLOCKING DEVICE FOR HAND VALVE E-42-HV-7003</t>
  </si>
  <si>
    <t>E-42-SPKY-122</t>
  </si>
  <si>
    <t>INTERLOCKING DEVICE FOR HAND VALVE E-42-HV-7000</t>
  </si>
  <si>
    <t>E42TW012</t>
  </si>
  <si>
    <t>THERMOWELL FOR TEMPERATURE TRANSMITTER E42TT012</t>
  </si>
  <si>
    <t>R-42-SPKY-081</t>
  </si>
  <si>
    <t>INTERLOCKING DEVICE FOR BALL VALVE E-42-HV-9254</t>
  </si>
  <si>
    <t>R-42-SPKY-082</t>
  </si>
  <si>
    <t>INTERLOCKING DEVICE FOR BALL VALVE E-42-HV-9255</t>
  </si>
  <si>
    <t>R-43-SPKY-005</t>
  </si>
  <si>
    <t>INTERLOCKING DEVICE FOR HAND VALVE R-43-HV-0420</t>
  </si>
  <si>
    <t>R-43-SPKY-006</t>
  </si>
  <si>
    <t>INTERLOCKING DEVICE FOR HAND VALVE R-43-HV-0421</t>
  </si>
  <si>
    <t>E-44-SPKY-004</t>
  </si>
  <si>
    <t>INTERLOCKING DEVICE FOR HAND VALVE E-44-HV-5166</t>
  </si>
  <si>
    <t>E-44-SPKY-005</t>
  </si>
  <si>
    <t>INTERLOCKING DEVICE FOR HAND VALVE E-44-HV-5167</t>
  </si>
  <si>
    <t>E-44-SPKY-013</t>
  </si>
  <si>
    <t>INTERLOCKING DEVICE FOR HAND VALVE E-44-HV-5868</t>
  </si>
  <si>
    <t>E-44-SPKY-014</t>
  </si>
  <si>
    <t>INTERLOCKING DEVICE FOR HAND VALVE E-44-HV-5869</t>
  </si>
  <si>
    <t>E-44-SPKY-015</t>
  </si>
  <si>
    <t>INTERLOCKING DEVICE FOR HAND VALVE E-44-HV-7308</t>
  </si>
  <si>
    <t>E-44-SPKY-016</t>
  </si>
  <si>
    <t>INTERLOCKING DEVICE FOR HAND VALVE E-44-HV-7309</t>
  </si>
  <si>
    <t>E-44-SPKY-029</t>
  </si>
  <si>
    <t>INTERLOCKING DEVICE FOR HAND VALVE E-44-HV-0014</t>
  </si>
  <si>
    <t>E-44-SPKY-030</t>
  </si>
  <si>
    <t>INTERLOCKING DEVICE FOR HAND VALVE E-44-HV-0016</t>
  </si>
  <si>
    <t>E-44-SPKY-031</t>
  </si>
  <si>
    <t>INTERLOCKING DEVICE FOR HAND VALVE E-44-HV-0018</t>
  </si>
  <si>
    <t>E-44-SPKY-032</t>
  </si>
  <si>
    <t>INTERLOCKING DEVICE FOR HAND VALVE E-44-HV-0020</t>
  </si>
  <si>
    <t>E-44-SPKY-033</t>
  </si>
  <si>
    <t>INTERLOCKING DEVICE FOR HAND VALVE E-44-HV-0022</t>
  </si>
  <si>
    <t>E-44-SPKY-034</t>
  </si>
  <si>
    <t>INTERLOCKING DEVICE FOR HAND VALVE E-44-HV-0023</t>
  </si>
  <si>
    <t>E-44-SPKY-035</t>
  </si>
  <si>
    <t>INTERLOCKING DEVICE FOR HAND VALVE E-44-HV-0026</t>
  </si>
  <si>
    <t>E-44-SPKY-036</t>
  </si>
  <si>
    <t>INTERLOCKING DEVICE FOR HAND VALVE E-44-HV-0027</t>
  </si>
  <si>
    <t>E-44-SPKY-037</t>
  </si>
  <si>
    <t>INTERLOCKING DEVICE FOR HAND VALVE E-44-HV-0034</t>
  </si>
  <si>
    <t>E-44-SPKY-038</t>
  </si>
  <si>
    <t>INTERLOCKING DEVICE FOR HAND VALVE E-44-HV-0035</t>
  </si>
  <si>
    <t>E-44-SPKY-039</t>
  </si>
  <si>
    <t>INTERLOCKING DEVICE FOR GATE VALVE E-44-HV-0038</t>
  </si>
  <si>
    <t>E-44-SPKY-040</t>
  </si>
  <si>
    <t>INTERLOCKING DEVICE FOR GATE VALVE E-44-HV-0039</t>
  </si>
  <si>
    <t>E-44-SPKY-041</t>
  </si>
  <si>
    <t>INTERLOCKING DEVICE FOR GATE VALVE E-44-HV-0042</t>
  </si>
  <si>
    <t>E-44-SPKY-042</t>
  </si>
  <si>
    <t>INTERLOCKING DEVICE FOR GATE VALVE E-44-HV-0043</t>
  </si>
  <si>
    <t>E-44-SPKY-047</t>
  </si>
  <si>
    <t>INTERLOCKING DEVICE FOR GATE VALVE E-44-HV-0066</t>
  </si>
  <si>
    <t>E-44-SPKY-048</t>
  </si>
  <si>
    <t>INTERLOCKING DEVICE FOR GATE VALVE E-44-HV-0067</t>
  </si>
  <si>
    <t>E-44-SPKY-053</t>
  </si>
  <si>
    <t>INTERLOCKING DEVICE FOR HAND VALVE E-44-HV-3001</t>
  </si>
  <si>
    <t>E-44-SPKY-054</t>
  </si>
  <si>
    <t>INTERLOCKING DEVICE FOR HAND VALVE E-44-HV-3002</t>
  </si>
  <si>
    <t>E44TW012</t>
  </si>
  <si>
    <t>THERMOWELL FOR TEMPERATURE TRANSMITTER E44TT012</t>
  </si>
  <si>
    <t>R25FV001</t>
  </si>
  <si>
    <t>R-45-SPKY-051</t>
  </si>
  <si>
    <t>INTERLOCKING DEVICE FOR HAND VALVE R-45-HV-6988</t>
  </si>
  <si>
    <t>R-45-SPKY-052</t>
  </si>
  <si>
    <t>INTERLOCKING DEVICE FOR HAND VALVE R-45-HV-6987</t>
  </si>
  <si>
    <t>R-45-SPKY-057</t>
  </si>
  <si>
    <t>INTERLOCKING DEVICE FOR HAND VALVE R-45-HV-6993</t>
  </si>
  <si>
    <t>R-45-SPKY-058</t>
  </si>
  <si>
    <t>INTERLOCKING DEVICE FOR HAND VALVE R-45-HV-6994</t>
  </si>
  <si>
    <t>R45TW032</t>
  </si>
  <si>
    <t>THERMOWELL FOR TEMPERATURE TRANSMITTER R45TT032</t>
  </si>
  <si>
    <t>R25XZV017</t>
  </si>
  <si>
    <t>LEVEL GAUGE-MAG ON HP FUEL GAS KO DRUM E-V-4601</t>
  </si>
  <si>
    <t>E-46-SPKY-001</t>
  </si>
  <si>
    <t>INTERLOCKING DEVICE FOR HAND VALVE E-46-HV-2033</t>
  </si>
  <si>
    <t>E-46-SPKY-002</t>
  </si>
  <si>
    <t>INTERLOCKING DEVICE FOR HAND VALVE E-46-HV-2034</t>
  </si>
  <si>
    <t>E-46-SPKY-003</t>
  </si>
  <si>
    <t>INTERLOCKING DEVICE FOR HAND VALVE E-46-HV-2039</t>
  </si>
  <si>
    <t>E-46-SPKY-004</t>
  </si>
  <si>
    <t>INTERLOCKING DEVICE FOR HAND VALVE E-46-HV-2040</t>
  </si>
  <si>
    <t>E-46-SPKY-005</t>
  </si>
  <si>
    <t>INTERLOCKING DEVICE FOR HAND VALVE E-46-HV-9052</t>
  </si>
  <si>
    <t>E-46-SPKY-006</t>
  </si>
  <si>
    <t>INTERLOCKING DEVICE FOR HAND VALVE E-46-HV-9053</t>
  </si>
  <si>
    <t>E-46-SPKY-007</t>
  </si>
  <si>
    <t>INTERLOCKING DEVICE FOR BALL VALVE E-46-HV-9267</t>
  </si>
  <si>
    <t>E-46-SPKY-008</t>
  </si>
  <si>
    <t>INTERLOCKING DEVICE FOR BALL VALVE E-46-HV-9266</t>
  </si>
  <si>
    <t>E-46-SPKY-009</t>
  </si>
  <si>
    <t>INTERLOCKING DEVICE FOR BALL VALVE E-46-HV-9268</t>
  </si>
  <si>
    <t>E-46-SPKY-010</t>
  </si>
  <si>
    <t>INTERLOCKING DEVICE FOR BALL VALVE E-46-HV-3008</t>
  </si>
  <si>
    <t>E-46-SPKY-011</t>
  </si>
  <si>
    <t>INTERLOCKING DEVICE FOR BALL VALVE E-46-HV-0823</t>
  </si>
  <si>
    <t>E-46-SPKY-012</t>
  </si>
  <si>
    <t>INTERLOCKING DEVICE FOR BALL VALVE E-46-HV-0824</t>
  </si>
  <si>
    <t>E-46-SPKY-013</t>
  </si>
  <si>
    <t>INTERLOCKING DEVICE FOR BALL VALVE E-46-HV-0825</t>
  </si>
  <si>
    <t>E-46-SPKY-014</t>
  </si>
  <si>
    <t>INTERLOCKING DEVICE FOR BALL VALVE E-46-HV-0826</t>
  </si>
  <si>
    <t>E46TW030</t>
  </si>
  <si>
    <t>THERMOWELL FOR TEMPERATURE TRANSMITTER E46TT030</t>
  </si>
  <si>
    <t>E46TW032</t>
  </si>
  <si>
    <t>THERMOWELL FOR TEMPERATURE TRANSMITTER E46TT032</t>
  </si>
  <si>
    <t>E46TW044</t>
  </si>
  <si>
    <t>THERMOWELL FOR TEMPERATURE TRANSMITTER E46TT044</t>
  </si>
  <si>
    <t>E46TW048</t>
  </si>
  <si>
    <t>THERMOWELL FOR TEMPERATURE TRANSMITTER E46TT048</t>
  </si>
  <si>
    <t>E46TW058</t>
  </si>
  <si>
    <t>THERMOWELL FOR TEMPERATURE TRANSMITTER E46TT058</t>
  </si>
  <si>
    <t>E46TW059</t>
  </si>
  <si>
    <t>THERMOWELL FOR TEMPERATURE TRANSMITTER E46TT059</t>
  </si>
  <si>
    <t>E46TW091</t>
  </si>
  <si>
    <t>THERMOWELL FOR TEMPERATURE TRANSMITTER E46TT091</t>
  </si>
  <si>
    <t>R-25-HV-0367</t>
  </si>
  <si>
    <t>2IN GATE VALVE ON A2521 REGENERATION GAS COOLER</t>
  </si>
  <si>
    <t>R-25-HV-0369</t>
  </si>
  <si>
    <t>R46TW138A</t>
  </si>
  <si>
    <t>THERMOWELL FOR TEMPERATURE TRANSMITTER R46TT138A</t>
  </si>
  <si>
    <t>R-41-HV-7086</t>
  </si>
  <si>
    <t>2IN GATE VALVE CLOSED DRAINS TO HP FLARE HEADER</t>
  </si>
  <si>
    <t>EP2806A/B SLRY TRANS PUMP TO ETK2802 SLOP MEG TK</t>
  </si>
  <si>
    <t>EV2801 RICH MEG FLASH DRUM TO RAVEN FLASH DRUM CNDS PUMP</t>
  </si>
  <si>
    <t>E52TW073</t>
  </si>
  <si>
    <t>THERMOWELL FOR TEMPERATURE TRANSMITTER E52TT073</t>
  </si>
  <si>
    <t>E52TW113</t>
  </si>
  <si>
    <t>THERMOWELL FOR TEMPERATURE TRANSMITTER E52TT113</t>
  </si>
  <si>
    <t>E52TW130</t>
  </si>
  <si>
    <t>THERMOWELL FOR TEMPERATURE TRANSMITTER E52TT130</t>
  </si>
  <si>
    <t>E-53-SSH-017</t>
  </si>
  <si>
    <t>SAFETY SHOWER AND EYE WASH ANTIFOAM OXYGEN SCAV</t>
  </si>
  <si>
    <t>LEVEL TRANSMITTER ON POTABLE WATER TANK TK-5321</t>
  </si>
  <si>
    <t>E-42-HV-2737</t>
  </si>
  <si>
    <t>E-42-HV-2738</t>
  </si>
  <si>
    <t>E-42-HV-2741</t>
  </si>
  <si>
    <t>E-42-HV-2742</t>
  </si>
  <si>
    <t>E-42-HV-2747</t>
  </si>
  <si>
    <t>E-42-HV-2748</t>
  </si>
  <si>
    <t>E-42-HV-2751</t>
  </si>
  <si>
    <t>8IN GATE VALVE FROM E-X-2411 TO WET HP FLR (LO)</t>
  </si>
  <si>
    <t>E-42-HV-2752</t>
  </si>
  <si>
    <t>E-42-HV-2765</t>
  </si>
  <si>
    <t>E-42-HV-2766</t>
  </si>
  <si>
    <t>E-42-HV-3683</t>
  </si>
  <si>
    <t>E-42-HV-3684</t>
  </si>
  <si>
    <t>E57TW005</t>
  </si>
  <si>
    <t>THERMOWELL FOR TEMPERATURE TRANSMITTER E57TT005</t>
  </si>
  <si>
    <t>E57TW006</t>
  </si>
  <si>
    <t>THERMOWELL FOR TEMPERATURE TRANSMITTER E57TT006</t>
  </si>
  <si>
    <t>E57TW055</t>
  </si>
  <si>
    <t>THERMOWELL FOR TEMPERATURE TRANSMITTER E57TT055</t>
  </si>
  <si>
    <t>E57TW056</t>
  </si>
  <si>
    <t>THERMOWELL FOR TEMPERATURE TRANSMITTER E57TT056</t>
  </si>
  <si>
    <t>E57TW086</t>
  </si>
  <si>
    <t>THERMOWELL FOR TEMPERATURE TRANSMITTER E57TT086</t>
  </si>
  <si>
    <t>E57TW092</t>
  </si>
  <si>
    <t>THERMOWELL FOR TEMPERATURE TRANSMITTER E57TT092</t>
  </si>
  <si>
    <t>HP/LP FLARE KOD CLOSED DRAINS DRUM PUMP MOTOR A</t>
  </si>
  <si>
    <t>HP/LP FLARE KOD CLOSED DRAINS DRUM PUMP MOTOR B</t>
  </si>
  <si>
    <t>R57TG001</t>
  </si>
  <si>
    <t>TEMPERATURE GAUGE ON CLOSED DRAIN DRUM R-V-5721</t>
  </si>
  <si>
    <t>E-60-SPKY-001</t>
  </si>
  <si>
    <t>INTERLOCKING DEVICE FOR HAND VALVE E-60-HV-5886</t>
  </si>
  <si>
    <t>E-60-SPKY-002</t>
  </si>
  <si>
    <t>INTERLOCKING DEVICE FOR HAND VALVE E-60-HV-5887</t>
  </si>
  <si>
    <t>E-60-SPKY-003</t>
  </si>
  <si>
    <t>INTERLOCKING DEVICE FOR HAND VALVE E-60-HV-5891</t>
  </si>
  <si>
    <t>E-60-SPKY-004</t>
  </si>
  <si>
    <t>INTERLOCKING DEVICE FOR HAND VALVE E-60-HV-5890</t>
  </si>
  <si>
    <t>E-60-SPKY-005</t>
  </si>
  <si>
    <t>INTERLOCKING DEVICE FOR HAND VALVE E-60-HV-2006</t>
  </si>
  <si>
    <t>E-60-SPKY-006</t>
  </si>
  <si>
    <t>INTERLOCKING DEVICE FOR HAND VALVE E-60-HV-2005</t>
  </si>
  <si>
    <t>E-60-SPKY-007</t>
  </si>
  <si>
    <t>INTERLOCKING DEVICE FOR HAND VALVE E-60-HV-2007</t>
  </si>
  <si>
    <t>E-60-SPKY-011</t>
  </si>
  <si>
    <t>INTERLOCKING DEVICE FOR HAND VALVE E-60-HV-6078</t>
  </si>
  <si>
    <t>E-60-SPKY-012</t>
  </si>
  <si>
    <t>INTERLOCKING DEVICE FOR HAND VALVE E-60-HV-6079</t>
  </si>
  <si>
    <t>E-60-SPKY-013</t>
  </si>
  <si>
    <t>INTERLOCKING DEVICE FOR HAND VALVE E-60-HV-6081</t>
  </si>
  <si>
    <t>E-60-SPKY-014</t>
  </si>
  <si>
    <t>INTERLOCKING DEVICE FOR HAND VALVE E-60-HV-6080</t>
  </si>
  <si>
    <t>E-60-SPKY-015</t>
  </si>
  <si>
    <t>INTERLOCKING DEVICE FOR HAND VALVE E-60-HV-6086</t>
  </si>
  <si>
    <t>E-60-SPKY-016</t>
  </si>
  <si>
    <t>INTERLOCKING DEVICE FOR HAND VALVE E-60-HV-6087</t>
  </si>
  <si>
    <t>E-60-SPKY-017</t>
  </si>
  <si>
    <t>INTERLOCKING DEVICE FOR HAND VALVE E-60-HV-5863</t>
  </si>
  <si>
    <t>E-60-SPKY-018</t>
  </si>
  <si>
    <t>INTERLOCKING DEVICE FOR HAND VALVE E-60-HV-6101</t>
  </si>
  <si>
    <t>E-60-SPKY-019</t>
  </si>
  <si>
    <t>INTERLOCKING DEVICE FOR HAND VALVE E-60-HV-6102</t>
  </si>
  <si>
    <t>E-60-SPKY-020</t>
  </si>
  <si>
    <t>INTERLOCKING DEVICE FOR HAND VALVE E-60-HV-5865</t>
  </si>
  <si>
    <t>E-60-SPKY-021</t>
  </si>
  <si>
    <t>INTERLOCKING DEVICE FOR HAND VALVE E-60-HV-6104</t>
  </si>
  <si>
    <t>E-60-SPKY-022</t>
  </si>
  <si>
    <t>INTERLOCKING DEVICE FOR HAND VALVE E-60-HV-5843</t>
  </si>
  <si>
    <t>E-60-SPKY-023</t>
  </si>
  <si>
    <t>INTERLOCKING DEVICE FOR HAND VALVE E-60-HV-2008</t>
  </si>
  <si>
    <t>E-60-SPRS-019</t>
  </si>
  <si>
    <t>4IN REMOVABLE SPOOL ON HOT OIL FILTER E-FL-6001</t>
  </si>
  <si>
    <t>E-60-SPRS-020</t>
  </si>
  <si>
    <t>E-60-SPRS-021</t>
  </si>
  <si>
    <t>E60TE190</t>
  </si>
  <si>
    <t>TEMPERATURE ELEMENT IN HOT OIL HEATER E-HF-6001</t>
  </si>
  <si>
    <t>E60TE193</t>
  </si>
  <si>
    <t>E60TE203</t>
  </si>
  <si>
    <t>E60TE204</t>
  </si>
  <si>
    <t>E60TW018</t>
  </si>
  <si>
    <t>THERMOWELL FOR TEMPERATURE TRANSMITTER E60TT018</t>
  </si>
  <si>
    <t>E60TW023</t>
  </si>
  <si>
    <t>THERMOWELL FOR TEMPERATURE TRANSMITTER E60TT023</t>
  </si>
  <si>
    <t>E60TW057</t>
  </si>
  <si>
    <t>THERMOWELL FOR TEMPERATURE TRANSMITTER E60TT057</t>
  </si>
  <si>
    <t>E60TW071</t>
  </si>
  <si>
    <t>THERMOWELL FOR TEMPERATURE TRANSMITTER E60TT071</t>
  </si>
  <si>
    <t>E60TW072</t>
  </si>
  <si>
    <t>THERMOWELL FOR TEMPERATURE TRANSMITTER E60TT072</t>
  </si>
  <si>
    <t>E60TW084</t>
  </si>
  <si>
    <t>THERMOWELL FOR TEMPERATURE TRANSMITTER E60TT084</t>
  </si>
  <si>
    <t>E60TW098</t>
  </si>
  <si>
    <t>THERMOWELL FOR TEMPERATURE TRANSMITTER E60TT098</t>
  </si>
  <si>
    <t>E60TW692</t>
  </si>
  <si>
    <t>THERMOWELL FOR TEMPERATURE TRANSMITTER E60TT692</t>
  </si>
  <si>
    <t>E60TW792</t>
  </si>
  <si>
    <t>THERMOWELL FOR TEMPERATURE TRANSMITTER E60TT792</t>
  </si>
  <si>
    <t>E-63-SPKY-009</t>
  </si>
  <si>
    <t>INTERLOCKING DEVICE FOR HAND VALVE E-63-HV-8928</t>
  </si>
  <si>
    <t>E-63-SPKY-010</t>
  </si>
  <si>
    <t>INTERLOCKING DEVICE FOR HAND VALVE E-63-HV-8946</t>
  </si>
  <si>
    <t>E-30-SPBN-017</t>
  </si>
  <si>
    <t>BIRD SCREEN FOR PRESSURE SAFETY VALVE E30PSV112</t>
  </si>
  <si>
    <t>E-V-6404A</t>
  </si>
  <si>
    <t>NITROGEN GENERATION PACKAGE MEMBRANE LOW PURITY</t>
  </si>
  <si>
    <t>E-V-6404B</t>
  </si>
  <si>
    <t>E-V-6404C</t>
  </si>
  <si>
    <t>E-V-6404D</t>
  </si>
  <si>
    <t>E-V-6404E</t>
  </si>
  <si>
    <t>E-V-6404F</t>
  </si>
  <si>
    <t>E-V-6404G</t>
  </si>
  <si>
    <t>E-V-6404H</t>
  </si>
  <si>
    <t>E-V-6404J</t>
  </si>
  <si>
    <t>E-V-6404K</t>
  </si>
  <si>
    <t>E-V-6404L</t>
  </si>
  <si>
    <t>R-64-SPHN-004</t>
  </si>
  <si>
    <t>HOSE CONNECTION FOR U-05 FUEL GAS SYSTEM X-4521</t>
  </si>
  <si>
    <t>R-64-SPHN-005</t>
  </si>
  <si>
    <t>HOSE CONNECTION FOR U-07 WATER TREATMENT X-5621</t>
  </si>
  <si>
    <t>E-65-SPKY-001</t>
  </si>
  <si>
    <t>INTERLOCKING DEVICE FOR HAND VALVE E-65-HV-1154</t>
  </si>
  <si>
    <t>E-65-SPKY-002</t>
  </si>
  <si>
    <t>INTERLOCKING DEVICE FOR HAND VALVE E-65-HV-1156</t>
  </si>
  <si>
    <t>E65TW021</t>
  </si>
  <si>
    <t>THERMOWELL FOR TEMPERATURE TRANSMITTER E65TT021</t>
  </si>
  <si>
    <t>VORTEX FLOWMETER TO THERMAL OXIDISER LP KO DRUM</t>
  </si>
  <si>
    <t>E-66-SPKY-001</t>
  </si>
  <si>
    <t>INTERLOCKING DEVICE FOR HAND VALVE E-66-HV-8980</t>
  </si>
  <si>
    <t>E-66-SPKY-002</t>
  </si>
  <si>
    <t>INTERLOCKING DEVICE FOR HAND VALVE E-66-HV-8981</t>
  </si>
  <si>
    <t>E-66-SPKY-003</t>
  </si>
  <si>
    <t>INTERLOCKING DEVICE FOR HAND VALVE E-66-HV-8987</t>
  </si>
  <si>
    <t>E-66-SPKY-004</t>
  </si>
  <si>
    <t>INTERLOCKING DEVICE FOR HAND VALVE E-66-HV-8988</t>
  </si>
  <si>
    <t>E-66-SPKY-007</t>
  </si>
  <si>
    <t>INTERLOCKING DEVICE FOR HAND VALVE E-66-HV-0071</t>
  </si>
  <si>
    <t>E-66-SPKY-008</t>
  </si>
  <si>
    <t>INTERLOCKING DEVICE FOR HAND VALVE E-66-HV-0070</t>
  </si>
  <si>
    <t>E66TW003</t>
  </si>
  <si>
    <t>THERMOWELL FOR TEMPERATURE TRANSMITTER E66TT003</t>
  </si>
  <si>
    <t>E66TW024</t>
  </si>
  <si>
    <t>THERMOWELL FOR TEMPERATURE TRANSMITTER E66TT024</t>
  </si>
  <si>
    <t>R56LT001</t>
  </si>
  <si>
    <t>R56LT002</t>
  </si>
  <si>
    <t>LEVEL TRANSMITTER-NCR FOR CPI OIL SUMP E-Z-6703</t>
  </si>
  <si>
    <t>E67LT381</t>
  </si>
  <si>
    <t>LEVEL TRANSMITTER-NRC FOR CPI OIL SUMP E-Z-6703</t>
  </si>
  <si>
    <t>E67PT215</t>
  </si>
  <si>
    <t>EP6702A STRIPPER FEED PUMP TO FG STRIPPER EV6703</t>
  </si>
  <si>
    <t>E-67-SPKY-001</t>
  </si>
  <si>
    <t>INTERLOCKING DEVICE FOR HAND VALVE E-67-HV-4927</t>
  </si>
  <si>
    <t>E-67-SPKY-002</t>
  </si>
  <si>
    <t>INTERLOCKING DEVICE FOR HAND VALVE E-67-HV-4931</t>
  </si>
  <si>
    <t>E-67-SPKY-011</t>
  </si>
  <si>
    <t>INTERLOCKING DEVICE FOR HAND VALVE E-67-HV-8726</t>
  </si>
  <si>
    <t>E-67-SPKY-012</t>
  </si>
  <si>
    <t>INTERLOCKING DEVICE FOR HAND VALVE E-67-HV-8727</t>
  </si>
  <si>
    <t>E67TW035</t>
  </si>
  <si>
    <t>THERMOWELL FOR TEMPERATURE TRANSMITTER E67TT035</t>
  </si>
  <si>
    <t>E67TW068</t>
  </si>
  <si>
    <t>THERMOWELL FOR TEMPERATURE TRANSMITTER E67TT068</t>
  </si>
  <si>
    <t>NOTAG-1268</t>
  </si>
  <si>
    <t>PA SYSTEM VISUAL ALARM BEACON IN OUTDOOR AREA 1</t>
  </si>
  <si>
    <t>E78DGR876</t>
  </si>
  <si>
    <t>HVAC PLANT ROOM DUCTS (ELECTRICAL SUBSTATION 1)</t>
  </si>
  <si>
    <t>E78DGR877</t>
  </si>
  <si>
    <t>E78DGR878</t>
  </si>
  <si>
    <t>E78DGR897</t>
  </si>
  <si>
    <t>HVAC PLANT ROOM DUCTS (ELECTRICAL SUBSTATION 2)</t>
  </si>
  <si>
    <t>E78DGR898</t>
  </si>
  <si>
    <t>E78DGR899</t>
  </si>
  <si>
    <t>E78DSI879</t>
  </si>
  <si>
    <t>E78DSI880</t>
  </si>
  <si>
    <t>E78DSI881</t>
  </si>
  <si>
    <t>E78DSI900</t>
  </si>
  <si>
    <t>E78DSI901</t>
  </si>
  <si>
    <t>E78DSI902</t>
  </si>
  <si>
    <t>E78DSO829</t>
  </si>
  <si>
    <t>E78DSO836</t>
  </si>
  <si>
    <t>R-PM-8022A</t>
  </si>
  <si>
    <t>MOTOR, GAS TURBINE A EMERGENCY DC LUBE OIL PUMP</t>
  </si>
  <si>
    <t>R-P-8022A</t>
  </si>
  <si>
    <t>R-PM-8022B</t>
  </si>
  <si>
    <t>MOTOR, GAS TURBINE B EMERGENCY DC LUBE OIL PUMP</t>
  </si>
  <si>
    <t>R-P-8022B</t>
  </si>
  <si>
    <t>E81HS076A</t>
  </si>
  <si>
    <t>E-P-8111/21/31 MODE SELECTION SWITCH (SOFT TAG)</t>
  </si>
  <si>
    <t>E81HS076B</t>
  </si>
  <si>
    <t>E81HS076C</t>
  </si>
  <si>
    <t>E81HS076D</t>
  </si>
  <si>
    <t>E81HS076E</t>
  </si>
  <si>
    <t>E81HS076F</t>
  </si>
  <si>
    <t>E81HS078</t>
  </si>
  <si>
    <t>FM200 CYLINDER LOW PRESS- SWITCHGEAR CABLE ROOM</t>
  </si>
  <si>
    <t>LEVEL TRANSMITTER FOR EZ8202 SURGE POND PUMP LVL</t>
  </si>
  <si>
    <t>PRESSURE SWITCH HIGH FROM DELUGE VALVE R20XV006</t>
  </si>
  <si>
    <t>R-EER-8020A</t>
  </si>
  <si>
    <t>1.9 KV NEUTRAL EARTHING RESISTOR FOR R-ETR-8020</t>
  </si>
  <si>
    <t>R-EER-8020B</t>
  </si>
  <si>
    <t>3.8 KV NEUTRAL EARTHING RESISTOR FOR R-ETR-8020</t>
  </si>
  <si>
    <t>STARTING SYSTEM AIR COMPRESSOR EM GEN E-GE-8711</t>
  </si>
  <si>
    <t>COCE</t>
  </si>
  <si>
    <t>R21PSH106</t>
  </si>
  <si>
    <t>PRESSURE SWITCH HIGH FROM DELUGE VALVE R21XV001</t>
  </si>
  <si>
    <t>R21PSH108</t>
  </si>
  <si>
    <t>PRESSURE SWITCH HIGH FROM DELUGE VALVE R21XV003</t>
  </si>
  <si>
    <t>PRESSURE SWITCH HIGH FROM DELUGE VALVE R21XV002</t>
  </si>
  <si>
    <t>PRESSURE SWITCH HIGH FROM DELUGE VALVE R21XV004</t>
  </si>
  <si>
    <t>PRESSURE SWITCH HIGH FROM DELUGE VALVE R21XV005</t>
  </si>
  <si>
    <t>PRESSURE SWITCH HIGH FROM DELUGE VALVE R25XV007</t>
  </si>
  <si>
    <t>PRESSURE SWITCH HIGH FROM DELUGE VALVE R27XV009</t>
  </si>
  <si>
    <t>E66SG031</t>
  </si>
  <si>
    <t>SIGHT GLASS IN THERMAL OXIDIZER BURNER E-X-6601</t>
  </si>
  <si>
    <t>R45HS028A</t>
  </si>
  <si>
    <t>HAND SWITCH RESET FOR LP FUEL GAS HEATER H-4521</t>
  </si>
  <si>
    <t>H4521 HEATER FAULT RESET</t>
  </si>
  <si>
    <t>R45HS026A</t>
  </si>
  <si>
    <t>HAND SWITCH RESET FOR HP FUEL GAS HEATER H-4522</t>
  </si>
  <si>
    <t>H4522 HEATER FAULT RESET</t>
  </si>
  <si>
    <t>PRODUCED WATER AIR COOLER FAN C VIBRATION SWITCH</t>
  </si>
  <si>
    <t>E-EDB-9111-03</t>
  </si>
  <si>
    <t>CCT-03 TURBINE ENCLOSURE LIGHTING E-EJB-9111-12</t>
  </si>
  <si>
    <t>E-EDB-9111-06</t>
  </si>
  <si>
    <t>CCT-06 WATER MIST CABINET HEATERS E-EJB-9111-13</t>
  </si>
  <si>
    <t>E-EDB-8803A-16</t>
  </si>
  <si>
    <t>CCT-016 TBA GUARDHOUSE TELECOM CABINET FEEDER-1</t>
  </si>
  <si>
    <t>E-EDB-8803B-16</t>
  </si>
  <si>
    <t>CCT-016 TBA GUARDHOUSE TELECOM CABINET FEEDER-2</t>
  </si>
  <si>
    <t>E-EDB-8804A-31</t>
  </si>
  <si>
    <t>CCT-031 TBA SUBSEA INTERFACE CABINET-1 FEEDER-1</t>
  </si>
  <si>
    <t>E-EDB-8804A-32</t>
  </si>
  <si>
    <t>CCT-032 TBA SUBSEA INTERFACE CABINET-2 FEEDER-1</t>
  </si>
  <si>
    <t>E-EDB-8804A-33</t>
  </si>
  <si>
    <t>CCT-033 TBA SUBSEA INTERFACE CABINET-3 FEEDER-1</t>
  </si>
  <si>
    <t>E-EDB-8804A-51</t>
  </si>
  <si>
    <t>CCT-051 TBA NUCLEONIC PROFILER CABINET FEEDER-1</t>
  </si>
  <si>
    <t>E-EDB-8806-13</t>
  </si>
  <si>
    <t>CCT-013 E-ICP-6506 SEQUENCER PANEL IN PAQB AREA</t>
  </si>
  <si>
    <t>R78PSL811</t>
  </si>
  <si>
    <t>SPEED SENSOR IN ENGINE CONTROL PANEL E-ICP-8701</t>
  </si>
  <si>
    <t>R20TW034</t>
  </si>
  <si>
    <t>THERMOWELL FOR TEMPERATURE TRANSMITTER R20TT034</t>
  </si>
  <si>
    <t>R20TW035</t>
  </si>
  <si>
    <t>THERMOWELL FOR TEMPERATURE TRANSMITTER R20TT035</t>
  </si>
  <si>
    <t>R20TW100</t>
  </si>
  <si>
    <t>THERMOWELL FOR TEMPERATURE TRANSMITTER R20TT100</t>
  </si>
  <si>
    <t>R20TW101</t>
  </si>
  <si>
    <t>THERMOWELL FOR TEMPERATURE TRANSMITTER R20TT101</t>
  </si>
  <si>
    <t>R-53-SPHN-004</t>
  </si>
  <si>
    <t>R-53-SPHN-004-DUP1</t>
  </si>
  <si>
    <t>R-53-SPHN-005-DUP1</t>
  </si>
  <si>
    <t>R-63-SPHN-003</t>
  </si>
  <si>
    <t>R-63-SPHN-003-DUP1</t>
  </si>
  <si>
    <t>R-63-SPHN-005-DUP1</t>
  </si>
  <si>
    <t>R27TW269</t>
  </si>
  <si>
    <t>THERMOWELL FOR TEMPERATURE TRANSMITTER R27TT269</t>
  </si>
  <si>
    <t>R27TW253</t>
  </si>
  <si>
    <t>THERMOWELL FOR TEMPERATURE TRANSMITTER R27TT253</t>
  </si>
  <si>
    <t>R25TW092</t>
  </si>
  <si>
    <t>THERMOWELL FOR TEMPERATURE TRANSMITTER R25TT092</t>
  </si>
  <si>
    <t>R27RO263A</t>
  </si>
  <si>
    <t>RESTRICTION ORIFICE FOR ON-OFF VALVE R27XZV102A</t>
  </si>
  <si>
    <t>R27TW254</t>
  </si>
  <si>
    <t>THERMOWELL FOR TEMPERATURE TRANSMITTER R27TT254</t>
  </si>
  <si>
    <t>R27TW271</t>
  </si>
  <si>
    <t>THERMOWELL FOR TEMPERATURE TRANSMITTER R27TT271</t>
  </si>
  <si>
    <t>R27RO263B</t>
  </si>
  <si>
    <t>RESTRICTION ORIFICE FOR ON-OFF VALVE R27XZV102B</t>
  </si>
  <si>
    <t>R27TW256</t>
  </si>
  <si>
    <t>THERMOWELL FOR TEMPERATURE TRANSMITTER R27TT256</t>
  </si>
  <si>
    <t>R27TW272</t>
  </si>
  <si>
    <t>THERMOWELL FOR TEMPERATURE TRANSMITTER R27TT272</t>
  </si>
  <si>
    <t>R27TW273</t>
  </si>
  <si>
    <t>THERMOWELL FOR TEMPERATURE TRANSMITTER R27TT273</t>
  </si>
  <si>
    <t>R27TZW258</t>
  </si>
  <si>
    <t>TW FOR SAFETY TEMPERATURE TRANSMITTER R27TZT258</t>
  </si>
  <si>
    <t>E-ELL-4201-01</t>
  </si>
  <si>
    <t>LIGHT FIXTURE IN E-EJB-2401-01 ON HP &amp; LP FLARE</t>
  </si>
  <si>
    <t>E-EJB-4201-01</t>
  </si>
  <si>
    <t>E-ELL-4201-04</t>
  </si>
  <si>
    <t>E-ELL-4201-07</t>
  </si>
  <si>
    <t>E-ELL-4201-10</t>
  </si>
  <si>
    <t>E-ELL-4201-02</t>
  </si>
  <si>
    <t>LIGHT FIXTURE IN E-EJB-2401-02 ON HP &amp; LP FLARE</t>
  </si>
  <si>
    <t>E-EJB-4201-02</t>
  </si>
  <si>
    <t>E-ELL-4201-08</t>
  </si>
  <si>
    <t>E-ELL-4201-11</t>
  </si>
  <si>
    <t>E-ELL-4201-03</t>
  </si>
  <si>
    <t>LIGHT FIXTURE IN E-EJB-2401-03 ON HP &amp; LP FLARE</t>
  </si>
  <si>
    <t>E-EJB-4201-03</t>
  </si>
  <si>
    <t>E-ELL-4201-09</t>
  </si>
  <si>
    <t>E-ELL-4201-12</t>
  </si>
  <si>
    <t>E-ELL-4201-06</t>
  </si>
  <si>
    <t>E62XZSO034</t>
  </si>
  <si>
    <t>LIMIT SWITCH OPEN FOR PAS ON-OFF VALVE E62XV034</t>
  </si>
  <si>
    <t>E62XZSO334</t>
  </si>
  <si>
    <t>LIMIT SWITCH OPEN FOR PAS ON-OFF VALVE E62XV334</t>
  </si>
  <si>
    <t>NOTAG-0352</t>
  </si>
  <si>
    <t>HAND (MANUAL) - SWITCH STOP FOR BLOWER BL-4301A</t>
  </si>
  <si>
    <t>NOTAG-0358</t>
  </si>
  <si>
    <t>HAND (MANUAL) - SWITCH STOP FOR BLOWER BL-4301B</t>
  </si>
  <si>
    <t>E81HS215</t>
  </si>
  <si>
    <t>MANUAL CRANK 1 PUSH BUTTON IN FIRE WATER SYSTEM</t>
  </si>
  <si>
    <t>E81HS216</t>
  </si>
  <si>
    <t>MANUAL CRANK 2 PUSH BUTTON IN FIRE WATER SYSTEM</t>
  </si>
  <si>
    <t>E81HS315</t>
  </si>
  <si>
    <t>E81HS316</t>
  </si>
  <si>
    <t>E81HS415</t>
  </si>
  <si>
    <t>E81HS416</t>
  </si>
  <si>
    <t>DELUGE VALVE FIRE WATER TO V023 INLET SEPARATOR</t>
  </si>
  <si>
    <t>E-ESB-8002-A14-C</t>
  </si>
  <si>
    <t>FEEDER FOR TSA REGENERATION COOLER FAN MOTOR V1 15KW/16.4A</t>
  </si>
  <si>
    <t>E-VFD-2511E</t>
  </si>
  <si>
    <t>E-ESB-8002-A14-D</t>
  </si>
  <si>
    <t>E-KEM-2511F</t>
  </si>
  <si>
    <t>E-ESB-8011-A02-G</t>
  </si>
  <si>
    <t>FEEDER FOR MEG CENTRIFUGE PACKAGE MAIN MOTOR E-VFD-3003 V1</t>
  </si>
  <si>
    <t>E-VFD-3003</t>
  </si>
  <si>
    <t>E28XZV011</t>
  </si>
  <si>
    <t>E28XZV024</t>
  </si>
  <si>
    <t>SIS ON-OFF VALVE ON EXPORT LINE GRADE AND ABOVE</t>
  </si>
  <si>
    <t>E-ESB-8011-A10-G</t>
  </si>
  <si>
    <t>FEEDER FOR MEG CENTRIFUGE LUBE OIL PUMP MOTOR E-PM-3011 A1</t>
  </si>
  <si>
    <t>NOTAG-1000</t>
  </si>
  <si>
    <t>NOTAG-1001</t>
  </si>
  <si>
    <t>NOTAG-1002</t>
  </si>
  <si>
    <t>NOTAG-1003</t>
  </si>
  <si>
    <t>NOTAG-1004</t>
  </si>
  <si>
    <t>NOTAG-1005</t>
  </si>
  <si>
    <t>NOTAG-1006</t>
  </si>
  <si>
    <t>E-ESB-8702-A06-D</t>
  </si>
  <si>
    <t>FEEDER FOR AUX LUBE OIL PUMP MOTOR E-PM-9112 A1 15KW 16.4A</t>
  </si>
  <si>
    <t>E-ESB-8703-A06-D</t>
  </si>
  <si>
    <t>FEEDER FOR AUX LUBE OIL PUMP MOTOR E-PM-9122 A1 15KW 16.4A</t>
  </si>
  <si>
    <t>E-ESB-8704-A06-D</t>
  </si>
  <si>
    <t>FEEDER FOR AUX LUBE OIL PUMP MOTOR E-PM-9132 A1 15KW 16.4A</t>
  </si>
  <si>
    <t>E-ESB-8705-A06-D</t>
  </si>
  <si>
    <t>FEEDER FOR AUX LUBE OIL PUMP MOTOR E-PM-9142 A1 15KW 16.4A</t>
  </si>
  <si>
    <t>NOTAG-0937</t>
  </si>
  <si>
    <t>NOTAG-0938</t>
  </si>
  <si>
    <t>NOTAG-0939</t>
  </si>
  <si>
    <t>NOTAG-0940</t>
  </si>
  <si>
    <t>NOTAG-0941</t>
  </si>
  <si>
    <t>NOTAG-0942</t>
  </si>
  <si>
    <t>NOTAG-0943</t>
  </si>
  <si>
    <t>NOTAG-0944</t>
  </si>
  <si>
    <t>R-L-8021-11F-F</t>
  </si>
  <si>
    <t>FEEDER FOR CORROSION INHIBITOR PUMP R-PM-4221A 0.55KW 1.6A</t>
  </si>
  <si>
    <t>R-L-8021-22F-A</t>
  </si>
  <si>
    <t>SPARE CUBICLE ON SWITCHBOARD R-L-8021 75KW 150A</t>
  </si>
  <si>
    <t>R-L-8021-24F-B</t>
  </si>
  <si>
    <t>R-L-8021-27R-A</t>
  </si>
  <si>
    <t>SPARE CUBICLE FOR SWITCHGEAR R-L-8021 0.25KW 1A</t>
  </si>
  <si>
    <t>E-ESB-8011-A08-A</t>
  </si>
  <si>
    <t>INCOMER FROM 6.6KV/720V TRANSFORMER E-ETR-8011A</t>
  </si>
  <si>
    <t>R-L-8021-27R-B</t>
  </si>
  <si>
    <t>R-L-8021-27R-E</t>
  </si>
  <si>
    <t>FEEDER FOR CORROSION INHIBITOR MIXER R-MXM-4221 1.1KW 2.6A</t>
  </si>
  <si>
    <t>R-L-8021-28F-C</t>
  </si>
  <si>
    <t>FEEDER FOR CORROSION INHIBITOR PUMP R-PM-4221B 0.55KW 1.6A</t>
  </si>
  <si>
    <t>NOTAG-0945</t>
  </si>
  <si>
    <t>NOTAG-0946</t>
  </si>
  <si>
    <t>R-L-8021-29R-A</t>
  </si>
  <si>
    <t>FEEDER FOR POTABLE WATER TRANSFER PUMP R-PM-5325A 15KW 30A</t>
  </si>
  <si>
    <t>NOTAG-0947</t>
  </si>
  <si>
    <t>NOTAG-0948</t>
  </si>
  <si>
    <t>R-L-8021-29R-E</t>
  </si>
  <si>
    <t>SPARE CUBICLE FOR SWITCHGEAR R-L-8021 0.75KW 2A</t>
  </si>
  <si>
    <t>NOTAG-0949</t>
  </si>
  <si>
    <t>R-L-8021-29R-I</t>
  </si>
  <si>
    <t>SPARE CUBICLE FOR SWITCHGEAR R-L-8021 7.5KW 15A</t>
  </si>
  <si>
    <t>R-L-8021-29R-J</t>
  </si>
  <si>
    <t>FEEDER FOR WATER POTABLE TRANSFER PUMP R-PM-5325B 11KW 22A</t>
  </si>
  <si>
    <t>NOTAG-0950</t>
  </si>
  <si>
    <t>NOTAG-0951</t>
  </si>
  <si>
    <t>R-L-8021-30R-F</t>
  </si>
  <si>
    <t>FEEDER FOR TREATED WATER TRANSFER PUMP R-PM-5623B 4KW 8.5A</t>
  </si>
  <si>
    <t>NOTAG-0952</t>
  </si>
  <si>
    <t>R-L-8021-31F-A</t>
  </si>
  <si>
    <t>FEEDER FOR TREATED WATER TRANSFER PUMP R-PM-5623A 4KW 8.5A</t>
  </si>
  <si>
    <t>NOTAG-0953</t>
  </si>
  <si>
    <t>NOTAG-0954</t>
  </si>
  <si>
    <t>NOTAG-0955</t>
  </si>
  <si>
    <t>NOTAG-0956</t>
  </si>
  <si>
    <t>R-L-8021-31F-I</t>
  </si>
  <si>
    <t>FEEDER FOR REGENERATION GAS COOLER A R-AM-2521C 37KW 72.5A</t>
  </si>
  <si>
    <t>R-L-8023-14E</t>
  </si>
  <si>
    <t>FEEDER FOR GAS TURBINE OVERHEAD CRANE R-CR-2721A-1 6KW 12A</t>
  </si>
  <si>
    <t>R27PV158</t>
  </si>
  <si>
    <t>NOTAG-0957</t>
  </si>
  <si>
    <t>NOTAG-0958</t>
  </si>
  <si>
    <t>NOTAG-0959</t>
  </si>
  <si>
    <t>NOTAG-0960</t>
  </si>
  <si>
    <t>NOTAG-0961</t>
  </si>
  <si>
    <t>NOTAG-0962</t>
  </si>
  <si>
    <t>NOTAG-0963</t>
  </si>
  <si>
    <t>NOTAG-0964</t>
  </si>
  <si>
    <t>NOTAG-0965</t>
  </si>
  <si>
    <t>NOTAG-0966</t>
  </si>
  <si>
    <t>NOTAG-0967</t>
  </si>
  <si>
    <t>NOTAG-0968</t>
  </si>
  <si>
    <t>NOTAG-0969</t>
  </si>
  <si>
    <t>E-ESB-8012-A02-G</t>
  </si>
  <si>
    <t>GATE HOUSE SMALL POWER E-EDB-8906 B2 1.5KW 2.5A</t>
  </si>
  <si>
    <t>E-EDB-8906</t>
  </si>
  <si>
    <t>NOTAG-0975</t>
  </si>
  <si>
    <t>NOTAG-0976</t>
  </si>
  <si>
    <t>NOTAG-0977</t>
  </si>
  <si>
    <t>NOTAG-0978</t>
  </si>
  <si>
    <t>NOTAG-0982</t>
  </si>
  <si>
    <t>NOTAG-0983</t>
  </si>
  <si>
    <t>NOTAG-0984</t>
  </si>
  <si>
    <t>NOTAG-0970</t>
  </si>
  <si>
    <t>NOTAG-0971</t>
  </si>
  <si>
    <t>NOTAG-0972</t>
  </si>
  <si>
    <t>NOTAG-0973</t>
  </si>
  <si>
    <t>NOTAG-0974</t>
  </si>
  <si>
    <t>NOTAG-0985</t>
  </si>
  <si>
    <t>NOTAG-0986</t>
  </si>
  <si>
    <t>NOTAG-0987</t>
  </si>
  <si>
    <t>NOTAG-0988</t>
  </si>
  <si>
    <t>NOTAG-0989</t>
  </si>
  <si>
    <t>NOTAG-0990</t>
  </si>
  <si>
    <t>E-ESB-8701-B06-A</t>
  </si>
  <si>
    <t>INCOMER FROM 6.6KV/720V TRANSFORMER E-ETR-8017B</t>
  </si>
  <si>
    <t>NOTAG-0991</t>
  </si>
  <si>
    <t>NOTAG-0992</t>
  </si>
  <si>
    <t>NOTAG-0993</t>
  </si>
  <si>
    <t>NOTAG-0994</t>
  </si>
  <si>
    <t>NOTAG-0995</t>
  </si>
  <si>
    <t>NOTAG-0996</t>
  </si>
  <si>
    <t>NOTAG-0997</t>
  </si>
  <si>
    <t>NOTAG-0998</t>
  </si>
  <si>
    <t>E-ESB-8701-B15-A</t>
  </si>
  <si>
    <t>NOTAG-0999</t>
  </si>
  <si>
    <t>R-ESB-8001-BB01</t>
  </si>
  <si>
    <t>BUS RISER AND BBCT-B FOR SWITCHBOARD R-ESB-8001</t>
  </si>
  <si>
    <t>R-ESB-8003-A06-G</t>
  </si>
  <si>
    <t>NEW LER SMALL POWER NON ESSENTIAL R-EDB-8901 B1</t>
  </si>
  <si>
    <t>R-EDB-8901</t>
  </si>
  <si>
    <t>E-66-HV-0011-DUP2</t>
  </si>
  <si>
    <t>4IN GATE VALVE THERMAL OXIDISER LP KO DRUM (LO)</t>
  </si>
  <si>
    <t>E-ESB-8011-B05-B</t>
  </si>
  <si>
    <t>FEEDER FOR HAZARDOUS OILY WATER DRAINS PUMP E-PM-5605B A1</t>
  </si>
  <si>
    <t>E-ESB-8011-B03-F</t>
  </si>
  <si>
    <t>FEEDER FOR MEG LIQUID RING COOLER FAN MOTOR E-KEM-3004 A1</t>
  </si>
  <si>
    <t>E-KEM-3004</t>
  </si>
  <si>
    <t>ONSHORE GAS COMPRESSOR AUXILIARY LUBE OIL PUMP</t>
  </si>
  <si>
    <t>E-ICP-8101</t>
  </si>
  <si>
    <t>LOCAL CONTROL PANEL E-P-8111 FIRE WATER PUMP 1</t>
  </si>
  <si>
    <t>E-ICP-8103</t>
  </si>
  <si>
    <t>LOCAL CONTROL PANEL E-P-8131 FIRE WATER PUMP 3</t>
  </si>
  <si>
    <t>E-ICP-8102</t>
  </si>
  <si>
    <t>LOCAL CONTROL PANEL E-P-8121 FIRE WATER PUMP 2</t>
  </si>
  <si>
    <t>E-20-HV-0272</t>
  </si>
  <si>
    <t>2IN GLOBE VALVE FROM E-V-2002 TO CLOSED DRAINS</t>
  </si>
  <si>
    <t>E-20-HV-0274</t>
  </si>
  <si>
    <t>E-20-HV-0276</t>
  </si>
  <si>
    <t>E-20-HV-0280</t>
  </si>
  <si>
    <t>PRESSURE TRANSMITTER FROM EV2001 TO WET HP FLR</t>
  </si>
  <si>
    <t>E-20-SPRS-002</t>
  </si>
  <si>
    <t>REMOVABLE SPOOL TO SLUG CATCHER BOTTOMS HEATER</t>
  </si>
  <si>
    <t>E-20-SPRS-020</t>
  </si>
  <si>
    <t>E-20-SPRS-021</t>
  </si>
  <si>
    <t>E-20-SPRS-032</t>
  </si>
  <si>
    <t>R20CP897</t>
  </si>
  <si>
    <t>CORROSION PROBE ON V2022 PIPELINE SLUG CATCHER</t>
  </si>
  <si>
    <t>R-20-NRV-2872</t>
  </si>
  <si>
    <t>1/2IN CHECK VALVE TO PRESSURE SWITCH R20PSH114</t>
  </si>
  <si>
    <t>R-20-SPKY-054</t>
  </si>
  <si>
    <t>INTERLOCKING DEVICE ON HAND VALVE R-20-HV-6451</t>
  </si>
  <si>
    <t>R-21-NRV-2919</t>
  </si>
  <si>
    <t>1/2IN CHECK VALVE TO PRESSURE SWITCH R21PSH121</t>
  </si>
  <si>
    <t>R-21-NRV-2938</t>
  </si>
  <si>
    <t>1/2IN CHECK VALVE TO PRESSURE SWITCH R21PSH135</t>
  </si>
  <si>
    <t>R-21-NRV-2954</t>
  </si>
  <si>
    <t>1/2IN CHECK VALVE TO PRESSURE SWITCH R21PSH132</t>
  </si>
  <si>
    <t>R-21-NRV-2970</t>
  </si>
  <si>
    <t>1/2IN CHECK VALVE TO PRESSURE SWITCH R21PSH106</t>
  </si>
  <si>
    <t>E21FT119</t>
  </si>
  <si>
    <t>FLOW TRANSMITTER - P 2103A/B TO RUNDOWN COOLER</t>
  </si>
  <si>
    <t>R-21-NRV-2986</t>
  </si>
  <si>
    <t>1/2IN CHECK VALVE TO PRESSURE SWITCH R21PSH108</t>
  </si>
  <si>
    <t>E-24-NRV-2562</t>
  </si>
  <si>
    <t>2IN CHECK VALVE FROM E-V-2413 TO CLOSED DRAINS</t>
  </si>
  <si>
    <t>R-27-NRV-3012</t>
  </si>
  <si>
    <t>1/2IN CHECK VALVE TO PRESSURE SWITCH R25PSH111</t>
  </si>
  <si>
    <t>E21LG028</t>
  </si>
  <si>
    <t>LEVEL GAUGE - CONDENSATE STABILISER WATER DRUM</t>
  </si>
  <si>
    <t>PRESSURE SAFETY VALVE A RERUN DRUM TO HP FLARE</t>
  </si>
  <si>
    <t>PRESSURE SAFETY VALVE B RERUN DRUM TO HP FLARE</t>
  </si>
  <si>
    <t>E21PT158</t>
  </si>
  <si>
    <t>PRESSURE TRANSMITTER - PRCS CNDS TO WET HP FLR</t>
  </si>
  <si>
    <t>E-21-SPRS-021</t>
  </si>
  <si>
    <t>REMOVABLE SPOOL WITH REDUCER RERUN DRUM PUMP A</t>
  </si>
  <si>
    <t>E-21-SPRS-022</t>
  </si>
  <si>
    <t>REMOVABLE SPOOL WITH REDUCER RERUN DRUM PUMP B</t>
  </si>
  <si>
    <t>LEVEL TRANSMITTER FOR CONDENSATE TANK TK-2121A</t>
  </si>
  <si>
    <t>LEVEL TRANSMITTER FOR CONDENSATE TANK TK-2121B</t>
  </si>
  <si>
    <t>R-45-NRV-3037</t>
  </si>
  <si>
    <t>1/2IN CHECK VALVE TO PRESSURE SWITCH R45PSH117</t>
  </si>
  <si>
    <t>E20CC052</t>
  </si>
  <si>
    <t>CORROSION CONTROLLER FROM EV2202 TO EFL2001A/B</t>
  </si>
  <si>
    <t>14IN BLOW DOWN VALVE FROM EV2202 TO WET HP FLR</t>
  </si>
  <si>
    <t>E-46-NRV-0759</t>
  </si>
  <si>
    <t>2IN CHECK VALVE PRESSURISATION GAS TO E-V-2401</t>
  </si>
  <si>
    <t>E-46-NRV-0761</t>
  </si>
  <si>
    <t>E22LT022A</t>
  </si>
  <si>
    <t>LEVEL TRANSMITTER FROM EV2202 SLUG CATCHER LVL</t>
  </si>
  <si>
    <t>E22LT022B</t>
  </si>
  <si>
    <t>E22LT022C</t>
  </si>
  <si>
    <t>E22LZT010A</t>
  </si>
  <si>
    <t>E22LZT010B</t>
  </si>
  <si>
    <t>E22LZT010C</t>
  </si>
  <si>
    <t>E-22-SPIP-009</t>
  </si>
  <si>
    <t>INJECTION QUILL FROM LP ONSHORE METHANOL PUMPS</t>
  </si>
  <si>
    <t>E-24-HV-2341</t>
  </si>
  <si>
    <t>2IN GLOBE VALVE FROM E-V-2411 TO LP FLARE (NC)</t>
  </si>
  <si>
    <t>E-24-HV-3726</t>
  </si>
  <si>
    <t>2IN GLOBE VALVE FROM E-V-2411 TO CLOSED DRAINS</t>
  </si>
  <si>
    <t>E-24-HV-3729</t>
  </si>
  <si>
    <t>E-24-HV-3730</t>
  </si>
  <si>
    <t>2IN GLOBE VALVE FROM E-V-2412 TO CLOSED DRAINS</t>
  </si>
  <si>
    <t>E-24-HV-3733</t>
  </si>
  <si>
    <t>E-24-HV-3735</t>
  </si>
  <si>
    <t>2IN GLOBE VALVE FROM E-V-2413 TO CLOSED DRAINS</t>
  </si>
  <si>
    <t>E-24-HV-3737</t>
  </si>
  <si>
    <t>E-24-HV-3738</t>
  </si>
  <si>
    <t>2IN GLOBE VALVE FROM E-V-2401 TO CLOSED DRAINS</t>
  </si>
  <si>
    <t>E-24-HV-3739</t>
  </si>
  <si>
    <t>E-24-HV-3766</t>
  </si>
  <si>
    <t>2IN GLOBE VALVE FROM E-V-2421 TO LP FLARE (NC)</t>
  </si>
  <si>
    <t>E-24-HV-3869</t>
  </si>
  <si>
    <t>2IN GLOBE VALVE FROM E-V-2421 TO CLOSED DRAINS</t>
  </si>
  <si>
    <t>E-24-HV-3886</t>
  </si>
  <si>
    <t>E-24-HV-3914</t>
  </si>
  <si>
    <t>2IN GLOBE VALVE FROM E-V-2422 TO CLOSED DRAINS</t>
  </si>
  <si>
    <t>E-24-HV-3931</t>
  </si>
  <si>
    <t>E-24-HV-3959</t>
  </si>
  <si>
    <t>2IN GLOBE VALVE FROM E-V-2423 TO CLOSED DRAINS</t>
  </si>
  <si>
    <t>E-24-HV-3978</t>
  </si>
  <si>
    <t>E24LG311</t>
  </si>
  <si>
    <t>LEVEL GAUGE FROM EV2401 FLASH G COMP DISCH DRM</t>
  </si>
  <si>
    <t>E24PT051</t>
  </si>
  <si>
    <t>PRESSURE TRANSMITTER FROM E-V-2413 TO E-K-2413</t>
  </si>
  <si>
    <t>E24PT097</t>
  </si>
  <si>
    <t>E24PT482</t>
  </si>
  <si>
    <t>PRESSURE TRANSMITTER FROM EK2422 TO WET HP FLR</t>
  </si>
  <si>
    <t>E24PT493</t>
  </si>
  <si>
    <t>PRESSURE TRANSMITTER FROM EK2423 TO WET HP FLR</t>
  </si>
  <si>
    <t>R-25-NRV-2991</t>
  </si>
  <si>
    <t>E-TK-5204</t>
  </si>
  <si>
    <t>MEG REGENERATION OXYGEN SCAVENGER STORAGE TANK</t>
  </si>
  <si>
    <t>E25PT159</t>
  </si>
  <si>
    <t>PRESSURE TRANSMITTER IN FUEL GAS SKID E-X-2512</t>
  </si>
  <si>
    <t>E78DMC088</t>
  </si>
  <si>
    <t>MANUAL ALARM CALL POINT IN SURGE POND/CWS POND</t>
  </si>
  <si>
    <t>R25PG064</t>
  </si>
  <si>
    <t>PRESSURE GAUGE FOR TREATED GAS FILTER FL-2522A</t>
  </si>
  <si>
    <t>R25PG065</t>
  </si>
  <si>
    <t>PRESSURE GAUGE FOR TREATED GAS FILTER FL-2522B</t>
  </si>
  <si>
    <t>R27RO105B</t>
  </si>
  <si>
    <t>FLOW TRANSMITTER FROM V2721 ONSHORE G COMP SUCT DRM TO K2721A G COMP</t>
  </si>
  <si>
    <t>R27PG101A</t>
  </si>
  <si>
    <t>PRESSURE GAUGE FOR SIS ON-OFF VALVE R27XZV101A</t>
  </si>
  <si>
    <t>R27PG101B</t>
  </si>
  <si>
    <t>PRESSURE GAUGE FOR SIS ON-OFF VALVE R27XZV101B</t>
  </si>
  <si>
    <t>R27PG102A</t>
  </si>
  <si>
    <t>PRESSURE GAUGE FOR SIS ON-OFF VALVE R27XZV102A</t>
  </si>
  <si>
    <t>R27PG102B</t>
  </si>
  <si>
    <t>PRESSURE GAUGE FOR SIS ON-OFF VALVE R27XZV102B</t>
  </si>
  <si>
    <t>R27PG103A</t>
  </si>
  <si>
    <t>PRESSURE GAUGE FOR SIS ON-OFF VALVE R27XZV103A</t>
  </si>
  <si>
    <t>R27PG103B</t>
  </si>
  <si>
    <t>PRESSURE GAUGE FOR SIS ON-OFF VALVE R27XZV103B</t>
  </si>
  <si>
    <t>R27PG108B</t>
  </si>
  <si>
    <t>PRESSURE GAUGE FOR BLOW DOWN VALVE R27BDZV108B</t>
  </si>
  <si>
    <t>R27PG110B</t>
  </si>
  <si>
    <t>PRESSURE GAUGE FOR SIS ON-OFF VALVE R27XZV110B</t>
  </si>
  <si>
    <t>E-28-HV-6982</t>
  </si>
  <si>
    <t>2IN PLUG VALVE ON RICH MEG FLASH DRUM E-V-2801</t>
  </si>
  <si>
    <t>E81DSO747</t>
  </si>
  <si>
    <t>POWER MANAGEMENT SYSTEMS ROOM UNCONFIRMED FIRE</t>
  </si>
  <si>
    <t>E-21-HV-1708</t>
  </si>
  <si>
    <t>2IN GATE VALVE ON STABILISER REBOILER E-E-2101</t>
  </si>
  <si>
    <t>E-21-HV-1709</t>
  </si>
  <si>
    <t>E-ESB-8011-A14-E</t>
  </si>
  <si>
    <t>FEEDER FOR HVAC SUBSTATION 2 NON ESSENTIAL E-ESB-9406A C1</t>
  </si>
  <si>
    <t>E-ESB-8011-B02-B</t>
  </si>
  <si>
    <t>FEEDER FOR HVAC SUBSTATION 2 NON ESSENTIAL E-ESB-9406B C1</t>
  </si>
  <si>
    <t>LEVEL TRANSMITTER-GWR ON MEG REBOILER E-E-3001</t>
  </si>
  <si>
    <t>R-L-8021-25F-D</t>
  </si>
  <si>
    <t>FEEDER FOR INDOOR AND EXTERNAL LIGHTING CIRCUITS R-L-8021</t>
  </si>
  <si>
    <t>R-L-8023-17F-F</t>
  </si>
  <si>
    <t>FEEDER FOR INDOOR AND OUTDOOR LIGHT CIRCUITS R-L-8023 20A</t>
  </si>
  <si>
    <t>R-L-8023-17R-I</t>
  </si>
  <si>
    <t>FEEDER FOR HVAC CUBICLE ON SWITCHBOARD R-L-8023 80KW 146A</t>
  </si>
  <si>
    <t>E81DFS631</t>
  </si>
  <si>
    <t>CA PRE-REL ALM IN UPS ROOM 1 (RM02) - ACTIVATE</t>
  </si>
  <si>
    <t>E81DFS646</t>
  </si>
  <si>
    <t>CA PRE-REL ALM IN UPS ROOM 2 (RM09) - ACTIVATE</t>
  </si>
  <si>
    <t>E30MPZSP10A</t>
  </si>
  <si>
    <t>STOP SWITCH EP3010A MEG CENTRIFUGE SLUDGE PUMP</t>
  </si>
  <si>
    <t>E30PG446</t>
  </si>
  <si>
    <t>PRESSURE GAUGE IN MEG CENTRIFUGE SKID E-X-3002</t>
  </si>
  <si>
    <t>E30PG447</t>
  </si>
  <si>
    <t>E30PG449</t>
  </si>
  <si>
    <t>E30PG457</t>
  </si>
  <si>
    <t>PRESSURE GAUGE IN MEG CENTRIFUGE SKID E-X-3003</t>
  </si>
  <si>
    <t>E30PG459</t>
  </si>
  <si>
    <t>E30PG461</t>
  </si>
  <si>
    <t>E30PG560</t>
  </si>
  <si>
    <t>PRESSURE GAUGE IN PUMP SEAL PLAN-53B E-P-3005A</t>
  </si>
  <si>
    <t>E30PG568</t>
  </si>
  <si>
    <t>PRESSURE GAUGE IN PUMP SEAL PLAN-53B E-P-3005B</t>
  </si>
  <si>
    <t>E30TW179</t>
  </si>
  <si>
    <t>THERMOWELL FOR TEMPERATURE TRANSMITTER E30TT179</t>
  </si>
  <si>
    <t>MEG CENTRIFUGE IN MEG CENTRIFUGE SKID E-X-3002</t>
  </si>
  <si>
    <t>MEG CENTRIFUGE IN MEG CENTRIFUGE SKID E-X-3003</t>
  </si>
  <si>
    <t>E24PT021</t>
  </si>
  <si>
    <t>E24PT077</t>
  </si>
  <si>
    <t>EX2411 TEMP</t>
  </si>
  <si>
    <t>E42PT049</t>
  </si>
  <si>
    <t>PRESSURE TRANSMITTER SUBSEA TRKL TO WET HP FLR</t>
  </si>
  <si>
    <t>R43TE058</t>
  </si>
  <si>
    <t>TEMPERATURE ELEMENT FROM S-4322 LP FLARE STACK</t>
  </si>
  <si>
    <t>R43TE059</t>
  </si>
  <si>
    <t>R43TE060</t>
  </si>
  <si>
    <t>E-44-SPKY-019</t>
  </si>
  <si>
    <t>INTERLOCKING DEVICE FOR HAND VALVE E-44-HV-8885</t>
  </si>
  <si>
    <t>E-44-SPKY-020</t>
  </si>
  <si>
    <t>INTERLOCKING DEVICE FOR HAND VALVE E-44-HV-8886</t>
  </si>
  <si>
    <t>E-44-SPKY-021</t>
  </si>
  <si>
    <t>INTERLOCKING DEVICE FOR HAND VALVE E-44-HV-8889</t>
  </si>
  <si>
    <t>E-44-SPKY-022</t>
  </si>
  <si>
    <t>INTERLOCKING DEVICE FOR HAND VALVE E-44-HV-8890</t>
  </si>
  <si>
    <t>R45ZT003</t>
  </si>
  <si>
    <t>POSITION TRANSMITTER FOR ON/OFF VALVE R45XV003</t>
  </si>
  <si>
    <t>R46PG136B</t>
  </si>
  <si>
    <t>PRESSURE GAUGE FOR BLOWDOWN VALVE R46BDZV136AB</t>
  </si>
  <si>
    <t>FRM REGEN G KO DRM TRAIN1 TO EV2801 MEG FLASH DRUM</t>
  </si>
  <si>
    <t>RICH MEG FLASH DRUM ANTIFOAM DOSING PUMP MOTOR</t>
  </si>
  <si>
    <t>E-P-5210A</t>
  </si>
  <si>
    <t>E-P-5210B</t>
  </si>
  <si>
    <t>MEG FLASH SEPARATOR ANTIFOAM DOSING PUMP MOTOR</t>
  </si>
  <si>
    <t>E-P-5211A</t>
  </si>
  <si>
    <t>E-P-5211B</t>
  </si>
  <si>
    <t>E-53-SSH-014</t>
  </si>
  <si>
    <t>SAFETY SHOWER AND EYE WASH HYPOCHLORITE DOSING</t>
  </si>
  <si>
    <t>R56LG704X</t>
  </si>
  <si>
    <t>LEVEL GAUGE ON OILY WATER STORAGE TANK TK-5630</t>
  </si>
  <si>
    <t>RECEPTION AREA CLOSED DRAINS DRUM PUMP MOTOR A</t>
  </si>
  <si>
    <t>RECEPTION AREA CLOSED DRAINS DRUM PUMP MOTOR B</t>
  </si>
  <si>
    <t>E60FE043</t>
  </si>
  <si>
    <t>FLOW ELEMENT FOR FLOW TRANSMITTERS E60FT043A/B</t>
  </si>
  <si>
    <t>E-56-HV-0680</t>
  </si>
  <si>
    <t>4IN GATE VALVE WITH HANDWHEEL TO CLOSED DRAINS</t>
  </si>
  <si>
    <t>E-58-HV-4806</t>
  </si>
  <si>
    <t>R-62-SPBN-001</t>
  </si>
  <si>
    <t>2IN BIRD SCREEN ON TK-6221 DIESEL STORAGE TANK</t>
  </si>
  <si>
    <t>LEVEL TRANSMITTER GWR ON AIR RECEIVER E-V-6501</t>
  </si>
  <si>
    <t>E-V-6511</t>
  </si>
  <si>
    <t>AIR COMPRESSOR DISCHARGE SEPARATOR (PACKAGE 1)</t>
  </si>
  <si>
    <t>E-V-6521</t>
  </si>
  <si>
    <t>AIR COMPRESSOR DISCHARGE SEPARATOR (PACKAGE 2)</t>
  </si>
  <si>
    <t>E-V-6531</t>
  </si>
  <si>
    <t>AIR COMPRESSOR DISCHARGE SEPARATOR (PACKAGE 3)</t>
  </si>
  <si>
    <t>E-V-6541</t>
  </si>
  <si>
    <t>E-V-6551</t>
  </si>
  <si>
    <t>E-66-SPKY-009</t>
  </si>
  <si>
    <t>INTERLOCKING DEVICE FOR HAND VALVE E-66-HV-0036</t>
  </si>
  <si>
    <t>E-66-SPKY-010</t>
  </si>
  <si>
    <t>INTERLOCKING DEVICE FOR HAND VALVE E-66-HV-0037</t>
  </si>
  <si>
    <t>R27HSPB-2</t>
  </si>
  <si>
    <t>DEPRESSURIZING STOP HAND SWITCH ON CONTROL ROOM</t>
  </si>
  <si>
    <t>NOTAG-0010</t>
  </si>
  <si>
    <t>FUEL SYSTEM PRIMING FUEL PUMP EM GEN E-GE-8711</t>
  </si>
  <si>
    <t>E-81-SPYS-001</t>
  </si>
  <si>
    <t>Y STRAINER FOR FIRE WATER JOCKEY PUMP E-P-8101</t>
  </si>
  <si>
    <t>E-81-SPYS-002</t>
  </si>
  <si>
    <t>Y STRAINER FOR FIRE WATER JOCKEY PUMP E-P-8102</t>
  </si>
  <si>
    <t>FUEL SYSTEM HEAT EXCHANGER FAN EM GEN E-GE-8711</t>
  </si>
  <si>
    <t>FAAX</t>
  </si>
  <si>
    <t>COOLING SYSTEM AIR COOLER FAN EM GEN E-GE-8711</t>
  </si>
  <si>
    <t>E24HS038</t>
  </si>
  <si>
    <t>MANUAL SWITCH FROM EA2412 TO EV2413 (SOFT TAG)</t>
  </si>
  <si>
    <t>VIBRATION SWITCH HIGH ON FAN MOTOR E-KEM-2511A</t>
  </si>
  <si>
    <t>VIBRATION SWITCH HIGH ON FAN MOTOR E-KEM-2511B</t>
  </si>
  <si>
    <t>E-KEM-2511B</t>
  </si>
  <si>
    <t>VIBRATION SWITCH HIGH ON FAN MOTOR E-KEM-2511C</t>
  </si>
  <si>
    <t>E-KEM-2511C</t>
  </si>
  <si>
    <t>VIBRATION SWITCH HIGH ON FAN MOTOR E-KEM-2511D</t>
  </si>
  <si>
    <t>E-KEM-2511D</t>
  </si>
  <si>
    <t>VIBRATION SWITCH HIGH ON FAN MOTOR E-KEM-2511E</t>
  </si>
  <si>
    <t>E-KEM-2511E</t>
  </si>
  <si>
    <t>VIBRATION SWITCH HIGH ON FAN MOTOR E-KEM-2511F</t>
  </si>
  <si>
    <t>VIBRATION SWITCH HIGH ON FAN MOTOR E-KEM-2521A</t>
  </si>
  <si>
    <t>VIBRATION SWITCH HIGH ON FAN MOTOR E-KEM-2521B</t>
  </si>
  <si>
    <t>E-KEM-2521B</t>
  </si>
  <si>
    <t>VIBRATION SWITCH HIGH ON FAN MOTOR E-KEM-2521C</t>
  </si>
  <si>
    <t>E-KEM-2521C</t>
  </si>
  <si>
    <t>VIBRATION SWITCH HIGH ON FAN MOTOR E-KEM-2521D</t>
  </si>
  <si>
    <t>VIBRATION SWITCH HIGH ON FAN MOTOR E-KEM-2521E</t>
  </si>
  <si>
    <t>E-KEM-2521E</t>
  </si>
  <si>
    <t>VIBRATION SWITCH HIGH ON FAN MOTOR E-KEM-2521F</t>
  </si>
  <si>
    <t>E-KEM-2521F</t>
  </si>
  <si>
    <t>E25PT155</t>
  </si>
  <si>
    <t>E57HS019B</t>
  </si>
  <si>
    <t>HAND SWITCH FOR ON-OFF VALVE WITH DVC E57XV018</t>
  </si>
  <si>
    <t>CLSD DRN OFF LDG</t>
  </si>
  <si>
    <t>E57HS080B</t>
  </si>
  <si>
    <t>HAND SWITCH FOR ON-OFF VALVE WITH DVC E57XV080</t>
  </si>
  <si>
    <t>E-EDB-8803B-17</t>
  </si>
  <si>
    <t>CCT-017 TBA PMS PANEL IN SUBSTATION 2 FEEDER-2</t>
  </si>
  <si>
    <t>E-EDB-8801A-02</t>
  </si>
  <si>
    <t>CCT-002 E-ESB-8002 690V LV SWITCHGEAR FEEDER-1</t>
  </si>
  <si>
    <t>E-EDB-8801A</t>
  </si>
  <si>
    <t>E-EDB-8801A-03</t>
  </si>
  <si>
    <t>CCT-003 E-ESB-8003 400V LV SWITCHGEAR FEEDER-1</t>
  </si>
  <si>
    <t>E-EDB-8801A-04</t>
  </si>
  <si>
    <t>CCT-004 E-ESB-8701 690V LV SWITCHGEAR FEEDER-1</t>
  </si>
  <si>
    <t>E-EDB-8801A-05</t>
  </si>
  <si>
    <t>CCT-005 E-ESB-8706 400V LV SWITCHGEAR FEEDER-1</t>
  </si>
  <si>
    <t>E-EDB-8801A-06</t>
  </si>
  <si>
    <t>CCT-006 E-ESB-8702 690V LV SWITCHGEAR FEEDER-1</t>
  </si>
  <si>
    <t>E-EDB-8801A-07</t>
  </si>
  <si>
    <t>CCT-007 E-ESB-8703 690V LV SWITCHGEAR FEEDER-1</t>
  </si>
  <si>
    <t>E-EDB-8801A-08</t>
  </si>
  <si>
    <t>CCT-008 E-ESB-8704 690V LV SWITCHGEAR FEEDER-1</t>
  </si>
  <si>
    <t>E-EDB-8801A-09</t>
  </si>
  <si>
    <t>CCT-009 E-ESB-8705 690V LV SWITCHGEAR FEEDER-1</t>
  </si>
  <si>
    <t>E-EDB-8801B-02</t>
  </si>
  <si>
    <t>CCT-002 E-ESB-8002 690V LV SWITCHGEAR FEEDER-2</t>
  </si>
  <si>
    <t>E-EDB-8801B</t>
  </si>
  <si>
    <t>E-EDB-8801B-03</t>
  </si>
  <si>
    <t>CCT-003 E-ESB-8003 400V LV SWITCHGEAR FEEDER-2</t>
  </si>
  <si>
    <t>E-EDB-8801B-04</t>
  </si>
  <si>
    <t>CCT-004 E-ESB-8701 690V LV SWITCHGEAR FEEDER-2</t>
  </si>
  <si>
    <t>E-EDB-8801B-05</t>
  </si>
  <si>
    <t>CCT-005 E-ESB-8706 400V LV SWITCHGEAR FEEDER-2</t>
  </si>
  <si>
    <t>E-EDB-8801B-06</t>
  </si>
  <si>
    <t>CCT-006 E-ESB-8702 690V LV SWITCHGEAR FEEDER-2</t>
  </si>
  <si>
    <t>E-EDB-8801B-07</t>
  </si>
  <si>
    <t>CCT-007 E-ESB-8703 690V LV SWITCHGEAR FEEDER-2</t>
  </si>
  <si>
    <t>E-EDB-8801B-08</t>
  </si>
  <si>
    <t>CCT-008 E-ESB-8704 690V LV SWITCHGEAR FEEDER-2</t>
  </si>
  <si>
    <t>E-EDB-8801B-09</t>
  </si>
  <si>
    <t>CCT-009 E-ESB-8705 690V LV SWITCHGEAR FEEDER-2</t>
  </si>
  <si>
    <t>E-EDB-8805A-01</t>
  </si>
  <si>
    <t>CCT-001 E-ESB-8011 690V LV SWITCHGEAR FEEDER-1</t>
  </si>
  <si>
    <t>E-EDB-8805A</t>
  </si>
  <si>
    <t>E-EDB-8805A-02</t>
  </si>
  <si>
    <t>CCT-002 E-ESB-8012 690V LV SWITCHGEAR FEEDER-1</t>
  </si>
  <si>
    <t>E-EDB-8805B-01</t>
  </si>
  <si>
    <t>CCT-001 E-ESB-8011 690V LV SWITCHGEAR FEEDER-2</t>
  </si>
  <si>
    <t>E-EDB-8805B</t>
  </si>
  <si>
    <t>E-EDB-8805B-02</t>
  </si>
  <si>
    <t>CCT-002 E-ESB-8012 690V LV SWITCHGEAR FEEDER-2</t>
  </si>
  <si>
    <t>E-EDB-8810-11</t>
  </si>
  <si>
    <t>CCT-011 E58LAHH128 LEVEL-ALARM HIGH HIGH LOCAL</t>
  </si>
  <si>
    <t>NOTAG-0065</t>
  </si>
  <si>
    <t>WATER MIST SYSTEM WATER BOTTLE EM GEN E-GE-8711</t>
  </si>
  <si>
    <t>NOTAG-0529</t>
  </si>
  <si>
    <t>AC POWER ON/OFF SWITCH FOR P-8121A LOCAL PANEL</t>
  </si>
  <si>
    <t>NOTAG-0530</t>
  </si>
  <si>
    <t>AUTO/STOP/START SWITCH FOR P-8121A LOCAL PANEL</t>
  </si>
  <si>
    <t>NOTAG-0556</t>
  </si>
  <si>
    <t>NOTAG-0557</t>
  </si>
  <si>
    <t>E81DFL632B</t>
  </si>
  <si>
    <t>CA SYSTEM ARMED UPS ROOM 1 (RM02) - DEACTIVATE</t>
  </si>
  <si>
    <t>E81DFL647B</t>
  </si>
  <si>
    <t>CA SYSTEM ARMED UPS ROOM 2 (RM09) - DEACTIVATE</t>
  </si>
  <si>
    <t>E-TCCA-76001</t>
  </si>
  <si>
    <t>IP CCTV CAMERAS, PTZ EXD C/W MOUNTING BRACKETS</t>
  </si>
  <si>
    <t>E-TCCA-76003</t>
  </si>
  <si>
    <t>E-TCCA-76005</t>
  </si>
  <si>
    <t>E-TCCA-76006</t>
  </si>
  <si>
    <t>E-TCCA-76008</t>
  </si>
  <si>
    <t>E-TCCA-76210</t>
  </si>
  <si>
    <t>E-TCCA-76213</t>
  </si>
  <si>
    <t>E-TCCA-76216</t>
  </si>
  <si>
    <t>E-TCCA-76218</t>
  </si>
  <si>
    <t>E-TCCA-76302</t>
  </si>
  <si>
    <t>E-TCCA-76307</t>
  </si>
  <si>
    <t>E-ESB-8002-A10-G</t>
  </si>
  <si>
    <t>FEEDER FOR RERUN DRUM PUMP MOTOR E-PM-2101A A2 132KW/129A</t>
  </si>
  <si>
    <t>E-ESB-8002-B09-H</t>
  </si>
  <si>
    <t>FEEDER FOR RERUN DRUM PUMP MOTOR E-PM-2101B A2 132KW/129A</t>
  </si>
  <si>
    <t>E-TCSP-98073A</t>
  </si>
  <si>
    <t>8W INDOOR LOUDSPEAKER - CEILING MOUNTED C/W JB</t>
  </si>
  <si>
    <t>E-TCSP-98073B</t>
  </si>
  <si>
    <t>E-TCSP-98074A</t>
  </si>
  <si>
    <t>E-TCSP-98074B</t>
  </si>
  <si>
    <t>E-TCSP-98075A</t>
  </si>
  <si>
    <t>E-TCSP-98075B</t>
  </si>
  <si>
    <t>E-TCSP-98076A</t>
  </si>
  <si>
    <t>E-TCSP-98076B</t>
  </si>
  <si>
    <t>E-TCSP-98077A</t>
  </si>
  <si>
    <t>E-TCSP-98077B</t>
  </si>
  <si>
    <t>E-TCSP-98078A</t>
  </si>
  <si>
    <t>E-TCSP-98078B</t>
  </si>
  <si>
    <t>E-TCSP-98079A</t>
  </si>
  <si>
    <t>E-TCSP-98079B</t>
  </si>
  <si>
    <t>E-TCSP-98080A</t>
  </si>
  <si>
    <t>E-TCSP-98080B</t>
  </si>
  <si>
    <t>E-TCSP-98081A</t>
  </si>
  <si>
    <t>E-TCSP-98081B</t>
  </si>
  <si>
    <t>E-TCSP-98082A</t>
  </si>
  <si>
    <t>E-TCSP-98082B</t>
  </si>
  <si>
    <t>E-TCSP-98083A</t>
  </si>
  <si>
    <t>E-TCSP-98083B</t>
  </si>
  <si>
    <t>E-TCSP-98084A</t>
  </si>
  <si>
    <t>E-TCSP-98084B</t>
  </si>
  <si>
    <t>E-TCSP-98085A</t>
  </si>
  <si>
    <t>E-TCSP-98085B</t>
  </si>
  <si>
    <t>E-TCSP-98086A</t>
  </si>
  <si>
    <t>E-TCSP-98086B</t>
  </si>
  <si>
    <t>E-TCSP-98087A</t>
  </si>
  <si>
    <t>E-TCSP-98087B</t>
  </si>
  <si>
    <t>E-TCSP-98088A</t>
  </si>
  <si>
    <t>E-TCSP-98088B</t>
  </si>
  <si>
    <t>E-TCSP-98091A</t>
  </si>
  <si>
    <t>E-TCSP-98091B</t>
  </si>
  <si>
    <t>E-TCSP-98092A</t>
  </si>
  <si>
    <t>E-TCSP-98092B</t>
  </si>
  <si>
    <t>E-TCSP-98093A</t>
  </si>
  <si>
    <t>E-TCSP-98093B</t>
  </si>
  <si>
    <t>E-TCSP-98094A</t>
  </si>
  <si>
    <t>E-TCSP-98094B</t>
  </si>
  <si>
    <t>E-TCSP-98099A</t>
  </si>
  <si>
    <t>E-TCSP-98099B</t>
  </si>
  <si>
    <t>E-TCSP-98100A</t>
  </si>
  <si>
    <t>E-TCSP-98100B</t>
  </si>
  <si>
    <t>E-TCSP-98101A</t>
  </si>
  <si>
    <t>E-TCSP-98101B</t>
  </si>
  <si>
    <t>E-TCSP-98102A</t>
  </si>
  <si>
    <t>E-TCSP-98102B</t>
  </si>
  <si>
    <t>E-TCSP-98103A</t>
  </si>
  <si>
    <t>E-TCSP-98104A</t>
  </si>
  <si>
    <t>E-TCSP-98097A</t>
  </si>
  <si>
    <t>E-TCSP-98097B</t>
  </si>
  <si>
    <t>E-ESB-8011-A01-D</t>
  </si>
  <si>
    <t>FEEDER FOR HAZARDOUS OILY WATER DRAINS PUMP E-PM-5602A A1</t>
  </si>
  <si>
    <t>E-ESB-8011-A01-F</t>
  </si>
  <si>
    <t>FEEDER FOR HAZARDOUS OILY WATER DRAINS PUMP E-PM-5606A A1</t>
  </si>
  <si>
    <t>E-ESB-8011-A01-G</t>
  </si>
  <si>
    <t>FEEDER FOR MEG VACUUM SCRUBBER PUMP MOTOR A E-PM-3017A A1</t>
  </si>
  <si>
    <t>E28XZV082</t>
  </si>
  <si>
    <t>E-ESB-8011-A03-H</t>
  </si>
  <si>
    <t>FEEDER FOR FIRE WATER OFFLOADING PUMP MOTOR E-PM-8103B A1</t>
  </si>
  <si>
    <t>E-PM-8103B</t>
  </si>
  <si>
    <t>E-ESB-8011-A03-I</t>
  </si>
  <si>
    <t>FEEDER FOR FIRE WATER OFFLOADING PUMP MOTOR E-PM-8103D A1</t>
  </si>
  <si>
    <t>E-PM-8103D</t>
  </si>
  <si>
    <t>E-ESB-8011-A04-F</t>
  </si>
  <si>
    <t>FEEDER FOR HAZARDOUS OILY WATER DRAINS PUMP E-PM-5603A A1</t>
  </si>
  <si>
    <t>E-ESB-8011-A04-G</t>
  </si>
  <si>
    <t>FEEDER FOR HAZARDOUS OILY WATER DRAINS PUMP E-PM-5604A A1</t>
  </si>
  <si>
    <t>E-ESB-8011-A04-H</t>
  </si>
  <si>
    <t>FEEDER FOR HAZARDOUS OILY WATER DRAINS PUMP E-PM-5605A A1</t>
  </si>
  <si>
    <t>E-ESB-8011-A10-D</t>
  </si>
  <si>
    <t>FEEDER FOR RECLAIMED MEG PRODUCT PUMP MOTOR E-PM-3008A A1</t>
  </si>
  <si>
    <t>E-PM-3008A</t>
  </si>
  <si>
    <t>E-ESB-8011-B08-H</t>
  </si>
  <si>
    <t>FEEDER FOR HAZARDOUS OILY WATER DRAINS PUMP E-PM-5603B A1</t>
  </si>
  <si>
    <t>E-ESB-8011-B08-I</t>
  </si>
  <si>
    <t>FEEDER FOR HAZARDOUS OILY WATER DRAINS PUMP E-PM-5604B A1</t>
  </si>
  <si>
    <t>E-ESB-8011-B11-B</t>
  </si>
  <si>
    <t>FEEDER FOR FIRE WATER OFFLOADING PUMP MOTOR E-PM-8103A A1</t>
  </si>
  <si>
    <t>E-PM-8103A</t>
  </si>
  <si>
    <t>E-ESB-8011-B11-C</t>
  </si>
  <si>
    <t>FEEDER FOR FIRE WATER OFFLOADING PUMP MOTOR E-PM-8103C A1</t>
  </si>
  <si>
    <t>E-PM-8103C</t>
  </si>
  <si>
    <t>E-ESB-8011-B12-G</t>
  </si>
  <si>
    <t>FEEDER FOR HAZARDOUS OILY WATER DRAINS PUMP E-PM-5202B A1</t>
  </si>
  <si>
    <t>E-ESB-8011-B12-H</t>
  </si>
  <si>
    <t>FEEDER FOR HAZARDOUS OILY WATER DRAINS PUMP E-PM-5606B A1</t>
  </si>
  <si>
    <t>E-ESB-8011-B13-B</t>
  </si>
  <si>
    <t>FEEDER FOR MEG VACUUM SCRUBBER PUMP MOTOR B E-PM-3017B A1</t>
  </si>
  <si>
    <t>E-ESB-8001-A03</t>
  </si>
  <si>
    <t>SPARE INCOMER CUBICLE ON SWITCHGEAR E-ESB-8001</t>
  </si>
  <si>
    <t>E-ESB-8702-A06-B</t>
  </si>
  <si>
    <t>FEEDER FOR GENERATOR CACA FAN A E-KEM-9112A A1 11KW 12.3A</t>
  </si>
  <si>
    <t>E-ESB-8702-A06-C</t>
  </si>
  <si>
    <t>FEEDER FOR GENERATOR CACA FAN B E-KEM-9112B A1 11KW 12.3A</t>
  </si>
  <si>
    <t>E-ESB-8703-A06-B</t>
  </si>
  <si>
    <t>FEEDER FOR GENERATOR CACA FAN A E-KEM-9122A A1 11KW 12.3A</t>
  </si>
  <si>
    <t>E-ESB-8703-A06-C</t>
  </si>
  <si>
    <t>FEEDER FOR GENERATOR CACA FAN B E-KEM-9122B A1 11KW 12.3A</t>
  </si>
  <si>
    <t>E-ESB-8704-A06-B</t>
  </si>
  <si>
    <t>FEEDER FOR GENERATOR CACA FAN A E-KEM-9132A A1 11KW 12.3A</t>
  </si>
  <si>
    <t>E-ESB-8704-A06-C</t>
  </si>
  <si>
    <t>FEEDER FOR GENERATOR CACA FAN B E-KEM-9132B A1 11KW 12.3A</t>
  </si>
  <si>
    <t>E-ESB-8705-A06-B</t>
  </si>
  <si>
    <t>FEEDER FOR GENERATOR CACA FAN A E-KEM-9142A A1 11KW 12.3A</t>
  </si>
  <si>
    <t>E-ESB-8705-A06-C</t>
  </si>
  <si>
    <t>FEEDER FOR GENERATOR CACA FAN B E-KEM-9142B A1 11KW 12.3A</t>
  </si>
  <si>
    <t>E-ESB-8003-A04-B</t>
  </si>
  <si>
    <t>UTILITIES PLOT SMALL POWER E-EDB-8929 4.5KW/8A</t>
  </si>
  <si>
    <t>E-EDB-8929</t>
  </si>
  <si>
    <t>R-L-8021-11R-B</t>
  </si>
  <si>
    <t>SPARE CUBICLE ON SWITCHBOARD R-L-8021 2.2KW 5A</t>
  </si>
  <si>
    <t>R-L-8021-12R-A</t>
  </si>
  <si>
    <t>SPARE CUBICLE ON SWITCHBOARD R-L-8021 4KW 8.5A</t>
  </si>
  <si>
    <t>R-L-8021-12R-D</t>
  </si>
  <si>
    <t>SPARE CUBICLE ON SWITCHBOARD R-L-8021 32KW 60A</t>
  </si>
  <si>
    <t>R-L-8021-22F-E</t>
  </si>
  <si>
    <t>SPARE CUBICLE ON SWITCHBOARD R-L-8021 13KW 26A</t>
  </si>
  <si>
    <t>R-L-8021-26F-B</t>
  </si>
  <si>
    <t>SPARE CUBICLE FOR SWITCHGEAR R-L-8021 3KW 6.6A</t>
  </si>
  <si>
    <t>R-L-8021-26R-A</t>
  </si>
  <si>
    <t>SPARE CUBICLE FOR SWITCHGEAR R-L-8021 2.2KW 5A</t>
  </si>
  <si>
    <t>R-L-8021-26R-D</t>
  </si>
  <si>
    <t>SPARE CUBICLE FOR SWITCHGEAR R-L-8021 4KW 8.5A</t>
  </si>
  <si>
    <t>R-L-8021-27R-G</t>
  </si>
  <si>
    <t>FEEDER FOR I&amp;U AIR COMPRESSOR MOTOR R-KM-6321B 132KW 245A</t>
  </si>
  <si>
    <t>R-L-8021-28F-B</t>
  </si>
  <si>
    <t>R-L-8021-28F-I</t>
  </si>
  <si>
    <t>SPARE CUBICLE FOR SWITCHGEAR R-L-8021 32KW 60A</t>
  </si>
  <si>
    <t>R-L-8021-28R-E</t>
  </si>
  <si>
    <t>FEEDER FOR COMMON FINAL DRY AIR COOLER R-AM-6323 2.2KW 5A</t>
  </si>
  <si>
    <t>R-L-8021-28R-G</t>
  </si>
  <si>
    <t>FEEDER FOR I&amp;U AIR COMPRESSOR MOTOR R-KM-6321A 132KW 245A</t>
  </si>
  <si>
    <t>R-L-8021-29F-C</t>
  </si>
  <si>
    <t>R-L-8021-29R-D</t>
  </si>
  <si>
    <t>R-L-8021-29R-H</t>
  </si>
  <si>
    <t>R-L-8021-30F-A</t>
  </si>
  <si>
    <t>FEEDER FOR GAS TURBINE ENCLOSURE FAN R-VFM-8021A 15KW 30A</t>
  </si>
  <si>
    <t>R-VFM-8021A</t>
  </si>
  <si>
    <t>R-L-8021-30F-B</t>
  </si>
  <si>
    <t>FEEDER FOR GAS TURBINE ENCLOSURE FAN R-VFM-8021B 15KW 30A</t>
  </si>
  <si>
    <t>R-VFM-8021B</t>
  </si>
  <si>
    <t>R-L-8021-30F-E</t>
  </si>
  <si>
    <t>R-L-8021-30F-F</t>
  </si>
  <si>
    <t>R-L-8021-30F-I</t>
  </si>
  <si>
    <t>R-L-8021-30R-A</t>
  </si>
  <si>
    <t>R-L-8021-30R-C</t>
  </si>
  <si>
    <t>R-L-8021-30R-D</t>
  </si>
  <si>
    <t>FEEDER FOR GAS TURBINE ENCLOSURE FAN R-VFM-8022A 15KW 30A</t>
  </si>
  <si>
    <t>R-VFM-8022A</t>
  </si>
  <si>
    <t>R-L-8021-30R-E</t>
  </si>
  <si>
    <t>FEEDER FOR GAS TURBINE ENCLOSURE FAN R-VFM-8022B 15KW 30A</t>
  </si>
  <si>
    <t>R-VFM-8022B</t>
  </si>
  <si>
    <t>R-L-8021-30R-G</t>
  </si>
  <si>
    <t>SPARE CUBICLE FOR SWITCHGEAR R-L-8021 4.5KW 9A</t>
  </si>
  <si>
    <t>R-L-8021-31F-E</t>
  </si>
  <si>
    <t>R-L-8023-16F-B</t>
  </si>
  <si>
    <t>SPARE CUBICLE ON SWITCHBOARD R-L-8023 37KW 72A</t>
  </si>
  <si>
    <t>R-L-8023-16F-C</t>
  </si>
  <si>
    <t>R-L-8023-16R-D</t>
  </si>
  <si>
    <t>SPARE CUBICLE ON SWITCHBOARD R-L-8023 30KW 60A</t>
  </si>
  <si>
    <t>R-L-8023-17F-B</t>
  </si>
  <si>
    <t>SPARE CUBICLE ON SWITCHBOARD R-L-8023 15KW 30A</t>
  </si>
  <si>
    <t>R-L-8023-17R-G</t>
  </si>
  <si>
    <t>SPARE CUBICLE ON SWITCHBOARD R-L-8023 25KW 50A</t>
  </si>
  <si>
    <t>R-L-8023-17R-H</t>
  </si>
  <si>
    <t>R21SOV102</t>
  </si>
  <si>
    <t>1/2IN SOLENOID VALVE FOR DELUGE VALVE R21XV002</t>
  </si>
  <si>
    <t>R-ESB-8002-AB-A</t>
  </si>
  <si>
    <t>BUS COUPLER KEY LOCK ON SWITCHBOARD R-ESB-8002</t>
  </si>
  <si>
    <t>R-ESB-8003-A01-D</t>
  </si>
  <si>
    <t>INCOMER FROM 720V/400V TRANSFORMER R-ETR-8003A</t>
  </si>
  <si>
    <t>E91SOV034A</t>
  </si>
  <si>
    <t>E91SOV034B</t>
  </si>
  <si>
    <t>E91SOV034C</t>
  </si>
  <si>
    <t>E91SOV034D</t>
  </si>
  <si>
    <t>R-ESB-8003-B01-D</t>
  </si>
  <si>
    <t>R-ESB-8003-B05-B</t>
  </si>
  <si>
    <t>MOV DISTRIBUTION BOARD ESSENTIAL R-EDB-8701 C1</t>
  </si>
  <si>
    <t>R-EDB-8701</t>
  </si>
  <si>
    <t>R-ESB-8003-B06-G</t>
  </si>
  <si>
    <t>MOV DISTRIBUTION BOARD ESSENTIAL R-EDB-8702 C1</t>
  </si>
  <si>
    <t>E-ESB-8011-B06-E</t>
  </si>
  <si>
    <t>FEEDER FOR RECOVERED MEG RETURN PUMP MOTOR E-PM-3007B A1</t>
  </si>
  <si>
    <t>E-ESB-8011-B06-F</t>
  </si>
  <si>
    <t>FEEDER FOR RECLAIMED MEG RETURN PUMP MOTOR E-PM-3008B A1</t>
  </si>
  <si>
    <t>E-PM-3008B</t>
  </si>
  <si>
    <t>E-81-SHE-009</t>
  </si>
  <si>
    <t>FIRE HYDRANT CABINET IN FIRE WATER TANKS AREA</t>
  </si>
  <si>
    <t>W-E-P-2905</t>
  </si>
  <si>
    <t>WAREHOUSE SPARE FOR LEAN MEG OFF-LOADING PUMP</t>
  </si>
  <si>
    <t>E81PSV095G</t>
  </si>
  <si>
    <t>PRESSURE RELIEF VALVE OIL RETURN TO E-TK-8132</t>
  </si>
  <si>
    <t>PRESSURE TX FIRE WATER RING MAIN RECYCLE LINE</t>
  </si>
  <si>
    <t>E81PSV059G</t>
  </si>
  <si>
    <t>PRESSURE RELIEF VALVE OIL RETURN TO E-TK-8122</t>
  </si>
  <si>
    <t>E81PSV048G</t>
  </si>
  <si>
    <t>PRESSURE RELIEF VALVE OIL RETURN TO E-TK-8112</t>
  </si>
  <si>
    <t>RAVEN ONSHORE CORROSION INHIBITOR DOSING PUMP</t>
  </si>
  <si>
    <t>E-20-HV-0164</t>
  </si>
  <si>
    <t>2IN PLUG VALVE TO SLUG CATCHER BOTTOMS HEATER</t>
  </si>
  <si>
    <t>E-20-HV-0185</t>
  </si>
  <si>
    <t>2IN PLUG VALVE FROM E-V-2002 TO CLOSED DRAINS</t>
  </si>
  <si>
    <t>E-20-HV-0245</t>
  </si>
  <si>
    <t>E-20-HV-0248</t>
  </si>
  <si>
    <t>E-20-HV-0259</t>
  </si>
  <si>
    <t>E-20-HV-0264</t>
  </si>
  <si>
    <t>E-20-HV-0277</t>
  </si>
  <si>
    <t>E-20-HV-0278</t>
  </si>
  <si>
    <t>W-E-P-5115</t>
  </si>
  <si>
    <t>SPARE-RAVEN CORROSION INHIBITOR TRANSFER PUMP</t>
  </si>
  <si>
    <t>E20RO003</t>
  </si>
  <si>
    <t>RESTRICTION ORIFICE FROM EV2001 TO WET HP FLR</t>
  </si>
  <si>
    <t>MEG REGENERATION OXYGEN SCAVENGER DOSING PUMP</t>
  </si>
  <si>
    <t>MEG REGENERATION SODIUM HYDROXIDE DOSING PUMP</t>
  </si>
  <si>
    <t>LEAN MEG COOLER HYDROCHLORIC ACID DOSING PUMP</t>
  </si>
  <si>
    <t>E25BL174</t>
  </si>
  <si>
    <t>BURNER FLAME INDICATOR 1 IN FUEL GAS E-X-2512</t>
  </si>
  <si>
    <t>E25BL175</t>
  </si>
  <si>
    <t>BURNER FLAME INDICATOR 2 IN FUEL GAS E-X-2512</t>
  </si>
  <si>
    <t>E25BL176</t>
  </si>
  <si>
    <t>BURNER FLAME INDICATOR 3 IN FUEL GAS E-X-2512</t>
  </si>
  <si>
    <t>E25BL177</t>
  </si>
  <si>
    <t>BURNER FLAME INDICATOR 4 IN FUEL GAS E-X-2512</t>
  </si>
  <si>
    <t>E25BL178</t>
  </si>
  <si>
    <t>BURNER FLAME INDICATOR 5 IN FUEL GAS E-X-2512</t>
  </si>
  <si>
    <t>E25BL179</t>
  </si>
  <si>
    <t>BURNER FLAME INDICATOR 6 IN FUEL GAS E-X-2512</t>
  </si>
  <si>
    <t>R-20-HV-0950</t>
  </si>
  <si>
    <t>3IN PLUG VALVE ON RV2030 CONDENSATE SEPARATOR</t>
  </si>
  <si>
    <t>R-20-HV-0951</t>
  </si>
  <si>
    <t>R-20-HV-0953</t>
  </si>
  <si>
    <t>2IN PLUG VALVE ON RV2030 CONDENSATE SEPARATOR</t>
  </si>
  <si>
    <t>R-20-HV-6918</t>
  </si>
  <si>
    <t>R-20-NRV-1118</t>
  </si>
  <si>
    <t>CHECK VALVE PROCESS CONDENSATE FOR R20BDZV904</t>
  </si>
  <si>
    <t>R20PG830</t>
  </si>
  <si>
    <t>PRESSURE GAUGE ON RV2027 ONSHORE PIG RECEIVER</t>
  </si>
  <si>
    <t>R20PG831</t>
  </si>
  <si>
    <t>R20PG832</t>
  </si>
  <si>
    <t>R20PG851</t>
  </si>
  <si>
    <t>R20PT770</t>
  </si>
  <si>
    <t>PRESSURE TRANSMITTER FROM GF SUBSEA TRUNK LINE</t>
  </si>
  <si>
    <t>E21PDT118</t>
  </si>
  <si>
    <t>DIFF PRESSURE CONDENSATE STABILISER BOTTOMS B</t>
  </si>
  <si>
    <t>R-CR-2721A</t>
  </si>
  <si>
    <t>ONSHORE GAS COMPRESSOR TURBINE OVERHEAD CRANE</t>
  </si>
  <si>
    <t>CR__</t>
  </si>
  <si>
    <t>R-CR-2721A-AUX1</t>
  </si>
  <si>
    <t>ONSHORE GAS COMPRESSOR OVERHEAD CRANE TROLLEY</t>
  </si>
  <si>
    <t>R-CR-2721B-AUX1</t>
  </si>
  <si>
    <t>R-CR-2721B</t>
  </si>
  <si>
    <t>E-22-HV-0627</t>
  </si>
  <si>
    <t>2IN DBB PLUG VALVE FROM E-V-2201 FOR E22PG004</t>
  </si>
  <si>
    <t>E22PG004</t>
  </si>
  <si>
    <t>E-22-HV-0629</t>
  </si>
  <si>
    <t>4IN PLUG VALVE FROM E-V-2201 TO CLOSED DRAINS</t>
  </si>
  <si>
    <t>E-22-HV-0666</t>
  </si>
  <si>
    <t>E-22-HV-0667</t>
  </si>
  <si>
    <t>E-22-HV-0683</t>
  </si>
  <si>
    <t>E-22-HV-4871</t>
  </si>
  <si>
    <t>2IN DBB PLUG VALVE FROM E-V-2201 FOR E22PG025</t>
  </si>
  <si>
    <t>E22PG025</t>
  </si>
  <si>
    <t>E22PT020</t>
  </si>
  <si>
    <t>E-22-SPIP-008</t>
  </si>
  <si>
    <t>INJECTION QUILL FROM LEAN MEG INHIBITOR INJ PUMPS</t>
  </si>
  <si>
    <t>E-22-SPKY-022</t>
  </si>
  <si>
    <t>INTERLOCK FROM SLUG CATCHER TO WET HP FLR HDR</t>
  </si>
  <si>
    <t>E-22-SPKY-023</t>
  </si>
  <si>
    <t>E-22-SPKY-024</t>
  </si>
  <si>
    <t>E-22-SPKY-025</t>
  </si>
  <si>
    <t>E-22-SPKY-026</t>
  </si>
  <si>
    <t>E-22-SPKY-027</t>
  </si>
  <si>
    <t>E-22-SPKY-028</t>
  </si>
  <si>
    <t>E-22-SPKY-029</t>
  </si>
  <si>
    <t>E-22-SPKY-032</t>
  </si>
  <si>
    <t>E-22-SPKY-033</t>
  </si>
  <si>
    <t>E-22-SPKY-034</t>
  </si>
  <si>
    <t>E-22-SPKY-035</t>
  </si>
  <si>
    <t>E-22-SPKY-039</t>
  </si>
  <si>
    <t>E-22-SPKY-040</t>
  </si>
  <si>
    <t>E-22-SPKY-041</t>
  </si>
  <si>
    <t>E-22-SPKY-042</t>
  </si>
  <si>
    <t>E-22-SPRS-001</t>
  </si>
  <si>
    <t>REMOVABLE SPOOL FROM PIG RECEIVER TO E-V-2202</t>
  </si>
  <si>
    <t>E-91-NRV-1014</t>
  </si>
  <si>
    <t>CHECK VALVE FOR SIS BLOWDOWN VALVE E91BDZV261</t>
  </si>
  <si>
    <t>E-91-NRV-1016</t>
  </si>
  <si>
    <t>CHECK VALVE FOR SIS BLOWDOWN VALVE E91BDZV262</t>
  </si>
  <si>
    <t>PRESSURE TRANSMITTER FROM EV2421 TO EK2421A/B</t>
  </si>
  <si>
    <t>PRESSURE TRANSMITTER FROM EK2421A/B TO EA2421</t>
  </si>
  <si>
    <t>E24RO439</t>
  </si>
  <si>
    <t>RESTRICTIVE ORIFICE FROM EA2422 TO WET HP FLR</t>
  </si>
  <si>
    <t>EA2422 TO WET HP FLR</t>
  </si>
  <si>
    <t>E-24-SPRS-007</t>
  </si>
  <si>
    <t>REMOVABLE SPOOL FROM E-V-2412 TO WET HP FLARE</t>
  </si>
  <si>
    <t>E-24-SPRS-031</t>
  </si>
  <si>
    <t>REMOVABLE SPOOL FROM E-V-2423 TO WET HP FLARE</t>
  </si>
  <si>
    <t>E-24-SPSB-002</t>
  </si>
  <si>
    <t>SPECTACLE BLIND (CLOSED) FROM E-V-2401 TO OWD</t>
  </si>
  <si>
    <t>E-24-SPSB-008</t>
  </si>
  <si>
    <t>SPECTACLE BLIND (CLOSED) FROM E-A-2411 TO OWD</t>
  </si>
  <si>
    <t>E-24-SPSB-011</t>
  </si>
  <si>
    <t>SPECTACLE BLIND (CLOSED) FROM E-V-2412 TO OWD</t>
  </si>
  <si>
    <t>E-24-SPSB-015</t>
  </si>
  <si>
    <t>SPECTACLE BLIND (CLOSED) FROM E-A-2413 TO OWD</t>
  </si>
  <si>
    <t>E-24-SPSB-021</t>
  </si>
  <si>
    <t>SPECTACLE BLIND (CLOSED) FROM E-A-2412 TO OWD</t>
  </si>
  <si>
    <t>E-24-SPSB-025</t>
  </si>
  <si>
    <t>SPECTACLE BLIND (CLOSED) FROM E-V-2411 TO OWD</t>
  </si>
  <si>
    <t>E-24-SPSB-028</t>
  </si>
  <si>
    <t>SPECTACLE BLIND (OPEN) E-V-2411 TO RERUN DRUM</t>
  </si>
  <si>
    <t>E-24-SPSB-052</t>
  </si>
  <si>
    <t>SPECTACLE BLIND (CLOSED) FROM E-V-2413 TO OWD</t>
  </si>
  <si>
    <t>TEMPERATURE TRANSMITTER FROM EV2411 TO EX2411</t>
  </si>
  <si>
    <t>E24TT023</t>
  </si>
  <si>
    <t>TEMPERATURE TRANSMITTER FROM EV2412 TO EK2412</t>
  </si>
  <si>
    <t>E24TT024</t>
  </si>
  <si>
    <t>TEMPERATURE TRANSMITTER FROM EV2413 TO EK2413</t>
  </si>
  <si>
    <t>TEMPERATURE TRANSMITTER FROM EA2411 TO EV2412</t>
  </si>
  <si>
    <t>TEMPERATURE TRANSMITTER FROM EA2412 TO EV2413</t>
  </si>
  <si>
    <t>TEMPERATURE TRANSMITTER FROM EA2401 TO EV2401</t>
  </si>
  <si>
    <t>E24TT423</t>
  </si>
  <si>
    <t>TEMPERATURE TRANSMITTER FROM EV2422 TO EK2422</t>
  </si>
  <si>
    <t>E24TT424</t>
  </si>
  <si>
    <t>TEMPERATURE TRANSMITTER FROM EV2423 TO EK2423</t>
  </si>
  <si>
    <t>TEMPERATURE TRANSMITTER FROM EA2421 TO EV2422</t>
  </si>
  <si>
    <t>E24TT435</t>
  </si>
  <si>
    <t>TEMPERATURE TRANSMITTER FROM EA2422 TO EV2423</t>
  </si>
  <si>
    <t>EA2422 TO EV2423</t>
  </si>
  <si>
    <t>E24TZT436</t>
  </si>
  <si>
    <t>LP FLASH GAS COMPRESSOR AFTERCOOLER (TRAIN 1)</t>
  </si>
  <si>
    <t>MP FLASH GAS COMPRESSOR AFTERCOOLER (TRAIN 1)</t>
  </si>
  <si>
    <t>FLASH GAS COMPRESSOR RECYCLE COOLER (TRAIN 1)</t>
  </si>
  <si>
    <t>LP FLASH GAS COMPRESSOR AFTERCOOLER (TRAIN 2)</t>
  </si>
  <si>
    <t>MP FLASH GAS COMPRESSOR AFTERCOOLER (TRAIN 2)</t>
  </si>
  <si>
    <t>FLASH GAS COMPRESSOR RECYCLE COOLER (TRAIN 2)</t>
  </si>
  <si>
    <t>STARTING SYSTEM AIR RECEIVER EM GEN E-GE-8711</t>
  </si>
  <si>
    <t>E-H-6401</t>
  </si>
  <si>
    <t>NITROGEN GENERATION PACKAGE ELECTRICAL HEATER</t>
  </si>
  <si>
    <t>TSA REGENERATION GAS COOLER MOTOR A (TRAIN 1)</t>
  </si>
  <si>
    <t>E-KE-2511A</t>
  </si>
  <si>
    <t>TSA REGENERATION GAS COOLER MOTOR B (TRAIN 1)</t>
  </si>
  <si>
    <t>E-KE-2511B</t>
  </si>
  <si>
    <t>TSA REGENERATION GAS COOLER MOTOR C (TRAIN 1)</t>
  </si>
  <si>
    <t>E-KE-2511C</t>
  </si>
  <si>
    <t>TSA REGENERATION GAS COOLER MOTOR D (TRAIN 1)</t>
  </si>
  <si>
    <t>E-KE-2511D</t>
  </si>
  <si>
    <t>TSA REGENERATION GAS COOLER MOTOR E (TRAIN 1)</t>
  </si>
  <si>
    <t>E-KE-2511E</t>
  </si>
  <si>
    <t>TSA REGENERATION GAS COOLER MOTOR F (TRAIN 1)</t>
  </si>
  <si>
    <t>E-KE-2511F</t>
  </si>
  <si>
    <t>TSA REGENERATION GAS COOLER MOTOR A (TRAIN 2)</t>
  </si>
  <si>
    <t>E-KE-2521A</t>
  </si>
  <si>
    <t>TSA REGENERATION GAS COOLER MOTOR B (TRAIN 2)</t>
  </si>
  <si>
    <t>E-KE-2521B</t>
  </si>
  <si>
    <t>TSA REGENERATION GAS COOLER MOTOR C (TRAIN 2)</t>
  </si>
  <si>
    <t>E-KE-2521C</t>
  </si>
  <si>
    <t>TSA REGENERATION GAS COOLER MOTOR D (TRAIN 2)</t>
  </si>
  <si>
    <t>E-KE-2521D</t>
  </si>
  <si>
    <t>TSA REGENERATION GAS COOLER MOTOR E (TRAIN 2)</t>
  </si>
  <si>
    <t>E-KE-2521E</t>
  </si>
  <si>
    <t>TSA REGENERATION GAS COOLER MOTOR F (TRAIN 2)</t>
  </si>
  <si>
    <t>E-KE-2521F</t>
  </si>
  <si>
    <t>E78DMC809</t>
  </si>
  <si>
    <t>R25PG013</t>
  </si>
  <si>
    <t>PRESSURE GAUGE FOR SIS ON-OFF VALVE R25XZV013</t>
  </si>
  <si>
    <t>ONSHORE GAS COMPRESSOR HYDRAULIC RATCHET PUMP</t>
  </si>
  <si>
    <t>R27RO109A</t>
  </si>
  <si>
    <t>A2721A ONSHORE G COMP AIR CLR TO HP FLARE HDR</t>
  </si>
  <si>
    <t>E-20-HV-0087</t>
  </si>
  <si>
    <t>2IN GATE VALVE ON SLUG CATCHER BOTTOMS HEATER</t>
  </si>
  <si>
    <t>E-20-HV-0163</t>
  </si>
  <si>
    <t>R-20-HV-1174</t>
  </si>
  <si>
    <t>E-21-HV-1771</t>
  </si>
  <si>
    <t>2IN GATE VALVE ON CONDENSATE HEATER E-E-2102A</t>
  </si>
  <si>
    <t>E-21-HV-1772</t>
  </si>
  <si>
    <t>E-21-HV-1774</t>
  </si>
  <si>
    <t>2IN GATE VALVE ON CONDENSATE HEATER E-E-2102B</t>
  </si>
  <si>
    <t>E-21-HV-1775</t>
  </si>
  <si>
    <t>E-24-HV-2337</t>
  </si>
  <si>
    <t>8IN GATE VALVE FROM E-V-2411 TO LP FLARE (LO)</t>
  </si>
  <si>
    <t>E-24-HV-2340</t>
  </si>
  <si>
    <t>1IN GATE VALVE FROM E-V-2411 TO LP FLARE (LC)</t>
  </si>
  <si>
    <t>E-24-HV-2342</t>
  </si>
  <si>
    <t>2IN GATE VALVE FROM E-V-2411 TO LP FLARE (LC)</t>
  </si>
  <si>
    <t>E-24-HV-2358</t>
  </si>
  <si>
    <t>8IN GATE VALVE FROM E-V-2411 TO LP FLARE (LC)</t>
  </si>
  <si>
    <t>E-ESB-8012-C03-B</t>
  </si>
  <si>
    <t>FEEDER FOR GATE HOUSE LIGHTING E-EDB-8522 C1 8.5KW 15.9A</t>
  </si>
  <si>
    <t>R-L-8021-13F-A</t>
  </si>
  <si>
    <t>FEEDER FOR OUTLET SOCKET HEATER CONDENSATE R-L-8021 160A</t>
  </si>
  <si>
    <t>E30MPZSP05A</t>
  </si>
  <si>
    <t>STOP SWITCH EP3005A MEG FLASH SEP CIR PUMP MTR</t>
  </si>
  <si>
    <t>E-PM-3005A</t>
  </si>
  <si>
    <t>E30MPZSP05B</t>
  </si>
  <si>
    <t>STOP SWITCH EP3005B MEG FLASH SEP CIR PUMP MTR</t>
  </si>
  <si>
    <t>E-PM-3005B</t>
  </si>
  <si>
    <t>E30MPZSP08A</t>
  </si>
  <si>
    <t>STOP SWITCH EP3008A RECLAIMED MEG PRODUCT PUMP</t>
  </si>
  <si>
    <t>E30MPZSP08B</t>
  </si>
  <si>
    <t>STOP SWITCH EP3008B RECLAIMED MEG PRODUCT PUMP</t>
  </si>
  <si>
    <t>E-24-HV-2450</t>
  </si>
  <si>
    <t>3IN GATE VALVE FROM E-K-2413 TO LP FLARE (LO)</t>
  </si>
  <si>
    <t>E-24-HV-2519</t>
  </si>
  <si>
    <t>2IN GATE VALVE FROM E-V-2412 TO CLOSED DRAINS</t>
  </si>
  <si>
    <t>E30PT035</t>
  </si>
  <si>
    <t>PRESSURE TRANSMITTER FROM EP3003B DISCH PRESS</t>
  </si>
  <si>
    <t>PRESSURE TRANSMITTER ON MEG REBOILER E-E-3001</t>
  </si>
  <si>
    <t>PRESSURE SAFETY TRANSMITTER IN MEG CENTRIFUGE</t>
  </si>
  <si>
    <t>E-30-SPSB-003</t>
  </si>
  <si>
    <t>SPECTACLE BLIND (CLOSED) FROM E-V-3005 TO OWD</t>
  </si>
  <si>
    <t>E-30-SPSB-004</t>
  </si>
  <si>
    <t>E-30-SPSB-133</t>
  </si>
  <si>
    <t>SPECTACLE BLIND (OPEN) FROM NACO3 TO E-V-3005</t>
  </si>
  <si>
    <t>EA2421 TO LP FLR</t>
  </si>
  <si>
    <t>E24BDZV464</t>
  </si>
  <si>
    <t>E-24-HV-2614</t>
  </si>
  <si>
    <t>2IN GATE VALVE FROM E-V-2401 TO CLOSED DRAINS</t>
  </si>
  <si>
    <t>MEG DISTILLATION COLUMN CONDENSER FAN A MOTOR</t>
  </si>
  <si>
    <t>MEG DISTILLATION COLUMN CONDENSER FAN B MOTOR</t>
  </si>
  <si>
    <t>MEG DISTILLATION COLUMN CONDENSER FAN C MOTOR</t>
  </si>
  <si>
    <t>MEG DISTILLATION COLUMN CONDENSER FAN D MOTOR</t>
  </si>
  <si>
    <t>MEG DISTILLATION COLUMN CONDENSER FAN E MOTOR</t>
  </si>
  <si>
    <t>MEG DISTILLATION COLUMN CONDENSER FAN F MOTOR</t>
  </si>
  <si>
    <t>MEG DISTILLATION COLUMN CONDENSER FAN G MOTOR</t>
  </si>
  <si>
    <t>MEG DISTILLATION COLUMN CONDENSER FAN H MOTOR</t>
  </si>
  <si>
    <t>E-KE-3008</t>
  </si>
  <si>
    <t>E-24-HV-2634</t>
  </si>
  <si>
    <t>2IN GATE VALVE FROM E-V-2413 TO CLOSED DRAINS</t>
  </si>
  <si>
    <t>E-24-HV-2649</t>
  </si>
  <si>
    <t>E-24-HV-2653</t>
  </si>
  <si>
    <t>2IN GATE VALVE FROM E-A-2413 TO CLOSED DRAINS</t>
  </si>
  <si>
    <t>E-24-HV-2654</t>
  </si>
  <si>
    <t>E-24-HV-2656</t>
  </si>
  <si>
    <t>E-24-HV-2675</t>
  </si>
  <si>
    <t>2IN GATE VALVE FROM E-V-2411 TO CLOSED DRAINS</t>
  </si>
  <si>
    <t>E-24-HV-2690</t>
  </si>
  <si>
    <t>E24VSH011A</t>
  </si>
  <si>
    <t>E24VSH011B</t>
  </si>
  <si>
    <t>E24VSH011C</t>
  </si>
  <si>
    <t>E-24-HV-2702</t>
  </si>
  <si>
    <t>E-24-HV-2708</t>
  </si>
  <si>
    <t>E-24-HV-2724</t>
  </si>
  <si>
    <t>E-24-HV-3758</t>
  </si>
  <si>
    <t>2IN GATE VALVE FROM E-V-2421 TO LP FLARE (LO)</t>
  </si>
  <si>
    <t>E-24-HV-3759</t>
  </si>
  <si>
    <t>E-24-HV-3760</t>
  </si>
  <si>
    <t>2IN GATE VALVE FROM E-V-2421 TO LP FLARE (LC)</t>
  </si>
  <si>
    <t>E-24-HV-3761</t>
  </si>
  <si>
    <t>E-24-HV-3767</t>
  </si>
  <si>
    <t>E-24-HV-3833</t>
  </si>
  <si>
    <t>1IN GATE VALVE FROM E-K-2423 TO LP FLARE (LO)</t>
  </si>
  <si>
    <t>R-41-SPKY-009</t>
  </si>
  <si>
    <t>INTERLOCKING DEVICE FOR HAND VALVE R-41-HV-1814</t>
  </si>
  <si>
    <t>R-41-SPKY-010</t>
  </si>
  <si>
    <t>INTERLOCKING DEVICE FOR HAND VALVE R-41-HV-1815</t>
  </si>
  <si>
    <t>E42FT073</t>
  </si>
  <si>
    <t>FLOW TRANSMITTER LP FG TO MAIN DRY HP FLR HDR</t>
  </si>
  <si>
    <t>E-24-HV-3916</t>
  </si>
  <si>
    <t>2IN GATE VALVE FROM E-V-2422 TO CLOSED DRAINS</t>
  </si>
  <si>
    <t>E-24-HV-3990</t>
  </si>
  <si>
    <t>2IN GATE VALVE FROM E-V-2421 TO CLOSED DRAINS</t>
  </si>
  <si>
    <t>E-24-HV-4004</t>
  </si>
  <si>
    <t>E-24-HV-4009</t>
  </si>
  <si>
    <t>E-24-HV-4017</t>
  </si>
  <si>
    <t>E-24-HV-4020</t>
  </si>
  <si>
    <t>E-24-HV-4025</t>
  </si>
  <si>
    <t>E-24-HV-4030</t>
  </si>
  <si>
    <t>2IN GATE VALVE FROM E-V-2423 TO CLOSED DRAINS</t>
  </si>
  <si>
    <t>E-24-HV-4039</t>
  </si>
  <si>
    <t>E-24-HV-4044</t>
  </si>
  <si>
    <t>E-24-HV-6316</t>
  </si>
  <si>
    <t>E-24-HV-6317</t>
  </si>
  <si>
    <t>E-24-HV-7032</t>
  </si>
  <si>
    <t>2IN GATE VALVE FROM E-A-2421 TO CLOSED DRAINS</t>
  </si>
  <si>
    <t>E-42-SPKY-001</t>
  </si>
  <si>
    <t>E-42-SPKY-002</t>
  </si>
  <si>
    <t>E-42-SPKY-003</t>
  </si>
  <si>
    <t>E-42-SPKY-004</t>
  </si>
  <si>
    <t>E-42-SPKY-006</t>
  </si>
  <si>
    <t>E-42-SPKY-088</t>
  </si>
  <si>
    <t>E-42-SPKY-089</t>
  </si>
  <si>
    <t>E-42-SPKY-118</t>
  </si>
  <si>
    <t>CONTROL VALVE FROM EV2413 PRCS CNDS TO EV2412</t>
  </si>
  <si>
    <t>E-25-HV-3415</t>
  </si>
  <si>
    <t>2IN GATE VALVE ON TSA REGENERATION SUB COOLER</t>
  </si>
  <si>
    <t>R46PG136A</t>
  </si>
  <si>
    <t>PRESSURE GAUGE FOR BLOWDOWN VALVE R46BDZV136A</t>
  </si>
  <si>
    <t>MEG REGEN DRN DRM PUMP TO ETK2801A MEG STORAGE TK</t>
  </si>
  <si>
    <t>MEG REGEN DRN DRM PUMP TO ETK2801B MEG STORAGE TK</t>
  </si>
  <si>
    <t>MEG REGEN DRN DRM PUMP TO ETK2801C MEG STORAGE TK</t>
  </si>
  <si>
    <t>EP2803 MEG DRN DRM PUMP TO ETK2802 SLOP MEG TK</t>
  </si>
  <si>
    <t>E30FT002</t>
  </si>
  <si>
    <t>GAS TREATMENT CLOSED DRAINS DRUM PUMP MOTOR A</t>
  </si>
  <si>
    <t>GAS TREATMENT CLOSED DRAINS DRUM PUMP MOTOR B</t>
  </si>
  <si>
    <t>E-44-HV-2755</t>
  </si>
  <si>
    <t>E-44-HV-2756</t>
  </si>
  <si>
    <t>E-44-HV-2770</t>
  </si>
  <si>
    <t>2IN GATE VALVE FROM E-X-2411 TO LP FLARE (LO)</t>
  </si>
  <si>
    <t>E-44-HV-3822</t>
  </si>
  <si>
    <t>8IN GATE VALVE FROM E-V-2421 TO LP FLARE (LO)</t>
  </si>
  <si>
    <t>E-44-HV-3823</t>
  </si>
  <si>
    <t>R-45-HV-1998</t>
  </si>
  <si>
    <t>2IN GATE VALVE ON LP FUEL GAS KO DRUM R-V-4522</t>
  </si>
  <si>
    <t>R-45-HV-1999</t>
  </si>
  <si>
    <t>E-KEM-6001</t>
  </si>
  <si>
    <t>PURGING FAN MOTOR IN HOT OIL HEATER E-HF-6001</t>
  </si>
  <si>
    <t>E-KE-6001</t>
  </si>
  <si>
    <t>E-63-SPBN-009</t>
  </si>
  <si>
    <t>BIRD SCREEN FOR PRESSURE SAFETY VALVE E63015A</t>
  </si>
  <si>
    <t>E-63-SPBN-010</t>
  </si>
  <si>
    <t>BIRD SCREEN FOR PRESSURE SAFETY VALVE E63015B</t>
  </si>
  <si>
    <t>E-V-6311A</t>
  </si>
  <si>
    <t>ADSORBER VESSEL IN AIR DRYER PACKAGE E-X-6311</t>
  </si>
  <si>
    <t>E-V-6311B</t>
  </si>
  <si>
    <t>E-V-6321A</t>
  </si>
  <si>
    <t>E-V-6321B</t>
  </si>
  <si>
    <t>E-60-HV-8436</t>
  </si>
  <si>
    <t>2IN GATE VALVE HOT OIL ON FLUSHING CONNECTION</t>
  </si>
  <si>
    <t>LEVEL TRANSMITTER-NCR ON SLUDGE SUMP E-Z-6702</t>
  </si>
  <si>
    <t>R-81-HV-3125</t>
  </si>
  <si>
    <t>GATE VALVE FOR PRESSURE SWITCH R81PSL011 (LO)</t>
  </si>
  <si>
    <t>R-81-HV-3130</t>
  </si>
  <si>
    <t>GATE VALVE FOR PRESSURE SWITCH R81PSL012 (LO)</t>
  </si>
  <si>
    <t>FIRE WATER FROM MAIN PUMPS TO FIRE WATER TANK</t>
  </si>
  <si>
    <t>E78DFV305</t>
  </si>
  <si>
    <t>VIDEO FLAME DETECTOR IN HP/LP FLARE (KO DRUM)</t>
  </si>
  <si>
    <t>E78DFV306</t>
  </si>
  <si>
    <t>E78DFV307</t>
  </si>
  <si>
    <t>E78DFV308</t>
  </si>
  <si>
    <t>E78DFV310</t>
  </si>
  <si>
    <t>E78DFV386</t>
  </si>
  <si>
    <t>VIDEO FLAME DETECTOR IN POWER GENERATION AREA</t>
  </si>
  <si>
    <t>E78DFV387</t>
  </si>
  <si>
    <t>E78DFV388</t>
  </si>
  <si>
    <t>E78DFV389</t>
  </si>
  <si>
    <t>R78DGRT607</t>
  </si>
  <si>
    <t>R-H-2001A -OPEN PATH GAS DETECTOR TRANSMITTER</t>
  </si>
  <si>
    <t>R78DGRT629</t>
  </si>
  <si>
    <t>GT8021/2 - OPEN PATH GAS DETECTOR TRANSMITTER</t>
  </si>
  <si>
    <t>R78DGRT630</t>
  </si>
  <si>
    <t>R78DGRT642</t>
  </si>
  <si>
    <t>R78DSI821</t>
  </si>
  <si>
    <t>HVAC PLANT ROOM DUCTS (ELECTRICAL SUBSTATION)</t>
  </si>
  <si>
    <t>R78DSI822</t>
  </si>
  <si>
    <t>R78DSI823</t>
  </si>
  <si>
    <t>GENERATOR SYSTEM COOLING FAN EM GEN E-GE-8711</t>
  </si>
  <si>
    <t>VIBRATION SWITCH FOR EKE2413A FIN FAN MTR VIB</t>
  </si>
  <si>
    <t>VIBRATION SWITCH FOR EKE2413B FIN FAN MTR VIB</t>
  </si>
  <si>
    <t>VIBRATION SWITCH FOR EKE2413C FIN FAN MTR VIB</t>
  </si>
  <si>
    <t>R53HS070</t>
  </si>
  <si>
    <t>HAND SWITCH FOR PRESSURE TRANSMITTER R53PT021</t>
  </si>
  <si>
    <t>R-SYNCH-2</t>
  </si>
  <si>
    <t>SYNCHRONISING PANEL FOR GCP-8401 AND GCP-8402</t>
  </si>
  <si>
    <t>FLEXIBLE HOSE</t>
  </si>
  <si>
    <t>E22PSV025B</t>
  </si>
  <si>
    <t>FRM RAVEN SUBSEA TRK L TO PIG RCVR/RCPN FACIL</t>
  </si>
  <si>
    <t>E22PSV025A</t>
  </si>
  <si>
    <t>E30LE517</t>
  </si>
  <si>
    <t>LEVEL - PRIMARY ELEMENT OR RADIOACTIVE SOURCE</t>
  </si>
  <si>
    <t>E-PM-5601A</t>
  </si>
  <si>
    <t>E22PSV027B</t>
  </si>
  <si>
    <t>RAVEN SUBSEA TRKL TO PIG RCVR/RECEPTION FACIL</t>
  </si>
  <si>
    <t>E22PG027</t>
  </si>
  <si>
    <t>E22PSV027A</t>
  </si>
  <si>
    <t>R20XV883</t>
  </si>
  <si>
    <t>R43LG091</t>
  </si>
  <si>
    <t>LEVEL GAUGE ON V-4323 LP FLARE STACK R43LG091</t>
  </si>
  <si>
    <t>R27PG130</t>
  </si>
  <si>
    <t>PRESSURE GAUGE FOR BLOW DOWN VALVE R27BDZV130</t>
  </si>
  <si>
    <t>E28XV112</t>
  </si>
  <si>
    <t>E28XV212</t>
  </si>
  <si>
    <t>E28XV312</t>
  </si>
  <si>
    <t>E-EEB-061</t>
  </si>
  <si>
    <t>EARTH BUSBAR IN HP SEPARATION EARTHING LAYOUT</t>
  </si>
  <si>
    <t>E-EEB-062</t>
  </si>
  <si>
    <t>E-EEB-063</t>
  </si>
  <si>
    <t>E-EEB-064</t>
  </si>
  <si>
    <t>E81DFL632A</t>
  </si>
  <si>
    <t>CA REL INHIBITED UPS ROOM 1 (RM02) - ACTIVATE</t>
  </si>
  <si>
    <t>E81DFL647A</t>
  </si>
  <si>
    <t>CA REL INHIBITED UPS ROOM 2 (RM09) - ACTIVATE</t>
  </si>
  <si>
    <t>DELUGE VALVE FROM FIRE WATER MAIN TO TK-2121A</t>
  </si>
  <si>
    <t>DELUGE VALVE FROM FIRE WATER TO FOAM SOLUTION</t>
  </si>
  <si>
    <t>DELUGE VALVE FROM FIRE WATER MAIN TO TK-2121B</t>
  </si>
  <si>
    <t>E28XZV012</t>
  </si>
  <si>
    <t>E60XZV194</t>
  </si>
  <si>
    <t>ON-OFF VALVE IN HOT OIL HEATER E-HF-6001 (FO)</t>
  </si>
  <si>
    <t>NOTAG-1256</t>
  </si>
  <si>
    <t>INDUSTRIAL PAGA LOUDSPEAKER IN OUTDOOR AREA 1</t>
  </si>
  <si>
    <t>NOTAG-1257</t>
  </si>
  <si>
    <t>NOTAG-1258</t>
  </si>
  <si>
    <t>NOTAG-1259</t>
  </si>
  <si>
    <t>NOTAG-1260</t>
  </si>
  <si>
    <t>NOTAG-1261</t>
  </si>
  <si>
    <t>NOTAG-1262</t>
  </si>
  <si>
    <t>NOTAG-1263</t>
  </si>
  <si>
    <t>NOTAG-1264</t>
  </si>
  <si>
    <t>NOTAG-1265</t>
  </si>
  <si>
    <t>NOTAG-1294</t>
  </si>
  <si>
    <t>INDUSTRIAL PAGA LOUDSPEAKER IN OUTDOOR AREA 2</t>
  </si>
  <si>
    <t>NOTAG-1295</t>
  </si>
  <si>
    <t>NOTAG-1296</t>
  </si>
  <si>
    <t>E-ESB-8011-A10-C</t>
  </si>
  <si>
    <t>FEEDER FOR RECOVERED MEG RETURN PUMP MOTOR E-PM-3007A A1</t>
  </si>
  <si>
    <t>NOTAG-1481</t>
  </si>
  <si>
    <t>FLASH GAS COMPRESSOR BARRING DEVICE (TRAIN 2)</t>
  </si>
  <si>
    <t>R-L-8021-12F-A</t>
  </si>
  <si>
    <t>SPARE CUBICLE ON SWITCHBOARD R-L-8021 5KW 10A</t>
  </si>
  <si>
    <t>R-L-8021-14F-A</t>
  </si>
  <si>
    <t>FEEDER FOR GAS TURBINE DRIVEN PACKAGE R-K-2721 75KW 150A</t>
  </si>
  <si>
    <t>R-L-8021-22F-C</t>
  </si>
  <si>
    <t>SPARE CUBICLE ON SWITCHBOARD R-L-8021 7KW 14A</t>
  </si>
  <si>
    <t>R-L-8021-28R-F</t>
  </si>
  <si>
    <t>FEEDER FOR AFTERCOOLER DRY AIR MOTOR R-AM-6322A 4KW 8.5A</t>
  </si>
  <si>
    <t>R-L-8021-29F-D</t>
  </si>
  <si>
    <t>FEEDER FOR AUXILIARY LUBE OIL PUMP R-PM-8021A 1.5KW 3.5A</t>
  </si>
  <si>
    <t>R-PM-8021A</t>
  </si>
  <si>
    <t>R-L-8021-29R-G</t>
  </si>
  <si>
    <t>FEEDER FOR AUXILIARY LUBE OIL PUMP R-PM-8022A 1.5KW 3.5A</t>
  </si>
  <si>
    <t>E-ETP-4601</t>
  </si>
  <si>
    <t>HEATER CONTROL PANEL FOR 143KW PROCESS HEATER</t>
  </si>
  <si>
    <t>R-27-SPSP-038</t>
  </si>
  <si>
    <t>24IN SPACER EXPORT GAS TO/FROM GASCO PIPELINE</t>
  </si>
  <si>
    <t>GAS TURBINE 110VDC BATTERY CHARGER (KM-2721)</t>
  </si>
  <si>
    <t>GAS TURBINE 110VDC BATTERY CHARGER (KM-2722)</t>
  </si>
  <si>
    <t>R-BCH-2721B-B2</t>
  </si>
  <si>
    <t>E-20-HV-0037</t>
  </si>
  <si>
    <t>2IN DBB PLUG VALVE E20PDT022 ISOLATING VALVE</t>
  </si>
  <si>
    <t>E-20-HV-0038</t>
  </si>
  <si>
    <t>E-20-HV-0188</t>
  </si>
  <si>
    <t>3IN PLUG VALVE ON HP SEPARATOR TOP VESSEL N9</t>
  </si>
  <si>
    <t>E-20-HV-0189</t>
  </si>
  <si>
    <t>2IN DBB PLUG VALVE E-V-2002 TO CLOSED DRAINS</t>
  </si>
  <si>
    <t>E-20-HV-0200</t>
  </si>
  <si>
    <t>E-20-HV-0215</t>
  </si>
  <si>
    <t>3IN PLUG VALVE ON HP SEPARATOR TOP VESSEL N6</t>
  </si>
  <si>
    <t>E-20-HV-0288</t>
  </si>
  <si>
    <t>2IN PLUG VALVE ON HP SEPARATOR TOP VESSEL N8</t>
  </si>
  <si>
    <t>E-20-HV-1019</t>
  </si>
  <si>
    <t>MEG DISTILLATION COLUMN ANTIFOAM DOSING PUMP</t>
  </si>
  <si>
    <t>E20TE049</t>
  </si>
  <si>
    <t>TEMPERATURE ELEMENT FROM EE2001A/B TO HO RTN</t>
  </si>
  <si>
    <t>E25BL194</t>
  </si>
  <si>
    <t>PILOT FLAME INDICATOR 1 IN FUEL GAS E-X-2512</t>
  </si>
  <si>
    <t>E25BL195</t>
  </si>
  <si>
    <t>PILOT FLAME INDICATOR 2 IN FUEL GAS E-X-2512</t>
  </si>
  <si>
    <t>E25BL196</t>
  </si>
  <si>
    <t>PILOT FLAME INDICATOR 3 IN FUEL GAS E-X-2512</t>
  </si>
  <si>
    <t>R20CT122</t>
  </si>
  <si>
    <t>CONDUCTIVITY TRANSMITTER TO G-F PIG RECEIVER</t>
  </si>
  <si>
    <t>E25BL197</t>
  </si>
  <si>
    <t>PILOT FLAME INDICATOR 4 IN FUEL GAS E-X-2512</t>
  </si>
  <si>
    <t>E25BL198</t>
  </si>
  <si>
    <t>PILOT FLAME INDICATOR 5 IN FUEL GAS E-X-2512</t>
  </si>
  <si>
    <t>E25BL199</t>
  </si>
  <si>
    <t>PILOT FLAME INDICATOR 6 IN FUEL GAS E-X-2512</t>
  </si>
  <si>
    <t>E-81-NRV-4103</t>
  </si>
  <si>
    <t>8IN NON RETURN VALVE E-P-8111 PUMP DISCHARGE</t>
  </si>
  <si>
    <t>E-81-NRV-4107</t>
  </si>
  <si>
    <t>8IN NON RETURN VALVE E-P-8121 PUMP DISCHARGE</t>
  </si>
  <si>
    <t>E-81-NRV-4111</t>
  </si>
  <si>
    <t>R-27-NRV-1391</t>
  </si>
  <si>
    <t>IA CHECK VALVE FOR BLOWDOWN VALVE R27BDZV168</t>
  </si>
  <si>
    <t>E-21-SPKY-016</t>
  </si>
  <si>
    <t>INTERLOCK - CONDENSATE STABILISER WATER DRUM</t>
  </si>
  <si>
    <t>E-21-SPKY-031</t>
  </si>
  <si>
    <t>E-21-SPKY-032</t>
  </si>
  <si>
    <t>E-21-SPRS-060</t>
  </si>
  <si>
    <t>REMOVABLE SPOOL - CONDENSATE RUN DOWN COOLER</t>
  </si>
  <si>
    <t>E-21-SPRS-061</t>
  </si>
  <si>
    <t>E-21-SPRS-062</t>
  </si>
  <si>
    <t>E-21-SPRS-063</t>
  </si>
  <si>
    <t>E-21-SPRS-076</t>
  </si>
  <si>
    <t>E-21-SPRS-077</t>
  </si>
  <si>
    <t>E-21-SPRS-079</t>
  </si>
  <si>
    <t>E21TW012</t>
  </si>
  <si>
    <t>THERMOWELL TEMPERATURE TRANSMITTER RERUN DRUM</t>
  </si>
  <si>
    <t>E21TT012</t>
  </si>
  <si>
    <t>E21XZV164</t>
  </si>
  <si>
    <t>EMERGENCY SHUTDOWN VALVE INLET TO RERUN DRUM</t>
  </si>
  <si>
    <t>E-40-NRV-0014</t>
  </si>
  <si>
    <t>2IN CHECK VALVE FROM LP FUEL GAS TO E-V-2411</t>
  </si>
  <si>
    <t>E-40-NRV-0015</t>
  </si>
  <si>
    <t>E-40-NRV-1954</t>
  </si>
  <si>
    <t>2IN CHECK VALVE FROM LP FUEL GAS TO E-V-2422</t>
  </si>
  <si>
    <t>E-40-NRV-1956</t>
  </si>
  <si>
    <t>E-40-NRV-2778</t>
  </si>
  <si>
    <t>2IN CHECK VALVE FROM LP FUEL GAS TO E-V-2412</t>
  </si>
  <si>
    <t>E-40-NRV-2779</t>
  </si>
  <si>
    <t>R-CR-2721A-AUX2</t>
  </si>
  <si>
    <t>ONSHORE GAS COMPRESSOR OVERHEAD CRANE BRIDGE</t>
  </si>
  <si>
    <t>R-CR-2721A-AUX3</t>
  </si>
  <si>
    <t>R-CR-2721B-AUX2</t>
  </si>
  <si>
    <t>R-CR-2721B-AUX3</t>
  </si>
  <si>
    <t>E-22-HV-0705</t>
  </si>
  <si>
    <t>2IN GLOBE VALVE FROM E-V-2201 NOZZLE N2 (NC)</t>
  </si>
  <si>
    <t>E22PG008</t>
  </si>
  <si>
    <t>PRESSURE GAUGE EV2201 PIG RCVR TO WET HP FLR</t>
  </si>
  <si>
    <t>E22XZV089</t>
  </si>
  <si>
    <t>12IN CONTROL VALVE FROM EV2202 TO EFL2001A/B</t>
  </si>
  <si>
    <t>E24FV312A</t>
  </si>
  <si>
    <t>1IN FLOW CONTROL VALVE FROM EV2401 TO EV2413</t>
  </si>
  <si>
    <t>E24FV312B</t>
  </si>
  <si>
    <t>PRESSURE GAUGE FROM E-V-2412 TO WET HP FLARE</t>
  </si>
  <si>
    <t>E24PV267</t>
  </si>
  <si>
    <t>PRESSURE CONTROL VALVE FROM EK2412 TO EK2411</t>
  </si>
  <si>
    <t>E24PV667</t>
  </si>
  <si>
    <t>PRESSURE CONTROL VALVE FROM EK2422 TO EK2421</t>
  </si>
  <si>
    <t>E24PV668</t>
  </si>
  <si>
    <t>PRESSURE CONTROL VALVE FROM EK2423 TO EK2422</t>
  </si>
  <si>
    <t>FUEL SYSTEM DIESEL DAY TANK EM GEN E-GE-8711</t>
  </si>
  <si>
    <t>EDG DIESEL DAY TANK</t>
  </si>
  <si>
    <t>GAS TREATMENT AREA CLOSED DRAINS DRUM HEATER</t>
  </si>
  <si>
    <t>E25PG095</t>
  </si>
  <si>
    <t>PRESSURE GAUGE IN REGEN GAS HEATER E-HF-2511</t>
  </si>
  <si>
    <t>PRESSURE SAFETY TRANSMITTER ON FUEL GAS SKID</t>
  </si>
  <si>
    <t>E-28-SPKY-003</t>
  </si>
  <si>
    <t>INTERLOCKING DEVICE FOR BALL VALVE E28HV6835</t>
  </si>
  <si>
    <t>E-28-SPKY-004</t>
  </si>
  <si>
    <t>INTERLOCKING DEVICE FOR BALL VALVE E28HV6847</t>
  </si>
  <si>
    <t>E-28-SPKY-013</t>
  </si>
  <si>
    <t>INTERLOCKING DEVICE FOR BALL VALVE E28HV7977</t>
  </si>
  <si>
    <t>E-28-SPKY-014</t>
  </si>
  <si>
    <t>INTERLOCKING DEVICE FOR BALL VALVE E28HV7978</t>
  </si>
  <si>
    <t>E30CE004</t>
  </si>
  <si>
    <t>CONDUCTIVITY ELEMENT FOR EV3005 CONDUCTIVITY</t>
  </si>
  <si>
    <t>E30FE434</t>
  </si>
  <si>
    <t>FLOW ELEMENT-CORIOLIS FOR FLOWMETER E30FT434</t>
  </si>
  <si>
    <t>E30FE515</t>
  </si>
  <si>
    <t>FLOW ELEMENT FOR FLOWMETER-CORIOLIS E30FT515</t>
  </si>
  <si>
    <t>E30FE516</t>
  </si>
  <si>
    <t>FLOW ELEMENT FOR FLOWMETER-CORIOLIS E30FT516</t>
  </si>
  <si>
    <t>R-21-HV-0083</t>
  </si>
  <si>
    <t>2IN GATE VALVE ON CONDENSATE COOLER R-A-2121</t>
  </si>
  <si>
    <t>R-21-HV-0084</t>
  </si>
  <si>
    <t>E-ESB-8011-A23-C</t>
  </si>
  <si>
    <t>FEEDER FOR CATHODIC PROTECTION RECTIFIER E-ERC-9205E B2</t>
  </si>
  <si>
    <t>E-ERC-9205E</t>
  </si>
  <si>
    <t>LEVEL GAUGE ON MEG SALT DISSOLVER A E-V-3008</t>
  </si>
  <si>
    <t>LEVEL GAUGE ON MEG SALT DISSOLVER B E-V-3009</t>
  </si>
  <si>
    <t>E-ESB-8012-A02-F</t>
  </si>
  <si>
    <t>FEEDER FOR MEG LUBE OIL HEATER E-H-3005 H1 2.5KW 10.87A</t>
  </si>
  <si>
    <t>R-L-8021-24F-E</t>
  </si>
  <si>
    <t>FEEDER FOR OUTLET SOCKET HEATER CONDENSER R-L-8021 100A</t>
  </si>
  <si>
    <t>E-30-SPSB-134</t>
  </si>
  <si>
    <t>SPECTACLE BLIND (OPEN) FROM NAOH TO E-V-3005</t>
  </si>
  <si>
    <t>E-30-SPYS-011</t>
  </si>
  <si>
    <t>Y STRAINER IN MEG VACUUM PUMPS SKID E-X-3001</t>
  </si>
  <si>
    <t>E-24-HV-2647</t>
  </si>
  <si>
    <t>3IN DBB GATE VALVE E-V-2413 TO CLOSED DRAINS</t>
  </si>
  <si>
    <t>E-24-HV-2648</t>
  </si>
  <si>
    <t>E24VSH012A</t>
  </si>
  <si>
    <t>E24VSH012B</t>
  </si>
  <si>
    <t>E24VSH012C</t>
  </si>
  <si>
    <t>E-40-HV-0013</t>
  </si>
  <si>
    <t>2IN GLOBE VALVE FROM LP FUEL GAS TO E-V-2411</t>
  </si>
  <si>
    <t>E-24-HV-2705</t>
  </si>
  <si>
    <t>2IN DBB GATE VALVE E-V-2413 TO CLOSED DRAINS</t>
  </si>
  <si>
    <t>E-24-HV-2706</t>
  </si>
  <si>
    <t>E-40-HV-1962</t>
  </si>
  <si>
    <t>2IN GLOBE VALVE FROM LP FUEL GAS TO E-V-2422</t>
  </si>
  <si>
    <t>E-40-HV-1965</t>
  </si>
  <si>
    <t>2IN GLOBE VALVE FROM LP FUEL GAS TO E-V-2421</t>
  </si>
  <si>
    <t>E-40-HV-2777</t>
  </si>
  <si>
    <t>2IN GLOBE VALVE FROM LP FUEL GAS TO E-V-2412</t>
  </si>
  <si>
    <t>E42PT099</t>
  </si>
  <si>
    <t>PRESSURE TRANSMITTER IN FFG IGNITION PACKAGE</t>
  </si>
  <si>
    <t>E-46-SPBN-001</t>
  </si>
  <si>
    <t>BIRD SCREEN FOR FLAME ARRESTOR E-46-SPFN-001</t>
  </si>
  <si>
    <t>RAVEN MEG FLASH DRUM PUMP TO ETK2801A MEG STORAGE TK</t>
  </si>
  <si>
    <t>RAVEN MEG FLASH DRUM PUMP TO ETK2801B MEG STORAGE TK</t>
  </si>
  <si>
    <t>RAVEN MEG FLASH DRUM PUMP TO ETK2801C MEG STORAGE TK</t>
  </si>
  <si>
    <t>RAVEN OFFSHORE METHANOL INJECTION PUMP MOTOR</t>
  </si>
  <si>
    <t>E30PV006A</t>
  </si>
  <si>
    <t>PRESSURE CONTROL VALVE FROM LP FLR TO EV3005</t>
  </si>
  <si>
    <t>R-53-SPHN-002</t>
  </si>
  <si>
    <t>HOSE CONNECTION FOR U-9 CONDENSATE SEPARATOR</t>
  </si>
  <si>
    <t>E-Z-5702</t>
  </si>
  <si>
    <t>CONDENSATE TREATMENT AREA CLOSED DRAINS SUMP</t>
  </si>
  <si>
    <t>E-44-HV-0002</t>
  </si>
  <si>
    <t>8IN GATE VALVE FROM E-V-3005 TO LP FLARE HDR</t>
  </si>
  <si>
    <t>E-44-HV-0003</t>
  </si>
  <si>
    <t>R57PG004</t>
  </si>
  <si>
    <t>PRESSURE GAUGE ON CLOSED DRAIN DRUM R-V-5721</t>
  </si>
  <si>
    <t>E60AE196</t>
  </si>
  <si>
    <t>ANALYSIS ELEMENT IN HOT OIL HEATER E-HF-6001</t>
  </si>
  <si>
    <t>E60AE198</t>
  </si>
  <si>
    <t>TEMPERATURE TRANSMITTER IN AIR DRYER PACKAGE</t>
  </si>
  <si>
    <t>R-63-SPHN-002</t>
  </si>
  <si>
    <t>R-64-SPHN-003</t>
  </si>
  <si>
    <t>R-64-SPHN-006</t>
  </si>
  <si>
    <t>HOSE CONNECTION FOR U-08 DRAIN VESSEL X-5721</t>
  </si>
  <si>
    <t>R-64-SPHN-007</t>
  </si>
  <si>
    <t>HOSE CONNECTION FOR U-10 PIG LAUNCHER X-2721</t>
  </si>
  <si>
    <t>E-65-SPRS-001</t>
  </si>
  <si>
    <t>8IN REMOVABLE SPOOL ON AIR RECEIVER E-V-6501</t>
  </si>
  <si>
    <t>E-65-SPRS-002</t>
  </si>
  <si>
    <t>6IN REMOVABLE SPOOL ON AIR RECEIVER E-V-6501</t>
  </si>
  <si>
    <t>E-65-SPRS-003</t>
  </si>
  <si>
    <t>E-65-SPYS-001</t>
  </si>
  <si>
    <t>Y STRAINER FROM AIR RECEIVER E-V-6501 TO CWD</t>
  </si>
  <si>
    <t>R27HSPB-1</t>
  </si>
  <si>
    <t>PRESSURIZING STOP HAND SWITCH ON CONTROL ROOM</t>
  </si>
  <si>
    <t>R-81-HV-3101</t>
  </si>
  <si>
    <t>12IN GATE VALVE FIRE WATER JOCKEY PUMPS (LO)</t>
  </si>
  <si>
    <t>R-81-HV-3143</t>
  </si>
  <si>
    <t>10IN GATE VALVE FIRE WATER JOCKEY PUMPS (LO)</t>
  </si>
  <si>
    <t>R78DGRT616</t>
  </si>
  <si>
    <t>E-H-4601 -OPEN PATH GAS DETECTOR TRANSMITTER</t>
  </si>
  <si>
    <t>R78DGRT619</t>
  </si>
  <si>
    <t>R78DGRT620</t>
  </si>
  <si>
    <t>E-X-2701 -OPEN PATH GAS DETECTOR TRANSMITTER</t>
  </si>
  <si>
    <t>R78DGRT621</t>
  </si>
  <si>
    <t>R-X-2701 -OPEN PATH GAS DETECTOR TRANSMITTER</t>
  </si>
  <si>
    <t>R78DGRT622</t>
  </si>
  <si>
    <t>R78DGRT623</t>
  </si>
  <si>
    <t>R78DGRT645</t>
  </si>
  <si>
    <t>TK-2121A -OPEN PATH GAS DETECTOR TRANSMITTER</t>
  </si>
  <si>
    <t>R78DGRT646</t>
  </si>
  <si>
    <t>R78DGRT647</t>
  </si>
  <si>
    <t>TK-2121B -OPEN PATH GAS DETECTOR TRANSMITTER</t>
  </si>
  <si>
    <t>R78DGRT648</t>
  </si>
  <si>
    <t>R78DGRT649</t>
  </si>
  <si>
    <t>MOTOR, GAS TURBINE A AUXILIARY LUBE OIL PUMP</t>
  </si>
  <si>
    <t>R-P-8021A</t>
  </si>
  <si>
    <t>R-PM-8021B</t>
  </si>
  <si>
    <t>MOTOR, GAS TURBINE B AUXILIARY LUBE OIL PUMP</t>
  </si>
  <si>
    <t>R-P-8021B</t>
  </si>
  <si>
    <t>E81PSV029</t>
  </si>
  <si>
    <t>3/4IN CASING RECIRC RELIEF VALVE ON E-P-8101</t>
  </si>
  <si>
    <t>E-P-8101</t>
  </si>
  <si>
    <t>E81PSV034</t>
  </si>
  <si>
    <t>3/4IN CASING RECIRC RELIEF VALVE ON E-P-8102</t>
  </si>
  <si>
    <t>E-P-8102</t>
  </si>
  <si>
    <t>R-81-HV-3142</t>
  </si>
  <si>
    <t>4IN GLOBE VALVE FIRE WATER JOCKEY PUMPS (LO)</t>
  </si>
  <si>
    <t>400V MAIN SWITCHBOARD IN EXISTING SUBSTATION</t>
  </si>
  <si>
    <t>690V SWITCHBOARD SUBSTATION 1 E-G-9111 LOADS</t>
  </si>
  <si>
    <t>690V SWITCHBOARD SUBSTATION 1 E-G-9121 LOADS</t>
  </si>
  <si>
    <t>690V SWITCHBOARD SUBSTATION 1 E-G-9131 LOADS</t>
  </si>
  <si>
    <t>690V SWITCHBOARD SUBSTATION 1 E-G-9141 LOADS</t>
  </si>
  <si>
    <t>DC DISTRIBUTION BOARD (DCDB) FOR 110V DC UPS</t>
  </si>
  <si>
    <t>R-EDB-8803A</t>
  </si>
  <si>
    <t>R-EDB-8803B</t>
  </si>
  <si>
    <t>R-EUP-8801</t>
  </si>
  <si>
    <t>335 KVA, 230 V DUAL INDEPENDENT AC UPS PANEL</t>
  </si>
  <si>
    <t>EV2523 TO ADSORBER TWR</t>
  </si>
  <si>
    <t>E30FE674</t>
  </si>
  <si>
    <t>FLOW ELEMENT FOR FLOWMETER-CORIOLIS E30FT674</t>
  </si>
  <si>
    <t>R53HS069</t>
  </si>
  <si>
    <t>HAND SWITCH FOR PRESSURE TRANSMITTER R53PT022</t>
  </si>
  <si>
    <t>E27PT010A</t>
  </si>
  <si>
    <t>E27PT010B</t>
  </si>
  <si>
    <t>E-EDB-8802A-07</t>
  </si>
  <si>
    <t>CCT-007 E-ECP-9304 PMS PANEL IN CCB FEEDER-1</t>
  </si>
  <si>
    <t>E-EDB-8802A-11</t>
  </si>
  <si>
    <t>CCT-011 TBA PMS OWS IN SUBSTATION 1 FEEDER-1</t>
  </si>
  <si>
    <t>E-EDB-8802B-07</t>
  </si>
  <si>
    <t>CCT-007 E-ECP-9304 PMS PANEL IN CCB FEEDER-2</t>
  </si>
  <si>
    <t>E-EDB-8802B-11</t>
  </si>
  <si>
    <t>CCT-011 TBA PMS OWS IN SUBSTATION 1 FEEDER-2</t>
  </si>
  <si>
    <t>E-EDB-8803A-18</t>
  </si>
  <si>
    <t>CCT-018 TBA PMS OWS IN SUBSTATION 2 FEEDER-1</t>
  </si>
  <si>
    <t>E-EDB-8803B-18</t>
  </si>
  <si>
    <t>CCT-018 TBA PMS OWS IN SUBSTATION 2 FEEDER-2</t>
  </si>
  <si>
    <t>E-EDB-8801A-01</t>
  </si>
  <si>
    <t>CCT-001 E-ESB-8001 6.6KV SWITCHGEAR FEEDER-1</t>
  </si>
  <si>
    <t>E-EDB-8801B-01</t>
  </si>
  <si>
    <t>CCT-001 E-ESB-8001 6.6KV SWITCHGEAR FEEDER-2</t>
  </si>
  <si>
    <t>E-EDB-8809-16</t>
  </si>
  <si>
    <t>CCT-016 E52LAH102-L01 LEVEL-ALARM HIGH LOCAL</t>
  </si>
  <si>
    <t>E-EDB-8811-15</t>
  </si>
  <si>
    <t>CCT-015 E-TCCA-76210-L01 PROCESS CCTV CAMERA</t>
  </si>
  <si>
    <t>E-EDB-8811-16</t>
  </si>
  <si>
    <t>CCT-016 E-TCCA-76213-L01 PROCESS CCTV CAMERA</t>
  </si>
  <si>
    <t>NOTAG-0022</t>
  </si>
  <si>
    <t>LUBE OIL SYSTEM 3-WAY VALVE EM GEN E-GE-8711</t>
  </si>
  <si>
    <t>R-53-SPHN-006-DUP2</t>
  </si>
  <si>
    <t>R-53-SPHN-007-DUP2</t>
  </si>
  <si>
    <t>R-63-SPHN-002-DUP1</t>
  </si>
  <si>
    <t>R-63-SPHN-002-DUP2</t>
  </si>
  <si>
    <t>R-63-SPHN-006-DUP2</t>
  </si>
  <si>
    <t>R-63-SPHN-007-DUP2</t>
  </si>
  <si>
    <t>R-63-SPHN-010-DUP2</t>
  </si>
  <si>
    <t>R27PG131</t>
  </si>
  <si>
    <t>PRESSURE GAUGE FOR SIS ON-OFF VALVE R7XZV131</t>
  </si>
  <si>
    <t>R27PG133</t>
  </si>
  <si>
    <t>PRESSURE GAUGE FOR SIS ON-OFF VALVE R7XZV133</t>
  </si>
  <si>
    <t>NOTAG-0534</t>
  </si>
  <si>
    <t>ENGINE RUNNING LIGHT FOR P-8121A LOCAL PANEL</t>
  </si>
  <si>
    <t>NOTAG-0561</t>
  </si>
  <si>
    <t>E28XV116</t>
  </si>
  <si>
    <t>E28XV216</t>
  </si>
  <si>
    <t>E28XV316</t>
  </si>
  <si>
    <t>NOTAG-0546</t>
  </si>
  <si>
    <t>CRANK ON BAT1 SWITCH FOR P-8121A LOCAL PANEL</t>
  </si>
  <si>
    <t>NOTAG-0547</t>
  </si>
  <si>
    <t>CRANK ON BAT2 SWITCH FOR P-8121A LOCAL PANEL</t>
  </si>
  <si>
    <t>NOTAG-0548</t>
  </si>
  <si>
    <t>SILENCE ALARM SWITCH FOR P-8121A LOCAL PANEL</t>
  </si>
  <si>
    <t>NOTAG-0573</t>
  </si>
  <si>
    <t>NOTAG-0574</t>
  </si>
  <si>
    <t>NOTAG-0575</t>
  </si>
  <si>
    <t>EFJB2203</t>
  </si>
  <si>
    <t>JUNCTION BOX (DIGITAL) IN RAVEN SYSTEMS ROOM</t>
  </si>
  <si>
    <t>EFJB2204</t>
  </si>
  <si>
    <t>EFJB2300</t>
  </si>
  <si>
    <t>EFJB2301</t>
  </si>
  <si>
    <t>EZJB1002</t>
  </si>
  <si>
    <t>SIS JUNCTION BOX - FIRE &amp; GAS IN HP/LP FLARE</t>
  </si>
  <si>
    <t>EZJB2004</t>
  </si>
  <si>
    <t>E-TCCA-96001</t>
  </si>
  <si>
    <t>IP CCTV CAMERAS, FIXED C/W MOUNTING BRACKETS</t>
  </si>
  <si>
    <t>E-TCCA-96002</t>
  </si>
  <si>
    <t>E-TCCA-96003</t>
  </si>
  <si>
    <t>E-TCCA-96004</t>
  </si>
  <si>
    <t>E-TCCA-96005</t>
  </si>
  <si>
    <t>E-TCCA-96006</t>
  </si>
  <si>
    <t>E-TCCA-96007</t>
  </si>
  <si>
    <t>E-TCCA-96008</t>
  </si>
  <si>
    <t>E-TCCA-96009</t>
  </si>
  <si>
    <t>E-TCCA-96010</t>
  </si>
  <si>
    <t>E-TCCA-96101</t>
  </si>
  <si>
    <t>E-TCCA-96102</t>
  </si>
  <si>
    <t>E-TCCA-96103</t>
  </si>
  <si>
    <t>E-TCCA-96104</t>
  </si>
  <si>
    <t>E-TCCA-96105</t>
  </si>
  <si>
    <t>E-TCCA-96106</t>
  </si>
  <si>
    <t>E-TCCA-96107</t>
  </si>
  <si>
    <t>E-TCCA-96108</t>
  </si>
  <si>
    <t>E-TCCA-96109</t>
  </si>
  <si>
    <t>E-TCCA-96110</t>
  </si>
  <si>
    <t>E-TCCA-96201</t>
  </si>
  <si>
    <t>E-TCCA-96202</t>
  </si>
  <si>
    <t>E-TCCA-96203</t>
  </si>
  <si>
    <t>E-TCCA-96204</t>
  </si>
  <si>
    <t>E-TCCA-96205</t>
  </si>
  <si>
    <t>E-TCCA-96206</t>
  </si>
  <si>
    <t>E-TCCA-96207</t>
  </si>
  <si>
    <t>E-TCCA-96208</t>
  </si>
  <si>
    <t>E-TCCA-96209</t>
  </si>
  <si>
    <t>E-TCCA-96210</t>
  </si>
  <si>
    <t>E-TCCA-96211</t>
  </si>
  <si>
    <t>E-TCCA-96212</t>
  </si>
  <si>
    <t>E-TCCA-96213</t>
  </si>
  <si>
    <t>E-TCCA-96214</t>
  </si>
  <si>
    <t>E-TCCA-96215</t>
  </si>
  <si>
    <t>E-TCCA-96216</t>
  </si>
  <si>
    <t>E-TCCA-96217</t>
  </si>
  <si>
    <t>E-TCCA-96301</t>
  </si>
  <si>
    <t>E-TCCA-96302</t>
  </si>
  <si>
    <t>E-TCCA-96303</t>
  </si>
  <si>
    <t>E-TCCA-96304</t>
  </si>
  <si>
    <t>E-TCCA-96305</t>
  </si>
  <si>
    <t>E-TCCA-96306</t>
  </si>
  <si>
    <t>E-TCCA-96307</t>
  </si>
  <si>
    <t>E-TCCA-96308</t>
  </si>
  <si>
    <t>E-TCCA-96309</t>
  </si>
  <si>
    <t>E-TCCA-96310</t>
  </si>
  <si>
    <t>E-TCCA-96311</t>
  </si>
  <si>
    <t>E30FG504-DUP1</t>
  </si>
  <si>
    <t>FLOW GAUGE IN MEG VACUUM PUMPS SKID E-X-3001</t>
  </si>
  <si>
    <t>E-ESB-8002-A16-G</t>
  </si>
  <si>
    <t>FEEDER FOR SPARE CUBICLE ON LV SWITCHGEAR E-ESB-8002 A1</t>
  </si>
  <si>
    <t>E-ESB-8002-A16-H</t>
  </si>
  <si>
    <t>E-ESB-8002-A20-F</t>
  </si>
  <si>
    <t>FEEDER FOR VALVE E22MOV002 MOTOR OPERATED A1 15KW/17.4A</t>
  </si>
  <si>
    <t>E-ESB-8002-A20-G</t>
  </si>
  <si>
    <t>FEEDER FOR VALVE E22MOV035 MOTOR OPERATED A1 15KW/17.4A</t>
  </si>
  <si>
    <t>E-ESB-8002-A20-H</t>
  </si>
  <si>
    <t>FEEDER FOR VALVE E22MOV003 MOTOR OPERATED A1 15KW/17.4A</t>
  </si>
  <si>
    <t>E-ESB-8002-B19-B</t>
  </si>
  <si>
    <t>FEEDER FOR VALVE MOTOR OPERATED R20MOV022 A1 15KW/17.4A</t>
  </si>
  <si>
    <t>E-ESB-8002-B19-C</t>
  </si>
  <si>
    <t>FEEDER FOR VALVE MOTOR OPERATED R20MOV023 A1 15KW/17.4A</t>
  </si>
  <si>
    <t>E-ESB-8011-A14-B</t>
  </si>
  <si>
    <t>FEEDER FOR RICH MEG CENTRIFUGE E-X-3006A E-VFD-3006A V1</t>
  </si>
  <si>
    <t>E-ESB-8011-B16-G</t>
  </si>
  <si>
    <t>FEEDER FOR FRESH MEG OFFLOADING PUMP MOTOR E-PM-2905 A1</t>
  </si>
  <si>
    <t>E-ESB-8011-C12-B</t>
  </si>
  <si>
    <t>FEEDER FOR HOT OIL TRIM COOLER FAN MOTOR E-VFD-6001B V1</t>
  </si>
  <si>
    <t>E-VFD-6001B</t>
  </si>
  <si>
    <t>E-ESB-8703-A06-F</t>
  </si>
  <si>
    <t>FEEDER FOR ENCLOSURE VENT FAN B E-EDB-9123B A1 37KW 39A</t>
  </si>
  <si>
    <t>E-ESB-8704-A06-F</t>
  </si>
  <si>
    <t>FEEDER FOR ENCLOSURE VENT FAN B E-EDB-9133B A1 37KW 39A</t>
  </si>
  <si>
    <t>E-ESB-8705-A06-F</t>
  </si>
  <si>
    <t>FEEDER FOR ENCLOSURE VENT FAN B E-EDB-9143B A1 37KW 39A</t>
  </si>
  <si>
    <t>R-ESB-8003-A03-E</t>
  </si>
  <si>
    <t>FEEDER FOR RICH MEG FLASH DRUM PUMP MOTOR R-PM-2802A A1</t>
  </si>
  <si>
    <t>R-ESB-8003-B07-E</t>
  </si>
  <si>
    <t>FEEDER FOR RICH MEG FLASH DRUM PUMP MOTOR R-PM-2802B A1</t>
  </si>
  <si>
    <t>R-L-8021-23F-E</t>
  </si>
  <si>
    <t>FEEDER FOR JOCKEY FIRE WATER PUMP A R-PM-8122A 37KW 74A</t>
  </si>
  <si>
    <t>R-PM-8122A</t>
  </si>
  <si>
    <t>R-L-8021-23F-F</t>
  </si>
  <si>
    <t>FEEDER FOR JOCKEY FIRE WATER PUMP B R-PM-8122B 37KW 74A</t>
  </si>
  <si>
    <t>R-PM-8122B</t>
  </si>
  <si>
    <t>E-ESB-8702-A06-F</t>
  </si>
  <si>
    <t>ENCLOSURE VENT FAN B E-EDB-9113B A1 37KW 39A</t>
  </si>
  <si>
    <t>E-ESB-8706-B04-F</t>
  </si>
  <si>
    <t>SUBSTATION 1 LIGHTING E-EDB-8516 C1 15KW 28A</t>
  </si>
  <si>
    <t>E-EDB-8516</t>
  </si>
  <si>
    <t>R20XZV921</t>
  </si>
  <si>
    <t>SIS ON/OFF VALVE GF TRUNK LINE INLET BLOWDOWN</t>
  </si>
  <si>
    <t>E-ESB-8011-B03-D</t>
  </si>
  <si>
    <t>FEEDER FOR LEAN MEG COOLER FAN MOTOR B E-VFD-3003AB V1</t>
  </si>
  <si>
    <t>E-VFD-3003AB</t>
  </si>
  <si>
    <t>E-FV-8131</t>
  </si>
  <si>
    <t>FOOT OPERATED START VALVE FIRE PUMP E-P-8131</t>
  </si>
  <si>
    <t>VADI</t>
  </si>
  <si>
    <t>E-FV-8121</t>
  </si>
  <si>
    <t>FOOT OPERATED START VALVE FIRE PUMP E-P-8121</t>
  </si>
  <si>
    <t>E-ESB-8011-B03-E</t>
  </si>
  <si>
    <t>FEEDER FOR LEAN MEG COOLER FAN MOTOR A E-VFD-3003BA A1</t>
  </si>
  <si>
    <t>E-VFD-3003BA</t>
  </si>
  <si>
    <t>E-FV-8111</t>
  </si>
  <si>
    <t>FOOT OPERATED START VALVE FIRE PUMP E-P-8111</t>
  </si>
  <si>
    <t>E-81-HV-4142</t>
  </si>
  <si>
    <t>8IN BUTTERFLY VALVE E-P-8111 TEST LINE (LC)</t>
  </si>
  <si>
    <t>E-81-HV-4143</t>
  </si>
  <si>
    <t>8IN BUTTERFLY VALVE E-P-8121 TEST LINE (LC)</t>
  </si>
  <si>
    <t>E-81-HV-4147</t>
  </si>
  <si>
    <t>8IN BUTTERFLY VALVE E-P-8131 TEST LINE (LC)</t>
  </si>
  <si>
    <t>E-ESB-8701-A05-A</t>
  </si>
  <si>
    <t>690V/420V TRANSFORMER FEEDER E-ETR-8706A C2</t>
  </si>
  <si>
    <t>E78XS407</t>
  </si>
  <si>
    <t>ANALYSER HOUSE (E-ZAH-2801) HVAC SYSTEM MCC</t>
  </si>
  <si>
    <t>R-20-SPKY-055</t>
  </si>
  <si>
    <t>INTERLOCKING DEVICE HAND VALVE R-20-HV-6450</t>
  </si>
  <si>
    <t>R-21-NRV-2916</t>
  </si>
  <si>
    <t>1/2IN CHECK VALVE FOR DELUGE VALVE R21XV002</t>
  </si>
  <si>
    <t>E-24-NRV-2601</t>
  </si>
  <si>
    <t>2IN CHECK VALVE FROM E-V-2411 TO RERUN DRUM</t>
  </si>
  <si>
    <t>E-24-NRV-3894</t>
  </si>
  <si>
    <t>2IN CHECK VALVE FROM E-V-2421 TO RERUN DRUM</t>
  </si>
  <si>
    <t>E-21-SPRS-078</t>
  </si>
  <si>
    <t>REMOVABLE SPOOL- CONDENSATE RUN DOWN COOLER</t>
  </si>
  <si>
    <t>R-41-NRV-6954</t>
  </si>
  <si>
    <t>2IN CHECK VALVE FOR FUEL GAS PACKAGE X-4521</t>
  </si>
  <si>
    <t>R-41-NRV-6965</t>
  </si>
  <si>
    <t>E-22-SPSB-001</t>
  </si>
  <si>
    <t>SPECTACLE BLIND (OPEN) TO CLOSED DRAINS HDR</t>
  </si>
  <si>
    <t>E-22-SPSB-006</t>
  </si>
  <si>
    <t>E-24-HV-2508</t>
  </si>
  <si>
    <t>2IN GLOBE VALVE FROM E-V-2411 TO RERUN DRUM</t>
  </si>
  <si>
    <t>E-24-SPRS-017</t>
  </si>
  <si>
    <t>REMOVABLE SPOOL FROM E-V-2401 TO WET HP FLR</t>
  </si>
  <si>
    <t>E-24-SPRS-028</t>
  </si>
  <si>
    <t>REMOVABLE SPOOL FROM E-V-2422 TO WET HP FLR</t>
  </si>
  <si>
    <t>E-24-SPRS-033</t>
  </si>
  <si>
    <t>REMOVABLE SPOOL FROM E-V-2421 TO RERUN DRUM</t>
  </si>
  <si>
    <t>FLASH GAS COMPRESSOR BRIDGE CRANE (TRAIN 1)</t>
  </si>
  <si>
    <t>FLASH GAS COMPRESSOR BRIDGE CRANE (TRAIN 2)</t>
  </si>
  <si>
    <t>NOTAG-0016</t>
  </si>
  <si>
    <t>LUBE OIL SYSTEM OIL FILTER EM GEN E-GE-8711</t>
  </si>
  <si>
    <t>NOTAG-0017</t>
  </si>
  <si>
    <t>NOTAG-0018</t>
  </si>
  <si>
    <t>E-CPS-9201TB</t>
  </si>
  <si>
    <t>TANK REFERENCE ELECTRODE JUNCTION BOX RAVEN</t>
  </si>
  <si>
    <t>E-CPS-9202TB</t>
  </si>
  <si>
    <t>E-CPS-9203TB</t>
  </si>
  <si>
    <t>E-CPS-9204TB</t>
  </si>
  <si>
    <t>E-CPS-9205TB</t>
  </si>
  <si>
    <t>E-CPS-9206TB</t>
  </si>
  <si>
    <t>E-CPS-9207TB</t>
  </si>
  <si>
    <t>E-CPS-9208TB</t>
  </si>
  <si>
    <t>E-CPS-9209TB</t>
  </si>
  <si>
    <t>E78DMC051</t>
  </si>
  <si>
    <t>MANUAL ALARM CALL POINT IN FIRE WATER TANKS</t>
  </si>
  <si>
    <t>E78DMC052</t>
  </si>
  <si>
    <t>TSA REGENERATION GAS FIRED HEATER (TRAIN 1)</t>
  </si>
  <si>
    <t>HBDF</t>
  </si>
  <si>
    <t>TSA REGENERATION GAS FIRED HEATER (TRAIN 2)</t>
  </si>
  <si>
    <t>TSA REGENERATION GAS COOLER FAN A (TRAIN 1)</t>
  </si>
  <si>
    <t>TSA REGENERATION GAS COOLER FAN B (TRAIN 1)</t>
  </si>
  <si>
    <t>TSA REGENERATION GAS COOLER FAN C (TRAIN 1)</t>
  </si>
  <si>
    <t>TSA REGENERATION GAS COOLER FAN D (TRAIN 1)</t>
  </si>
  <si>
    <t>TSA REGENERATION GAS COOLER FAN E (TRAIN 1)</t>
  </si>
  <si>
    <t>TSA REGENERATION GAS COOLER FAN F (TRAIN 1)</t>
  </si>
  <si>
    <t>TSA REGENERATION GAS COOLER FAN A (TRAIN 2)</t>
  </si>
  <si>
    <t>TSA REGENERATION GAS COOLER FAN B (TRAIN 2)</t>
  </si>
  <si>
    <t>TSA REGENERATION GAS COOLER FAN C (TRAIN 2)</t>
  </si>
  <si>
    <t>TSA REGENERATION GAS COOLER FAN D (TRAIN 2)</t>
  </si>
  <si>
    <t>TSA REGENERATION GAS COOLER FAN E (TRAIN 2)</t>
  </si>
  <si>
    <t>TSA REGENERATION GAS COOLER FAN F (TRAIN 2)</t>
  </si>
  <si>
    <t>R25TG014</t>
  </si>
  <si>
    <t>TEMPERATURE GAUGE ON ADSORBER TOWER V-2521</t>
  </si>
  <si>
    <t>R25TG015</t>
  </si>
  <si>
    <t>TEMPERATURE GAUGE ON ADSORBER TOWER V-2522</t>
  </si>
  <si>
    <t>R-27-SPIJ-001</t>
  </si>
  <si>
    <t>24IN INSULATING JOINT EXPORT GAS FROM RAVEN</t>
  </si>
  <si>
    <t>R27FE104A</t>
  </si>
  <si>
    <t>FLOW ELEMENT FOR FLOW TRANSMITTER R27FT104A</t>
  </si>
  <si>
    <t>R27FE104B</t>
  </si>
  <si>
    <t>FLOW ELEMENT FOR FLOW TRANSMITTER R27FT104B</t>
  </si>
  <si>
    <t>R27FE117B</t>
  </si>
  <si>
    <t>FLOW ELEMENT FOR FLOW TRANSMITTER R27FT117B</t>
  </si>
  <si>
    <t>R27RO109B</t>
  </si>
  <si>
    <t>A2721B ONSHORE G COMP AIR CLR TO HP FLR HDR</t>
  </si>
  <si>
    <t>E-28-HV-0274</t>
  </si>
  <si>
    <t>2IN PLUG VALVE ON MEG CLOSED DRAINS HEADERS</t>
  </si>
  <si>
    <t>R-20-HV-0978</t>
  </si>
  <si>
    <t>2IN DBB GATE VALVE ON PT BRIDLE (R20PDT075)</t>
  </si>
  <si>
    <t>R-20-HV-0979</t>
  </si>
  <si>
    <t>E-28-SPRS-129</t>
  </si>
  <si>
    <t>3IN REMOVABLE SPOOL ON PUMP INLET E-P-2806B</t>
  </si>
  <si>
    <t>E-28-SPRS-139</t>
  </si>
  <si>
    <t>3IN REMOVABLE SPOOL ON PUMP INLET E-P-2806A</t>
  </si>
  <si>
    <t>E-28-SPYS-005</t>
  </si>
  <si>
    <t>Y STRAINER FOR RICH MEG FEED PUMP E-P-2804A</t>
  </si>
  <si>
    <t>E-28-SPYS-006</t>
  </si>
  <si>
    <t>Y STRAINER FOR RICH MEG FEED PUMP E-P-2804C</t>
  </si>
  <si>
    <t>E-28-SPYS-007</t>
  </si>
  <si>
    <t>Y STRAINER FOR RICH MEG FEED PUMP E-P-2804B</t>
  </si>
  <si>
    <t>E-ESB-8002-A15-B</t>
  </si>
  <si>
    <t>FEEDER FOR CATHODIC PROTECTION RECTIFIER B2 - 6KW/6.2A</t>
  </si>
  <si>
    <t>E-ESB-8002-A15-C</t>
  </si>
  <si>
    <t>E-ESB-8002-A15-D</t>
  </si>
  <si>
    <t>E-ESB-8011-A13-B</t>
  </si>
  <si>
    <t>FEEDER FOR HVAC GATEHOUSE NON ESSENTIAL E-ESB-9407A B1</t>
  </si>
  <si>
    <t>E-ESB-8011-A16-C</t>
  </si>
  <si>
    <t>FEEDER FOR CATHODIC PROTECTION RECTIFIER E-ERC-9201 B2</t>
  </si>
  <si>
    <t>E-ERC-9201</t>
  </si>
  <si>
    <t>E-ESB-8011-B02-D</t>
  </si>
  <si>
    <t>FEEDER FOR CATHODIC PROTECTION RECTIFIER E-ERC-9211 B2</t>
  </si>
  <si>
    <t>LEVEL GAUGE ON MEG VACUUM RECEIVER E-V-3002</t>
  </si>
  <si>
    <t>E-ESB-8011-B17-F</t>
  </si>
  <si>
    <t>FEEDER FOR CATHODIC PROTECTION RECTIFIER E-ERC-9209 B2</t>
  </si>
  <si>
    <t>E-ESB-8011-B17-G</t>
  </si>
  <si>
    <t>FEEDER FOR HVAC GATEHOUSE NON ESSENTIAL E-ESB-9407B B1</t>
  </si>
  <si>
    <t>R-ESB-8003-B06-C</t>
  </si>
  <si>
    <t>FEEDER FOR NEW LER SMALL POWER ESSENTIAL R-EDB-9502 B1</t>
  </si>
  <si>
    <t>R-L-8021-26F-A</t>
  </si>
  <si>
    <t>FEEDER FOR DG-1 BATTERY CHARGER 2 R-BCH-8401A 3KW 6.6A</t>
  </si>
  <si>
    <t>R-BCH-8401A</t>
  </si>
  <si>
    <t>E81DFS526</t>
  </si>
  <si>
    <t>CA PRE-REL ALM IN TELECOMMS RM28 - ACTIVATE</t>
  </si>
  <si>
    <t>R20ZT005</t>
  </si>
  <si>
    <t>E30RO003</t>
  </si>
  <si>
    <t>RESTRICTION ORIFICE FROM RICH MEG TO EV3005</t>
  </si>
  <si>
    <t>E24FT469</t>
  </si>
  <si>
    <t>E-VFD-3002</t>
  </si>
  <si>
    <t>VFD FOR MOTOR TAG E-CEM-3002 AND E-CDM-3002</t>
  </si>
  <si>
    <t>E-WU-30-704</t>
  </si>
  <si>
    <t>OPERATING WATER RETURN FROM CENTRIFUGE PIPE</t>
  </si>
  <si>
    <t>E25PT003</t>
  </si>
  <si>
    <t>E25PT043</t>
  </si>
  <si>
    <t>E27PT002</t>
  </si>
  <si>
    <t>GAS TURBINE GENERATOR PACKAGES GANTRY CRANE</t>
  </si>
  <si>
    <t>RAVEN ONSHORE DEMULSIFIER DOSING PUMP MOTOR</t>
  </si>
  <si>
    <t>E-P-5110A</t>
  </si>
  <si>
    <t>E-P-5110B</t>
  </si>
  <si>
    <t>E-40-HV-0011</t>
  </si>
  <si>
    <t>2IN GATE VALVE FROM LP FUEL GAS TO E-V-2411</t>
  </si>
  <si>
    <t>E-40-HV-1955</t>
  </si>
  <si>
    <t>2IN GATE VALVE FROM LP FUEL GAS TO E-V-2422</t>
  </si>
  <si>
    <t>E-40-HV-1958</t>
  </si>
  <si>
    <t>E-40-HV-1959</t>
  </si>
  <si>
    <t>E-40-HV-1960</t>
  </si>
  <si>
    <t>E-40-HV-2775</t>
  </si>
  <si>
    <t>2IN GATE VALVE FROM LP FUEL GAS TO E-V-2412</t>
  </si>
  <si>
    <t>R-56-HV-2485</t>
  </si>
  <si>
    <t>3IN GATE VALVE FOR PRESSURE GAUGE R56PG001B</t>
  </si>
  <si>
    <t>E63PG159</t>
  </si>
  <si>
    <t>PRESSURE GAUGE IN AIR DRYER PACKAGE E-X-611</t>
  </si>
  <si>
    <t>E63PG160</t>
  </si>
  <si>
    <t>E63PG259</t>
  </si>
  <si>
    <t>E63PG260</t>
  </si>
  <si>
    <t>R-81-HV-3102</t>
  </si>
  <si>
    <t>12IN GATE VALVE FOR PRESSURE GAUGE R81PG013</t>
  </si>
  <si>
    <t>R-81-HV-3103</t>
  </si>
  <si>
    <t>R-81-HV-3139</t>
  </si>
  <si>
    <t>4IN GATE VALVE FIRE WATER JOCKEY PUMPS (LO)</t>
  </si>
  <si>
    <t>R-81-HV-3140</t>
  </si>
  <si>
    <t>NOTAG-0011</t>
  </si>
  <si>
    <t>FUEL SYSTEM MAIN FUEL PUMP EM GEN E-GE-8711</t>
  </si>
  <si>
    <t>NOTAG-1318</t>
  </si>
  <si>
    <t>TMS WORKSTATION IN TELEPHONE EQUIPMENT ROOM</t>
  </si>
  <si>
    <t>E78DSO850</t>
  </si>
  <si>
    <t>ENGG SUPPORT TEAM OFFICE (CONTROL BUILDING)</t>
  </si>
  <si>
    <t>E78DSO851</t>
  </si>
  <si>
    <t>R78DGRT614</t>
  </si>
  <si>
    <t>V-2721A -OPEN PATH GAS DETECTOR TRANSMITTER</t>
  </si>
  <si>
    <t>R78DGRT615</t>
  </si>
  <si>
    <t>R78DGRT624</t>
  </si>
  <si>
    <t>RA2121 - OPEN PATH GAS DETECTOR TRANSMITTER</t>
  </si>
  <si>
    <t>R78DGRT625</t>
  </si>
  <si>
    <t>RH2022 - OPEN PATH GAS DETECTOR TRANSMITTER</t>
  </si>
  <si>
    <t>R78DGRT626</t>
  </si>
  <si>
    <t>MEG RECOV A - OPEN GAS DETECTOR TRANSMITTER</t>
  </si>
  <si>
    <t>R78DGRT627</t>
  </si>
  <si>
    <t>RV4522 - OPEN PATH GAS DETECTOR TRANSMITTER</t>
  </si>
  <si>
    <t>R78DGRT628</t>
  </si>
  <si>
    <t>R78DGRT650</t>
  </si>
  <si>
    <t>P2121B - OPEN PATH GAS DETECTOR TRANSMITTER</t>
  </si>
  <si>
    <t>R78DGRT653</t>
  </si>
  <si>
    <t>GT8022 - OPEN PATH GAS DETECTOR TRANSMITTER</t>
  </si>
  <si>
    <t>R78DGRT683</t>
  </si>
  <si>
    <t>X2720 - GAS</t>
  </si>
  <si>
    <t>R78DGRT684</t>
  </si>
  <si>
    <t>R78DGRT685</t>
  </si>
  <si>
    <t>R78DGRT686</t>
  </si>
  <si>
    <t>R78DGRT687</t>
  </si>
  <si>
    <t>NOTAG-1381</t>
  </si>
  <si>
    <t>3WAY GATE VALVE IN LUBE OIL SYSTEM E-X-8731</t>
  </si>
  <si>
    <t>R81FG001</t>
  </si>
  <si>
    <t>E-ECB-8801A</t>
  </si>
  <si>
    <t>MCCB FOR E-EBA-8801A (ZONE 2, T3, IIB + H2)</t>
  </si>
  <si>
    <t>E-ECB-8801B</t>
  </si>
  <si>
    <t>MCCB FOR E-EBA-8801B (ZONE 2, T3, IIB + H2)</t>
  </si>
  <si>
    <t>E-ECB-8802A</t>
  </si>
  <si>
    <t>MCCB FOR E-EBA-8802A (ZONE 2, T3, IIB + H2)</t>
  </si>
  <si>
    <t>E-ECB-8802B</t>
  </si>
  <si>
    <t>MCCB FOR E-EBA-8802B (ZONE 2, T3, IIB + H2)</t>
  </si>
  <si>
    <t>E-ECB-8803A</t>
  </si>
  <si>
    <t>MCCB FOR E-EBA-8803A (ZONE 2, T3, IIB + H2)</t>
  </si>
  <si>
    <t>E-ECB-8803B</t>
  </si>
  <si>
    <t>MCCB FOR E-EBA-8803B (ZONE 2, T3, IIB + H2)</t>
  </si>
  <si>
    <t>E-ECB-8805A</t>
  </si>
  <si>
    <t>MCCB FOR E-EBA-8805A (ZONE 2, T3, IIB + H2)</t>
  </si>
  <si>
    <t>E-ECB-8805B</t>
  </si>
  <si>
    <t>MCCB FOR E-EBA-8805B (ZONE 2, T3, IIB + H2)</t>
  </si>
  <si>
    <t>E-ECB-8806A</t>
  </si>
  <si>
    <t>MCCB FOR E-EBA-8806A (ZONE 2, T3, IIB + H2)</t>
  </si>
  <si>
    <t>E-ECB-8806B</t>
  </si>
  <si>
    <t>MCCB FOR E-EBA-8806B (ZONE 2, T3, IIB + H2)</t>
  </si>
  <si>
    <t>AC DISTRIBUTION BOARD (ACDB) FOR 200KVA UPS</t>
  </si>
  <si>
    <t>E-EUP-8802</t>
  </si>
  <si>
    <t>160 KVA, 230V DUAL INDEPENDENT AC UPS PANEL</t>
  </si>
  <si>
    <t>E-EUP-8803</t>
  </si>
  <si>
    <t>150 KVA, 230V DUAL INDEPENDENT AC UPS PANEL</t>
  </si>
  <si>
    <t>E-EUP-8806</t>
  </si>
  <si>
    <t>200 KVA, 230V DUAL INDEPENDENT AC UPS PANEL</t>
  </si>
  <si>
    <t>E-ECB-9111A</t>
  </si>
  <si>
    <t>MCCB FOR E-EBA-9111A (ZONE 2, T3, IIB + H2)</t>
  </si>
  <si>
    <t>E-ECB-9111B</t>
  </si>
  <si>
    <t>MCCB FOR E-EBA-9111B (ZONE 2, T3, IIB + H2)</t>
  </si>
  <si>
    <t>E-LG-9101</t>
  </si>
  <si>
    <t>PRESSURE SWITCH FROM DELUGE VALVE R45PSH117</t>
  </si>
  <si>
    <t>E-EDB-8802B-08</t>
  </si>
  <si>
    <t>CCT-008 TBA PEDESTRIAN TURNSTILE CCTV CAMERA</t>
  </si>
  <si>
    <t>E-EDB-8804B-11</t>
  </si>
  <si>
    <t>CCT-011 LATER LER-1 ANALYSER HOUSE FEEDER-2</t>
  </si>
  <si>
    <t>E-EDB-8804B-49</t>
  </si>
  <si>
    <t>CCT-049 LATER FIRED HEATERS TOWERS FEEDER-2</t>
  </si>
  <si>
    <t>E-EDB-8812-09</t>
  </si>
  <si>
    <t>CCT-009 EILP6602 IGNITION BOX CONTROL PANEL</t>
  </si>
  <si>
    <t>NOTAG-0066</t>
  </si>
  <si>
    <t>WATER MIST SYSTEM WATER MIST EM GEN E-GE-8711</t>
  </si>
  <si>
    <t>NOTAG-0067</t>
  </si>
  <si>
    <t>NOTAG-0068</t>
  </si>
  <si>
    <t>E81HS297</t>
  </si>
  <si>
    <t>HAND SWITCH IN DELUGE VALVE SKID E-SVZ-8104</t>
  </si>
  <si>
    <t>E81HS397</t>
  </si>
  <si>
    <t>HAND SWITCH IN DELUGE VALVE SKID E-SVZ-8105</t>
  </si>
  <si>
    <t>E81DFL527B</t>
  </si>
  <si>
    <t>CA SYSTEM ARMED TELECOMMS RM28 - DEACTIVATE</t>
  </si>
  <si>
    <t>E30XV468</t>
  </si>
  <si>
    <t>ON-OFF VALVE MEG FROM EP3008A/B TO E-X-3001</t>
  </si>
  <si>
    <t>E-TCSP-98098A</t>
  </si>
  <si>
    <t>E-TCSP-98098B</t>
  </si>
  <si>
    <t>E-ESB-8011-A01-B</t>
  </si>
  <si>
    <t>FEEDER FOR LEAN MEG COOLER FAN MOTOR C E-VFD-3003BC V1</t>
  </si>
  <si>
    <t>E-VFD-3003BC</t>
  </si>
  <si>
    <t>R-TCSP-98311A</t>
  </si>
  <si>
    <t>INDOOR BULKHEAD INDUSTRIAL PAGA LOUDSPEAKER</t>
  </si>
  <si>
    <t>R-TCSP-98311B</t>
  </si>
  <si>
    <t>R-TCSP-98312A</t>
  </si>
  <si>
    <t>R-TCSP-98312B</t>
  </si>
  <si>
    <t>R-TCSP-98314A</t>
  </si>
  <si>
    <t>R-TCSP-98314B</t>
  </si>
  <si>
    <t>R-TCSP-98315A</t>
  </si>
  <si>
    <t>R-TCSP-98315B</t>
  </si>
  <si>
    <t>R-TCSP-98316A</t>
  </si>
  <si>
    <t>R-TCSP-98316B</t>
  </si>
  <si>
    <t>E-ESB-8011-A13-E</t>
  </si>
  <si>
    <t>FEEDER FOR LEAN MEG COOLER FAN MOTOR A E-KEM-3003AA A1</t>
  </si>
  <si>
    <t>E-ESB-8011-A13-F</t>
  </si>
  <si>
    <t>FEEDER FOR LEAN MEG COOLER FAN MOTOR B E-KEM-3003BB A1</t>
  </si>
  <si>
    <t>E-ESB-8011-B12-E</t>
  </si>
  <si>
    <t>FEEDER FOR LEAN MEG COOLER FAN MOTOR C E-VFD-3003AC V1</t>
  </si>
  <si>
    <t>E-VFD-3003AC</t>
  </si>
  <si>
    <t>NOTAG-0907</t>
  </si>
  <si>
    <t>IP INDOOR DOME TYPE CCTV CAMERA IN MAIN CCB</t>
  </si>
  <si>
    <t>NOTAG-0908</t>
  </si>
  <si>
    <t>NOTAG-0909</t>
  </si>
  <si>
    <t>NOTAG-0910</t>
  </si>
  <si>
    <t>NOTAG-0911</t>
  </si>
  <si>
    <t>NOTAG-0912</t>
  </si>
  <si>
    <t>NOTAG-0913</t>
  </si>
  <si>
    <t>NOTAG-0914</t>
  </si>
  <si>
    <t>NOTAG-0915</t>
  </si>
  <si>
    <t>E29XVZT068</t>
  </si>
  <si>
    <t>DVC FOR SIS ON-OFF VALVE WITH DVC E29XZV068</t>
  </si>
  <si>
    <t>R-L-8021-11F-I</t>
  </si>
  <si>
    <t>FEEDER FOR OPEN DRAIN WIPER MOTOR R-WM-5621B 0.75KW 2A</t>
  </si>
  <si>
    <t>R-L-8021-11R-G</t>
  </si>
  <si>
    <t>FEEDER FOR CONDENSATE EXPORT PUMP R-PM-2121A 56KW 105A</t>
  </si>
  <si>
    <t>R-PM-2121A</t>
  </si>
  <si>
    <t>R-L-8021-29F-A</t>
  </si>
  <si>
    <t>FEEDER FOR TURBINE LUBE OIL COOLER R-AM-8021A 3.7KW 8A</t>
  </si>
  <si>
    <t>R-AM-8021A</t>
  </si>
  <si>
    <t>R-L-8021-29F-B</t>
  </si>
  <si>
    <t>FEEDER FOR TURBINE LUBE OIL COOLER R-AM-8021B 3.7KW 8A</t>
  </si>
  <si>
    <t>R-AM-8021B</t>
  </si>
  <si>
    <t>R-L-8021-29F-H</t>
  </si>
  <si>
    <t>FEEDER FOR CONDENSATE EXPORT PUMP R-PM-2121B 56KW 110A</t>
  </si>
  <si>
    <t>R-PM-2121B</t>
  </si>
  <si>
    <t>R-L-8021-29R-B</t>
  </si>
  <si>
    <t>FEEDER FOR TURBINE LUBE OIL COOLER R-AM-8022A 3.7KW 8A</t>
  </si>
  <si>
    <t>R-AM-8022A</t>
  </si>
  <si>
    <t>R-L-8021-29R-C</t>
  </si>
  <si>
    <t>FEEDER FOR TURBINE LUBE OIL COOLER R-AM-8022B 3.7KW 8A</t>
  </si>
  <si>
    <t>R-AM-8022B</t>
  </si>
  <si>
    <t>E-ESB-8011-A20-A</t>
  </si>
  <si>
    <t>690V/420V TRANSFORMER FEEDER E-ETR-8012A C3</t>
  </si>
  <si>
    <t>E-ESB-8011-C14-A</t>
  </si>
  <si>
    <t>690V/420V TRANSFORMER FEEDER E-ETR-8012B C3</t>
  </si>
  <si>
    <t>E-ESB-8706-AB-B</t>
  </si>
  <si>
    <t>800A BUS COUPLER FOR SWITCHBOARD E-ESB-8706</t>
  </si>
  <si>
    <t>NOTAG-0765</t>
  </si>
  <si>
    <t>V-2022 -OPEN PATH GAS DETECTOR TRANSMITTER</t>
  </si>
  <si>
    <t>NOTAG-0766</t>
  </si>
  <si>
    <t>E-ESB-8011-A23-G</t>
  </si>
  <si>
    <t>FEEDER FOR SEAL SYSTEM CIRCULATION PUMP E-PM-3018A A1</t>
  </si>
  <si>
    <t>E-ESB-8011-A23-H</t>
  </si>
  <si>
    <t>FEEDER FOR SEAL SYSTEM CIRCULATION PUMP E-PM-3018B A1</t>
  </si>
  <si>
    <t>E-ESB-8011-A16-B</t>
  </si>
  <si>
    <t>FEEDER FOR SPARE CUBICLE ON SWITCHBOARD E-ESB-8011 V1</t>
  </si>
  <si>
    <t>E-ESB-8011-A16-D</t>
  </si>
  <si>
    <t>FEEDER FOR SPARE CUBICLE ON SWITCHBOARD E-ESB-8011 H1</t>
  </si>
  <si>
    <t>E-ESB-8011-A15-F</t>
  </si>
  <si>
    <t>FEEDER FOR SPARE CUBICLE ON SWITCHBOARD E-ESB-8011 A1</t>
  </si>
  <si>
    <t>E-ESB-8011-A15-G</t>
  </si>
  <si>
    <t>FEEDER FOR SPARE CUBICLE ON SWITCHBOARD E-ESB-8011 H2</t>
  </si>
  <si>
    <t>E-ESB-8011-A18-B</t>
  </si>
  <si>
    <t>E-ESB-8011-A18-C</t>
  </si>
  <si>
    <t>E-ESB-8011-A18-D</t>
  </si>
  <si>
    <t>E-ESB-8011-A18-E</t>
  </si>
  <si>
    <t>E-ESB-8011-A18-F</t>
  </si>
  <si>
    <t>FEEDER FOR SPARE CUBICLE ON SWITCHBOARD E-ESB-8011 B1</t>
  </si>
  <si>
    <t>E-ESB-8011-A18-G</t>
  </si>
  <si>
    <t>FEEDER FOR SPARE CUBICLE ON SWITCHBOARD E-ESB-8011 B2</t>
  </si>
  <si>
    <t>E-ESB-8011-A22-B</t>
  </si>
  <si>
    <t>FEEDER FOR SPARE CUBICLE ON SWITCHBOARD E-ESB-8011 A2</t>
  </si>
  <si>
    <t>E-ESB-8011-A17-B</t>
  </si>
  <si>
    <t>FEEDER FOR SPARE CUBICLE ON SWITCHBOARD E-ESB-8011 C1</t>
  </si>
  <si>
    <t>E-ESB-8011-A17-C</t>
  </si>
  <si>
    <t>E-ESB-8011-A17-D</t>
  </si>
  <si>
    <t>E-ESB-8011-B05-I</t>
  </si>
  <si>
    <t>E-ESB-8011-B04-D</t>
  </si>
  <si>
    <t>E-ESB-8011-B04-C</t>
  </si>
  <si>
    <t>RICH MEG RECYCLE HEATER CIRCULATION PUMP A</t>
  </si>
  <si>
    <t>RICH MEG RECYCLE HEATER CIRCULATION PUMP B</t>
  </si>
  <si>
    <t>RAVEN OFFSHORE SCALE INHIBITOR DOSING PUMP</t>
  </si>
  <si>
    <t>R-20-HV-0689</t>
  </si>
  <si>
    <t>2IN PLUG VALVE CLOSED DRAIN FROM GF SUBSEA</t>
  </si>
  <si>
    <t>R-20-HV-0690</t>
  </si>
  <si>
    <t>R-20-HV-0691</t>
  </si>
  <si>
    <t>R-20-HV-0692</t>
  </si>
  <si>
    <t>LEVEL GAUGE ON V2023 INLET SEPARATOR LEVEL</t>
  </si>
  <si>
    <t>E-21-NRV-0029</t>
  </si>
  <si>
    <t>CHECK VALVE - P-2103 A/B TO RUNDOWN COOLER</t>
  </si>
  <si>
    <t>R20RO922</t>
  </si>
  <si>
    <t>RESTRICTION ORIFICE TO WET HP FLARE HEADER</t>
  </si>
  <si>
    <t>R-25-NRV-2849</t>
  </si>
  <si>
    <t>CHECK VALVE FOR SIS ON-OFF VALVE R25XZV013</t>
  </si>
  <si>
    <t>E-21-SPSB-011</t>
  </si>
  <si>
    <t>SPECTACLE BLIND (CLOSED) RERUN DRUM PUMP B</t>
  </si>
  <si>
    <t>E-21-SPSB-012</t>
  </si>
  <si>
    <t>SPECTACLE BLIND (CLOSED) RERUN DRUM PUMP A</t>
  </si>
  <si>
    <t>E-22-HV-4857</t>
  </si>
  <si>
    <t>2IN PLUG VALVE FROM RAVEN SUBSEA TRUNK LINE</t>
  </si>
  <si>
    <t>E-22-HV-4858</t>
  </si>
  <si>
    <t>E-22-HV-4859</t>
  </si>
  <si>
    <t>E-22-HV-4860</t>
  </si>
  <si>
    <t>E-46-NRV-9126</t>
  </si>
  <si>
    <t>CHECK VALVE FOR BLOW DOWN VALVE E46BDZV046</t>
  </si>
  <si>
    <t>E-67-NRV-8561</t>
  </si>
  <si>
    <t>3IN CHECK VALVE OILY WATER FROM SURGE POND</t>
  </si>
  <si>
    <t>E-67-NRV-8562</t>
  </si>
  <si>
    <t>E24PG029</t>
  </si>
  <si>
    <t>PRESSURE GAUGE FROM E-V-2413 TO WET HP FLR</t>
  </si>
  <si>
    <t>E24PT014</t>
  </si>
  <si>
    <t>PRESSURE TRANSMITTER FROM EV2411 TO EX2411</t>
  </si>
  <si>
    <t>PRESSURE TRANSMITTER FROM EX2411 TO EA2411</t>
  </si>
  <si>
    <t>E24PT054</t>
  </si>
  <si>
    <t>PRESSURE TRANSMITTER FROM EK2413 TO EA2401</t>
  </si>
  <si>
    <t>E24PT071</t>
  </si>
  <si>
    <t>PRESSURE TRANSMITTER FROM EV2412 TO EK2412</t>
  </si>
  <si>
    <t>E24PT076</t>
  </si>
  <si>
    <t>PRESSURE TRANSMITTER FROM EK2412 TO EA2412</t>
  </si>
  <si>
    <t>E24PT451</t>
  </si>
  <si>
    <t>PRESSURE TRANSMITTER FROM EV2423 TO EK2423</t>
  </si>
  <si>
    <t>E24PT454</t>
  </si>
  <si>
    <t>PRESSURE TRANSMITTER FROM EK2423 TO EA2401</t>
  </si>
  <si>
    <t>E24PT465</t>
  </si>
  <si>
    <t>E24PT471</t>
  </si>
  <si>
    <t>PRESSURE TRANSMITTER FROM EV2422 TO EK2422</t>
  </si>
  <si>
    <t>E24PT472</t>
  </si>
  <si>
    <t>E24PT476</t>
  </si>
  <si>
    <t>E24PT477</t>
  </si>
  <si>
    <t>R-53-NRV-7393</t>
  </si>
  <si>
    <t>3/4IN CHECK VALVE FOR UTILITY WATER HEADER</t>
  </si>
  <si>
    <t>R-53-NRV-7394</t>
  </si>
  <si>
    <t>R-53-NRV-7395</t>
  </si>
  <si>
    <t>R-53-NRV-7397</t>
  </si>
  <si>
    <t>R-53-NRV-7398</t>
  </si>
  <si>
    <t>R-53-NRV-7400</t>
  </si>
  <si>
    <t>E-TK-2414</t>
  </si>
  <si>
    <t>LEAKAGE TANK DRAIN AND VENT DISTANCE PIECE</t>
  </si>
  <si>
    <t>E-TK-2424</t>
  </si>
  <si>
    <t>E-FL-8111B</t>
  </si>
  <si>
    <t>DUPLEX LUBE OIL FILTER B FIRE PUMP E-P-8111</t>
  </si>
  <si>
    <t>E-FL-8121A</t>
  </si>
  <si>
    <t>DUPLEX LUBE OIL FILTER A FIRE PUMP E-P-8121</t>
  </si>
  <si>
    <t>E-FL-8121B</t>
  </si>
  <si>
    <t>DUPLEX LUBE OIL FILTER B FIRE PUMP E-P-8121</t>
  </si>
  <si>
    <t>E-FL-8111A</t>
  </si>
  <si>
    <t>DUPLEX LUBE OIL FILTER A FIRE PUMP E-P-8111</t>
  </si>
  <si>
    <t>E-FL-8131A</t>
  </si>
  <si>
    <t>DUPLEX LUBE OIL FILTER A FIRE PUMP E-P-8131</t>
  </si>
  <si>
    <t>E-FL-8131B</t>
  </si>
  <si>
    <t>DUPLEX LUBE OIL FILTER B FIRE PUMP E-P-8131</t>
  </si>
  <si>
    <t>R25FE001</t>
  </si>
  <si>
    <t>FLOW ELEMENT FOR FLOW TRANSMITTER R25FT001</t>
  </si>
  <si>
    <t>R25FE007</t>
  </si>
  <si>
    <t>FLOW ELEMENT FOR FLOW TRANSMITTER R25FT007</t>
  </si>
  <si>
    <t>R25FE008</t>
  </si>
  <si>
    <t>FLOW ELEMENT FOR FLOW TRANSMITTER R25FT008</t>
  </si>
  <si>
    <t>R78DMC067</t>
  </si>
  <si>
    <t>CONTROL BUILDING - MANUAL ALARM CALL POINT</t>
  </si>
  <si>
    <t>R78DMC068</t>
  </si>
  <si>
    <t>R25TW0331</t>
  </si>
  <si>
    <t>THERMOWELL FOR TEMPERATURE GAUGE R25TG0331</t>
  </si>
  <si>
    <t>R25TW0332</t>
  </si>
  <si>
    <t>THERMOWELL FOR TEMPERATURE GAUGE R25TG0332</t>
  </si>
  <si>
    <t>R25TW0333</t>
  </si>
  <si>
    <t>THERMOWELL FOR TEMPERATURE GAUGE R25TG0333</t>
  </si>
  <si>
    <t>R25TW0334</t>
  </si>
  <si>
    <t>THERMOWELL FOR TEMPERATURE GAUGE R25TG0334</t>
  </si>
  <si>
    <t>E27PSV002</t>
  </si>
  <si>
    <t>PRESSURE SAFETY RELIEF FOR BLOW DOWN VALVE</t>
  </si>
  <si>
    <t>MOTOR, ONSHORE GAS TURBINE VENTILATION FAN</t>
  </si>
  <si>
    <t>R-KE-2721A1</t>
  </si>
  <si>
    <t>R-KEM-2721A2</t>
  </si>
  <si>
    <t>R-KE-2721A2</t>
  </si>
  <si>
    <t>R27FE002</t>
  </si>
  <si>
    <t>FLOW ELEMENT FOR FLOW TRANSMITTER R25FT002</t>
  </si>
  <si>
    <t>R27FE084</t>
  </si>
  <si>
    <t>FLOW ELEMENT FOR FLOW TRANSMITTER R25FT084</t>
  </si>
  <si>
    <t>R27TW112A</t>
  </si>
  <si>
    <t>THERMOWELL FOR TEMPERATURE GAUGE R27TG112A</t>
  </si>
  <si>
    <t>R27TW112B</t>
  </si>
  <si>
    <t>THERMOWELL FOR TEMPERATURE GAUGE R27TG112B</t>
  </si>
  <si>
    <t>E28FE060</t>
  </si>
  <si>
    <t>FLOW ELEMENT FOR FLOW TRANSMITTER E28FT060</t>
  </si>
  <si>
    <t>MEG REGENERATION-MEG DRAIN DRUM PUMP MOTOR</t>
  </si>
  <si>
    <t>E30FE044</t>
  </si>
  <si>
    <t>FLOW ELEMENT FOR VORTEX FLOWMETER E30FT044</t>
  </si>
  <si>
    <t>E-21-HV-1489</t>
  </si>
  <si>
    <t>2IN GATE VALVE - CONDENSATE RUNDOWN COOLER</t>
  </si>
  <si>
    <t>E-21-HV-1776</t>
  </si>
  <si>
    <t>E-21-HV-1777</t>
  </si>
  <si>
    <t>E-ESB-8012-A03-D</t>
  </si>
  <si>
    <t>FEEDER FOR WELDING OUTLETS E-ESSW-8023 C1 65KW 110.4A</t>
  </si>
  <si>
    <t>E-ESB-8012-A04-E</t>
  </si>
  <si>
    <t>FEEDER FOR WELDING OUTLETS E-ESSW-8018 C1 65KW 110.4A</t>
  </si>
  <si>
    <t>E-ESB-8012-A05-E</t>
  </si>
  <si>
    <t>FEEDER FOR WELDING OUTLETS E-ESSW-8020 C1 65KW 110.4A</t>
  </si>
  <si>
    <t>E-ESB-8012-B04-E</t>
  </si>
  <si>
    <t>FEEDER FOR WELDING OUTLETS E-ESSW-8026 C1 65KW 110.4A</t>
  </si>
  <si>
    <t>E-ESB-8701-B19-B</t>
  </si>
  <si>
    <t>FEEDER FOR SPARE CUBICLE ON SWITCHBOARD E-ESB-8701 V4</t>
  </si>
  <si>
    <t>E87DFS064</t>
  </si>
  <si>
    <t>VENTILATION SYSTEM KLAXON EM GEN E-GE-8711</t>
  </si>
  <si>
    <t>E-24-HV-2506</t>
  </si>
  <si>
    <t>2IN GATE VALVE FROM E-V-2411 TO RERUN DRUM</t>
  </si>
  <si>
    <t>R78DHT101</t>
  </si>
  <si>
    <t>EXPLOSION PROOF HEAT DETECTOR FOR TK-2121B</t>
  </si>
  <si>
    <t>R78DHT102</t>
  </si>
  <si>
    <t>R78DHT103</t>
  </si>
  <si>
    <t>EXPLOSION PROOF HEAT DETECTOR FOR TK-2121A</t>
  </si>
  <si>
    <t>R78DHT104</t>
  </si>
  <si>
    <t>R-FA-2121A</t>
  </si>
  <si>
    <t>R-FA-2121B</t>
  </si>
  <si>
    <t>R-FA-2121C</t>
  </si>
  <si>
    <t>E-24-HV-2600</t>
  </si>
  <si>
    <t>E-24-HV-2603</t>
  </si>
  <si>
    <t>E24LT317</t>
  </si>
  <si>
    <t>FAN MOTOR MEG LIQUID RING COOLER FAN MOTOR</t>
  </si>
  <si>
    <t>E-KE-3004</t>
  </si>
  <si>
    <t>MEG FLASH SEPARATOR CIRCULATION PUMP MOTOR</t>
  </si>
  <si>
    <t>E24TT306</t>
  </si>
  <si>
    <t>E24VSH301A</t>
  </si>
  <si>
    <t>E24VSH301B</t>
  </si>
  <si>
    <t>E24VSH301C</t>
  </si>
  <si>
    <t>E42FT072</t>
  </si>
  <si>
    <t>FLOW TRANSMITTER N2 DISTR TO HP FLR KO DRM</t>
  </si>
  <si>
    <t>E-24-HV-3874</t>
  </si>
  <si>
    <t>2IN GATE VALVE FROM E-V-2421 TO RERUN DRUM</t>
  </si>
  <si>
    <t>E-24-HV-3876</t>
  </si>
  <si>
    <t>E-24-HV-3878</t>
  </si>
  <si>
    <t>E-24-HV-3891</t>
  </si>
  <si>
    <t>E-24-HV-3893</t>
  </si>
  <si>
    <t>E-24-HV-3897</t>
  </si>
  <si>
    <t>E-24-HV-6336</t>
  </si>
  <si>
    <t>LEVEL GAUGE ON V-4321 H.P. FLARE K.O. DRUM</t>
  </si>
  <si>
    <t>LEVEL GAUGE ON V-4322 L.P. FLARE K.O. DRUM</t>
  </si>
  <si>
    <t>E47HCV206</t>
  </si>
  <si>
    <t>1 1/2IN GLOBE VALVE FROM HP METHANOL PUMPS</t>
  </si>
  <si>
    <t>E30FV002</t>
  </si>
  <si>
    <t>FLOW CONTROL VALVE FROM RICH MEG TO EV3005</t>
  </si>
  <si>
    <t>G F OFFSHORE METHANOL INJECTION PUMP MOTOR</t>
  </si>
  <si>
    <t>E52FE109</t>
  </si>
  <si>
    <t>FLOW ELEMENT FOR FLOW TRANSMITTER E52FT109</t>
  </si>
  <si>
    <t>E-HE-5202</t>
  </si>
  <si>
    <t>SODIUM CARBONATE OFF-LOADING PUMP SEAL FTC</t>
  </si>
  <si>
    <t>E-53-SSH-024</t>
  </si>
  <si>
    <t>SAFETY SHOWER AND EYE WASH NA2CO3 HANDLING</t>
  </si>
  <si>
    <t>R-56-SPBN-001</t>
  </si>
  <si>
    <t>BIRD SCREEN ON P5621B OILY WATER SUMP PUMP</t>
  </si>
  <si>
    <t>R-PM-5622A</t>
  </si>
  <si>
    <t>MOTOR, SKIMMED OIL PUMP (AT CPI SEPARATOR)</t>
  </si>
  <si>
    <t>LEVEL TRANSMITTER ON Z5621 OPEN DRAIN SUMP</t>
  </si>
  <si>
    <t>R-57-SPSB-008</t>
  </si>
  <si>
    <t>SPECTACLE BLIND FROM V2023 INLET SEPARATOR</t>
  </si>
  <si>
    <t>E-Z-5807</t>
  </si>
  <si>
    <t>NEUTRALIZATION PIT (WASTEWATER FACILITIES)</t>
  </si>
  <si>
    <t>E60FE025</t>
  </si>
  <si>
    <t>FLOW ELEMENT FOR FLOW TRANSMITTER E60FT025</t>
  </si>
  <si>
    <t>E60FE044</t>
  </si>
  <si>
    <t>FLOW ELEMENT FOR FLOW TRANSMITTER E60FT044</t>
  </si>
  <si>
    <t>E60FE049</t>
  </si>
  <si>
    <t>FLOW ELEMENT FOR FLOW TRANSMITTER E60FT049</t>
  </si>
  <si>
    <t>E60FE073</t>
  </si>
  <si>
    <t>FLOW ELEMENT FOR FLOW TRANSMITTER E60FT073</t>
  </si>
  <si>
    <t>E60FE099</t>
  </si>
  <si>
    <t>FLOW ELEMENT FOR FLOW TRANSMITTER E60FT099</t>
  </si>
  <si>
    <t>LEVEL GAUGE ON TK-6221 DIESEL STORAGE TANK</t>
  </si>
  <si>
    <t>E-64-SPKY-007</t>
  </si>
  <si>
    <t>INTERLOCKING DEVICE FOR BALL VALVE HV-3793</t>
  </si>
  <si>
    <t>E-64-SPKY-008</t>
  </si>
  <si>
    <t>INTERLOCKING DEVICE FOR BALL VALVE HV-3794</t>
  </si>
  <si>
    <t>R-64-SPHN-020</t>
  </si>
  <si>
    <t>HOSE CONNECTION FOR U-06 X-2521 FL-2522A/B</t>
  </si>
  <si>
    <t>E78DFR206</t>
  </si>
  <si>
    <t>IR FLAME DETECTOR IN HP/LP FLARE (KO DRUM)</t>
  </si>
  <si>
    <t>E78DFR210</t>
  </si>
  <si>
    <t>E78DFR489</t>
  </si>
  <si>
    <t>IR FLAME DETECTOR IN POWER GENERATION AREA</t>
  </si>
  <si>
    <t>E78DFR490</t>
  </si>
  <si>
    <t>E78DFR491</t>
  </si>
  <si>
    <t>E78DFR492</t>
  </si>
  <si>
    <t>E78DFR493</t>
  </si>
  <si>
    <t>E78DFR494</t>
  </si>
  <si>
    <t>E78DFR495</t>
  </si>
  <si>
    <t>E78DFR496</t>
  </si>
  <si>
    <t>E78DGR539</t>
  </si>
  <si>
    <t>POINT GAS DETECTOR, METHANE IN HP/LP FLARE</t>
  </si>
  <si>
    <t>EX4401 LP FLARE TIP PKG</t>
  </si>
  <si>
    <t>R78DGRR629</t>
  </si>
  <si>
    <t>GT8021/2 - OPEN PATH GAS DETECTOR RECEIVER</t>
  </si>
  <si>
    <t>R78DGRR630</t>
  </si>
  <si>
    <t>R78DGRT602</t>
  </si>
  <si>
    <t>R78DGRT603</t>
  </si>
  <si>
    <t>R78DGRT604</t>
  </si>
  <si>
    <t>X-2521 -OPEN PATH GAS DETECTOR TRANSMITTER</t>
  </si>
  <si>
    <t>R78DGRT605</t>
  </si>
  <si>
    <t>R78DGRT606</t>
  </si>
  <si>
    <t>R78DGRT609</t>
  </si>
  <si>
    <t>V-2024 -OPEN PATH GAS DETECTOR TRANSMITTER</t>
  </si>
  <si>
    <t>R78DGRT610</t>
  </si>
  <si>
    <t>X-4221 -OPEN PATH GAS DETECTOR TRANSMITTER</t>
  </si>
  <si>
    <t>R78DGRT611</t>
  </si>
  <si>
    <t>R78DGRT612</t>
  </si>
  <si>
    <t>R78DGRT613</t>
  </si>
  <si>
    <t>V-2731 -OPEN PATH GAS DETECTOR TRANSMITTER</t>
  </si>
  <si>
    <t>R78DGRT617</t>
  </si>
  <si>
    <t>V-2732 -OPEN PATH GAS DETECTOR TRANSMITTER</t>
  </si>
  <si>
    <t>R78DGRT618</t>
  </si>
  <si>
    <t>R78DGRT631</t>
  </si>
  <si>
    <t>H2521 - OPEN PATH GAS DETECTOR TRANSMITTER</t>
  </si>
  <si>
    <t>R78DGRT632</t>
  </si>
  <si>
    <t>X2521 - OPEN PATH GAS DETECTOR TRANSMITTER</t>
  </si>
  <si>
    <t>R78DGRT633</t>
  </si>
  <si>
    <t>V-4321 -OPEN PATH GAS DETECTOR TRANSMITTER</t>
  </si>
  <si>
    <t>R78DGRT634</t>
  </si>
  <si>
    <t>R78DGRT635</t>
  </si>
  <si>
    <t>V2022 - GAS</t>
  </si>
  <si>
    <t>R78DGRT636</t>
  </si>
  <si>
    <t>R78DGRT637</t>
  </si>
  <si>
    <t>R78DGRT638</t>
  </si>
  <si>
    <t>R78DGRT641</t>
  </si>
  <si>
    <t>R78DGRT643</t>
  </si>
  <si>
    <t>R78DGRT644</t>
  </si>
  <si>
    <t>R78DGRT651</t>
  </si>
  <si>
    <t>RV2029 -OPEN PATH GAS DETECTOR TRANSMITTER</t>
  </si>
  <si>
    <t>R78DGRT654</t>
  </si>
  <si>
    <t>R78DGRT655</t>
  </si>
  <si>
    <t>R78DGRT656</t>
  </si>
  <si>
    <t>R78DGRT657</t>
  </si>
  <si>
    <t>R78DGRT681</t>
  </si>
  <si>
    <t>R78DGRT688</t>
  </si>
  <si>
    <t>R78DGRT689</t>
  </si>
  <si>
    <t>R-PM-8021</t>
  </si>
  <si>
    <t>TURBINE A AUXILIARY LUBE OIL PUMP (G-8021)</t>
  </si>
  <si>
    <t>R-PM-8022</t>
  </si>
  <si>
    <t>TURBINE B AUXILIARY LUBE OIL PUMP (G-8022)</t>
  </si>
  <si>
    <t>E81PG054</t>
  </si>
  <si>
    <t>PRESSURE GAUGE FOR E-P-8101 PUMP DISCHARGE</t>
  </si>
  <si>
    <t>E81PG092</t>
  </si>
  <si>
    <t>PRESSURE GAUGE FOR E-P-8102 PUMP DISCHARGE</t>
  </si>
  <si>
    <t>NOTAG-1386</t>
  </si>
  <si>
    <t>3WAY GATE VALVE IN COOLING SYSTEM E-X-8731</t>
  </si>
  <si>
    <t>NOTAG-1387</t>
  </si>
  <si>
    <t>EV2412 TO WET HP FLR</t>
  </si>
  <si>
    <t>EV2422 TO WET HP FLR</t>
  </si>
  <si>
    <t>AC DISTRIBUTION BOARD (ACDB) FOR 60KVA UPS</t>
  </si>
  <si>
    <t>E-EUP-8801</t>
  </si>
  <si>
    <t>34 KW, 110 V DUAL INDEPENDENT DC UPS PANEL</t>
  </si>
  <si>
    <t>VIBRATION SWITCH HI FOR EKE2411A VIBRATION</t>
  </si>
  <si>
    <t>VIBRATION SWITCH HI FOR EKE2411B VIBRATION</t>
  </si>
  <si>
    <t>VIBRATION SWITCH HI FOR EKE2411C VIBRATION</t>
  </si>
  <si>
    <t>E20PT069B</t>
  </si>
  <si>
    <t>EE2002 SLGCTCH OVHD HTR TO HP SEP(TOP VES)</t>
  </si>
  <si>
    <t>E20PT069A</t>
  </si>
  <si>
    <t>R56HS085</t>
  </si>
  <si>
    <t>HAND SWITCH FOR LEVEL TRANSMITTER R56LT001</t>
  </si>
  <si>
    <t>R56HS086</t>
  </si>
  <si>
    <t>HAND SWITCH FOR LEVEL TRANSMITTER R56LT602</t>
  </si>
  <si>
    <t>R56HS087</t>
  </si>
  <si>
    <t>HAND SWITCH FOR LEVEL TRANSMITTER R56LT603</t>
  </si>
  <si>
    <t>R78DGRT682</t>
  </si>
  <si>
    <t>E-30-SPYS-017</t>
  </si>
  <si>
    <t>Y STRAINER IN PUMP SEAL PLAN-53B E-P-3005A</t>
  </si>
  <si>
    <t>E-30-SPYS-018</t>
  </si>
  <si>
    <t>Y STRAINER IN PUMP SEAL PLAN-53B E-P-3005B</t>
  </si>
  <si>
    <t>E-EDB-9121-02</t>
  </si>
  <si>
    <t>CCT-002 E-ECP-9122 GENERATOR CONTROL PANEL</t>
  </si>
  <si>
    <t>E-EDB-9131-02</t>
  </si>
  <si>
    <t>CCT-002 E-ECP-9132 GENERATOR CONTROL PANEL</t>
  </si>
  <si>
    <t>E-EDB-9141-02</t>
  </si>
  <si>
    <t>CCT-002 E-ECP-9142 GENERATOR CONTROL PANEL</t>
  </si>
  <si>
    <t>E-EDB-8804B-57</t>
  </si>
  <si>
    <t>CCT-057 LATER AIR DRIER PACKAGE-1 FEEDER-1</t>
  </si>
  <si>
    <t>E-EMS-8001</t>
  </si>
  <si>
    <t>WALL MOUNTED CONTROL SWITCH FOR E-ESB-8001</t>
  </si>
  <si>
    <t>E-EMS-8002</t>
  </si>
  <si>
    <t>WALL MOUNTED CONTROL SWITCH FOR E-ESB-8002</t>
  </si>
  <si>
    <t>E-EMS-8003</t>
  </si>
  <si>
    <t>WALL MOUNTED CONTROL SWITCH FOR E-ESB-8003</t>
  </si>
  <si>
    <t>E-EMS-8011</t>
  </si>
  <si>
    <t>WALL MOUNTED CONTROL SWITCH FOR E-ESB-8011</t>
  </si>
  <si>
    <t>E-EMS-8701</t>
  </si>
  <si>
    <t>WALL MOUNTED CONTROL SWITCH FOR E-ESB-8701</t>
  </si>
  <si>
    <t>E-EMS-8702</t>
  </si>
  <si>
    <t>WALL MOUNTED CONTROL SWITCH FOR E-ESB-8702</t>
  </si>
  <si>
    <t>E-EMS-8703</t>
  </si>
  <si>
    <t>WALL MOUNTED CONTROL SWITCH FOR E-ESB-8703</t>
  </si>
  <si>
    <t>E-EMS-8704</t>
  </si>
  <si>
    <t>WALL MOUNTED CONTROL SWITCH FOR E-ESB-8704</t>
  </si>
  <si>
    <t>E-EMS-8705</t>
  </si>
  <si>
    <t>WALL MOUNTED CONTROL SWITCH FOR E-ESB-8705</t>
  </si>
  <si>
    <t>E-EMS-8706</t>
  </si>
  <si>
    <t>WALL MOUNTED CONTROL SWITCH FOR E-ESB-8706</t>
  </si>
  <si>
    <t>R-53-SPHN-020</t>
  </si>
  <si>
    <t>R-63-SPHN-023</t>
  </si>
  <si>
    <t>NOTAG-0528</t>
  </si>
  <si>
    <t>REVOLUTIONS PER MINUTE ON P-8121A HR METER</t>
  </si>
  <si>
    <t>NOTAG-0555</t>
  </si>
  <si>
    <t>NOTAG-0531</t>
  </si>
  <si>
    <t>BAT1 ON/OFF SWITCH FOR P-8121A LOCAL PANEL</t>
  </si>
  <si>
    <t>NOTAG-0532</t>
  </si>
  <si>
    <t>BAT2 ON/OFF SWITCH FOR P-8121A LOCAL PANEL</t>
  </si>
  <si>
    <t>NOTAG-0558</t>
  </si>
  <si>
    <t>NOTAG-0559</t>
  </si>
  <si>
    <t>E78DFR211-DUP1</t>
  </si>
  <si>
    <t>R78DFL046</t>
  </si>
  <si>
    <t>ANALYSER HOUSE (E-ZAH-2801) BEACON OUTSIDE</t>
  </si>
  <si>
    <t>E81DFL527A</t>
  </si>
  <si>
    <t>CA REL INHIBITED TELECOMMS RM28 - ACTIVATE</t>
  </si>
  <si>
    <t>R-TCFL-98307</t>
  </si>
  <si>
    <t>R-H-2021A/B -PA SYSTEM VISUAL ALARM BEACON</t>
  </si>
  <si>
    <t>R-TCFL-98311</t>
  </si>
  <si>
    <t>R-TCFL-98312</t>
  </si>
  <si>
    <t>R-TCFL-98313</t>
  </si>
  <si>
    <t>E-ESB-8002-A06-G</t>
  </si>
  <si>
    <t>FEEDER FOR EXPORT PUMP MOTOR E-PM-6705B A1 132KW/133A</t>
  </si>
  <si>
    <t>E-PM-6705B</t>
  </si>
  <si>
    <t>E-ESB-8002-B13-F</t>
  </si>
  <si>
    <t>FEEDER FOR EXPORT PUMP MOTOR E-PM-6705A A1 132KW/133A</t>
  </si>
  <si>
    <t>E-PM-6705A</t>
  </si>
  <si>
    <t>E-ESB-8011-A01-C</t>
  </si>
  <si>
    <t>E24XZV001</t>
  </si>
  <si>
    <t>CONTROL VALVE FROM CNDS STAB COL TO EV2411</t>
  </si>
  <si>
    <t>E30XZV021</t>
  </si>
  <si>
    <t>CONTROL VALVE FROM EV3005 TO CNDS COLL DRM</t>
  </si>
  <si>
    <t>E-ESB-8011-A03-G</t>
  </si>
  <si>
    <t>E-ESB-8011-A04-C</t>
  </si>
  <si>
    <t>FEEDER FOR CHEMICAL CLEANING PUMP MOTOR E-PM-5217A A1</t>
  </si>
  <si>
    <t>E-ESB-8011-A04-D</t>
  </si>
  <si>
    <t>FEEDER FOR HYDROCHLORIC ACID PUMP MOTOR E-PM-5226A A1</t>
  </si>
  <si>
    <t>E-PM-5226A</t>
  </si>
  <si>
    <t>E-ESB-8011-A06-B</t>
  </si>
  <si>
    <t>E-ESB-8011-A06-C</t>
  </si>
  <si>
    <t>E-ESB-8011-A06-D</t>
  </si>
  <si>
    <t>E-ESB-8011-A06-F</t>
  </si>
  <si>
    <t>E-ESB-8011-A06-G</t>
  </si>
  <si>
    <t>E-ESB-8011-A07-B</t>
  </si>
  <si>
    <t>E-ESB-8011-A07-C</t>
  </si>
  <si>
    <t>E-ESB-8011-A07-D</t>
  </si>
  <si>
    <t>E-ESB-8011-A07-E</t>
  </si>
  <si>
    <t>E-ESB-8011-A07-F</t>
  </si>
  <si>
    <t>E-ESB-8011-A07-G</t>
  </si>
  <si>
    <t>E-ESB-8011-A07-H</t>
  </si>
  <si>
    <t>E-ESB-8011-A07-I</t>
  </si>
  <si>
    <t>E-ESB-8011-A08-B</t>
  </si>
  <si>
    <t>E-ESB-8011-A15-B</t>
  </si>
  <si>
    <t>E-ESB-8011-A15-C</t>
  </si>
  <si>
    <t>E-ESB-8011-A15-E</t>
  </si>
  <si>
    <t>E-ESB-8011-B08-E</t>
  </si>
  <si>
    <t>FEEDER FOR CHEMICAL CLEANING PUMP MOTOR E-PM-5217B A1</t>
  </si>
  <si>
    <t>E-ESB-8011-B08-F</t>
  </si>
  <si>
    <t>FEEDER FOR HYDROCHLORIC ACID PUMP MOTOR E-PM-5226B A1</t>
  </si>
  <si>
    <t>E-PM-5226B</t>
  </si>
  <si>
    <t>E-ESB-8011-B11-D</t>
  </si>
  <si>
    <t>E-ESB-8011-B11-E</t>
  </si>
  <si>
    <t>E-ESB-8011-B12-F</t>
  </si>
  <si>
    <t>E-ESB-8011-B13-H</t>
  </si>
  <si>
    <t>E-ESB-8011-B13-I</t>
  </si>
  <si>
    <t>E-ESB-8011-B14-B</t>
  </si>
  <si>
    <t>E-ESB-8011-B14-C</t>
  </si>
  <si>
    <t>E-ESB-8011-B14-D</t>
  </si>
  <si>
    <t>E-ESB-8011-B14-E</t>
  </si>
  <si>
    <t>E-ESB-8011-B14-F</t>
  </si>
  <si>
    <t>E-ESB-8011-B14-G</t>
  </si>
  <si>
    <t>E-ESB-8011-B14-H</t>
  </si>
  <si>
    <t>E-ESB-8011-B14-I</t>
  </si>
  <si>
    <t>E-ESB-8011-B15-B</t>
  </si>
  <si>
    <t>E-ESB-8011-B15-C</t>
  </si>
  <si>
    <t>E-ESB-8011-B15-D</t>
  </si>
  <si>
    <t>E-ESB-8011-B15-E</t>
  </si>
  <si>
    <t>E-ESB-8011-B15-F</t>
  </si>
  <si>
    <t>E-ESB-8011-B15-G</t>
  </si>
  <si>
    <t>E-ESB-8011-B16-B</t>
  </si>
  <si>
    <t>E-ESB-8011-B16-C</t>
  </si>
  <si>
    <t>E-ESB-8011-B16-D</t>
  </si>
  <si>
    <t>E-ESB-8011-B16-E</t>
  </si>
  <si>
    <t>E-ESB-8011-B16-F</t>
  </si>
  <si>
    <t>E-ESB-8011-B17-B</t>
  </si>
  <si>
    <t>E-ESB-8011-B17-C</t>
  </si>
  <si>
    <t>E-ESB-8011-B17-E</t>
  </si>
  <si>
    <t>NOTAG-0931</t>
  </si>
  <si>
    <t>INDUSTRIAL PAGA LOUDSPEAKER EX IN MAIN CCB</t>
  </si>
  <si>
    <t>NOTAG-0932</t>
  </si>
  <si>
    <t>NOTAG-0933</t>
  </si>
  <si>
    <t>NOTAG-0934</t>
  </si>
  <si>
    <t>E-ESB-8011-C07-D</t>
  </si>
  <si>
    <t>NOTAG-1059</t>
  </si>
  <si>
    <t>NETWORK SOCKET RJ45 IN LER</t>
  </si>
  <si>
    <t>NOTAG-1060</t>
  </si>
  <si>
    <t>NOTAG-1061</t>
  </si>
  <si>
    <t>NOTAG-1062</t>
  </si>
  <si>
    <t>E-ESB-8011-C07-E</t>
  </si>
  <si>
    <t>NOTAG-1063</t>
  </si>
  <si>
    <t>NOTAG-1064</t>
  </si>
  <si>
    <t>NOTAG-1065</t>
  </si>
  <si>
    <t>NOTAG-1066</t>
  </si>
  <si>
    <t>E-ESB-8011-C07-F</t>
  </si>
  <si>
    <t>E-ESB-8011-C07-G</t>
  </si>
  <si>
    <t>E-ESB-8011-C08-B</t>
  </si>
  <si>
    <t>E-ESB-8011-C08-C</t>
  </si>
  <si>
    <t>E-ESB-8011-C08-D</t>
  </si>
  <si>
    <t>E-ESB-8011-C08-F</t>
  </si>
  <si>
    <t>E-ESB-8011-C08-G</t>
  </si>
  <si>
    <t>E-ESB-8011-C08-H</t>
  </si>
  <si>
    <t>E-ESB-8011-C09-B</t>
  </si>
  <si>
    <t>E-ESB-8011-C09-C</t>
  </si>
  <si>
    <t>E-ESB-8011-C09-D</t>
  </si>
  <si>
    <t>E-ESB-8011-C09-E</t>
  </si>
  <si>
    <t>E-ESB-8011-C09-F</t>
  </si>
  <si>
    <t>E-ESB-8011-C10-B</t>
  </si>
  <si>
    <t>E-ESB-8011-C10-C</t>
  </si>
  <si>
    <t>E-ESB-8011-C12-C</t>
  </si>
  <si>
    <t>E-ESB-8011-C12-D</t>
  </si>
  <si>
    <t>E-ESB-8011-C12-E</t>
  </si>
  <si>
    <t>E-ESB-8011-C12-H</t>
  </si>
  <si>
    <t>E-ESB-8011-C12-I</t>
  </si>
  <si>
    <t>E-ESB-8011-C15-A</t>
  </si>
  <si>
    <t>FEEDER FOR SPARE CUBICLE ON SWITCHBOARD E-ESB-8011 C3</t>
  </si>
  <si>
    <t>E-ESB-8701-A06-A</t>
  </si>
  <si>
    <t>FEEDER FOR SPARE CUBICLE ON SWITCHBOARD E-ESB-8701 C4</t>
  </si>
  <si>
    <t>E-ESB-8701-A13-B</t>
  </si>
  <si>
    <t>FEEDER FOR SPARE CUBICLE ON SWITCHBOARD E-ESB-8701 C1</t>
  </si>
  <si>
    <t>E-ESB-8701-A14-E</t>
  </si>
  <si>
    <t>FEEDER FOR SPARE CUBICLE ON SWITCHBOARD E-ESB-8701 A1</t>
  </si>
  <si>
    <t>E-ESB-8701-A14-F</t>
  </si>
  <si>
    <t>E-ESB-8701-A15-B</t>
  </si>
  <si>
    <t>E-ESB-8701-A15-C</t>
  </si>
  <si>
    <t>E-ESB-8701-A15-E</t>
  </si>
  <si>
    <t>FEEDER FOR HP HYDRAULIC PUMP MOTOR RAVEN E-PM-0504 A1</t>
  </si>
  <si>
    <t>E-PM-0504</t>
  </si>
  <si>
    <t>E-ESB-8701-A15-G</t>
  </si>
  <si>
    <t>E-ESB-8701-A15-H</t>
  </si>
  <si>
    <t>E-ESB-8701-A16-F</t>
  </si>
  <si>
    <t>E-ESB-8701-A17-E</t>
  </si>
  <si>
    <t>FEEDER FOR LP HYDRAULIC PUMP MOTOR RAVEN E-PM-0502 A1</t>
  </si>
  <si>
    <t>E-PM-0502</t>
  </si>
  <si>
    <t>E-ESB-8701-A18-D</t>
  </si>
  <si>
    <t>E-ESB-8701-A19-B</t>
  </si>
  <si>
    <t>E-ESB-8701-A19-C</t>
  </si>
  <si>
    <t>FEEDER FOR SPARE CUBICLE ON SWITCHBOARD E-ESB-8701 H2</t>
  </si>
  <si>
    <t>E-ESB-8701-A20-B</t>
  </si>
  <si>
    <t>FEEDER FOR SPARE CUBICLE ON SWITCHBOARD E-ESB-8701 B1</t>
  </si>
  <si>
    <t>E-ESB-8701-A20-C</t>
  </si>
  <si>
    <t>FEEDER FOR SPARE CUBICLE ON SWITCHBOARD E-ESB-8701 H1</t>
  </si>
  <si>
    <t>E-ESB-8701-A20-D</t>
  </si>
  <si>
    <t>E-ESB-8701-A20-E</t>
  </si>
  <si>
    <t>E-ESB-8701-A20-F</t>
  </si>
  <si>
    <t>E-ESB-8701-A20-G</t>
  </si>
  <si>
    <t>E-ESB-8701-B03-B</t>
  </si>
  <si>
    <t>E-ESB-8701-B03-C</t>
  </si>
  <si>
    <t>E-ESB-8701-B03-D</t>
  </si>
  <si>
    <t>E-ESB-8701-B03-E</t>
  </si>
  <si>
    <t>E-ESB-8701-B03-F</t>
  </si>
  <si>
    <t>E-ESB-8701-B08-F</t>
  </si>
  <si>
    <t>E-ESB-8701-B09-D</t>
  </si>
  <si>
    <t>E-ESB-8701-B10-E</t>
  </si>
  <si>
    <t>E-ESB-8701-B10-F</t>
  </si>
  <si>
    <t>E-ESB-8701-B11-B</t>
  </si>
  <si>
    <t>E-ESB-8701-B11-D</t>
  </si>
  <si>
    <t>E-ESB-8701-B11-E</t>
  </si>
  <si>
    <t>E-ESB-8701-B12-B</t>
  </si>
  <si>
    <t>E-ESB-8701-B12-C</t>
  </si>
  <si>
    <t>E-ESB-8701-B12-D</t>
  </si>
  <si>
    <t>E-ESB-8701-B12-E</t>
  </si>
  <si>
    <t>E-ESB-8701-B12-F</t>
  </si>
  <si>
    <t>E-ESB-8701-B13-C</t>
  </si>
  <si>
    <t>E-ESB-8701-B13-E</t>
  </si>
  <si>
    <t>E-ESB-8701-B13-F</t>
  </si>
  <si>
    <t>E-ESB-8701-B13-G</t>
  </si>
  <si>
    <t>E-ESB-8701-B17-A</t>
  </si>
  <si>
    <t>E-ESB-8701-B19-A</t>
  </si>
  <si>
    <t>R-ESB-8003-A06-B</t>
  </si>
  <si>
    <t>FEEDER FOR SPARE CUBICLE ON SWITCHBOARD E-ESB-8003 B1</t>
  </si>
  <si>
    <t>R-ESB-8003-A06-C</t>
  </si>
  <si>
    <t>FEEDER FOR SPARE CUBICLE ON SWITCHBOARD E-ESB-8003 C1</t>
  </si>
  <si>
    <t>R-ESB-8003-A06-D</t>
  </si>
  <si>
    <t>FEEDER FOR SPARE CUBICLE ON SWITCHBOARD E-ESB-8003 A1</t>
  </si>
  <si>
    <t>R-ESB-8003-A06-E</t>
  </si>
  <si>
    <t>R-ESB-8003-B08-B</t>
  </si>
  <si>
    <t>FEEDER FOR SPARE CUBICLE ON SWITCHBOARD R-ESB-8003 B1</t>
  </si>
  <si>
    <t>R-ESB-8003-B08-C</t>
  </si>
  <si>
    <t>FEEDER FOR SPARE CUBICLE ON SWITCHBOARD R-ESB-8003 A1</t>
  </si>
  <si>
    <t>R-ESB-8003-B08-D</t>
  </si>
  <si>
    <t>R-ESB-8003-B08-E</t>
  </si>
  <si>
    <t>R-ESB-8003-B08-F</t>
  </si>
  <si>
    <t>FEEDER FOR SPARE CUBICLE ON SWITCHBOARD R-ESB-8003 H2</t>
  </si>
  <si>
    <t>E-ESB-8012-AB-C</t>
  </si>
  <si>
    <t>BUS COUPLER BUS A FA7-MICOM-143 E-ESB-8012</t>
  </si>
  <si>
    <t>R-ESB-8001-A03</t>
  </si>
  <si>
    <t>3.3KV/420V TRANSFORMER R-ETR-8002A 2500KVA</t>
  </si>
  <si>
    <t>R-ESB-8001-B02</t>
  </si>
  <si>
    <t>3.3KV/420V TRANSFORMER R-ETR-8002B 2500KVA</t>
  </si>
  <si>
    <t>R-ESB-8002-A04-B</t>
  </si>
  <si>
    <t>TRANSFORMER FEEDER NW10H1-3P ON R-ESB-8002</t>
  </si>
  <si>
    <t>R-ESB-8002-A05-A</t>
  </si>
  <si>
    <t>690V TRANSFORMER INCOMER 2092A R-ETR-8002A</t>
  </si>
  <si>
    <t>R-ESB-8002-B02-A</t>
  </si>
  <si>
    <t>690V TRANSFORMER INCOMER 2092A R-ETR-8002B</t>
  </si>
  <si>
    <t>E81PG058C</t>
  </si>
  <si>
    <t>PRESSURE GAUGE FOR ACCUMULATOR E-AC-8121C</t>
  </si>
  <si>
    <t>E81PG044A</t>
  </si>
  <si>
    <t>PRESSURE GAUGE FOR ACCUMULATOR E-AC-8111A</t>
  </si>
  <si>
    <t>E81PG044B</t>
  </si>
  <si>
    <t>PRESSURE GAUGE FOR ACCUMULATOR E-AC-8111B</t>
  </si>
  <si>
    <t>E-SM-8133</t>
  </si>
  <si>
    <t>HYDRAULIC STARTER MOTOR FIRE PUMP E-P-8131</t>
  </si>
  <si>
    <t>E-ESB-8011-B06-D</t>
  </si>
  <si>
    <t>FEEDER FOR LEAN MEG PRODUCT PUMP MOTOR E-PM-3006B A1</t>
  </si>
  <si>
    <t>E81PG058D</t>
  </si>
  <si>
    <t>PRESSURE GAUGE FOR ACCUMULATOR E-AC-8121D</t>
  </si>
  <si>
    <t>E81PG058E</t>
  </si>
  <si>
    <t>PRESSURE GAUGE FOR ACCUMULATOR E-AC-8121E</t>
  </si>
  <si>
    <t>E81PG058F</t>
  </si>
  <si>
    <t>PRESSURE GAUGE FOR ACCUMULATOR E-AC-8121F</t>
  </si>
  <si>
    <t>E81PG094A</t>
  </si>
  <si>
    <t>PRESSURE GAUGE FOR ACCUMULATOR E-AC-8131A</t>
  </si>
  <si>
    <t>E81PG094B</t>
  </si>
  <si>
    <t>PRESSURE GAUGE FOR ACCUMULATOR E-AC-8131B</t>
  </si>
  <si>
    <t>E81PG094C</t>
  </si>
  <si>
    <t>PRESSURE GAUGE FOR ACCUMULATOR E-AC-8131C</t>
  </si>
  <si>
    <t>E81PG094E</t>
  </si>
  <si>
    <t>PRESSURE GAUGE FOR ACCUMULATOR E-AC-8131E</t>
  </si>
  <si>
    <t>E81PG094F</t>
  </si>
  <si>
    <t>PRESSURE GAUGE FOR ACCUMULATOR E-AC-8131F</t>
  </si>
  <si>
    <t>E81PG094D</t>
  </si>
  <si>
    <t>PRESSURE GAUGE FOR ACCUMULATOR E-AC-8131D</t>
  </si>
  <si>
    <t>E81PG044F</t>
  </si>
  <si>
    <t>PRESSURE GAUGE FOR ACCUMULATOR E-AC-8111F</t>
  </si>
  <si>
    <t>E81PG058A</t>
  </si>
  <si>
    <t>PRESSURE GAUGE FOR ACCUMULATOR E-AC-8121A</t>
  </si>
  <si>
    <t>E81PG058B</t>
  </si>
  <si>
    <t>PRESSURE GAUGE FOR ACCUMULATOR E-AC-8121B</t>
  </si>
  <si>
    <t>E81PG044D</t>
  </si>
  <si>
    <t>PRESSURE GAUGE FOR ACCUMULATOR E-AC-8111D</t>
  </si>
  <si>
    <t>E81PG044E</t>
  </si>
  <si>
    <t>PRESSURE GAUGE FOR ACCUMULATOR E-AC-8111E</t>
  </si>
  <si>
    <t>E-P-8114</t>
  </si>
  <si>
    <t>HYDRAULIC RECHARGE PUMP FIRE PUMP E-P-8111</t>
  </si>
  <si>
    <t>E81PG044C</t>
  </si>
  <si>
    <t>PRESSURE GAUGE FOR ACCUMULATOR E-AC-8111C</t>
  </si>
  <si>
    <t>E-P-8124</t>
  </si>
  <si>
    <t>HYDRAULIC RECHARGE PUMP FIRE PUMP E-P-8121</t>
  </si>
  <si>
    <t>E-P-8134</t>
  </si>
  <si>
    <t>HYDRAULIC RECHARGE PUMP FIRE PUMP E-P-8131</t>
  </si>
  <si>
    <t>E-SM-8113</t>
  </si>
  <si>
    <t>HYDRAULIC STARTER MOTOR FIRE PUMP E-P-8111</t>
  </si>
  <si>
    <t>E-SM-8123</t>
  </si>
  <si>
    <t>HYDRAULIC STARTER MOTOR FIRE PUMP E-P-8121</t>
  </si>
  <si>
    <t>E-81-SPRS-007</t>
  </si>
  <si>
    <t>8IN REMOVABLE SPOOL E-P-8131 SUCTION LINE</t>
  </si>
  <si>
    <t>E-81-SHE-079</t>
  </si>
  <si>
    <t>FIRE HYDRANT CABINET IN SLUG CATCHER AREA</t>
  </si>
  <si>
    <t>E-81-SHE-080</t>
  </si>
  <si>
    <t>E-81-SHE-109</t>
  </si>
  <si>
    <t>E-81-SPRS-005</t>
  </si>
  <si>
    <t>8IN REMOVABLE SPOOL E-P-8111 SUCTION LINE</t>
  </si>
  <si>
    <t>E-81-SPRS-006</t>
  </si>
  <si>
    <t>8IN REMOVABLE SPOOL E-P-8121 SUCTION LINE</t>
  </si>
  <si>
    <t>R-ZPA-0001</t>
  </si>
  <si>
    <t>EXISTING FOUNDATION FOR PIPERACK RZPA0001</t>
  </si>
  <si>
    <t>R-ZPA-0002</t>
  </si>
  <si>
    <t>EXISTING FOUNDATION FOR PIPERACK RZPA0002</t>
  </si>
  <si>
    <t>W-E-PM-2802</t>
  </si>
  <si>
    <t>RICH MEG FLASH DRUM CONDENSATE PUMP MOTOR</t>
  </si>
  <si>
    <t>E-20-HV-0284</t>
  </si>
  <si>
    <t>2IN GLOBE VALVE E-V-2002 TO CLOSED DRAINS</t>
  </si>
  <si>
    <t>E-20-HV-0289</t>
  </si>
  <si>
    <t>3IN GLOBE VALVE E-V-2002 TO CLOSED DRAINS</t>
  </si>
  <si>
    <t>E-20-SPKY-013</t>
  </si>
  <si>
    <t>INTERLOCK FROM E-V-2201 TO WET HP FLR HDR</t>
  </si>
  <si>
    <t>E-20-SPKY-014</t>
  </si>
  <si>
    <t>E20TE070</t>
  </si>
  <si>
    <t>TEMPERATURE ELEMENT FROM EE2002 TO EV2001</t>
  </si>
  <si>
    <t>HP/LP FLARE KOD CLOSED DRAINS DRUM PUMP A</t>
  </si>
  <si>
    <t>HP/LP FLARE KOD CLOSED DRAINS DRUM PUMP B</t>
  </si>
  <si>
    <t>R20TW050</t>
  </si>
  <si>
    <t>THERMOWELL FOR TEMPERATURE GAUGE R20TG050</t>
  </si>
  <si>
    <t>R20TW052</t>
  </si>
  <si>
    <t>THERMOWELL FOR TEMPERATURE GAUGE R20TG052</t>
  </si>
  <si>
    <t>R20TW054</t>
  </si>
  <si>
    <t>THERMOWELL FOR TEMPERATURE GAUGE R20TG054</t>
  </si>
  <si>
    <t>R20TW056</t>
  </si>
  <si>
    <t>THERMOWELL FOR TEMPERATURE GAUGE R20TG056</t>
  </si>
  <si>
    <t>R-21-NRV-2892</t>
  </si>
  <si>
    <t>1 1/2IN CHECK VALVE FROM DRAIN CUP TO OWD</t>
  </si>
  <si>
    <t>R-21-NRV-2934</t>
  </si>
  <si>
    <t>R-21-NRV-2950</t>
  </si>
  <si>
    <t>R-21-NRV-2967</t>
  </si>
  <si>
    <t>R-21-NRV-2983</t>
  </si>
  <si>
    <t>E-22-NRV-0681</t>
  </si>
  <si>
    <t>2IN CHECK VALVE FROM E-V-2201 TO N2 PURGE</t>
  </si>
  <si>
    <t>R-28-NRV-6924</t>
  </si>
  <si>
    <t>2IN CHECK VALVE FROM RICH MEG PUMP RP2801</t>
  </si>
  <si>
    <t>E-21-HV-6476</t>
  </si>
  <si>
    <t>2IN GLOBE VALVE - PRCS CNDS TO WET HP FLR</t>
  </si>
  <si>
    <t>E60BSL252</t>
  </si>
  <si>
    <t>BURNER SWITCH IN HOT OIL HEATER E-HF-6001</t>
  </si>
  <si>
    <t>COOLER FAN A - CONDENSATE RUN DOWN COOLER</t>
  </si>
  <si>
    <t>COOLER FAN B - CONDENSATE RUN DOWN COOLER</t>
  </si>
  <si>
    <t>COOLER FAN C - CONDENSATE RUN DOWN COOLER</t>
  </si>
  <si>
    <t>COOLER FAN D - CONDENSATE RUN DOWN COOLER</t>
  </si>
  <si>
    <t>COOLER FAN E - CONDENSATE RUN DOWN COOLER</t>
  </si>
  <si>
    <t>COOLER FAN F - CONDENSATE RUN DOWN COOLER</t>
  </si>
  <si>
    <t>LEVEL GAUGE FOR V-2151A FOAM BLADDER TANK</t>
  </si>
  <si>
    <t>LEVEL GAUGE FOR V-2151B FOAM BLADDER TANK</t>
  </si>
  <si>
    <t>E60BSL262</t>
  </si>
  <si>
    <t>E-22-SPTB-004</t>
  </si>
  <si>
    <t>BARRED TEE FROM SUBSEA PIPELINE ESD VALVE</t>
  </si>
  <si>
    <t>E-91-NRV-1009</t>
  </si>
  <si>
    <t>CHECK VALVE FOR BLOWDOWN VALVE E91BDZV259</t>
  </si>
  <si>
    <t>E-91-NRV-1012</t>
  </si>
  <si>
    <t>CHECK VALVE FOR BLOWDOWN VALVE E91BDZV260</t>
  </si>
  <si>
    <t>E24LV007</t>
  </si>
  <si>
    <t>LEVEL CONTROL VALVE FROM EV2411 TO EV2101</t>
  </si>
  <si>
    <t>E24LV045</t>
  </si>
  <si>
    <t>LEVEL CONTROL VALVE FROM EV2413 TO EV2412</t>
  </si>
  <si>
    <t>E24LV445</t>
  </si>
  <si>
    <t>LEVEL CONTROL VALVE FROM EV2423 TO EV2422</t>
  </si>
  <si>
    <t>E24RO496</t>
  </si>
  <si>
    <t>RESTRICTION ORIFICE FROM EK2423 TO LP FLR</t>
  </si>
  <si>
    <t>EK2423 TO LP FLR</t>
  </si>
  <si>
    <t>E-24-SPRS-001</t>
  </si>
  <si>
    <t>REMOVABLE SPOOL FROM E-V-2411 TO LP FLARE</t>
  </si>
  <si>
    <t>E-24-SPRS-025</t>
  </si>
  <si>
    <t>REMOVABLE SPOOL FROM E-V-2421 TO LP FLARE</t>
  </si>
  <si>
    <t>HP FLASH GAS COMPRESSOR AFTERCOOLER FAN A</t>
  </si>
  <si>
    <t>HP FLASH GAS COMPRESSOR AFTERCOOLER FAN B</t>
  </si>
  <si>
    <t>HP FLASH GAS COMPRESSOR AFTERCOOLER FAN C</t>
  </si>
  <si>
    <t>MP FLASH GAS COMPRESSOR AFTERCOOLER FAN A</t>
  </si>
  <si>
    <t>MP FLASH GAS COMPRESSOR AFTERCOOLER FAN B</t>
  </si>
  <si>
    <t>MP FLASH GAS COMPRESSOR AFTERCOOLER FAN C</t>
  </si>
  <si>
    <t>FLASH GAS COMPRESSOR RECYCLE COOLER FAN A</t>
  </si>
  <si>
    <t>FLASH GAS COMPRESSOR RECYCLE COOLER FAN B</t>
  </si>
  <si>
    <t>FLASH GAS COMPRESSOR RECYCLE COOLER FAN C</t>
  </si>
  <si>
    <t>E66-BMS-001</t>
  </si>
  <si>
    <t>TOTAL SHUTDOWN IN THERMAL OXIDISER SYSTEM</t>
  </si>
  <si>
    <t>E66-BMS-002</t>
  </si>
  <si>
    <t>PILOT SHUTDOWN IN THERMAL OXIDISER SYSTEM</t>
  </si>
  <si>
    <t>E66-BMS-003</t>
  </si>
  <si>
    <t>HP/LP FLARE KOD CLOSED DRAINS DRUM HEATER</t>
  </si>
  <si>
    <t>E-FL-5105A</t>
  </si>
  <si>
    <t>OFFSHORE SCALE INHIBITOR DISCHARGE FILTER</t>
  </si>
  <si>
    <t>E-FL-5105B</t>
  </si>
  <si>
    <t>PURGING FAN IN REGEN GAS HEATER E-HF-2511</t>
  </si>
  <si>
    <t>E78DMC804</t>
  </si>
  <si>
    <t>MAIN ENTRANCE AIR LOCK (CONTROL BUILDING)</t>
  </si>
  <si>
    <t>E78DMC870</t>
  </si>
  <si>
    <t>SWITCHGEAR ROOM (ELECTRICAL SUBSTATION 1)</t>
  </si>
  <si>
    <t>E78DMC871</t>
  </si>
  <si>
    <t>E78DMC872</t>
  </si>
  <si>
    <t>E78DMC874</t>
  </si>
  <si>
    <t>HVAC PLANT ROOM (ELECTRICAL SUBSTATION 1)</t>
  </si>
  <si>
    <t>E78DMC875</t>
  </si>
  <si>
    <t>E78DMC890</t>
  </si>
  <si>
    <t>SWITCHGEAR ROOM (ELECTRICAL SUBSTATION 2)</t>
  </si>
  <si>
    <t>E78DMC891</t>
  </si>
  <si>
    <t>E78DMC896</t>
  </si>
  <si>
    <t>HVAC PLANT ROOM (ELECTRICAL SUBSTATION 2)</t>
  </si>
  <si>
    <t>R25TW009</t>
  </si>
  <si>
    <t>THERMOWELL FOR TEMPERATURE GAUGE R20TT009</t>
  </si>
  <si>
    <t>R25TW014</t>
  </si>
  <si>
    <t>THERMOWELL FOR TEMPERATURE GAUGE R25TG014</t>
  </si>
  <si>
    <t>R25TW015</t>
  </si>
  <si>
    <t>THERMOWELL FOR TEMPERATURE GAUGE R25TG015</t>
  </si>
  <si>
    <t>R25TW020</t>
  </si>
  <si>
    <t>THERMOWELL FOR TEMPERATURE GAUGE R25TG020</t>
  </si>
  <si>
    <t>R25TW025</t>
  </si>
  <si>
    <t>THERMOWELL FOR TEMPERATURE GAUGE R25TG025</t>
  </si>
  <si>
    <t>R25TW026</t>
  </si>
  <si>
    <t>THERMOWELL FOR TEMPERATURE GAUGE R25TG026</t>
  </si>
  <si>
    <t>R25TW027</t>
  </si>
  <si>
    <t>THERMOWELL FOR TEMPERATURE GAUGE R25TT027</t>
  </si>
  <si>
    <t>R25TW030</t>
  </si>
  <si>
    <t>THERMOWELL FOR TEMPERATURE GAUGE R25TG030</t>
  </si>
  <si>
    <t>R25TW034</t>
  </si>
  <si>
    <t>THERMOWELL FOR TEMPERATURE GAUGE R25TG034</t>
  </si>
  <si>
    <t>R25TW036</t>
  </si>
  <si>
    <t>THERMOWELL FOR TEMPERATURE GAUGE R25TG036</t>
  </si>
  <si>
    <t>R25TW052</t>
  </si>
  <si>
    <t>THERMOWELL FOR TEMPERATURE GAUGE R25TG052</t>
  </si>
  <si>
    <t>R25TW053</t>
  </si>
  <si>
    <t>THERMOWELL FOR TEMPERATURE GAUGE R25TG053</t>
  </si>
  <si>
    <t>R25TW055</t>
  </si>
  <si>
    <t>THERMOWELL FOR TEMPERATURE GAUGE R25TG055</t>
  </si>
  <si>
    <t>R25TW058</t>
  </si>
  <si>
    <t>THERMOWELL FOR TEMPERATURE GAUGE R25TG058</t>
  </si>
  <si>
    <t>R27PG109B</t>
  </si>
  <si>
    <t>PRESSURE GAUGE FOR ON-OFF VALVE R27XV109B</t>
  </si>
  <si>
    <t>R27TW134</t>
  </si>
  <si>
    <t>THERMOWELL FOR TEMPERATURE GAUGE R27TG134</t>
  </si>
  <si>
    <t>R27TW136</t>
  </si>
  <si>
    <t>THERMOWELL FOR TEMPERATURE GAUGE R27TG136</t>
  </si>
  <si>
    <t>R27TW139</t>
  </si>
  <si>
    <t>THERMOWELL FOR TEMPERATURE GAUGE R27TG139</t>
  </si>
  <si>
    <t>E-81-HV-4117</t>
  </si>
  <si>
    <t>3/4IN GATE VALVE E81PT061A ISOLATION (LO)</t>
  </si>
  <si>
    <t>E-81-HV-4120</t>
  </si>
  <si>
    <t>3/4IN GATE VALVE E81PT061B ISOLATION (LO)</t>
  </si>
  <si>
    <t>E81PT061B</t>
  </si>
  <si>
    <t>E28TW172</t>
  </si>
  <si>
    <t>THERMOWELL FOR TEMPERATURE GAUGE E28TG172</t>
  </si>
  <si>
    <t>MEG CONDENSATE COLLECTION DRUM PUMP MOTOR</t>
  </si>
  <si>
    <t>BICR</t>
  </si>
  <si>
    <t>E-ESB-8002-A15-F</t>
  </si>
  <si>
    <t>FEEDER FOR CATHODIC PROTECTION RECTIFIER B2 8KW/8.3A</t>
  </si>
  <si>
    <t>E-21-HV-1486</t>
  </si>
  <si>
    <t>2IN GATE VALVE- CONDENSATE RUNDOWN COOLER</t>
  </si>
  <si>
    <t>E-21-HV-8191</t>
  </si>
  <si>
    <t>E-21-HV-8192</t>
  </si>
  <si>
    <t>E-21-HV-8193</t>
  </si>
  <si>
    <t>E-21-HV-8194</t>
  </si>
  <si>
    <t>E-21-HV-8195</t>
  </si>
  <si>
    <t>E-21-HV-8196</t>
  </si>
  <si>
    <t>E-21-HV-8197</t>
  </si>
  <si>
    <t>E-21-HV-8198</t>
  </si>
  <si>
    <t>E-21-HV-8209</t>
  </si>
  <si>
    <t>E-21-HV-8210</t>
  </si>
  <si>
    <t>E-21-HV-8211</t>
  </si>
  <si>
    <t>E-21-HV-8212</t>
  </si>
  <si>
    <t>E-21-HV-8213</t>
  </si>
  <si>
    <t>E-21-HV-8214</t>
  </si>
  <si>
    <t>E24BDZV437</t>
  </si>
  <si>
    <t>BLOW DOWN VALVE FROM EA2422 TO WET HP FLR</t>
  </si>
  <si>
    <t>E-ESB-8012-A05-B</t>
  </si>
  <si>
    <t>FEEDER FOR WELDING OUTLETS E-ESSW-8022 C1 30KW 50.9A</t>
  </si>
  <si>
    <t>R-ESB-8003-B05-D</t>
  </si>
  <si>
    <t>FEEDER FOR NEW LER UPS MAIN SUPPLY A R-EUP-8801AA C1</t>
  </si>
  <si>
    <t>R-ESB-8003-B06-F</t>
  </si>
  <si>
    <t>FEEDER FOR NEW LER UPS MAIN SUPPLY B R-EUP-8801BA C1</t>
  </si>
  <si>
    <t>R-L-8021-24F-C</t>
  </si>
  <si>
    <t>FEEDER FOR HVAC CONTROL BUILDING R-L-8021 85KW 150AA</t>
  </si>
  <si>
    <t>E-EEH-8111</t>
  </si>
  <si>
    <t>3KW JACKET WATER HEATER FIRE PUMP E-P-8111</t>
  </si>
  <si>
    <t>E-EEH-8121</t>
  </si>
  <si>
    <t>3KW JACKET WATER HEATER FIRE PUMP E-P-8121</t>
  </si>
  <si>
    <t>E-EEH-8131</t>
  </si>
  <si>
    <t>3KW JACKET WATER HEATER FIRE PUMP E-P-8131</t>
  </si>
  <si>
    <t>E20XZV153</t>
  </si>
  <si>
    <t>RICH MEG PRE-TREATMENT RECYCLE PUMP MOTOR</t>
  </si>
  <si>
    <t>MEG DISTILLATION COLUMN REFLUX PUMP MOTOR</t>
  </si>
  <si>
    <t>E-PM-3019</t>
  </si>
  <si>
    <t>HPU PUMP MOTOR - RESERVED FOR INSTRUMENTS</t>
  </si>
  <si>
    <t>E24TT020</t>
  </si>
  <si>
    <t>PRESSURE SAFETY VALVE LP FG TO WET HP FLR</t>
  </si>
  <si>
    <t>E42FT071</t>
  </si>
  <si>
    <t>FLOW TRANSMITTER FROM LP FG TO HP FLR HDR</t>
  </si>
  <si>
    <t>R45TW001</t>
  </si>
  <si>
    <t>THERMOWELL FOR TEMPERATURE GAUGE R45TG001</t>
  </si>
  <si>
    <t>R45TW011</t>
  </si>
  <si>
    <t>THERMOWELL FOR TEMPERATURE GAUGE R45TG011</t>
  </si>
  <si>
    <t>E46PG106</t>
  </si>
  <si>
    <t>BUY BACK G METERING PKG TO WET HP FLR HDR</t>
  </si>
  <si>
    <t>R-25-HV-2848</t>
  </si>
  <si>
    <t>GATE VALVE FOR SIS ON-OFF VALVE R25XZV013</t>
  </si>
  <si>
    <t>R46TW125</t>
  </si>
  <si>
    <t>THERMOWELL FOR TEMPERATURE GAUGE R46TG125</t>
  </si>
  <si>
    <t>R46TW126</t>
  </si>
  <si>
    <t>THERMOWELL FOR TEMPERATURE GAUGE R46TG126</t>
  </si>
  <si>
    <t>R46TW127</t>
  </si>
  <si>
    <t>THERMOWELL FOR TEMPERATURE GAUGE R46TG127</t>
  </si>
  <si>
    <t>E51FT204</t>
  </si>
  <si>
    <t>FLOW TRANSMITTER FROM EP5110A/B TO EV2202</t>
  </si>
  <si>
    <t>E-53-SSH-032</t>
  </si>
  <si>
    <t>SAFETY SHOWER AND EYE WASH PRODUCED WATER</t>
  </si>
  <si>
    <t>E-53-SSH-033</t>
  </si>
  <si>
    <t>E-53-SSH-034</t>
  </si>
  <si>
    <t>R-53-SPBN-001</t>
  </si>
  <si>
    <t>BIRD SCREEN ON POTABLE WATER TANK TK-5321</t>
  </si>
  <si>
    <t>R53LG004</t>
  </si>
  <si>
    <t>LEVEL GAUGE ON POTABLE WATER TANK TK-5321</t>
  </si>
  <si>
    <t>R57TW001</t>
  </si>
  <si>
    <t>THERMOWELL FOR TEMPERATURE GAUGE R57TG001</t>
  </si>
  <si>
    <t>E-ICP-9121</t>
  </si>
  <si>
    <t>TURBINE CONTROLLER PANEL GTG (E-G-9121)</t>
  </si>
  <si>
    <t>E-ICP-9131</t>
  </si>
  <si>
    <t>TURBINE CONTROLLER PANEL GTG (E-G-9131)</t>
  </si>
  <si>
    <t>E-ICP-9141</t>
  </si>
  <si>
    <t>TURBINE CONTROLLER PANEL GTG (E-G-9141)</t>
  </si>
  <si>
    <t>R-45-HV-2021</t>
  </si>
  <si>
    <t>2IN GATE VALVE ON RA4521 FLASH GAS COOLER</t>
  </si>
  <si>
    <t>R-45-HV-2022</t>
  </si>
  <si>
    <t>E-46-HV-9125</t>
  </si>
  <si>
    <t>GATE VALVE FOR BLOW DOWN VALVE E46BDZV046</t>
  </si>
  <si>
    <t>E60TW026</t>
  </si>
  <si>
    <t>THERMOWELL FOR TEMPERATURE GAUGE E60TG026</t>
  </si>
  <si>
    <t>E60TW027</t>
  </si>
  <si>
    <t>THERMOWELL FOR TEMPERATURE GAUGE E60TG027</t>
  </si>
  <si>
    <t>E60TW028</t>
  </si>
  <si>
    <t>THERMOWELL FOR TEMPERATURE GAUGE E60TG028</t>
  </si>
  <si>
    <t>E60TW029</t>
  </si>
  <si>
    <t>THERMOWELL FOR TEMPERATURE GAUGE E60TG029</t>
  </si>
  <si>
    <t>E60TW030</t>
  </si>
  <si>
    <t>THERMOWELL FOR TEMPERATURE GAUGE E60TG030</t>
  </si>
  <si>
    <t>E60TW048</t>
  </si>
  <si>
    <t>THERMOWELL FOR TEMPERATURE GAUGE E60TG048</t>
  </si>
  <si>
    <t>E60TW050</t>
  </si>
  <si>
    <t>THERMOWELL FOR TEMPERATURE GAUGE E60TG050</t>
  </si>
  <si>
    <t>R-FA-2521-1</t>
  </si>
  <si>
    <t>FAN, COOLER REGENERATION GAS COOLER NO. 1</t>
  </si>
  <si>
    <t>R-FA-2521-2</t>
  </si>
  <si>
    <t>FAN, COOLER REGENERATION GAS COOLER NO. 2</t>
  </si>
  <si>
    <t>R-FA-2521-3</t>
  </si>
  <si>
    <t>FAN, COOLER REGENERATION GAS COOLER NO. 3</t>
  </si>
  <si>
    <t>R-GSH-8021</t>
  </si>
  <si>
    <t>TURBINE A GENERATOR SPACE HEATER (G-8021)</t>
  </si>
  <si>
    <t>R-GSH-8022</t>
  </si>
  <si>
    <t>TURBINE B GENERATOR SPACE HEATER (G-8022)</t>
  </si>
  <si>
    <t>E67LG078</t>
  </si>
  <si>
    <t>LEVEL GAUGE FOR IN CPI SEPARATOR E-X-67-6</t>
  </si>
  <si>
    <t>E67LG096</t>
  </si>
  <si>
    <t>E67TW064</t>
  </si>
  <si>
    <t>THERMOWELL FOR TEMPERATURE GAUGE E67TG064</t>
  </si>
  <si>
    <t>NOTAG-0019</t>
  </si>
  <si>
    <t>LUBE OIL SYSTEM OIL PUMP EM GEN E-GE-8711</t>
  </si>
  <si>
    <t>E78DSH888</t>
  </si>
  <si>
    <t>E78DSH909</t>
  </si>
  <si>
    <t>R78DGRR616</t>
  </si>
  <si>
    <t>E-H-4601 -OPEN PATH GAS DETECTOR RECEIVER</t>
  </si>
  <si>
    <t>R78DGRR618</t>
  </si>
  <si>
    <t>R78DGRR619</t>
  </si>
  <si>
    <t>R78DGRR620</t>
  </si>
  <si>
    <t>E-X-2701 -OPEN PATH GAS DETECTOR RECEIVER</t>
  </si>
  <si>
    <t>R78DGRR621</t>
  </si>
  <si>
    <t>R-X-2701 -OPEN PATH GAS DETECTOR RECEIVER</t>
  </si>
  <si>
    <t>R78DGRR622</t>
  </si>
  <si>
    <t>R78DGRR623</t>
  </si>
  <si>
    <t>R78DGRR645</t>
  </si>
  <si>
    <t>TK-2121A -OPEN PATH GAS DETECTOR RECEIVER</t>
  </si>
  <si>
    <t>R78DGRR646</t>
  </si>
  <si>
    <t>CEDE</t>
  </si>
  <si>
    <t>R-81-SMO-001</t>
  </si>
  <si>
    <t>FIREWATER MONITOR FIRE WATER DISTRIBUTION</t>
  </si>
  <si>
    <t>R-81-SMO-002</t>
  </si>
  <si>
    <t>R-81-SMO-003</t>
  </si>
  <si>
    <t>R-81-SMO-004</t>
  </si>
  <si>
    <t>R-81-SMO-005</t>
  </si>
  <si>
    <t>R-81-SMO-006</t>
  </si>
  <si>
    <t>400V SWITCHBOARD IN EXISTING POWER MODULE</t>
  </si>
  <si>
    <t>E-A-8731</t>
  </si>
  <si>
    <t>E-EUP-8805</t>
  </si>
  <si>
    <t>4 KW, 110 V DUAL INDEPENDENT DC UPS PANEL</t>
  </si>
  <si>
    <t>COOLING SYSTEM JW HEATER EM GEN E-GE-8711</t>
  </si>
  <si>
    <t>E-ERC-9205C</t>
  </si>
  <si>
    <t>CATHODIC PROTECTION TRANSFORMER RECTIFIER</t>
  </si>
  <si>
    <t>RCEL</t>
  </si>
  <si>
    <t>E-ERC-9205D</t>
  </si>
  <si>
    <t>E25PT523</t>
  </si>
  <si>
    <t>E25PSV523B</t>
  </si>
  <si>
    <t>RVP ANALYSER SHELTER LEL DETECTOR(BOTTOM)</t>
  </si>
  <si>
    <t>E78DGR046</t>
  </si>
  <si>
    <t>E-EDB-9111-02</t>
  </si>
  <si>
    <t>CCT-02 GENERATOR CONTROL PANEL E-ECP-9112</t>
  </si>
  <si>
    <t>E-EDB-8804A-11</t>
  </si>
  <si>
    <t>CCT-011 TBA LER-1 ANALYSER HOUSE FEEDER-1</t>
  </si>
  <si>
    <t>E-EDB-8804A-49</t>
  </si>
  <si>
    <t>CCT-049 TBA FIRED HEATERS TOWERS FEEDER-1</t>
  </si>
  <si>
    <t>R81HS011</t>
  </si>
  <si>
    <t>PAS OPERATOR DISPLAY P-8121A ENGINE START</t>
  </si>
  <si>
    <t>R81HS012</t>
  </si>
  <si>
    <t>PAS OPERATOR DISPLAY P-8121B ENGINE START</t>
  </si>
  <si>
    <t>R46TW007</t>
  </si>
  <si>
    <t>THERMOWELL FOR TEMPERATURE GAUGE R45TG007</t>
  </si>
  <si>
    <t>PRESSURE TRANSMITTER SAFETY FROM R-V-2522</t>
  </si>
  <si>
    <t>R20HS089</t>
  </si>
  <si>
    <t>HAND SWITCH FOR FLOW TRANSMITTER R20FT738</t>
  </si>
  <si>
    <t>R20HS090</t>
  </si>
  <si>
    <t>HAND SWITCH FOR FLOW TRANSMITTER R20FT728</t>
  </si>
  <si>
    <t>R20HS746</t>
  </si>
  <si>
    <t>HAND SWITCH FOR CONTROL VALVE R20FV746A/B</t>
  </si>
  <si>
    <t>R78DFL039</t>
  </si>
  <si>
    <t>ANALYSER HOUSE (E-ZAH-2801) BEACON INSIDE</t>
  </si>
  <si>
    <t>R45XV021</t>
  </si>
  <si>
    <t>E30XZV124</t>
  </si>
  <si>
    <t>CONTROL VALVE RICH MEG FEED PUMP TO EV3005</t>
  </si>
  <si>
    <t>E-ESB-8011-A04-E</t>
  </si>
  <si>
    <t>FEEDER FOR SODIUM HYDROXIDE PUMP MOTOR E-PM-5227B A1</t>
  </si>
  <si>
    <t>E-PM-5227B</t>
  </si>
  <si>
    <t>E-ESB-8011-A11-H</t>
  </si>
  <si>
    <t>FEEDER FOR LEAN MEG PRODUCT PUMP MOTOR E-PM-3006A A1</t>
  </si>
  <si>
    <t>E-ESB-8011-B08-G</t>
  </si>
  <si>
    <t>FEEDER FOR SODIUM HYDROXIDE PUMP MOTOR E-PM-5227A A1</t>
  </si>
  <si>
    <t>E-PM-5227A</t>
  </si>
  <si>
    <t>R-ZPA-0003</t>
  </si>
  <si>
    <t>EXISTING FOUNDATION FOR PIPERACK RZPA0003</t>
  </si>
  <si>
    <t>BISF</t>
  </si>
  <si>
    <t>R-ZPA-0004</t>
  </si>
  <si>
    <t>EXISTING FOUNDATION FOR PIPERACK RZPA0004</t>
  </si>
  <si>
    <t>E-ESB-8011-C02-G</t>
  </si>
  <si>
    <t>FEEDER FOR HOT OIL TRIM COOLER FAN MOTOR E-KEM-6001A</t>
  </si>
  <si>
    <t>E-ESB-8011-C11-F</t>
  </si>
  <si>
    <t>FEEDER FOR FIRE WATER JOCKEY PUMP MOTOR E-PM-8101 A1</t>
  </si>
  <si>
    <t>E-PM-8101</t>
  </si>
  <si>
    <t>E-ESB-8011-C11-G</t>
  </si>
  <si>
    <t>FEEDER FOR FIRE WATER JOCKEY PUMP MOTOR E-PM-8102 A1</t>
  </si>
  <si>
    <t>E-PM-8102</t>
  </si>
  <si>
    <t>NOTAG-1311</t>
  </si>
  <si>
    <t>TRANSIT FRAME IN TELEPHONE EQUIPMENT ROOM</t>
  </si>
  <si>
    <t>NOTAG-1312</t>
  </si>
  <si>
    <t>NOTAG-1313</t>
  </si>
  <si>
    <t>NOTAG-1314</t>
  </si>
  <si>
    <t>R-L-8021-11F-J</t>
  </si>
  <si>
    <t>FEEDER FOR WASTE OILY WATER PUMP R-PM-5632A 15KW 30A</t>
  </si>
  <si>
    <t>R-L-8021-11R-D</t>
  </si>
  <si>
    <t>FEEDER FOR WASTE OILY WATER PUMP R-PM-5632B 15KW 30A</t>
  </si>
  <si>
    <t>R-L-8021-12F-C</t>
  </si>
  <si>
    <t>SPARE CUBICLE ON SWITCHBOARD R-L-8021 20A</t>
  </si>
  <si>
    <t>R-L-8021-27R-F</t>
  </si>
  <si>
    <t>FEEDER FOR AFTERCOOLER AIR MOTOR R-AM-6322B 4KW 8.5A</t>
  </si>
  <si>
    <t>R-L-8021-30R-H</t>
  </si>
  <si>
    <t>FEEDER FOR SEPARATED OIL PUMP R-PM-5722B 7.5KW 15.5A</t>
  </si>
  <si>
    <t>R-L-8021-31F-H</t>
  </si>
  <si>
    <t>FEEDER FOR SEPARATED OIL PUMP R-PM-5722A 7.5KW 15.5A</t>
  </si>
  <si>
    <t>E-ESB-8011-C05-A</t>
  </si>
  <si>
    <t>INCOMER FROM 690V DG 8731 2092A E-GE-8731</t>
  </si>
  <si>
    <t>R-ESB-8001-A04</t>
  </si>
  <si>
    <t>3.3KV/420V TRANSFORMER R-ETR-8021 2000KVA</t>
  </si>
  <si>
    <t>R-ESB-8001-AB</t>
  </si>
  <si>
    <t>AB BUS COUPLER FOR SWITCHBOARD R-ESB-8001</t>
  </si>
  <si>
    <t>R-ESB-8001-B03</t>
  </si>
  <si>
    <t>3.3KV/420V TRANSFORMER R-ETR-8022 2000KVA</t>
  </si>
  <si>
    <t>E-ECB-8111</t>
  </si>
  <si>
    <t>START BATTERY ISOLATOR FIRE PUMP E-P-8111</t>
  </si>
  <si>
    <t>E-ESB-8011-B04-E</t>
  </si>
  <si>
    <t>FEEDER FOR SLURRY TRANSFER PUMP MOTOR E-PM-2806B A1</t>
  </si>
  <si>
    <t>E-PM-2806B</t>
  </si>
  <si>
    <t>E-ESB-8011-B04-F</t>
  </si>
  <si>
    <t>FEEDER FOR LEAN MEG MAKEUP PUMP MOTOR E-PM-2902B A1</t>
  </si>
  <si>
    <t>RAVEN GAS TURBINE DRIVEN POWER GENERATOR</t>
  </si>
  <si>
    <t>R-BCH-8401B</t>
  </si>
  <si>
    <t>BATTERY CHARGER DIESEL (DG-8401 CONTROL)</t>
  </si>
  <si>
    <t>E-ECB-8131</t>
  </si>
  <si>
    <t>START BATTERY ISOLATOR FIRE PUMP E-P-8131</t>
  </si>
  <si>
    <t>E-ECB-8121</t>
  </si>
  <si>
    <t>START BATTERY ISOLATOR FIRE PUMP E-P-8121</t>
  </si>
  <si>
    <t>W-E-PM-5221</t>
  </si>
  <si>
    <t>HYDROCHLORIC ACID OFF-LOADING PUMP MOTOR</t>
  </si>
  <si>
    <t>E-20-HV-0282</t>
  </si>
  <si>
    <t>2IN PLUG VALVE E-V-2002 TO CLOSED DRAINS</t>
  </si>
  <si>
    <t>RICH MEG FLASH DRUM ANTIFOAM DOSING PUMP</t>
  </si>
  <si>
    <t>MEG FLASH SEPARATOR ANTIFOAM DOSING PUMP</t>
  </si>
  <si>
    <t>RECEPTION AREA CLOSED DRAINS DRUM PUMP A</t>
  </si>
  <si>
    <t>RECEPTION AREA CLOSED DRAINS DRUM PUMP B</t>
  </si>
  <si>
    <t>GAS TURBINE A EMERGENCY DC LUBE OIL PUMP</t>
  </si>
  <si>
    <t>GAS TURBINE B EMERGENCY DC LUBE OIL PUMP</t>
  </si>
  <si>
    <t>PRESSURE GAUGE FOR DELUGE VALVE R20XV006</t>
  </si>
  <si>
    <t>R-20-SPKY-007</t>
  </si>
  <si>
    <t>INTERLOCK ON RV2027 ONSHORE PIG RECEIVER</t>
  </si>
  <si>
    <t>R-20-SPKY-008</t>
  </si>
  <si>
    <t>R-20-SPKY-009</t>
  </si>
  <si>
    <t>E21FV119</t>
  </si>
  <si>
    <t>FLOW VALVE - P 2103A/B TO RUNDOWN COOLER</t>
  </si>
  <si>
    <t>CONDENSATE STABILISER BOTTOMS PUMP MOTOR</t>
  </si>
  <si>
    <t>R21LG001A</t>
  </si>
  <si>
    <t>LEVEL GAUGE FOR CONDENSATE TANK TK-2121A</t>
  </si>
  <si>
    <t>R21LG001B</t>
  </si>
  <si>
    <t>LEVEL GAUGE FOR CONDENSATE TANK TK-2121B</t>
  </si>
  <si>
    <t>PRESSURE GAUGE FOR DELUGE VALVE R21XV001</t>
  </si>
  <si>
    <t>PRESSURE GAUGE FOR DELUGE VALVE R21XV005</t>
  </si>
  <si>
    <t>PRESSURE GAUGE FOR DELUGE VALVE R21XV002</t>
  </si>
  <si>
    <t>PRESSURE GAUGE FOR DELUGE VALVE R21XV004</t>
  </si>
  <si>
    <t>PRESSURE GAUGE FOR DELUGE VALVE R21XV003</t>
  </si>
  <si>
    <t>E-22-HV-0604</t>
  </si>
  <si>
    <t>2IN PLUG VALVE TO CLOSED DRAINS HDR (LC)</t>
  </si>
  <si>
    <t>E-22-HV-0735</t>
  </si>
  <si>
    <t>2IN PLUG VALVE FROM PIG RCVR TO E-V-2202</t>
  </si>
  <si>
    <t>E-22-SPKY-003</t>
  </si>
  <si>
    <t>INTERLOCK FROM E-V-2201 TO CLOSED DRAINS</t>
  </si>
  <si>
    <t>E-22-SPKY-004</t>
  </si>
  <si>
    <t>E-22-SPKY-005</t>
  </si>
  <si>
    <t>E-22-SPKY-006</t>
  </si>
  <si>
    <t>E-22-SPKY-036</t>
  </si>
  <si>
    <t>E-91-NRV-0106</t>
  </si>
  <si>
    <t>NON RETURN VALVE: LUBE OIL FILTER OUTLET</t>
  </si>
  <si>
    <t>E-91-NRV-0107</t>
  </si>
  <si>
    <t>E-91-NRV-0206</t>
  </si>
  <si>
    <t>E-91-NRV-0207</t>
  </si>
  <si>
    <t>E-91-NRV-0306</t>
  </si>
  <si>
    <t>E-91-NRV-0307</t>
  </si>
  <si>
    <t>E-91-NRV-0406</t>
  </si>
  <si>
    <t>E-91-NRV-0407</t>
  </si>
  <si>
    <t>PRESSURE GAUGE FROM E-V-2411 TO LP FLARE</t>
  </si>
  <si>
    <t>E24PG315</t>
  </si>
  <si>
    <t>PRESSURE GAUGE FROM EV2401 TO WET HP FLR</t>
  </si>
  <si>
    <t>E24PG428</t>
  </si>
  <si>
    <t>PRESSURE GAUGE FROM EV2422 TO WET HP FLR</t>
  </si>
  <si>
    <t>E24PG429</t>
  </si>
  <si>
    <t>PRESSURE GAUGE FROM EV2423 TO WET HP FLR</t>
  </si>
  <si>
    <t>E24PG448</t>
  </si>
  <si>
    <t>EV2423 HP FGC SUCT DRM TN2 TO WET HP FLR</t>
  </si>
  <si>
    <t>TEMPERATURE TRANSMITTER FROM EX2411 TEMP</t>
  </si>
  <si>
    <t>E24TT053</t>
  </si>
  <si>
    <t>E24TT420</t>
  </si>
  <si>
    <t>TEMPERATURE TRANSMITTER FROM EX2421 TEMP</t>
  </si>
  <si>
    <t>EX2421 TEMP</t>
  </si>
  <si>
    <t>E24TT475</t>
  </si>
  <si>
    <t>TEMPERATURE TRANSMITTER FROM EX2422 TEMP</t>
  </si>
  <si>
    <t>EX2422 TEMP</t>
  </si>
  <si>
    <t>E24TT706</t>
  </si>
  <si>
    <t>E-P-2414</t>
  </si>
  <si>
    <t>E-P-2424</t>
  </si>
  <si>
    <t>E25AE248</t>
  </si>
  <si>
    <t>E25AT549</t>
  </si>
  <si>
    <t>RECEPTION AREA CLOSED DRAINS DRUM HEATER</t>
  </si>
  <si>
    <t>E-FL-6401A</t>
  </si>
  <si>
    <t>NITROGEN GENERATION PACKAGE INLET FILTER</t>
  </si>
  <si>
    <t>E-FL-6401B</t>
  </si>
  <si>
    <t>E25PG140</t>
  </si>
  <si>
    <t>PRESSURE GAUGE IN FUEL GAS SKID E-X-2512</t>
  </si>
  <si>
    <t>E25PG156</t>
  </si>
  <si>
    <t>PRESSURE TRANSMITTER FOR BLOW DOWN VALVE</t>
  </si>
  <si>
    <t>E-25-SPVT-004</t>
  </si>
  <si>
    <t>ACTUATOR VOLUME TANK FOR BLOW DOWN VALVE</t>
  </si>
  <si>
    <t>E78DMC807</t>
  </si>
  <si>
    <t>CORRIDOR - QUITE ZONE (CONTROL BUILDING)</t>
  </si>
  <si>
    <t>E78DMC808</t>
  </si>
  <si>
    <t>PRESSURE GAUGE FOR DELUGE VALVE R25XV007</t>
  </si>
  <si>
    <t>E78DMC914</t>
  </si>
  <si>
    <t>GUARD CONTROL ROOM (GATE HOUSE BUILDING)</t>
  </si>
  <si>
    <t>R-27-HV-1325</t>
  </si>
  <si>
    <t>2IN GLOBE VALVE FROM V2023 TO HP FLR HDR</t>
  </si>
  <si>
    <t>R27PG003</t>
  </si>
  <si>
    <t>PRESSURE GAUGE FOR ON-OFF VALVE R27XV003</t>
  </si>
  <si>
    <t>PRESSURE GAUGE FOR DELUGE VALVE R27XV009</t>
  </si>
  <si>
    <t>E-81-HV-4114</t>
  </si>
  <si>
    <t>3/4IN GATE VALVE E81PT062 ISOLATION (LO)</t>
  </si>
  <si>
    <t>E-81-HV-4119</t>
  </si>
  <si>
    <t>3/4IN GATE VALVE E81PT063 ISOLATION (LO)</t>
  </si>
  <si>
    <t>E-Z-2802</t>
  </si>
  <si>
    <t>MEG REGENERATION-MEG DRAIN CONCRETE SUMP</t>
  </si>
  <si>
    <t>R-20-HV-7026</t>
  </si>
  <si>
    <t>2IN DBB GATE VALVE ON LG BRIDLE R20LG747</t>
  </si>
  <si>
    <t>R-20-HV-7027</t>
  </si>
  <si>
    <t>FLOW TRANSMITTER FROM RICH MEG TO EV3005</t>
  </si>
  <si>
    <t>E-ESB-8011-A13-G</t>
  </si>
  <si>
    <t>FEEDER FOR MEG CHEMICAL CLEANING HEATER E-H-5212 H2</t>
  </si>
  <si>
    <t>R-ESB-8003-A04-C</t>
  </si>
  <si>
    <t>FEEDER FOR SMALL POWER NON ESSENTIAL R-ESSW-8902 C1</t>
  </si>
  <si>
    <t>R-ESB-8003-A05-F</t>
  </si>
  <si>
    <t>FEEDER FOR NEW LER HVAC NON ESSENTIAL R-ESB-9401 C1</t>
  </si>
  <si>
    <t>R-ESB-8003-B06-B</t>
  </si>
  <si>
    <t>FEEDER FOR NEW LER LIGHTING ESSENTIAL R-EDB-9501 B1</t>
  </si>
  <si>
    <t>R-L-8021-22F-B</t>
  </si>
  <si>
    <t>FEEDER FOR HVAC CONTROL BUILDING R-L-8021 85KW 170A</t>
  </si>
  <si>
    <t>E81DFS571</t>
  </si>
  <si>
    <t>CA PRE-REL ALM IN UPS 1 RM 36 - ACTIVATE</t>
  </si>
  <si>
    <t>E81DFS586</t>
  </si>
  <si>
    <t>CA PRE-REL ALM IN UPS 2 RM 37 - ACTIVATE</t>
  </si>
  <si>
    <t>E81DFS661A</t>
  </si>
  <si>
    <t>CA PRE-REL ALM IN LER 2 RM 08 - ACTIVATE</t>
  </si>
  <si>
    <t>E81DFS661B</t>
  </si>
  <si>
    <t>E20LT057</t>
  </si>
  <si>
    <t>E30MPZSP13</t>
  </si>
  <si>
    <t>EP3013 RICH MEG CENTRIFUGE LUBE OIL PUMP</t>
  </si>
  <si>
    <t>E30MPZSP14</t>
  </si>
  <si>
    <t>E-30-SPRS-012</t>
  </si>
  <si>
    <t>REMOVABLE SPOOL E-V-3005 TO LP FLARE HDR</t>
  </si>
  <si>
    <t>E-30-SPRS-158</t>
  </si>
  <si>
    <t>E-30-SPRS-159</t>
  </si>
  <si>
    <t>MEG CENTRIFUGE LUBE OIL COOLER FAN MOTOR</t>
  </si>
  <si>
    <t>E-KE-3010</t>
  </si>
  <si>
    <t>E-KE-3011</t>
  </si>
  <si>
    <t>LEVEL GAUGE ON LP FLARE KO DRUM E-V-4401</t>
  </si>
  <si>
    <t>E-EMOT-8111</t>
  </si>
  <si>
    <t>24V DUAL STARTER MOTOR FIRE PUMP E-P-8111</t>
  </si>
  <si>
    <t>PRESSURE GAUGE FOR DELUGE VALVE R45XV008</t>
  </si>
  <si>
    <t>E-EMOT-8121</t>
  </si>
  <si>
    <t>24V DUAL STARTER MOTOR FIRE PUMP E-P-8121</t>
  </si>
  <si>
    <t>E-EMOT-8131</t>
  </si>
  <si>
    <t>24V DUAL STARTER MOTOR FIRE PUMP E-P-8131</t>
  </si>
  <si>
    <t>ONSHORE METHANOL HP INJECTION PUMP MOTOR</t>
  </si>
  <si>
    <t>ONSHORE METHANOL LP INJECTION PUMP MOTOR</t>
  </si>
  <si>
    <t>E30FT027</t>
  </si>
  <si>
    <t>E-53-SSH-023</t>
  </si>
  <si>
    <t>SAFETY SHOWER AND EYE WASH NAOH HANDLING</t>
  </si>
  <si>
    <t>E-53-SSH-038</t>
  </si>
  <si>
    <t>SAFETY SHOWER AND EYE WASH TRUCK LOADING</t>
  </si>
  <si>
    <t>E-53-SSH-039</t>
  </si>
  <si>
    <t>E-53-SSH-040</t>
  </si>
  <si>
    <t>SAFETY SHOWER AND EYE WASH GAS TREATMENT</t>
  </si>
  <si>
    <t>E-KE-6002</t>
  </si>
  <si>
    <t>HOT OIL FIRED HEATER PURGING FAN TRAIN B</t>
  </si>
  <si>
    <t>E-EEH-5201A</t>
  </si>
  <si>
    <t>SODIUM HYDROXIDE OFF-LOADING TANK HEATER</t>
  </si>
  <si>
    <t>E-EEH-5201B</t>
  </si>
  <si>
    <t>E-EEH-5202A</t>
  </si>
  <si>
    <t>SODIUM CARBONATE OFF-LOADING TANK HEATER</t>
  </si>
  <si>
    <t>E-EEH-5202B</t>
  </si>
  <si>
    <t>E-EEH-5204</t>
  </si>
  <si>
    <t>E-EEH-5205</t>
  </si>
  <si>
    <t>E66AT415-DUP1</t>
  </si>
  <si>
    <t>VENT GAS FROM MEG REGENERATION TO EV6602</t>
  </si>
  <si>
    <t>E-66-SPSB-005</t>
  </si>
  <si>
    <t>4IN SPECTACLE BLIND THERMAL OXIDISER HDR</t>
  </si>
  <si>
    <t>E-91-HV-1010</t>
  </si>
  <si>
    <t>GATE VALVE FOR BLOWDOWN VALVE E91BDZV259</t>
  </si>
  <si>
    <t>E-91-HV-1011</t>
  </si>
  <si>
    <t>GATE VALVE FOR BLOWDOWN VALVE E91BDZV260</t>
  </si>
  <si>
    <t>E-67-SPBN-002</t>
  </si>
  <si>
    <t>BIRD SCREEN FOR L/L COALESCER E-V-6701A/B</t>
  </si>
  <si>
    <t>E-67-SPBN-007</t>
  </si>
  <si>
    <t>BIRD SCREEN FOR CPI OUTLET SUMP E-Z-6701</t>
  </si>
  <si>
    <t>E-67-SPFN-003</t>
  </si>
  <si>
    <t>FLAME ARRESTOR FOR CPI OIL SUMP E-Z-6703</t>
  </si>
  <si>
    <t>E78DFV301</t>
  </si>
  <si>
    <t>VIDEO FLAME DETECTOR IN FIRE WATER TANKS</t>
  </si>
  <si>
    <t>E78DFV302</t>
  </si>
  <si>
    <t>E78DGR817</t>
  </si>
  <si>
    <t>HVAC PLANT ROOM DUCTS (CONTROL BUILDING)</t>
  </si>
  <si>
    <t>E78DGR818</t>
  </si>
  <si>
    <t>E78DGR819</t>
  </si>
  <si>
    <t>E78DSI820</t>
  </si>
  <si>
    <t>E78DSI821</t>
  </si>
  <si>
    <t>E78DSI822</t>
  </si>
  <si>
    <t>E78DSO844</t>
  </si>
  <si>
    <t>E78DSO846</t>
  </si>
  <si>
    <t>C&amp;A SYSTEM ENG OFFICE (CONTROL BUILDING)</t>
  </si>
  <si>
    <t>E78DSO854</t>
  </si>
  <si>
    <t>E78DSO919</t>
  </si>
  <si>
    <t>E78DSO920</t>
  </si>
  <si>
    <t>R78DGRR608</t>
  </si>
  <si>
    <t>RV2030 - OPEN PATH GAS DETECTOR RECEIVER</t>
  </si>
  <si>
    <t>RV2030 CNDS SEP AREA - GAS</t>
  </si>
  <si>
    <t>R78DGRR613</t>
  </si>
  <si>
    <t>V-2721B -OPEN PATH GAS DETECTOR RECEIVER</t>
  </si>
  <si>
    <t>R78DGRR614</t>
  </si>
  <si>
    <t>R78DGRR615</t>
  </si>
  <si>
    <t>R78DGRR624</t>
  </si>
  <si>
    <t>RA2121 - OPEN PATH GAS DETECTOR RECEIVER</t>
  </si>
  <si>
    <t>R78DGRR625</t>
  </si>
  <si>
    <t>RH2022 - OPEN PATH GAS DETECTOR RECEIVER</t>
  </si>
  <si>
    <t>R78DGRR626</t>
  </si>
  <si>
    <t>MEG RECOV A - OPEN GAS DETECTOR RECEIVER</t>
  </si>
  <si>
    <t>R78DGRR627</t>
  </si>
  <si>
    <t>RV4522 - OPEN PATH GAS DETECTOR RECEIVER</t>
  </si>
  <si>
    <t>R78DGRR628</t>
  </si>
  <si>
    <t>R78DGRR644</t>
  </si>
  <si>
    <t>V-2721A -OPEN PATH GAS DETECTOR RECEIVER</t>
  </si>
  <si>
    <t>R78DGRR647</t>
  </si>
  <si>
    <t>TK-2121B-OPEN PATH GAS DETECTOR RECEIVER</t>
  </si>
  <si>
    <t>R78DGRR648</t>
  </si>
  <si>
    <t>R78DGRR649</t>
  </si>
  <si>
    <t>R78DGRR650</t>
  </si>
  <si>
    <t>P2121B - OPEN PATH GAS DETECTOR RECEIVER</t>
  </si>
  <si>
    <t>R78DGRR651</t>
  </si>
  <si>
    <t>RV2029 - OPEN PATH GAS DETECTOR RECEIVER</t>
  </si>
  <si>
    <t>R78DGRR653</t>
  </si>
  <si>
    <t>GT8022 - OPEN PATH GAS DETECTOR RECEIVER</t>
  </si>
  <si>
    <t>R78DGRR683</t>
  </si>
  <si>
    <t>R78DGRR684</t>
  </si>
  <si>
    <t>R78DGRR685</t>
  </si>
  <si>
    <t>R78DGRR686</t>
  </si>
  <si>
    <t>R78DGRR687</t>
  </si>
  <si>
    <t>E-25-HV-8658</t>
  </si>
  <si>
    <t>GATE VALVE IN REGEN GAS HEATER E-HF-2511</t>
  </si>
  <si>
    <t>E-25-HV-6589</t>
  </si>
  <si>
    <t>E-25-HV-6590</t>
  </si>
  <si>
    <t>E-25-HV-6591</t>
  </si>
  <si>
    <t>E-25-HV-6592</t>
  </si>
  <si>
    <t>E-25-HV-6611</t>
  </si>
  <si>
    <t>E-25-HV-8655</t>
  </si>
  <si>
    <t>E-25-HV-8656</t>
  </si>
  <si>
    <t>E-25-HV-8657</t>
  </si>
  <si>
    <t>E-25-HV-8654</t>
  </si>
  <si>
    <t>E-25-HV-8659</t>
  </si>
  <si>
    <t>E81PG035</t>
  </si>
  <si>
    <t>PRESSURE GAUGE FOR E-P-8101 PUMP SUCTION</t>
  </si>
  <si>
    <t>E81PG038</t>
  </si>
  <si>
    <t>PRESSURE GAUGE FOR E-P-8102 PUMP SUCTION</t>
  </si>
  <si>
    <t>VIBRATION SWITCH HIGH FOR FAN R-FA-2121A</t>
  </si>
  <si>
    <t>VIBRATION SWITCH HIGH FOR FAN R-FA-2121B</t>
  </si>
  <si>
    <t>VIBRATION SWITCH HIGH FOR FAN R-FA-2121C</t>
  </si>
  <si>
    <t>R27HS152A</t>
  </si>
  <si>
    <t>AUTO/INHIBIT HAND SWITCH ON CONTROL ROOM</t>
  </si>
  <si>
    <t>R27HS152B</t>
  </si>
  <si>
    <t>R27HS154A</t>
  </si>
  <si>
    <t>R27HS154B</t>
  </si>
  <si>
    <t>E-25-SPVT-005</t>
  </si>
  <si>
    <t>E-EDB-8802A-19</t>
  </si>
  <si>
    <t>CCT-019 TBA CCTV SERVER CABINET FEEDER-1</t>
  </si>
  <si>
    <t>E-EDB-8802A-30</t>
  </si>
  <si>
    <t>CCT-030 SPARE FOR TELECOM SYSTEM CABINET</t>
  </si>
  <si>
    <t>E-EDB-8802A-31</t>
  </si>
  <si>
    <t>CCT-031 SPARE FOR TELECOM SYSTEM CABINET</t>
  </si>
  <si>
    <t>E-EDB-8802A-32</t>
  </si>
  <si>
    <t>CCT-032 SPARE FOR TELECOM SYSTEM CABINET</t>
  </si>
  <si>
    <t>E-EDB-8802A-33</t>
  </si>
  <si>
    <t>CCT-033 SPARE FOR TELECOM SYSTEM CABINET</t>
  </si>
  <si>
    <t>E-EDB-8802B-19</t>
  </si>
  <si>
    <t>CCT-019 TBA CCTV SERVER CABINET FEEDER-2</t>
  </si>
  <si>
    <t>E-EDB-8802B-30</t>
  </si>
  <si>
    <t>E-EDB-8802B-31</t>
  </si>
  <si>
    <t>E-EDB-8802B-32</t>
  </si>
  <si>
    <t>E-EDB-8802B-33</t>
  </si>
  <si>
    <t>E-EDB-8803A-22</t>
  </si>
  <si>
    <t>CCT-022 SPARE FOR TELECOM SYSTEM CABINET</t>
  </si>
  <si>
    <t>E-EDB-8803B-22</t>
  </si>
  <si>
    <t>E-EDB-8804A-57</t>
  </si>
  <si>
    <t>CCT-057 TBA AIR DRIER PACKAGE-1 FEEDER-1</t>
  </si>
  <si>
    <t>E-EDB-9112A-01</t>
  </si>
  <si>
    <t>CCT-001 E-EDB-9114 GTG-1 UPS DB FEEDER-1</t>
  </si>
  <si>
    <t>E-EDB-9112A-02</t>
  </si>
  <si>
    <t>CCT-002 E-EDB-9115 GTG-2 UPS DB FEEDER-2</t>
  </si>
  <si>
    <t>E-EDB-9112B-01</t>
  </si>
  <si>
    <t>CCT-001 E-EDB-9114 GTG-1 UPS DB FEEDER-2</t>
  </si>
  <si>
    <t>E-EDB-9112B-02</t>
  </si>
  <si>
    <t>CCT-002 E-EDB-9115 GTG-2 UPS DB FEEDER-1</t>
  </si>
  <si>
    <t>E-EDB-9113A-01</t>
  </si>
  <si>
    <t>CCT-001 E-EDB-9116 GTG-3 UPS DB FEEDER-1</t>
  </si>
  <si>
    <t>E-EDB-9113A-02</t>
  </si>
  <si>
    <t>CCT-002 E-EDB-9117 GTG-4 UPS DB FEEDER-2</t>
  </si>
  <si>
    <t>E-EDB-9113B-01</t>
  </si>
  <si>
    <t>CCT-001 E-EDB-9116 GTG-3 UPS DB FEEDER-2</t>
  </si>
  <si>
    <t>E-EDB-9113B-02</t>
  </si>
  <si>
    <t>CCT-002 E-EDB-9117 GTG-4 UPS DB FEEDER-1</t>
  </si>
  <si>
    <t>E-EDB-8810-07</t>
  </si>
  <si>
    <t>CCT-007 E-TCCA-76216 PROCESS CCTV CAMERA</t>
  </si>
  <si>
    <t>E-EDB-8810-08</t>
  </si>
  <si>
    <t>CCT-008 E-TCCA-76218 PROCESS CCTV CAMERA</t>
  </si>
  <si>
    <t>E-EDB-8810-09</t>
  </si>
  <si>
    <t>CCT-009 E-TCCA-76219 PROCESS CCTV CAMERA</t>
  </si>
  <si>
    <t>E-EDB-8810-10</t>
  </si>
  <si>
    <t>CCT-010 E29LAH001 LEVEL-ALARM HIGH LOCAL</t>
  </si>
  <si>
    <t>E-EDB-8810-12</t>
  </si>
  <si>
    <t>CCT-012 E52LAH076 LEVEL-ALARM HIGH LOCAL</t>
  </si>
  <si>
    <t>E-EDB-8806-14</t>
  </si>
  <si>
    <t>CCT-014 E-TCCA-76004 PROCESS CCTV CAMERA</t>
  </si>
  <si>
    <t>E-EDB-8806-15</t>
  </si>
  <si>
    <t>CCT-015 E-TCCA-76005 PROCESS CCTV CAMERA</t>
  </si>
  <si>
    <t>ESSENTIAL SMALL POWER DISTRIBUTION BOARD</t>
  </si>
  <si>
    <t>E30XV094</t>
  </si>
  <si>
    <t>PAS ON-OFF VALVE N2 BACKUP SUPPLY TO EX3003</t>
  </si>
  <si>
    <t>NOTAG-0545</t>
  </si>
  <si>
    <t>LAMP TEST SWITCH FOR P-8121A LOCAL PANEL</t>
  </si>
  <si>
    <t>NOTAG-0572</t>
  </si>
  <si>
    <t>E81DFL542B</t>
  </si>
  <si>
    <t>CA SYSTEM ARMED ELECT RM 31 - DEACTIVATE</t>
  </si>
  <si>
    <t>E81DFL572B</t>
  </si>
  <si>
    <t>CA SYSTEM ARMED UPS 1 RM 36 - DEACTIVATE</t>
  </si>
  <si>
    <t>E81DFL573B</t>
  </si>
  <si>
    <t>E81DFL587B</t>
  </si>
  <si>
    <t>CA SYSTEM ARMED UPS 2 RM 37 - DEACTIVATE</t>
  </si>
  <si>
    <t>E81DFL588B</t>
  </si>
  <si>
    <t>E30XV451</t>
  </si>
  <si>
    <t>ON-OFF VALVE MEG FROM EV3002 TO E-X-3001</t>
  </si>
  <si>
    <t>E81DFL632C</t>
  </si>
  <si>
    <t>CA RELEASED UPS ROOM 1 (RM02) - ACTIVATE</t>
  </si>
  <si>
    <t>E81DFL647C</t>
  </si>
  <si>
    <t>CA RELEASED UPS ROOM 2 (RM09) - ACTIVATE</t>
  </si>
  <si>
    <t>E81DFL662B</t>
  </si>
  <si>
    <t>CA SYSTEM ARMED LER 2 RM 08 - DEACTIVATE</t>
  </si>
  <si>
    <t>E81DFL663B</t>
  </si>
  <si>
    <t>EFJB1003</t>
  </si>
  <si>
    <t>JUNCTION BOX - FIRE &amp; GAS IN HP/LP FLARE</t>
  </si>
  <si>
    <t>EFJB1001</t>
  </si>
  <si>
    <t>EFJB1005</t>
  </si>
  <si>
    <t>EFJB1004</t>
  </si>
  <si>
    <t>EFJB2002</t>
  </si>
  <si>
    <t>RZJB1004</t>
  </si>
  <si>
    <t>JUNCTION BOX -SAFETY INSTRUMENTED SYSTEM</t>
  </si>
  <si>
    <t>RZJB2001</t>
  </si>
  <si>
    <t>RZJB2005</t>
  </si>
  <si>
    <t>RZJB1003</t>
  </si>
  <si>
    <t>RZJB2003</t>
  </si>
  <si>
    <t>RZJB1005</t>
  </si>
  <si>
    <t>RZJB1001</t>
  </si>
  <si>
    <t>RZJB1002</t>
  </si>
  <si>
    <t>RZJB1014</t>
  </si>
  <si>
    <t>E30XZV031</t>
  </si>
  <si>
    <t>CONTROL VALVE FROM H PURITY N2 TO EV3008</t>
  </si>
  <si>
    <t>E30XZV059</t>
  </si>
  <si>
    <t>CONTROL VALVE FROM H PURITY N2 TO EV3009</t>
  </si>
  <si>
    <t>NOTAG-1315</t>
  </si>
  <si>
    <t>IP TELEPHONE IN TELEPHONE EQUIPMENT ROOM</t>
  </si>
  <si>
    <t>NOTAG-1316</t>
  </si>
  <si>
    <t>E-ESB-8011-A11-D</t>
  </si>
  <si>
    <t>FEEDER FOR LEAN MEG MAKEUP PUMP MOTOR E-PM-2902A A1</t>
  </si>
  <si>
    <t>E-ESB-8011-A12-H</t>
  </si>
  <si>
    <t>FEEDER FOR SLOP MEG LOADING PUMP MOTOR E-PM-2805 A1</t>
  </si>
  <si>
    <t>E-ESB-8011-A12-I</t>
  </si>
  <si>
    <t>FEEDER FOR SLURRY TRANSFER PUMP MOTOR E-PM-2806A A1</t>
  </si>
  <si>
    <t>E-PM-2806A</t>
  </si>
  <si>
    <t>E-ESB-8011-B13-G</t>
  </si>
  <si>
    <t>FEEDER FOR HOT OIL START UP PUMP MOTOR E-PM-6005 A1</t>
  </si>
  <si>
    <t>R25XX0211</t>
  </si>
  <si>
    <t>ONSHORE REGENERATION GAS HEATER BURNER 1</t>
  </si>
  <si>
    <t>R25XX0212</t>
  </si>
  <si>
    <t>ONSHORE REGENERATION GAS HEATER BURNER 2</t>
  </si>
  <si>
    <t>R25XX0213</t>
  </si>
  <si>
    <t>ONSHORE REGENERATION GAS HEATER BURNER 3</t>
  </si>
  <si>
    <t>R25XX0214</t>
  </si>
  <si>
    <t>ONSHORE REGENERATION GAS HEATER BURNER 4</t>
  </si>
  <si>
    <t>R25XX0215</t>
  </si>
  <si>
    <t>ONSHORE REGENERATION GAS HEATER BURNER 5</t>
  </si>
  <si>
    <t>R25XX0216</t>
  </si>
  <si>
    <t>ONSHORE REGENERATION GAS HEATER BURNER 6</t>
  </si>
  <si>
    <t>E-ESB-8011-C11-C</t>
  </si>
  <si>
    <t>FEEDER FOR HOT OIL TRIM COOLER MOTOR E-KEM-6001C A1</t>
  </si>
  <si>
    <t>E-ESB-8011-C11-E</t>
  </si>
  <si>
    <t>FEEDER FOR HOT OIL START UP PUMP MOTOR E-PM-6001 A1</t>
  </si>
  <si>
    <t>R-L-8021-12F-B</t>
  </si>
  <si>
    <t>FEEDER FOR PROJECT CARAVANS AND SEWAGE R-L-8021 20A</t>
  </si>
  <si>
    <t>R-L-8021-12R-E</t>
  </si>
  <si>
    <t>FEEDER FOR BLOWER FLARE FAN 1 R-43-BLM-01A 20KW 38A</t>
  </si>
  <si>
    <t>R-L-8021-30F-G</t>
  </si>
  <si>
    <t>FEEDER FOR OPEN DRAIN SUMP PUMP R-PM-5621A 4KW 8.5A</t>
  </si>
  <si>
    <t>R-PM-5621A</t>
  </si>
  <si>
    <t>R-L-8021-31F-C</t>
  </si>
  <si>
    <t>FEEDER FOR OPEN DRAIN SUMP PUMP R-PM-5621B 4KW 8.5A</t>
  </si>
  <si>
    <t>R-PM-5621B</t>
  </si>
  <si>
    <t>R-L-8021-31R-C</t>
  </si>
  <si>
    <t>FEEDER FOR BLOWER FLARE FAN 2 R-43-BLM-01A 20KW 38A</t>
  </si>
  <si>
    <t>R-ESB-8001-B05</t>
  </si>
  <si>
    <t>3.3KV/400V TRANSFORMER R-ETR-8023 800KVA</t>
  </si>
  <si>
    <t>R-L-8021-19F</t>
  </si>
  <si>
    <t>INCOMING DIESEL GENERATOR R-G-8401 1000A</t>
  </si>
  <si>
    <t>R-G-8401</t>
  </si>
  <si>
    <t>R-L-8021-20F</t>
  </si>
  <si>
    <t>INCOMING DIESEL GENERATOR R-G-8402 1000A</t>
  </si>
  <si>
    <t>R-L-8023-17F-E</t>
  </si>
  <si>
    <t>LIGHTING DISTRIBUTION PANEL R-LDP-1 160A</t>
  </si>
  <si>
    <t>NOTAG-0763</t>
  </si>
  <si>
    <t>V-2022 -OPEN PATH GAS DETECTOR RECEIVER</t>
  </si>
  <si>
    <t>NOTAG-0764</t>
  </si>
  <si>
    <t>E-EBA-8121A</t>
  </si>
  <si>
    <t>24V STARTER BATTERY A FIRE PUMP E-P-8121</t>
  </si>
  <si>
    <t>E-EBA-8121B</t>
  </si>
  <si>
    <t>24V STARTER BATTERY B FIRE PUMP E-P-8121</t>
  </si>
  <si>
    <t>E-EBA-8131A</t>
  </si>
  <si>
    <t>24V STARTER BATTERY A FIRE PUMP E-P-8131</t>
  </si>
  <si>
    <t>E-EBA-8111A</t>
  </si>
  <si>
    <t>24V STARTER BATTERY A FIRE PUMP E-P-8111</t>
  </si>
  <si>
    <t>W-E-P-6005</t>
  </si>
  <si>
    <t>WAREHOUSE SPARE FOR HOT OIL TOP-UP PUMP</t>
  </si>
  <si>
    <t>E-EBA-8131B</t>
  </si>
  <si>
    <t>24V STARTER BATTERY B FIRE PUMP E-P-8131</t>
  </si>
  <si>
    <t>E-EBA-8111B</t>
  </si>
  <si>
    <t>24V STARTER BATTERY B FIRE PUMP E-P-8111</t>
  </si>
  <si>
    <t>E-HX-8111</t>
  </si>
  <si>
    <t>ENGINE HEAT EXCHANGER FIRE PUMP E-P-8111</t>
  </si>
  <si>
    <t>E-HX-8121</t>
  </si>
  <si>
    <t>ENGINE HEAT EXCHANGER FIRE PUMP E-P-8121</t>
  </si>
  <si>
    <t>E-HX-8131</t>
  </si>
  <si>
    <t>ENGINE HEAT EXCHANGER FIRE PUMP E-P-8131</t>
  </si>
  <si>
    <t>W-E-PM-5223</t>
  </si>
  <si>
    <t>SODIUM CARBONATE OFF-LOADING PUMP MOTOR</t>
  </si>
  <si>
    <t>RAVEN CORROSION INHIBITOR TRANSFER PUMP</t>
  </si>
  <si>
    <t>GAS TREATMENT CLOSED DRAINS DRUM PUMP A</t>
  </si>
  <si>
    <t>GAS TREATMENT CLOSED DRAINS DRUM PUMP B</t>
  </si>
  <si>
    <t>PRESSURE GAUGE ON V2023 INLET SEPARATOR</t>
  </si>
  <si>
    <t>INJECTION QUILL FROM SLUG CATCHER V2022</t>
  </si>
  <si>
    <t>FLOW VALVE TO CONDENSATE INLET MANIFOLD</t>
  </si>
  <si>
    <t>R-27-NRV-1197</t>
  </si>
  <si>
    <t>2IN CHECK VALVE ON PIG LAUNCHER V-27232</t>
  </si>
  <si>
    <t>E21LV027</t>
  </si>
  <si>
    <t>LEVEL CONTROL VALVE EV2104 TO RERUN DRM</t>
  </si>
  <si>
    <t>E-30-NRV-1321</t>
  </si>
  <si>
    <t>2IN CHECK VALVE FROM NA2CO3 TO E-V-3005</t>
  </si>
  <si>
    <t>E-21-SPRS-019</t>
  </si>
  <si>
    <t>REMOVABLE SPOOL WITH REDUCER RERUN DRUM</t>
  </si>
  <si>
    <t>E21TW062</t>
  </si>
  <si>
    <t>THERMOWELL - CONDENSATE RUN DOWN COOLER</t>
  </si>
  <si>
    <t>E21TW175</t>
  </si>
  <si>
    <t>E21TZW065</t>
  </si>
  <si>
    <t>E-22-SPIP-006</t>
  </si>
  <si>
    <t>INJECTION QUILL DEMULSIFIER TO E-V-2202</t>
  </si>
  <si>
    <t>E-22-SPKY-038</t>
  </si>
  <si>
    <t>INTERLOCK FOR E-V-2201 DOOR INTERLOCKED</t>
  </si>
  <si>
    <t>E-24-SPKY-005</t>
  </si>
  <si>
    <t>INTERLOCK FROM E-V-2412 TO WET HP FLARE</t>
  </si>
  <si>
    <t>E-24-SPKY-006</t>
  </si>
  <si>
    <t>E-24-SPKY-007</t>
  </si>
  <si>
    <t>E-24-SPKY-008</t>
  </si>
  <si>
    <t>E-24-SPKY-057</t>
  </si>
  <si>
    <t>INTERLOCK FROM E-V-2423 TO WET HP FLARE</t>
  </si>
  <si>
    <t>E-24-SPKY-058</t>
  </si>
  <si>
    <t>E-24-SPKY-059</t>
  </si>
  <si>
    <t>E-24-SPKY-060</t>
  </si>
  <si>
    <t>E-24-SPRS-011</t>
  </si>
  <si>
    <t>REMOVABLE SPOOLE-V-2413 TO WET HP FLARE</t>
  </si>
  <si>
    <t>TEMPERATURE TRANSMITTER FOR EX2411 TEMP</t>
  </si>
  <si>
    <t>E-TK-5205</t>
  </si>
  <si>
    <t>MEG REGENERATION ANTI-FOAM STORAGE TANK</t>
  </si>
  <si>
    <t>E-FL-5104A</t>
  </si>
  <si>
    <t>OFFSHORE SCALE INHIBITOR SUCTION FILTER</t>
  </si>
  <si>
    <t>E-FL-5104B</t>
  </si>
  <si>
    <t>E78DMC130</t>
  </si>
  <si>
    <t>MANUAL ALARM CALL POINT IN CONTROL ROOM</t>
  </si>
  <si>
    <t>E78DMC131</t>
  </si>
  <si>
    <t>R-25-HV-0357</t>
  </si>
  <si>
    <t>2IN GLOBE VALVE ON V2521 ADSORBER TOWER</t>
  </si>
  <si>
    <t>R-25-HV-0358</t>
  </si>
  <si>
    <t>E78DMC805</t>
  </si>
  <si>
    <t>R78DMC801</t>
  </si>
  <si>
    <t>SWITCHGEAR ROOM (ELECTRICAL SUBSTATION)</t>
  </si>
  <si>
    <t>R78DMC802</t>
  </si>
  <si>
    <t>R78DMC805</t>
  </si>
  <si>
    <t>HVAC PLANT ROOM (ELECTRICAL SUBSTATION)</t>
  </si>
  <si>
    <t>R78DMC807</t>
  </si>
  <si>
    <t>R-27-SPSP-013</t>
  </si>
  <si>
    <t>SPACER ON COMP DISCHARGE KO DRUM V-2731</t>
  </si>
  <si>
    <t>R-27-SPSP-034</t>
  </si>
  <si>
    <t>R27ZT131</t>
  </si>
  <si>
    <t>MEG CONDENSATE COLLECTION CONCRETE SUMP</t>
  </si>
  <si>
    <t>R28TW001</t>
  </si>
  <si>
    <t>TW FOR TEMPERATURE TRANSMITTER R28TT001</t>
  </si>
  <si>
    <t>E78DHT823</t>
  </si>
  <si>
    <t>E78DHT824</t>
  </si>
  <si>
    <t>ONSHORE LEAN MEG INJECTION PUMP MOTOR A</t>
  </si>
  <si>
    <t>ONSHORE LEAN MEG INJECTION PUMP MOTOR B</t>
  </si>
  <si>
    <t>E-ESB-8011-C03-E</t>
  </si>
  <si>
    <t>FEEDER FOR HVAC SUBSTATION 2 ESSENTIAL E-ESB-9405A</t>
  </si>
  <si>
    <t>E30LT012</t>
  </si>
  <si>
    <t>LEVEL TRANSMITTER FOR EV3005 CONDENSATE</t>
  </si>
  <si>
    <t>EV3005 CONDENSATE</t>
  </si>
  <si>
    <t>E-ESB-8012-B02-E</t>
  </si>
  <si>
    <t>FEEDER FOR HEATER CONTROL E-H-3004 H1 2.5KW 10.87A</t>
  </si>
  <si>
    <t>R-ESB-8003-B06-D</t>
  </si>
  <si>
    <t>FEEDER FOR LIGHTING UPS MAIN SUPPLY R-EUP-8802B C1</t>
  </si>
  <si>
    <t>R-L-8021-28F-E</t>
  </si>
  <si>
    <t>FEEDER FOR METER ON SWITCHGEAR R-L-8021 1.1KW 2.6A</t>
  </si>
  <si>
    <t>E78DFS601A</t>
  </si>
  <si>
    <t>CA PRE-REL ALM IN SWGR RM 02 - ACTIVATE</t>
  </si>
  <si>
    <t>E78DFS601B</t>
  </si>
  <si>
    <t>E81DFS541</t>
  </si>
  <si>
    <t>CA PRE-REL ALM IN ELECT RM31 - ACTIVATE</t>
  </si>
  <si>
    <t>E81DFS616A</t>
  </si>
  <si>
    <t>E81DFS616B</t>
  </si>
  <si>
    <t>MEG DISTILLATION COLUMN CONDENSER FAN A</t>
  </si>
  <si>
    <t>MEG DISTILLATION COLUMN CONDENSER FAN B</t>
  </si>
  <si>
    <t>MEG DISTILLATION COLUMN CONDENSER FAN C</t>
  </si>
  <si>
    <t>MEG DISTILLATION COLUMN CONDENSER FAN D</t>
  </si>
  <si>
    <t>MEG DISTILLATION COLUMN CONDENSER FAN E</t>
  </si>
  <si>
    <t>MEG DISTILLATION COLUMN CONDENSER FAN F</t>
  </si>
  <si>
    <t>MEG DISTILLATION COLUMN CONDENSER FAN G</t>
  </si>
  <si>
    <t>MEG DISTILLATION COLUMN CONDENSER FAN H</t>
  </si>
  <si>
    <t>E42FT026</t>
  </si>
  <si>
    <t>FLOW TRANSMITTER LP FG TO HP FLR KO DRM</t>
  </si>
  <si>
    <t>E-42-SPKY-110</t>
  </si>
  <si>
    <t>INTERLOCK FROM E-K-2422 TO WET HP FLARE</t>
  </si>
  <si>
    <t>E-42-SPKY-111</t>
  </si>
  <si>
    <t>R-ERTCC-8020</t>
  </si>
  <si>
    <t>6.6KV/3.3KV 7.5MVA TRANSFORMER OLTC PANEL</t>
  </si>
  <si>
    <t>R27XV131</t>
  </si>
  <si>
    <t>GAS TURBINE LUBE OIL COOLER (PACKAGE 1)</t>
  </si>
  <si>
    <t>GAS TURBINE LUBE OIL COOLER (PACKAGE 2)</t>
  </si>
  <si>
    <t>GAS TURBINE LUBE OIL COOLER (PACKAGE 3)</t>
  </si>
  <si>
    <t>GAS TURBINE LUBE OIL COOLER (PACKAGE 4)</t>
  </si>
  <si>
    <t>SODIUM HYDROXIDE OFF-LOADING PUMP MOTOR</t>
  </si>
  <si>
    <t>E-V-5230</t>
  </si>
  <si>
    <t>CHEMICAL CLEANING PUMP SEAL ACCUMULATOR</t>
  </si>
  <si>
    <t>E-53-SSH-018</t>
  </si>
  <si>
    <t>SAFETY SHOWER AND EYE WASH HCL HANDLING</t>
  </si>
  <si>
    <t>PRESSURE GAUGE ON RV5323 BLADDER VESSEL</t>
  </si>
  <si>
    <t>E-42-HV-8720</t>
  </si>
  <si>
    <t>2IN GATE VALVE TO DRY HP MAIN FLARE HDR</t>
  </si>
  <si>
    <t>E-42-HV-8724</t>
  </si>
  <si>
    <t>HP/LP FLARE KOD AREA CLOSED DRAINS DRUM</t>
  </si>
  <si>
    <t>E-Z-5703</t>
  </si>
  <si>
    <t>HP/LP FLARE KOD AREA CLOSED DRAINS SUMP</t>
  </si>
  <si>
    <t>R57PG026</t>
  </si>
  <si>
    <t>SEAL BUFFER FLUID VESSEL PRESSURE GAUGE</t>
  </si>
  <si>
    <t>E-ICP-9111</t>
  </si>
  <si>
    <t>TURBINE CONTROLLER PANEL GTG (E-G-9111)</t>
  </si>
  <si>
    <t>PURGING FAN IN HOT OIL HEATER E-HF-6001</t>
  </si>
  <si>
    <t>R-64-SPHN-019</t>
  </si>
  <si>
    <t>HOSE CONNECTION FOR U-02 X-8020 TURBINE</t>
  </si>
  <si>
    <t>E-67-SPFN-002</t>
  </si>
  <si>
    <t>FLAME ARRESTOR FOR SLUDGE SUMP E-Z-6702</t>
  </si>
  <si>
    <t>R-PM-6221A</t>
  </si>
  <si>
    <t>R-PM-6221B</t>
  </si>
  <si>
    <t>E78DSO857</t>
  </si>
  <si>
    <t>E78DSO858</t>
  </si>
  <si>
    <t>R78DGRR600</t>
  </si>
  <si>
    <t>V-4321 -OPEN PATH GAS DETECTOR RECEIVER</t>
  </si>
  <si>
    <t>R78DGRR601</t>
  </si>
  <si>
    <t>R78DGRR602</t>
  </si>
  <si>
    <t>R78DGRR603</t>
  </si>
  <si>
    <t>V-2021 -OPEN PATH GAS DETECTOR RECEIVER</t>
  </si>
  <si>
    <t>R78DGRR604</t>
  </si>
  <si>
    <t>X-2521 -OPEN PATH GAS DETECTOR RECEIVER</t>
  </si>
  <si>
    <t>R78DGRR605</t>
  </si>
  <si>
    <t>R78DGRR606</t>
  </si>
  <si>
    <t>R78DGRR607</t>
  </si>
  <si>
    <t>RH2001- OPEN PATH GAS DETECTOR RECEIVER</t>
  </si>
  <si>
    <t>R78DGRR609</t>
  </si>
  <si>
    <t>V-2023 -OPEN PATH GAS DETECTOR RECEIVER</t>
  </si>
  <si>
    <t>R78DGRR610</t>
  </si>
  <si>
    <t>R78DGRR611</t>
  </si>
  <si>
    <t>V-2024 -OPEN PATH GAS DETECTOR RECEIVER</t>
  </si>
  <si>
    <t>R78DGRR612</t>
  </si>
  <si>
    <t>X-5721 -OPEN PATH GAS DETECTOR RECEIVER</t>
  </si>
  <si>
    <t>R78DGRR633</t>
  </si>
  <si>
    <t>R78DGRR634</t>
  </si>
  <si>
    <t>R78DGRR635</t>
  </si>
  <si>
    <t>R78DGRR636</t>
  </si>
  <si>
    <t>R78DGRR637</t>
  </si>
  <si>
    <t>R78DGRR638</t>
  </si>
  <si>
    <t>R78DGRR641</t>
  </si>
  <si>
    <t>R78DGRR642</t>
  </si>
  <si>
    <t>V-2026 -OPEN PATH GAS DETECTOR RECEIVER</t>
  </si>
  <si>
    <t>R78DGRR643</t>
  </si>
  <si>
    <t>V-2731 -OPEN PATH GAS DETECTOR RECEIVER</t>
  </si>
  <si>
    <t>R78DGRR654</t>
  </si>
  <si>
    <t>H2521 - OPEN PATH GAS DETECTOR RECEIVER</t>
  </si>
  <si>
    <t>R78DGRR655</t>
  </si>
  <si>
    <t>R78DGRR657</t>
  </si>
  <si>
    <t>R78DGRR681</t>
  </si>
  <si>
    <t>R78DGRR688</t>
  </si>
  <si>
    <t>X-4221 -OPEN PATH GAS DETECTOR RECEIVER</t>
  </si>
  <si>
    <t>R78DGRR689</t>
  </si>
  <si>
    <t>R78DGRT600</t>
  </si>
  <si>
    <t>R78DGRT601</t>
  </si>
  <si>
    <t>R78DSH861</t>
  </si>
  <si>
    <t>R-EBD-8002A</t>
  </si>
  <si>
    <t>BUS DUCT FROM R-ETR-8002A TO R-ESB-8002</t>
  </si>
  <si>
    <t>R-EBD-8002B</t>
  </si>
  <si>
    <t>BUS DUCT FROM R-ETR-8002B TO R-ESB-8002</t>
  </si>
  <si>
    <t>3.3KV GIZA FAYOUM MAIN SWITCHBOARD LER3</t>
  </si>
  <si>
    <t>MOTOR, R-P-8122A FIRE WATER JOCKEY PUMP</t>
  </si>
  <si>
    <t>MOTOR, R-P-8122B FIRE WATER JOCKEY PUMP</t>
  </si>
  <si>
    <t>AC DISTRIBUTION BOARD (ACDB) FOR 120KVA</t>
  </si>
  <si>
    <t>E25HS200A</t>
  </si>
  <si>
    <t>HAND SWITCH FOR MOTOR RESET E-KEM-2511A</t>
  </si>
  <si>
    <t>E25HS200B</t>
  </si>
  <si>
    <t>HAND SWITCH FOR MOTOR RESET E-KEM-2511B</t>
  </si>
  <si>
    <t>E25HS200C</t>
  </si>
  <si>
    <t>HAND SWITCH FOR MOTOR RESET E-KEM-2511C</t>
  </si>
  <si>
    <t>E25HS200D</t>
  </si>
  <si>
    <t>HAND SWITCH FOR MOTOR RESET E-KEM-2511D</t>
  </si>
  <si>
    <t>E25HS200E</t>
  </si>
  <si>
    <t>HAND SWITCH FOR MOTOR RESET E-KEM-2511E</t>
  </si>
  <si>
    <t>E25HS200F</t>
  </si>
  <si>
    <t>HAND SWITCH FOR MOTOR RESET E-KEM-2511F</t>
  </si>
  <si>
    <t>E25HS500A</t>
  </si>
  <si>
    <t>HAND SWITCH FOR MOTOR RESET E-KEM-2521A</t>
  </si>
  <si>
    <t>E25HS500B</t>
  </si>
  <si>
    <t>HAND SWITCH FOR MOTOR RESET E-KEM-2521B</t>
  </si>
  <si>
    <t>E25HS500C</t>
  </si>
  <si>
    <t>HAND SWITCH FOR MOTOR RESET E-KEM-2521C</t>
  </si>
  <si>
    <t>E25HS500D</t>
  </si>
  <si>
    <t>HAND SWITCH FOR MOTOR RESET E-KEM-2521D</t>
  </si>
  <si>
    <t>E25HS500E</t>
  </si>
  <si>
    <t>HAND SWITCH FOR MOTOR RESET E-KEM-2521E</t>
  </si>
  <si>
    <t>E25HS500F</t>
  </si>
  <si>
    <t>HAND SWITCH FOR MOTOR RESET E-KEM-2521F</t>
  </si>
  <si>
    <t>E-A-9121</t>
  </si>
  <si>
    <t>E-A-9131</t>
  </si>
  <si>
    <t>E-A-9141</t>
  </si>
  <si>
    <t>DEW POINT ANALYSER SHELTER LEL DETECTOR</t>
  </si>
  <si>
    <t>E78DGR037</t>
  </si>
  <si>
    <t>E78DGR035</t>
  </si>
  <si>
    <t>E60HS262</t>
  </si>
  <si>
    <t>HAND SWITCH IN HOT OIL HEATER E-HF-6001</t>
  </si>
  <si>
    <t>R78DGRR682</t>
  </si>
  <si>
    <t>E-EDB-8802A-28</t>
  </si>
  <si>
    <t>CCT-028 TBA MCM SYSTEM CABINET FEEDER-1</t>
  </si>
  <si>
    <t>E-EDB-8802B-28</t>
  </si>
  <si>
    <t>CCT-028 TBA MCM SYSTEM CABINET FEEDER-2</t>
  </si>
  <si>
    <t>R-53-SPHN-019</t>
  </si>
  <si>
    <t>R-63-SPHN-022</t>
  </si>
  <si>
    <t>NOTAG-0539</t>
  </si>
  <si>
    <t>LAMP TEST LIGHT FOR P-8121A LOCAL PANEL</t>
  </si>
  <si>
    <t>NOTAG-0566</t>
  </si>
  <si>
    <t>R78DSH105</t>
  </si>
  <si>
    <t>R78DSH106</t>
  </si>
  <si>
    <t>R78DSH107</t>
  </si>
  <si>
    <t>R78DSH108</t>
  </si>
  <si>
    <t>R78DSH109</t>
  </si>
  <si>
    <t>E81DFL542A</t>
  </si>
  <si>
    <t>CA REL INHIBITED ELECT RM 31 - ACTIVATE</t>
  </si>
  <si>
    <t>E81DFL572A</t>
  </si>
  <si>
    <t>CA REL INHIBITED UPS 1 RM 36 - ACTIVATE</t>
  </si>
  <si>
    <t>E81DFL573A</t>
  </si>
  <si>
    <t>E81DFL587A</t>
  </si>
  <si>
    <t>CA REL INHIBITED UPS 2 RM 37 - ACTIVATE</t>
  </si>
  <si>
    <t>E81DFL588A</t>
  </si>
  <si>
    <t>E81DFL617B</t>
  </si>
  <si>
    <t>CA SYSTEM ARMED SWGR RM 02 - DEACTIVATE</t>
  </si>
  <si>
    <t>E81DFL618B</t>
  </si>
  <si>
    <t>E81DFL662A</t>
  </si>
  <si>
    <t>CA REL INHIBITED LER 2 RM 08 - ACTIVATE</t>
  </si>
  <si>
    <t>E81DFL663A</t>
  </si>
  <si>
    <t>E91ZSO072A</t>
  </si>
  <si>
    <t>E91ZSO072B</t>
  </si>
  <si>
    <t>E91ZSO072C</t>
  </si>
  <si>
    <t>E91ZSO072D</t>
  </si>
  <si>
    <t>R-TCFL-98318</t>
  </si>
  <si>
    <t>E-X-2701 -PA SYSTEM VISUAL ALARM BEACON</t>
  </si>
  <si>
    <t>R-TCFL-98319</t>
  </si>
  <si>
    <t>R-X-2701 -PA SYSTEM VISUAL ALARM BEACON</t>
  </si>
  <si>
    <t>E-TCSP-98011A</t>
  </si>
  <si>
    <t>25W OUTDOOR LOUDSPEAKER EX RATED C/W JB</t>
  </si>
  <si>
    <t>E-TCSP-98011B</t>
  </si>
  <si>
    <t>E-TCSP-98012A</t>
  </si>
  <si>
    <t>E-TCSP-98012B</t>
  </si>
  <si>
    <t>E-TCSP-98013A</t>
  </si>
  <si>
    <t>E-TCSP-98013B</t>
  </si>
  <si>
    <t>E-TCSP-98014A</t>
  </si>
  <si>
    <t>E-TCSP-98014B</t>
  </si>
  <si>
    <t>E-TCSP-98015A</t>
  </si>
  <si>
    <t>E-TCSP-98015B</t>
  </si>
  <si>
    <t>E-TCSP-98016A</t>
  </si>
  <si>
    <t>E-TCSP-98016B</t>
  </si>
  <si>
    <t>E-TCSP-98017A</t>
  </si>
  <si>
    <t>E-TCSP-98021A</t>
  </si>
  <si>
    <t>E-TCSP-98025A</t>
  </si>
  <si>
    <t>E-TCSP-98025B</t>
  </si>
  <si>
    <t>E-TCSP-98026A</t>
  </si>
  <si>
    <t>E-TCSP-98026B</t>
  </si>
  <si>
    <t>E-TCSP-98027A</t>
  </si>
  <si>
    <t>E-TCSP-98027B</t>
  </si>
  <si>
    <t>E-TCSP-98028A</t>
  </si>
  <si>
    <t>E-TCSP-98028B</t>
  </si>
  <si>
    <t>E-TCSP-98029A</t>
  </si>
  <si>
    <t>E-TCSP-98031A</t>
  </si>
  <si>
    <t>E-TCSP-98031B</t>
  </si>
  <si>
    <t>E-TCSP-98032A</t>
  </si>
  <si>
    <t>E-TCSP-98032B</t>
  </si>
  <si>
    <t>E-TCSP-98033A</t>
  </si>
  <si>
    <t>E-TCSP-98033B</t>
  </si>
  <si>
    <t>E-TCSP-98034A</t>
  </si>
  <si>
    <t>E-TCSP-98034B</t>
  </si>
  <si>
    <t>E-TCSP-98035A</t>
  </si>
  <si>
    <t>E-TCSP-98035B</t>
  </si>
  <si>
    <t>E-TCSP-98036A</t>
  </si>
  <si>
    <t>E-TCSP-98036B</t>
  </si>
  <si>
    <t>E-TCSP-98037A</t>
  </si>
  <si>
    <t>E-TCSP-98037B</t>
  </si>
  <si>
    <t>E-TCSP-98038B</t>
  </si>
  <si>
    <t>E-TCSP-98041A</t>
  </si>
  <si>
    <t>E-TCSP-98042A</t>
  </si>
  <si>
    <t>E-TCSP-98043B</t>
  </si>
  <si>
    <t>E-TCSP-98044B</t>
  </si>
  <si>
    <t>E-TCSP-98045A</t>
  </si>
  <si>
    <t>E-TCSP-98045B</t>
  </si>
  <si>
    <t>E-TCSP-98046B</t>
  </si>
  <si>
    <t>E-TCSP-98047B</t>
  </si>
  <si>
    <t>E-TCSP-98048B</t>
  </si>
  <si>
    <t>E-TCSP-98051A</t>
  </si>
  <si>
    <t>E-TCSP-98052A</t>
  </si>
  <si>
    <t>E-TCSP-98053A</t>
  </si>
  <si>
    <t>E-TCSP-98053B</t>
  </si>
  <si>
    <t>E-TCSP-98054A</t>
  </si>
  <si>
    <t>E-TCSP-98054B</t>
  </si>
  <si>
    <t>E-TCSP-98055A</t>
  </si>
  <si>
    <t>E-TCSP-98055B</t>
  </si>
  <si>
    <t>E-TCSP-98056A</t>
  </si>
  <si>
    <t>E-TCSP-98056B</t>
  </si>
  <si>
    <t>E-TCSP-98057A</t>
  </si>
  <si>
    <t>E-TCSP-98058A</t>
  </si>
  <si>
    <t>E-TCSP-98061A</t>
  </si>
  <si>
    <t>E-TCSP-98061B</t>
  </si>
  <si>
    <t>E-TCSP-98062A</t>
  </si>
  <si>
    <t>E-TCSP-98062B</t>
  </si>
  <si>
    <t>E-TCSP-98063A</t>
  </si>
  <si>
    <t>E-TCSP-98064A</t>
  </si>
  <si>
    <t>E-TCSP-98069A</t>
  </si>
  <si>
    <t>E-TCSP-98211A</t>
  </si>
  <si>
    <t>E-TCSP-98211B</t>
  </si>
  <si>
    <t>E-TCSP-98212A</t>
  </si>
  <si>
    <t>E-TCSP-98227A</t>
  </si>
  <si>
    <t>E-TCSP-98227B</t>
  </si>
  <si>
    <t>E-TCSP-98228A</t>
  </si>
  <si>
    <t>E-TCSP-98228B</t>
  </si>
  <si>
    <t>E-TCSP-98229A</t>
  </si>
  <si>
    <t>E-TCSP-98231A</t>
  </si>
  <si>
    <t>E-TCSP-98231B</t>
  </si>
  <si>
    <t>E-TCSP-98232A</t>
  </si>
  <si>
    <t>E-TCSP-98232B</t>
  </si>
  <si>
    <t>E-TCSP-98233A</t>
  </si>
  <si>
    <t>E-TCSP-98233B</t>
  </si>
  <si>
    <t>E-TCSP-98234A</t>
  </si>
  <si>
    <t>E-TCSP-98234B</t>
  </si>
  <si>
    <t>E-TCSP-98235A</t>
  </si>
  <si>
    <t>E-TCSP-98235B</t>
  </si>
  <si>
    <t>E-TCSP-98236A</t>
  </si>
  <si>
    <t>E-TCSP-98236B</t>
  </si>
  <si>
    <t>E-TCSP-98237A</t>
  </si>
  <si>
    <t>E-TCSP-98237B</t>
  </si>
  <si>
    <t>E-TCSP-98238A</t>
  </si>
  <si>
    <t>E-TCSP-98238B</t>
  </si>
  <si>
    <t>E-TCSP-98239A</t>
  </si>
  <si>
    <t>E-TCSP-98212B</t>
  </si>
  <si>
    <t>E-TCSP-98213A</t>
  </si>
  <si>
    <t>E-TCSP-98213B</t>
  </si>
  <si>
    <t>E-TCSP-98214A</t>
  </si>
  <si>
    <t>E-TCSP-98214B</t>
  </si>
  <si>
    <t>E-TCSP-98215A</t>
  </si>
  <si>
    <t>E-TCSP-98215B</t>
  </si>
  <si>
    <t>E-TCSP-98216A</t>
  </si>
  <si>
    <t>E-TCSP-98216B</t>
  </si>
  <si>
    <t>E-TCSP-98217A</t>
  </si>
  <si>
    <t>E-TCSP-98217B</t>
  </si>
  <si>
    <t>E-TCSP-98218A</t>
  </si>
  <si>
    <t>E-TCSP-98218B</t>
  </si>
  <si>
    <t>E-TCSP-98221A</t>
  </si>
  <si>
    <t>E-TCSP-98221B</t>
  </si>
  <si>
    <t>E-TCSP-98222A</t>
  </si>
  <si>
    <t>E-TCSP-98222B</t>
  </si>
  <si>
    <t>E-TCSP-98223A</t>
  </si>
  <si>
    <t>E-TCSP-98223B</t>
  </si>
  <si>
    <t>E-TCSP-98224A</t>
  </si>
  <si>
    <t>E-TCSP-98224B</t>
  </si>
  <si>
    <t>E-TCSP-98225A</t>
  </si>
  <si>
    <t>E-TCSP-98225B</t>
  </si>
  <si>
    <t>E-TCSP-98226A</t>
  </si>
  <si>
    <t>E-TCSP-98226B</t>
  </si>
  <si>
    <t>E-ESB-8011-B11-G</t>
  </si>
  <si>
    <t>FEEDER FOR MEG CENTRIFUGE MAIN MOTOR E-VFD-3002 V1</t>
  </si>
  <si>
    <t>NOTAG-0935</t>
  </si>
  <si>
    <t>INDUSTRIAL PAGA LOUDSPEAKER IN MAIN CCB</t>
  </si>
  <si>
    <t>NOTAG-0936</t>
  </si>
  <si>
    <t>E-ESB-8701-A15-D</t>
  </si>
  <si>
    <t>FEEDER FOR HP HYDRAULIC PUMP MOTOR GF E-PM-0503 A1</t>
  </si>
  <si>
    <t>E-PM-0503</t>
  </si>
  <si>
    <t>E-ESB-8701-A16-E</t>
  </si>
  <si>
    <t>FEEDER FOR NITROGEN GENERATION PACKAGE E-X-6401 H2</t>
  </si>
  <si>
    <t>E-ESB-8701-B07-B</t>
  </si>
  <si>
    <t>FEEDER FOR LP HYDRAULIC PUMP MOTOR GF E-PM-0501 A1</t>
  </si>
  <si>
    <t>E-ESB-8701-B09-B</t>
  </si>
  <si>
    <t>R-ESB-8002-A01-A</t>
  </si>
  <si>
    <t>FEEDER FOR SPARE CUBICLE ON SWITCHBOARD R-ESB-8002</t>
  </si>
  <si>
    <t>R-ESB-8002-B01-A</t>
  </si>
  <si>
    <t>R-ESB-8002-B01-B</t>
  </si>
  <si>
    <t>R-L-8021-27F-B</t>
  </si>
  <si>
    <t>FEEDER FOR BATTERY ROOM FAN CONTROL PANEL R-L-8021</t>
  </si>
  <si>
    <t>R-L-8021-27F-D</t>
  </si>
  <si>
    <t>FEEDER FOR BATTERY ROOM FAN PANEL FOR SWG R-L-8021</t>
  </si>
  <si>
    <t>R27SOV131A</t>
  </si>
  <si>
    <t>R-ESB-8003-B04-A</t>
  </si>
  <si>
    <t>INTERCONNECTING FEEDER WITH R-L-8021 C1</t>
  </si>
  <si>
    <t>R25XZY0261</t>
  </si>
  <si>
    <t>SOV FOR SIS ON-OFF VALVE FOR R25XZV0261</t>
  </si>
  <si>
    <t>R25XZY0262</t>
  </si>
  <si>
    <t>SOV FOR SIS ON-OFF VALVE FOR R25XZV0262</t>
  </si>
  <si>
    <t>R25XZY0263</t>
  </si>
  <si>
    <t>SOV FOR SIS ON-OFF VALVE FOR R25XZV0263</t>
  </si>
  <si>
    <t>R25XZY0264</t>
  </si>
  <si>
    <t>SOV FOR SIS ON-OFF VALVE FOR R25XZV0264</t>
  </si>
  <si>
    <t>R25XZY0265</t>
  </si>
  <si>
    <t>SOV FOR SIS ON-OFF VALVE FOR R25XZV0265</t>
  </si>
  <si>
    <t>R25XZY0266</t>
  </si>
  <si>
    <t>SOV FOR SIS ON-OFF VALVE FOR R25XZV0266</t>
  </si>
  <si>
    <t>R25XZY0291</t>
  </si>
  <si>
    <t>SOV FOR SIS ON-OFF VALVE FOR R25XZV0291</t>
  </si>
  <si>
    <t>R25XZY0292</t>
  </si>
  <si>
    <t>SOV FOR SIS ON-OFF VALVE FOR R25XZV0292</t>
  </si>
  <si>
    <t>R25XZY0293</t>
  </si>
  <si>
    <t>SOV FOR SIS ON-OFF VALVE FOR R25XZV0293</t>
  </si>
  <si>
    <t>R25XZY0294</t>
  </si>
  <si>
    <t>SOV FOR SIS ON-OFF VALVE FOR R25XZV0294</t>
  </si>
  <si>
    <t>R25XZY0295</t>
  </si>
  <si>
    <t>SOV FOR SIS ON-OFF VALVE FOR R25XZV0295</t>
  </si>
  <si>
    <t>R25XZY0296</t>
  </si>
  <si>
    <t>SOV FOR SIS ON-OFF VALVE FOR R25XZV0296</t>
  </si>
  <si>
    <t>E-IWC-7602</t>
  </si>
  <si>
    <t>SERVER CABINET 2 IN RAVEN SYSTEMS ROOM</t>
  </si>
  <si>
    <t>E-IWC-7603</t>
  </si>
  <si>
    <t>SERVER CABINET 3 IN RAVEN SYSTEMS ROOM</t>
  </si>
  <si>
    <t>E-IWC-7601</t>
  </si>
  <si>
    <t>SERVER CABINET 1 IN RAVEN SYSTEMS ROOM</t>
  </si>
  <si>
    <t>E-IWC-7604</t>
  </si>
  <si>
    <t>SERVER CABINET 4 IN RAVEN SYSTEMS ROOM</t>
  </si>
  <si>
    <t>E-IWC-7605</t>
  </si>
  <si>
    <t>SERVER CABINET 5 IN RAVEN SYSTEMS ROOM</t>
  </si>
  <si>
    <t>E-IWC-7606</t>
  </si>
  <si>
    <t>SERVER CABINET 6 IN RAVEN SYSTEMS ROOM</t>
  </si>
  <si>
    <t>E-IWC-7607</t>
  </si>
  <si>
    <t>SERVER CABINET 7 IN RAVEN SYSTEMS ROOM</t>
  </si>
  <si>
    <t>E-ESB-8011-B05-E</t>
  </si>
  <si>
    <t>FEEDER FOR STRIPPER FEED PUMP MOTOR E-PM-6702B A1</t>
  </si>
  <si>
    <t>RAVEN OFFSHORE METHANOL INJECTION PUMP</t>
  </si>
  <si>
    <t>E-20-SPVT-002</t>
  </si>
  <si>
    <t>ACTUATOR VOLUME TANK FOR CONTROL VALVE</t>
  </si>
  <si>
    <t>E-20-SPVT-100</t>
  </si>
  <si>
    <t>E-20-SPVT-2001A</t>
  </si>
  <si>
    <t>E-20-SPVT-2001B</t>
  </si>
  <si>
    <t>E-20-SPVT-2002A</t>
  </si>
  <si>
    <t>E-20-SPVT-2002B</t>
  </si>
  <si>
    <t>R-20-SPVT-001</t>
  </si>
  <si>
    <t>R-20-SPVT-2001</t>
  </si>
  <si>
    <t>E-21-SPRS-042</t>
  </si>
  <si>
    <t>REMOVABLE SPOOL WITH REDUCER E-P-2103A</t>
  </si>
  <si>
    <t>E-21-SPRS-047</t>
  </si>
  <si>
    <t>REMOVABLE SPOOL WITH REDUCER E-P-2103B</t>
  </si>
  <si>
    <t>CONDENSATE RUN DOWN COOLER FAN A MOTOR</t>
  </si>
  <si>
    <t>CONDENSATE RUN DOWN COOLER FAN B MOTOR</t>
  </si>
  <si>
    <t>CONDENSATE RUN DOWN COOLER FAN C MOTOR</t>
  </si>
  <si>
    <t>CONDENSATE RUN DOWN COOLER FAN D MOTOR</t>
  </si>
  <si>
    <t>CONDENSATE RUN DOWN COOLER FAN E MOTOR</t>
  </si>
  <si>
    <t>CONDENSATE RUN DOWN COOLER FAN F MOTOR</t>
  </si>
  <si>
    <t>CORROSION TRANSMITTER EV2202 CORROSION</t>
  </si>
  <si>
    <t>E22LE022A</t>
  </si>
  <si>
    <t>LEVEL ELEMENT ON SLUG CATCHER E-V-2202</t>
  </si>
  <si>
    <t>E22LE022B</t>
  </si>
  <si>
    <t>E22LE022C</t>
  </si>
  <si>
    <t>E22LZE010A</t>
  </si>
  <si>
    <t>E22LZE010B</t>
  </si>
  <si>
    <t>E22LZE010C</t>
  </si>
  <si>
    <t>E-22-SPVT-001</t>
  </si>
  <si>
    <t>E-22-SPVT-002</t>
  </si>
  <si>
    <t>E-22-SPVT-2201</t>
  </si>
  <si>
    <t>E24FT067</t>
  </si>
  <si>
    <t>FLOW TRANSMITTER FROM EK2413 TO EA2413</t>
  </si>
  <si>
    <t>FLOW TRANSMITTER FROM EK2412 TO EA2412</t>
  </si>
  <si>
    <t>E24FT312A</t>
  </si>
  <si>
    <t>FLOW TRANSMITTER FROM EV2401 TO EV2413</t>
  </si>
  <si>
    <t>E24FT312B</t>
  </si>
  <si>
    <t>E24FT467</t>
  </si>
  <si>
    <t>FLOW TRANSMITTER FROM EK2423 TO EA2423</t>
  </si>
  <si>
    <t>FLOW TRANSMITTER FROM EK2423 TO EA2401</t>
  </si>
  <si>
    <t>FLOW TRANSMITTER FROM EK2422 TO EA2422</t>
  </si>
  <si>
    <t>E-24-SPVT-001</t>
  </si>
  <si>
    <t>E-24-SPVT-003</t>
  </si>
  <si>
    <t>E-24-SPVT-004</t>
  </si>
  <si>
    <t>E-24-SPVT-005</t>
  </si>
  <si>
    <t>E-24-SPVT-006</t>
  </si>
  <si>
    <t>E-24-SPVT-007</t>
  </si>
  <si>
    <t>R-53-NRV-7388</t>
  </si>
  <si>
    <t>3/4IN CHECK VALVE UTILITY WATER HEADER</t>
  </si>
  <si>
    <t>R-53-NRV-7389</t>
  </si>
  <si>
    <t>R-63-NRV-7405</t>
  </si>
  <si>
    <t>3/4IN CHECK VALVE FOR PLANT AIR HEADER</t>
  </si>
  <si>
    <t>R-63-NRV-7406</t>
  </si>
  <si>
    <t>R-63-NRV-7407</t>
  </si>
  <si>
    <t>R-63-NRV-7409</t>
  </si>
  <si>
    <t>R-63-NRV-7410</t>
  </si>
  <si>
    <t>R-63-NRV-7412</t>
  </si>
  <si>
    <t>R63DPI003</t>
  </si>
  <si>
    <t>DP ACROSS FL63213A ACTIVE CARBON FLTR</t>
  </si>
  <si>
    <t>R-H-2721A</t>
  </si>
  <si>
    <t>ONSHORE GAS COMPRESSOR LUBE OIL HEATER</t>
  </si>
  <si>
    <t>R-H-2721B</t>
  </si>
  <si>
    <t>E78DMC063</t>
  </si>
  <si>
    <t>MANUAL ALARM CALL POINT IN HP/LP FLARE</t>
  </si>
  <si>
    <t>E78DMC110</t>
  </si>
  <si>
    <t>R-25-SPVT-005</t>
  </si>
  <si>
    <t>E78DMC873</t>
  </si>
  <si>
    <t>BATTERY ROOM (ELECTRICAL SUBSTATION 1)</t>
  </si>
  <si>
    <t>E78DMC893</t>
  </si>
  <si>
    <t>BATTERY ROOM (ELECTRICAL SUBSTATION 2)</t>
  </si>
  <si>
    <t>E78DMC961</t>
  </si>
  <si>
    <t>E-27-SPVT-001</t>
  </si>
  <si>
    <t>E78DMC962</t>
  </si>
  <si>
    <t>E-27-SPVT-2701A</t>
  </si>
  <si>
    <t>E-27-SPVT-2701B</t>
  </si>
  <si>
    <t>SODIUM CARBONATE STORAGE TANK HEATER A</t>
  </si>
  <si>
    <t>SODIUM CARBONATE STORAGE TANK HEATER B</t>
  </si>
  <si>
    <t>LEVEL GAUGE ON SLOP MEG TANK E-TK-2802</t>
  </si>
  <si>
    <t>E28MPZSP01A</t>
  </si>
  <si>
    <t>EP2801A RAVEN RICH MEG FLH DRM PUMP MTR</t>
  </si>
  <si>
    <t>E28MPZSP01B</t>
  </si>
  <si>
    <t>EP2801B RAVEN RICH MEG FLH DRM PUMP MTR</t>
  </si>
  <si>
    <t>MEG REGEN - CONDENSATE COLLECTION DRUM</t>
  </si>
  <si>
    <t>E-29-SPRS-044</t>
  </si>
  <si>
    <t>REMOVABLE SPOOL WITH ECCENTRIC REDUCER</t>
  </si>
  <si>
    <t>E-V-2920</t>
  </si>
  <si>
    <t>FRESH MEG OFF-LOADING PUMP SEAL VESSEL</t>
  </si>
  <si>
    <t>E30AE039</t>
  </si>
  <si>
    <t>EP3003A/B RICH MEG PRE-TRTMT PUMP DISCH</t>
  </si>
  <si>
    <t>R-L-8021-15F-B</t>
  </si>
  <si>
    <t>FEEDER FOR CONDENSATE HEATER R-H-2021A 208KW 416A</t>
  </si>
  <si>
    <t>R-L-8021-23F-A</t>
  </si>
  <si>
    <t>FEEDER FOR HP FUEL GAS HEATER R-H-4522 177KW 350A</t>
  </si>
  <si>
    <t>R-L-8021-24F-G</t>
  </si>
  <si>
    <t>FEEDER FOR AIR DRYER ELECTRIC HEATER R-L-8021 40A</t>
  </si>
  <si>
    <t>E81DFS511</t>
  </si>
  <si>
    <t>CA PRE-REL ALM IN SYS RM 27 - ACTIVATE</t>
  </si>
  <si>
    <t>E-30-SPRS-004</t>
  </si>
  <si>
    <t>REMOVABLE SPOOL FROM RICH MEG FEED PUMP</t>
  </si>
  <si>
    <t>E24TT453</t>
  </si>
  <si>
    <t>E42PG079</t>
  </si>
  <si>
    <t>PRESSURE GAUGE IN FFG IGNITION PACKAGE</t>
  </si>
  <si>
    <t>E42PG096</t>
  </si>
  <si>
    <t>CONTROL VALVE FROM EV2411 TO RERUN DRM</t>
  </si>
  <si>
    <t>E-46-SPVT-001</t>
  </si>
  <si>
    <t>E-46-SPVT-002</t>
  </si>
  <si>
    <t>R-25-HV-0371</t>
  </si>
  <si>
    <t>GATE VALVE FOR PRESSURE GAUGE R25PG021</t>
  </si>
  <si>
    <t>R-46-SPVT-003</t>
  </si>
  <si>
    <t>E-PM-5216</t>
  </si>
  <si>
    <t>ANTIFOAM TRANSFER DIAPHRAGM PUMP MOTOR</t>
  </si>
  <si>
    <t>R53RO003</t>
  </si>
  <si>
    <t>H2O FILL TO V4323 LP FLR H2O SEAL VESS</t>
  </si>
  <si>
    <t>E-42-HV-0821</t>
  </si>
  <si>
    <t>12IN GATE VALVE TO DRY HP MAIN FLR HDR</t>
  </si>
  <si>
    <t>E-42-HV-0823</t>
  </si>
  <si>
    <t>E-42-HV-0824</t>
  </si>
  <si>
    <t>E-42-HV-0826</t>
  </si>
  <si>
    <t>HAZARDOUS OILY WATER DRAINS PUMP MOTOR</t>
  </si>
  <si>
    <t>E-KEM-6002</t>
  </si>
  <si>
    <t>HOT OIL FIRED HEATER PURGING FAN MOTOR</t>
  </si>
  <si>
    <t>E-63-SPVT-009</t>
  </si>
  <si>
    <t>E-64-SPHN-040</t>
  </si>
  <si>
    <t>FEMALE HOSE CONNECTION NITROGEN SYSTEM</t>
  </si>
  <si>
    <t>E-64-SPHN-041</t>
  </si>
  <si>
    <t>E-64-SPHN-042</t>
  </si>
  <si>
    <t>E-64-SPHN-043</t>
  </si>
  <si>
    <t>AIR COMPRESSOR AFTERCOOLER (PACKAGE 4)</t>
  </si>
  <si>
    <t>AIR COMPRESSOR AFTERCOOLER (PACKAGE 5)</t>
  </si>
  <si>
    <t>E78DGH886</t>
  </si>
  <si>
    <t>E78DGH887</t>
  </si>
  <si>
    <t>E78DGH907</t>
  </si>
  <si>
    <t>E78DGH908</t>
  </si>
  <si>
    <t>E78DSO884</t>
  </si>
  <si>
    <t>E78DSO885</t>
  </si>
  <si>
    <t>E78DSO905</t>
  </si>
  <si>
    <t>E78DSO906</t>
  </si>
  <si>
    <t>NOTAG-0315</t>
  </si>
  <si>
    <t>SAMPLE CYLINDER 500ML FOR R-20-SCJ-001</t>
  </si>
  <si>
    <t>NOTAG-0327</t>
  </si>
  <si>
    <t>SAMPLE CYLINDER 500ML FOR R-20-SCJ-002</t>
  </si>
  <si>
    <t>R78DGRR617</t>
  </si>
  <si>
    <t>V-2732-OPEN PATH GAS DETECTOR RECEIVER</t>
  </si>
  <si>
    <t>R78DGRR631</t>
  </si>
  <si>
    <t>H2521 -OPEN PATH GAS DETECTOR RECEIVER</t>
  </si>
  <si>
    <t>R78DGRR656</t>
  </si>
  <si>
    <t>690V GIZA FAYOUM MAIN SWITCHBOARD LER3</t>
  </si>
  <si>
    <t>400V GIZA FAYOUM MAIN SWITCHBOARD LER3</t>
  </si>
  <si>
    <t>E-60-HV-8540</t>
  </si>
  <si>
    <t>GATE VALVE IN HOT OIL HEATER E-HF-6001</t>
  </si>
  <si>
    <t>E-60-HV-8541</t>
  </si>
  <si>
    <t>E-60-HV-8542</t>
  </si>
  <si>
    <t>E-60-HV-8543</t>
  </si>
  <si>
    <t>E-60-HV-8544</t>
  </si>
  <si>
    <t>E-60-HV-9068</t>
  </si>
  <si>
    <t>E-60-HV-9067</t>
  </si>
  <si>
    <t>E-60-HV-9066</t>
  </si>
  <si>
    <t>E-60-HV-9065</t>
  </si>
  <si>
    <t>R81LG004</t>
  </si>
  <si>
    <t>LEVEL GAUGE ON UTILITY/FIRE WATER TANK</t>
  </si>
  <si>
    <t>R-PM-8222A</t>
  </si>
  <si>
    <t>MOTOR, SODIUM HYPOCHLORITE DOSING PUMP</t>
  </si>
  <si>
    <t>R-P-8222A</t>
  </si>
  <si>
    <t>R-PM-8222B</t>
  </si>
  <si>
    <t>R-P-8222B</t>
  </si>
  <si>
    <t>EV2411 TO LP FLR</t>
  </si>
  <si>
    <t>EV2421 TO LP FLR</t>
  </si>
  <si>
    <t>VENTILATION FAN MOTOR EM GEN E-GE-8711</t>
  </si>
  <si>
    <t>E-KE-8701A</t>
  </si>
  <si>
    <t>E-KE-8701B</t>
  </si>
  <si>
    <t>E-KE-8701C</t>
  </si>
  <si>
    <t>E-KE-8701D</t>
  </si>
  <si>
    <t>E24HS011A</t>
  </si>
  <si>
    <t>MANUAL SWITCH FOR EKE2411A HAND SWITCH</t>
  </si>
  <si>
    <t>E24HS011B</t>
  </si>
  <si>
    <t>E24HS011C</t>
  </si>
  <si>
    <t>E24VSH412A</t>
  </si>
  <si>
    <t>VIBRATION SWITCH HIGH EKE2422A MTR VIB</t>
  </si>
  <si>
    <t>E24VSH412B</t>
  </si>
  <si>
    <t>VIBRATION SWITCH HIGH EKE2422B MTR VIB</t>
  </si>
  <si>
    <t>E24VSH412C</t>
  </si>
  <si>
    <t>VIBRATION SWITCH HIGH EKE2422C MTR VIB</t>
  </si>
  <si>
    <t>E-EER-9111</t>
  </si>
  <si>
    <t>NEUTRAL EARTHING RESISTOR FOR E-G-9111</t>
  </si>
  <si>
    <t>E-EER-9121</t>
  </si>
  <si>
    <t>NEUTRAL EARTHING RESISTOR FOR E-G-9121</t>
  </si>
  <si>
    <t>E-EER-9131</t>
  </si>
  <si>
    <t>NEUTRAL EARTHING RESISTOR FOR E-G-9131</t>
  </si>
  <si>
    <t>E-EER-9141</t>
  </si>
  <si>
    <t>NEUTRAL EARTHING RESISTOR FOR E-G-9141</t>
  </si>
  <si>
    <t>R27HS153A</t>
  </si>
  <si>
    <t>CO2 RELEASE HAND SWITCH ON CONTROL ROOM</t>
  </si>
  <si>
    <t>R27HS153B</t>
  </si>
  <si>
    <t>R27HS155A</t>
  </si>
  <si>
    <t>R27HS155B</t>
  </si>
  <si>
    <t>E-64-SPHN-130</t>
  </si>
  <si>
    <t>E-64-SPHN-129</t>
  </si>
  <si>
    <t>E30HS029</t>
  </si>
  <si>
    <t>SELECTOR SWITCH OF EV3003AB (SOFT TAG)</t>
  </si>
  <si>
    <t>E30HZS000</t>
  </si>
  <si>
    <t>MEG REGENERATION TRAIN 1 UNIT SHUTDOWN</t>
  </si>
  <si>
    <t>E30FE034</t>
  </si>
  <si>
    <t>R46XZZSC161</t>
  </si>
  <si>
    <t>ON-OFF VALVE , SIS CLOSED LIMIT SWITCH</t>
  </si>
  <si>
    <t>R46XZZSC163</t>
  </si>
  <si>
    <t>GAS CHROMATOGRAPH SHELTER LEL DETECTOR</t>
  </si>
  <si>
    <t>RVP ANALYSER SHELTER LEL DETECTOR(TOP)</t>
  </si>
  <si>
    <t>E78DGR041</t>
  </si>
  <si>
    <t>E78DGR043</t>
  </si>
  <si>
    <t>E78DGR040</t>
  </si>
  <si>
    <t>E78DGR033</t>
  </si>
  <si>
    <t>E-EDB-8802A-18</t>
  </si>
  <si>
    <t>CCT-018 TBA VHF RADIO CABINET FEEDER-1</t>
  </si>
  <si>
    <t>E-EDB-8802B-18</t>
  </si>
  <si>
    <t>CCT-018 TBA VHF RADIO CABINET FEEDER-2</t>
  </si>
  <si>
    <t>E-EDB-8803A-12</t>
  </si>
  <si>
    <t>CCT-012 TBA TELECOM CABINET-1 FEEDER-1</t>
  </si>
  <si>
    <t>E-EDB-8803A-15</t>
  </si>
  <si>
    <t>CCT-015 TBA TELECOM CABINET-2 FEEDER-1</t>
  </si>
  <si>
    <t>E-EDB-8803B-12</t>
  </si>
  <si>
    <t>CCT-012 TBA TELECOM CABINET-1 FEEDER-2</t>
  </si>
  <si>
    <t>E-EDB-8803B-15</t>
  </si>
  <si>
    <t>CCT-015 TBA TELECOM CABINET-2 FEEDER-2</t>
  </si>
  <si>
    <t>E-EDB-8804B-50</t>
  </si>
  <si>
    <t>CCT-050 LATER TELECOM CABINET FEEDER-1</t>
  </si>
  <si>
    <t>R-EDB-8905</t>
  </si>
  <si>
    <t>OUTDOOR SMALL POWER DISTRIBUTION BOARD</t>
  </si>
  <si>
    <t>E81DFL617A</t>
  </si>
  <si>
    <t>CA REL INHIBITED SWGR RM 02 - ACTIVATE</t>
  </si>
  <si>
    <t>E81DFL618A</t>
  </si>
  <si>
    <t>E94HS601</t>
  </si>
  <si>
    <t>STOP BUILDING HVAC CHILLER UNITS (HMI)</t>
  </si>
  <si>
    <t>E81PSL628</t>
  </si>
  <si>
    <t>CA RES SYS UPS ROOM 1 (RM06) PRESS LOW</t>
  </si>
  <si>
    <t>E81HS620</t>
  </si>
  <si>
    <t>CA SYS INHIBIT UPS ROOM 1 (RM06) (HMI)</t>
  </si>
  <si>
    <t>E81PSL643</t>
  </si>
  <si>
    <t>CA RES SYS UPS ROOM 2 (RM09) PRESS LOW</t>
  </si>
  <si>
    <t>E81HS635</t>
  </si>
  <si>
    <t>CA SYS INHIBIT UPS ROOM 2 (RM09) (HMI)</t>
  </si>
  <si>
    <t>EIFJB0004</t>
  </si>
  <si>
    <t>JUNCTION BOX - FIELDBUS IN HP/LP FLARE</t>
  </si>
  <si>
    <t>EIFJB0003</t>
  </si>
  <si>
    <t>EIFJB0001</t>
  </si>
  <si>
    <t>EIFJB0002</t>
  </si>
  <si>
    <t>EIFJB0301</t>
  </si>
  <si>
    <t>R-TCFL-98302</t>
  </si>
  <si>
    <t>GT-8022 -PA SYSTEM VISUAL ALARM BEACON</t>
  </si>
  <si>
    <t>E-TCPH-97201</t>
  </si>
  <si>
    <t>INDOOR NON-EX IP INDUSTRIAL TELEPHONES</t>
  </si>
  <si>
    <t>E-TCRA-83005</t>
  </si>
  <si>
    <t>VIDEO MANAGEMENT SYSTEM SERVER CABINET</t>
  </si>
  <si>
    <t>E-63-S-6311A</t>
  </si>
  <si>
    <t>SILENCER IN AIR DRYER PACKAGE E-X-6311</t>
  </si>
  <si>
    <t>E-63-S-6321A</t>
  </si>
  <si>
    <t>E-ESB-8003-B07-B</t>
  </si>
  <si>
    <t>FEEDER FOR SPARE CUBICLE ON E-ESB-8003 15KW/25.5A</t>
  </si>
  <si>
    <t>E-ESB-8003-B07-C</t>
  </si>
  <si>
    <t>E-ESB-8003-B07-D</t>
  </si>
  <si>
    <t>E-ESB-8003-B07-E</t>
  </si>
  <si>
    <t>FEEDER FOR SPARE CUBICLE ON E-ESB-8003 30KW/50.9A</t>
  </si>
  <si>
    <t>E-ESB-8003-B08-C</t>
  </si>
  <si>
    <t>E-ESB-8003-B08-D</t>
  </si>
  <si>
    <t>FEEDER FOR SPARE CUBICLE ON E-ESB-8003 35KW/59.4A</t>
  </si>
  <si>
    <t>E-ESB-8003-B08-E</t>
  </si>
  <si>
    <t>FEEDER FOR SPARE CUBICLE ON E-ESB-8003 45KW/76.4A</t>
  </si>
  <si>
    <t>E-ESB-8011-A03-C</t>
  </si>
  <si>
    <t>FEEDER FOR STRIPPER FEED PUMP MOTOR E-PM-6702A A1</t>
  </si>
  <si>
    <t>E30XZV658</t>
  </si>
  <si>
    <t>SIS ON-OFF VALVE LEAN MEG TO EP3007A/B</t>
  </si>
  <si>
    <t>NOTAG-1057</t>
  </si>
  <si>
    <t>IP INDOOR DOME TYPE CCTV CAMERA IN LER</t>
  </si>
  <si>
    <t>NOTAG-1058</t>
  </si>
  <si>
    <t>NOTAG-1269</t>
  </si>
  <si>
    <t>CCTV CAMERA WITH PAN IN OUTDOOR AREA 1</t>
  </si>
  <si>
    <t>NOTAG-1298</t>
  </si>
  <si>
    <t>CCTV CAMERA WITH PAN IN OUTDOOR AREA 2</t>
  </si>
  <si>
    <t>R45XVZT003</t>
  </si>
  <si>
    <t>R-L-8021-11F-A</t>
  </si>
  <si>
    <t>FEEDER FOR OPEN DRAIN PUMP R-WM-5621A 0.75KW 1.6A</t>
  </si>
  <si>
    <t>E-ESB-8701-B14-A</t>
  </si>
  <si>
    <t>KEY CONSOLE SEC 1 AND SEC 2 E-ESB-8701</t>
  </si>
  <si>
    <t>R-BCH-8022A</t>
  </si>
  <si>
    <t>24 V DC CHARGER FOR GTG CONTROL PANEL</t>
  </si>
  <si>
    <t>E-CL-05-001</t>
  </si>
  <si>
    <t>CHEMICAL - CAUSTIC (SODIUM HYDROXIDE)</t>
  </si>
  <si>
    <t>E-P-0506</t>
  </si>
  <si>
    <t>RAVEN ONSHORE DEMULSIFIER DOSING PUMP</t>
  </si>
  <si>
    <t>E-CL-20-001</t>
  </si>
  <si>
    <t>W-E-P-5222</t>
  </si>
  <si>
    <t>WAREHOUSE SPARE FOR E-P-5222/E-P-6007</t>
  </si>
  <si>
    <t>GAS TURBINE A AUXILIARY LUBE OIL PUMP</t>
  </si>
  <si>
    <t>GAS TURBINE B AUXILIARY LUBE OIL PUMP</t>
  </si>
  <si>
    <t>R-CL-20-001</t>
  </si>
  <si>
    <t>R-CL-20-002</t>
  </si>
  <si>
    <t>R-CL-20-003</t>
  </si>
  <si>
    <t>E-30-NRV-1327</t>
  </si>
  <si>
    <t>2IN CHECK VALVE FROM NAOH TO E-V-3005</t>
  </si>
  <si>
    <t>E-CL-21-001</t>
  </si>
  <si>
    <t>R-27-CAB-101A</t>
  </si>
  <si>
    <t>ONSHORE COMPRESSOR LOCAL CONTROL UNIT</t>
  </si>
  <si>
    <t>R-27-CAB-101B</t>
  </si>
  <si>
    <t>ONSHORE GAS COMPRESSOR OVERHEAD CRANE</t>
  </si>
  <si>
    <t>E-22-HV-0584</t>
  </si>
  <si>
    <t>2IN DBB PLUG VALVE FOR E22PZT041 (LO)</t>
  </si>
  <si>
    <t>E-22-HV-0835</t>
  </si>
  <si>
    <t>2IN DBB PLUG VALVE ISOLATING E22PT053</t>
  </si>
  <si>
    <t>E-22-HV-8624</t>
  </si>
  <si>
    <t>2IN DBB PLUG VALVE ISOLATING E22PT049</t>
  </si>
  <si>
    <t>E24LG044</t>
  </si>
  <si>
    <t>LEVEL GAUGE FROM EV2413 PRCS CNDS LVL</t>
  </si>
  <si>
    <t>E-24-SPKY-003</t>
  </si>
  <si>
    <t>INTERLOCK FROM E-X-2411 TO WET HP FLR</t>
  </si>
  <si>
    <t>E-24-SPKY-004</t>
  </si>
  <si>
    <t>E-24-SPKY-009</t>
  </si>
  <si>
    <t>INTERLOCK FROM E-K-2412 TO WET HP FLR</t>
  </si>
  <si>
    <t>E-24-SPKY-010</t>
  </si>
  <si>
    <t>E-24-SPKY-011</t>
  </si>
  <si>
    <t>E-24-SPKY-012</t>
  </si>
  <si>
    <t>E-24-SPKY-015</t>
  </si>
  <si>
    <t>INTERLOCK FROM E-V-2413 TO WET HP FLR</t>
  </si>
  <si>
    <t>E-24-SPKY-016</t>
  </si>
  <si>
    <t>E-24-SPKY-017</t>
  </si>
  <si>
    <t>INTERLOCK FROM E-K-2413 TO WET HP FLR</t>
  </si>
  <si>
    <t>E-24-SPKY-018</t>
  </si>
  <si>
    <t>E-24-SPKY-019</t>
  </si>
  <si>
    <t>E-24-SPKY-020</t>
  </si>
  <si>
    <t>E-24-SPKY-021</t>
  </si>
  <si>
    <t>INTERLOCK FROM E-V-2401 TO WET HP FLR</t>
  </si>
  <si>
    <t>E-24-SPKY-022</t>
  </si>
  <si>
    <t>E-24-SPKY-023</t>
  </si>
  <si>
    <t>E-24-SPKY-024</t>
  </si>
  <si>
    <t>E-24-SPKY-026</t>
  </si>
  <si>
    <t>E-24-SPKY-027</t>
  </si>
  <si>
    <t>E-24-SPKY-035</t>
  </si>
  <si>
    <t>E-24-SPKY-036</t>
  </si>
  <si>
    <t>E-24-SPKY-041</t>
  </si>
  <si>
    <t>INTERLOCK FROM E-X-2421 TO WET HP FLR</t>
  </si>
  <si>
    <t>E-24-SPKY-042</t>
  </si>
  <si>
    <t>E-24-SPKY-043</t>
  </si>
  <si>
    <t>E-24-SPKY-044</t>
  </si>
  <si>
    <t>E-24-SPKY-045</t>
  </si>
  <si>
    <t>INTERLOCK FROM E-K-2422 TO WET HP FLR</t>
  </si>
  <si>
    <t>E-24-SPKY-046</t>
  </si>
  <si>
    <t>E-24-SPKY-047</t>
  </si>
  <si>
    <t>E-24-SPKY-048</t>
  </si>
  <si>
    <t>E-24-SPKY-049</t>
  </si>
  <si>
    <t>INTERLOCK FROM E-V-2422 TO WET HP FLR</t>
  </si>
  <si>
    <t>E-24-SPKY-050</t>
  </si>
  <si>
    <t>E-24-SPKY-051</t>
  </si>
  <si>
    <t>E-24-SPKY-052</t>
  </si>
  <si>
    <t>E-24-SPKY-053</t>
  </si>
  <si>
    <t>INTERLOCK FROM E-K-2423 TO WET HP FLR</t>
  </si>
  <si>
    <t>E-24-SPKY-054</t>
  </si>
  <si>
    <t>E-24-SPKY-055</t>
  </si>
  <si>
    <t>E-24-SPKY-056</t>
  </si>
  <si>
    <t>R-64-NRV-7421</t>
  </si>
  <si>
    <t>3/4IN CHECK VALVE FOR NITROGEN HEADER</t>
  </si>
  <si>
    <t>R-64-NRV-7422</t>
  </si>
  <si>
    <t>R-64-NRV-7423</t>
  </si>
  <si>
    <t>R-64-NRV-7425</t>
  </si>
  <si>
    <t>R-64-NRV-7426</t>
  </si>
  <si>
    <t>R-64-NRV-7428</t>
  </si>
  <si>
    <t>MP FLASH GAS COMPRESSOR SUCTION DRUMS</t>
  </si>
  <si>
    <t>HP FLASH GAS COMPRESSOR SUCTION DRUMS</t>
  </si>
  <si>
    <t>R63DPI006</t>
  </si>
  <si>
    <t>DP ACROSS FL63213B ACTIVE CARBON FLTR</t>
  </si>
  <si>
    <t>R-25-SPKY-009</t>
  </si>
  <si>
    <t>INTERLOCK FOR HAND VALVE R-25-HV-0148</t>
  </si>
  <si>
    <t>R-25-SPKY-010</t>
  </si>
  <si>
    <t>INTERLOCK FOR HAND VALVE R-25-HV-0149</t>
  </si>
  <si>
    <t>R-25-SPSP-012</t>
  </si>
  <si>
    <t>OPEN SPACER FROM V2521 ADSORBER TOWER</t>
  </si>
  <si>
    <t>R-25-SPSP-022</t>
  </si>
  <si>
    <t>R25AE001</t>
  </si>
  <si>
    <t>PRESSURE TRANSMITTER ON FUEL GAS SKID</t>
  </si>
  <si>
    <t>R-27-SPKY-001</t>
  </si>
  <si>
    <t>INTERLOCK FOR HAND VALVE R-27-HV-1205</t>
  </si>
  <si>
    <t>R-27-SPKY-003</t>
  </si>
  <si>
    <t>INTERLOCK FOR HAND VALVE R-27-HV-1211</t>
  </si>
  <si>
    <t>R-27-SPKY-005</t>
  </si>
  <si>
    <t>INTERLOCK FOR HAND VALVE R-27-HV-1215</t>
  </si>
  <si>
    <t>R-27-SPKY-006</t>
  </si>
  <si>
    <t>INTERLOCK FOR HAND VALVE R-27-HV-1572</t>
  </si>
  <si>
    <t>R-27-SPKY-004</t>
  </si>
  <si>
    <t>INTERLOCK FOR HAND VALVE R-27-HV-6731</t>
  </si>
  <si>
    <t>BLOW DOWN VALVE FROM EA2421 TO LP FLR</t>
  </si>
  <si>
    <t>E24BDZV494</t>
  </si>
  <si>
    <t>BLOW DOWN VALVE FROM EK2423 TO LP FLR</t>
  </si>
  <si>
    <t>E-ESB-8706-B03-C</t>
  </si>
  <si>
    <t>FEEDER FOR CCR LIGHTING E-EDB-8518 C1 30KW 50.9A</t>
  </si>
  <si>
    <t>R-L-8021-14F-F</t>
  </si>
  <si>
    <t>FEEDER FOR UPS CONTROL IT COMPUTER R-L-8021 100A</t>
  </si>
  <si>
    <t>R-L-8021-21F-B</t>
  </si>
  <si>
    <t>FEEDER FOR CONDENSATE HEATER R-H-2021B 20KW 416A</t>
  </si>
  <si>
    <t>E81DFS556</t>
  </si>
  <si>
    <t>CA PRE-REL ALM IN LER RM34 - ACTIVATE</t>
  </si>
  <si>
    <t>NOTAG-1336</t>
  </si>
  <si>
    <t>X-8020 -PA SYSTEM VISUAL ALARM BEACON</t>
  </si>
  <si>
    <t>NOTAG-1337</t>
  </si>
  <si>
    <t>NOTAG-1356</t>
  </si>
  <si>
    <t>X-2021 -PA SYSTEM VISUAL ALARM BEACON</t>
  </si>
  <si>
    <t>NOTAG-1357</t>
  </si>
  <si>
    <t>NOTAG-1358</t>
  </si>
  <si>
    <t>X-5721 -PA SYSTEM VISUAL ALARM BEACON</t>
  </si>
  <si>
    <t>E-30-SPKY-002</t>
  </si>
  <si>
    <t>INTERLOCK FROM E-V-3005 TO LP FLR HDR</t>
  </si>
  <si>
    <t>E-30-SPKY-003</t>
  </si>
  <si>
    <t>E30TZT247</t>
  </si>
  <si>
    <t>MOTOR TEMPERATURE RICH MEG CENTRIFUGE</t>
  </si>
  <si>
    <t>E30TZT403</t>
  </si>
  <si>
    <t>E-24-HV-2621</t>
  </si>
  <si>
    <t>3IN DBB GATE VALVE FROM E-V-2401 (LO)</t>
  </si>
  <si>
    <t>E-24-HV-2624</t>
  </si>
  <si>
    <t>EK2412 TEMP</t>
  </si>
  <si>
    <t>E-42-SPKY-029</t>
  </si>
  <si>
    <t>E-42-SPKY-030</t>
  </si>
  <si>
    <t>E-42-SPKY-031</t>
  </si>
  <si>
    <t>E-42-SPKY-032</t>
  </si>
  <si>
    <t>E-42-SPKY-035</t>
  </si>
  <si>
    <t>E-42-SPKY-036</t>
  </si>
  <si>
    <t>E-42-SPKY-039</t>
  </si>
  <si>
    <t>INTERLOCK FROM E-V-2412 TO WET HP FLR</t>
  </si>
  <si>
    <t>E-42-SPKY-040</t>
  </si>
  <si>
    <t>E-42-SPKY-041</t>
  </si>
  <si>
    <t>E-42-SPKY-042</t>
  </si>
  <si>
    <t>E-42-SPKY-106</t>
  </si>
  <si>
    <t>E-42-SPKY-107</t>
  </si>
  <si>
    <t>R-43-SPKY-007</t>
  </si>
  <si>
    <t>INTERLOCK FOR HAND VALVE R-43-HV-0412</t>
  </si>
  <si>
    <t>R-43-SPKY-008</t>
  </si>
  <si>
    <t>INTERLOCK FOR HAND VALVE R-43-HV-0413</t>
  </si>
  <si>
    <t>PRESSURE TRANSMITTER TO FLARE KO DRUM</t>
  </si>
  <si>
    <t>E-44-SPKY-027</t>
  </si>
  <si>
    <t>E-44-SPKY-028</t>
  </si>
  <si>
    <t>R47FG730</t>
  </si>
  <si>
    <t>VARIABLE AREA METER TO WET HP FLR HDR</t>
  </si>
  <si>
    <t>R-CL-48-001</t>
  </si>
  <si>
    <t>E-CL-51-002</t>
  </si>
  <si>
    <t>E-CL-51-003</t>
  </si>
  <si>
    <t>E-CL-51-008</t>
  </si>
  <si>
    <t>E-CL-51-009</t>
  </si>
  <si>
    <t>E-CL-51-800</t>
  </si>
  <si>
    <t>E-CL-51-979</t>
  </si>
  <si>
    <t>E-42-HV-0820</t>
  </si>
  <si>
    <t>2IN GATE VALVE TO MAIN DRY HP FLR HDR</t>
  </si>
  <si>
    <t>COMBINED OILY WATER DRAINS PUMP MOTOR</t>
  </si>
  <si>
    <t>E-PM-5601B</t>
  </si>
  <si>
    <t>GAS TREATMENT AREA CLOSED DRAINS DRUM</t>
  </si>
  <si>
    <t>E58AE127</t>
  </si>
  <si>
    <t>HOT OIL UNDERGROUND CLOSED DRAIN DRUM</t>
  </si>
  <si>
    <t>GAS TURBINE STARTER MOTOR A (KM-2721)</t>
  </si>
  <si>
    <t>R-GSM-2721B</t>
  </si>
  <si>
    <t>GAS TURBINE STARTER MOTOR B (KM-2722)</t>
  </si>
  <si>
    <t>R-V-6402</t>
  </si>
  <si>
    <t>ONSHORE PIG RECEIVER INLET GAS VESSEL</t>
  </si>
  <si>
    <t>COMPRESSOR 3 AFTER COOLER FAN MOTOR 3</t>
  </si>
  <si>
    <t>E-KE-6533</t>
  </si>
  <si>
    <t>COMPRESSOR 4 AFTER COOLER FAN MOTOR 3</t>
  </si>
  <si>
    <t>E-KE-6543</t>
  </si>
  <si>
    <t>E-67-SPBN-006</t>
  </si>
  <si>
    <t>BIRD SCREEN FOR CPI OIL SUMP E-Z-6703</t>
  </si>
  <si>
    <t>PRODUCED WATER AIR COOLER FAN A MOTOR</t>
  </si>
  <si>
    <t>PRODUCED WATER AIR COOLER FAN B MOTOR</t>
  </si>
  <si>
    <t>PRODUCED WATER AIR COOLER FAN C MOTOR</t>
  </si>
  <si>
    <t>E78DFR201</t>
  </si>
  <si>
    <t>IR FLAME DETECTOR IN FIRE WATER TANKS</t>
  </si>
  <si>
    <t>E78DFR203</t>
  </si>
  <si>
    <t>R78DFR207</t>
  </si>
  <si>
    <t>X2521 DEHYDRATION DEW POINTING - FLAME</t>
  </si>
  <si>
    <t>R78DFR210</t>
  </si>
  <si>
    <t>R78DFR211</t>
  </si>
  <si>
    <t>NOTAG-0208</t>
  </si>
  <si>
    <t>SAMPLE CYLINDER 500ML FOR R20-SCF-001</t>
  </si>
  <si>
    <t>NOTAG-0220</t>
  </si>
  <si>
    <t>SAMPLE CYLINDER 500ML FOR R20-SCH-001</t>
  </si>
  <si>
    <t>NOTAG-0232</t>
  </si>
  <si>
    <t>SAMPLE CYLINDER 500ML FOR R20-SCJ-002</t>
  </si>
  <si>
    <t>NOTAG-0339</t>
  </si>
  <si>
    <t>SAMPLE CYLINDER 500ML FOR R27-SCH-001</t>
  </si>
  <si>
    <t>R-20-HV-1107</t>
  </si>
  <si>
    <t>4IN GATE VALVE OILY WATER TO OWD (NC)</t>
  </si>
  <si>
    <t>R-20-HV-7476</t>
  </si>
  <si>
    <t>4IN GATE VALVE OILY WATER TO CWD (NC)</t>
  </si>
  <si>
    <t>E21HS187</t>
  </si>
  <si>
    <t>EKE2101B/C SELECTOR SWITCH (SOFT TAG)</t>
  </si>
  <si>
    <t>E21HS188</t>
  </si>
  <si>
    <t>EKE2101E/F SELECTOR SWITCH (SOFT TAG)</t>
  </si>
  <si>
    <t>E-EBA-8801A</t>
  </si>
  <si>
    <t>110 V DC BATTERY BANKS TO E-EUP-8801A</t>
  </si>
  <si>
    <t>E-EBA-8801B</t>
  </si>
  <si>
    <t>110 V DC BATTERY BANKS TO E-EUP-8801B</t>
  </si>
  <si>
    <t>E-EBA-9111A</t>
  </si>
  <si>
    <t>110 V DC BATTERY BANKS TO E-EUP-9111A</t>
  </si>
  <si>
    <t>E-EBA-9111B</t>
  </si>
  <si>
    <t>110 V DC BATTERY BANKS TO E-EUP-9111B</t>
  </si>
  <si>
    <t>MISC UTILITY INSTRUMENT AND PLANT AIR</t>
  </si>
  <si>
    <t>GAS CHROMATOGRAPH SHELTER O2 DETECTOR</t>
  </si>
  <si>
    <t>E78DGR042</t>
  </si>
  <si>
    <t>E-EDB-8802A-08</t>
  </si>
  <si>
    <t>CCT-008 TBA CAR PARK AREA CCTV CAMERA</t>
  </si>
  <si>
    <t>E-EDB-8802A-26</t>
  </si>
  <si>
    <t>CCT-026 TBA CAR PARK AREA CCTV CAMERA</t>
  </si>
  <si>
    <t>ESSENTIAL LTG DIST. BOARD (BY OTHERS)</t>
  </si>
  <si>
    <t>E81DFL527C</t>
  </si>
  <si>
    <t>CA RELEASED TELECOMMS RM28 - ACTIVATE</t>
  </si>
  <si>
    <t>E81DFL557B</t>
  </si>
  <si>
    <t>CA SYSTEM ARMED LER RM34 - DEACTIVATE</t>
  </si>
  <si>
    <t>E81DFL558B</t>
  </si>
  <si>
    <t>E81HS623</t>
  </si>
  <si>
    <t>CA M/R SELECT UPS ROOM 1 (RM06) (HMI)</t>
  </si>
  <si>
    <t>R-TCFL-98301</t>
  </si>
  <si>
    <t>H-2521 -PA SYSTEM VISUAL ALARM BEACON</t>
  </si>
  <si>
    <t>R-TCFL-98303</t>
  </si>
  <si>
    <t>R-TCFL-98304</t>
  </si>
  <si>
    <t>R-TCFL-98314</t>
  </si>
  <si>
    <t>X-2720 -PA SYSTEM VISUAL ALARM BEACON</t>
  </si>
  <si>
    <t>R-TCFL-98315</t>
  </si>
  <si>
    <t>R-TCFL-98316</t>
  </si>
  <si>
    <t>R-TCFL-98317</t>
  </si>
  <si>
    <t>R-TCFL-98320</t>
  </si>
  <si>
    <t>R-TCFL-98321</t>
  </si>
  <si>
    <t>R-TCFL-98322</t>
  </si>
  <si>
    <t>E-TCOT-83021B</t>
  </si>
  <si>
    <t>24 PORT 1RU OPTICAL FIBRE PATCH PANEL</t>
  </si>
  <si>
    <t>E-TCOT-83022A</t>
  </si>
  <si>
    <t>E-TCOT-83023B</t>
  </si>
  <si>
    <t>E-TCOT-83041A</t>
  </si>
  <si>
    <t>E-TCOT-83045</t>
  </si>
  <si>
    <t>48 PORT 2RU OPTICAL FIBRE PATCH PANEL</t>
  </si>
  <si>
    <t>E-TCOT-83046</t>
  </si>
  <si>
    <t>E-TCOT-83211A</t>
  </si>
  <si>
    <t>E-TCOT-83212B</t>
  </si>
  <si>
    <t>E-TCOT-83213A</t>
  </si>
  <si>
    <t>E-TCOT-83214B</t>
  </si>
  <si>
    <t>E-TCOT-83215</t>
  </si>
  <si>
    <t>E-TCOT-83251A</t>
  </si>
  <si>
    <t>E-TCOT-83252B</t>
  </si>
  <si>
    <t>E-TCOT-83511A</t>
  </si>
  <si>
    <t>E-TCOT-83512B</t>
  </si>
  <si>
    <t>E-TCOT-96051</t>
  </si>
  <si>
    <t>E-TCOT-96052</t>
  </si>
  <si>
    <t>E-TCOT-96053</t>
  </si>
  <si>
    <t>E-TCOT-96054</t>
  </si>
  <si>
    <t>E-TCOT-96061</t>
  </si>
  <si>
    <t>E-TCOT-96062</t>
  </si>
  <si>
    <t>E-TCOT-96063</t>
  </si>
  <si>
    <t>E-TCOT-96064</t>
  </si>
  <si>
    <t>EIFJB2043</t>
  </si>
  <si>
    <t>JUNCTION BOX - FIELDBUS IN SURGE POND</t>
  </si>
  <si>
    <t>EIFJB0131</t>
  </si>
  <si>
    <t>E-TCOT-96251</t>
  </si>
  <si>
    <t>E-TCOT-96252</t>
  </si>
  <si>
    <t>E-TCOT-96253</t>
  </si>
  <si>
    <t>E-TCOT-96254</t>
  </si>
  <si>
    <t>E-TCOT-96255</t>
  </si>
  <si>
    <t>E-TCOT-96256</t>
  </si>
  <si>
    <t>E-TCOT-96351</t>
  </si>
  <si>
    <t>E-TCOT-96352</t>
  </si>
  <si>
    <t>E-TCOT-96353</t>
  </si>
  <si>
    <t>E-TCOT-96354</t>
  </si>
  <si>
    <t>E-TCOT-96355</t>
  </si>
  <si>
    <t>R-TCOT-83311A</t>
  </si>
  <si>
    <t>R-TCOT-83312B</t>
  </si>
  <si>
    <t>R-TCOT-83313A</t>
  </si>
  <si>
    <t>R-TCOT-83314B</t>
  </si>
  <si>
    <t>R-TCOT-83315</t>
  </si>
  <si>
    <t>R-ESB-8001-D01</t>
  </si>
  <si>
    <t>FEEDER FOR DUMMY PANEL ON SWITCHBOARD R-ESB-8001</t>
  </si>
  <si>
    <t>R-ESB-8003-A05-C</t>
  </si>
  <si>
    <t>FEEDER FOR CONDENSATE COOLER MOTOR R-AM-2121B A1</t>
  </si>
  <si>
    <t>R-AM-2121B</t>
  </si>
  <si>
    <t>R-ESB-8003-B07-C</t>
  </si>
  <si>
    <t>FEEDER FOR CONDENSATE COOLER MOTOR R-AM-2121A A1</t>
  </si>
  <si>
    <t>R-AM-2121A</t>
  </si>
  <si>
    <t>R-ESB-8003-B07-D</t>
  </si>
  <si>
    <t>FEEDER FOR CONDENSATE COOLER MOTOR R-AM-2121C A1</t>
  </si>
  <si>
    <t>R-AM-2121C</t>
  </si>
  <si>
    <t>R-L-8021-11R-E</t>
  </si>
  <si>
    <t>FEEDER FOR WATER UTILITY PUMP R-P-5322B 11KW 22A</t>
  </si>
  <si>
    <t>R-L-8021-27F-E</t>
  </si>
  <si>
    <t>SPARE CUBICLE FOR SWITCHGEAR R-L-8021</t>
  </si>
  <si>
    <t>R-L-8021-28F-H</t>
  </si>
  <si>
    <t>FEEDER FOR WATER UTILITY PUMP R-P-5322A 15KW 30A</t>
  </si>
  <si>
    <t>R-L-8021-30R-B</t>
  </si>
  <si>
    <t>FEEDER FOR DIESEL PUMP MOTOR R-PM-6221B 2.2KW 5A</t>
  </si>
  <si>
    <t>R-L-8021-31F-D</t>
  </si>
  <si>
    <t>FEEDER FOR CLOSED DRAIN PUMP R-PM-5721A 2.2KW 5A</t>
  </si>
  <si>
    <t>R-L-8021-31F-G</t>
  </si>
  <si>
    <t>FEEDER FOR CLOSED DRAIN PUMP R-PM-5721B 2.2KW 5A</t>
  </si>
  <si>
    <t>E81PV037</t>
  </si>
  <si>
    <t>EP8102 F H2O JOCKEY PUMP TO ETK8101/02</t>
  </si>
  <si>
    <t>E81PV040</t>
  </si>
  <si>
    <t>EP8101 F H2O JOCKEY PUMP TO ETK8101/02</t>
  </si>
  <si>
    <t>E-ESB-8011-C14-C</t>
  </si>
  <si>
    <t>TRANSFORMER FEEDER CONTROL E-ESB-8011</t>
  </si>
  <si>
    <t>E-ESB-8011-C15-C</t>
  </si>
  <si>
    <t>R-ESB-8001-A01</t>
  </si>
  <si>
    <t>INCOMER 1 3.3KV GTG R-G-8021 4.375MVA</t>
  </si>
  <si>
    <t>R-ESB-8001-B01</t>
  </si>
  <si>
    <t>INCOMER 2 3.3KV GTG R-G-8022 4.375MVA</t>
  </si>
  <si>
    <t>R-L-8021-13F-D</t>
  </si>
  <si>
    <t>POWER DISTRIBUTION PANEL R-PDP-1 160A</t>
  </si>
  <si>
    <t>R-L-8023-18F-D</t>
  </si>
  <si>
    <t>E52MPZSP13A</t>
  </si>
  <si>
    <t>STOP SWITCH FOR PUMP MOTOR E-PM-5213A</t>
  </si>
  <si>
    <t>E52MPZSP13B</t>
  </si>
  <si>
    <t>STOP SWITCH FOR PUMP MOTOR E-PM-5213B</t>
  </si>
  <si>
    <t>NOTAG-0755</t>
  </si>
  <si>
    <t>TK-2121A -METHANE POINT GAS DETECTOR</t>
  </si>
  <si>
    <t>NOTAG-0756</t>
  </si>
  <si>
    <t>NOTAG-0757</t>
  </si>
  <si>
    <t>TK-2121B -METHANE POINT GAS DETECTOR</t>
  </si>
  <si>
    <t>NOTAG-0758</t>
  </si>
  <si>
    <t>E-ESB-8011-B05-D</t>
  </si>
  <si>
    <t>FEEDER FOR SKIMMED OIL PUMP MOTOR E-PM-6701B A1</t>
  </si>
  <si>
    <t>MEG REGENERATION-MEG DRAIN DRUM PUMP</t>
  </si>
  <si>
    <t>R-BCH-8021A</t>
  </si>
  <si>
    <t>24V DC CHARGER FOR GTG CONTROL PANEL</t>
  </si>
  <si>
    <t>MEG FLASH SEPARATOR CIRCULATION PUMP</t>
  </si>
  <si>
    <t>W-E-PM-6006</t>
  </si>
  <si>
    <t>HOT OIL CLOSED DRAIN DRUM PUMP MOTOR</t>
  </si>
  <si>
    <t>G-F OFFSHORE METHANOL INJECTION PUMP</t>
  </si>
  <si>
    <t>TEMPERATURE TRANSMITTER FOR E-V-2002</t>
  </si>
  <si>
    <t>R-20-HV-0588</t>
  </si>
  <si>
    <t>2IN PLUG VALVE TO CLOSED DRAINS (LC)</t>
  </si>
  <si>
    <t>E44BL075A</t>
  </si>
  <si>
    <t>BURNER FLAME INDICATOR IN E-ILP-4402</t>
  </si>
  <si>
    <t>E44BL075B</t>
  </si>
  <si>
    <t>E44BL076A</t>
  </si>
  <si>
    <t>E44BL076B</t>
  </si>
  <si>
    <t>E44BL077A</t>
  </si>
  <si>
    <t>E44BL077B</t>
  </si>
  <si>
    <t>R-21-SPYS-004</t>
  </si>
  <si>
    <t>Y STRAINER FOR DELUGE VALVE R21XV002</t>
  </si>
  <si>
    <t>1IN BLOWDOWN VALVE TO WET HP FLR HDR</t>
  </si>
  <si>
    <t>PRESSURE GAUGE EV2201 PIG RCVR PRESS</t>
  </si>
  <si>
    <t>E22PG006</t>
  </si>
  <si>
    <t>E22PG007</t>
  </si>
  <si>
    <t>PRESSURE TRANSMITTER TO SLUG CATCHER</t>
  </si>
  <si>
    <t>E24PG427</t>
  </si>
  <si>
    <t>PRESSURE GAUGE FROM EV2421 TO LP FLR</t>
  </si>
  <si>
    <t>E24TT075</t>
  </si>
  <si>
    <t>TEMPERATURE TRANSMITTER FOR E-X-2411</t>
  </si>
  <si>
    <t>LP FLASH GAS COMPRESSOR SUCTION DRUM</t>
  </si>
  <si>
    <t>SLUG CATCHER BOTTOMS ELECTRIC HEATER</t>
  </si>
  <si>
    <t>R-HX-2022A</t>
  </si>
  <si>
    <t>NEW CONDENSATE ELECTRIC HEATER SHELL</t>
  </si>
  <si>
    <t>R-HX-2022B</t>
  </si>
  <si>
    <t>TSA INLET FILTER SEPARATOR (TRAIN 1)</t>
  </si>
  <si>
    <t>TSA INLET FILTER SEPARATOR (TRAIN 2)</t>
  </si>
  <si>
    <t>E25PG595</t>
  </si>
  <si>
    <t>EX2521 RADIANT &amp; CONVECTION &amp; DAMPER</t>
  </si>
  <si>
    <t>R-CB-9</t>
  </si>
  <si>
    <t>3300 V, 630 A, 50 HZ CIRCUIT BREAKER</t>
  </si>
  <si>
    <t>TSA REGENERATION SUBCOOLER (TRAIN 1)</t>
  </si>
  <si>
    <t>TSA REGENERATION SUBCOOLER (TRAIN 2)</t>
  </si>
  <si>
    <t>R-25-SPKY-027</t>
  </si>
  <si>
    <t>INTERLOCK FOR HAND VALVE R-25-HV-0275</t>
  </si>
  <si>
    <t>R-25-SPKY-028</t>
  </si>
  <si>
    <t>INTERLOCK FOR HAND VALVE R-25-HV-0278</t>
  </si>
  <si>
    <t>R-25-SPKY-029</t>
  </si>
  <si>
    <t>INTERLOCK FOR HAND VALVE R-25-HV-0281</t>
  </si>
  <si>
    <t>R-25-SPKY-030</t>
  </si>
  <si>
    <t>INTERLOCK FOR HAND VALVE R-25-HV-0284</t>
  </si>
  <si>
    <t>R25RO054A</t>
  </si>
  <si>
    <t>E78DMC894</t>
  </si>
  <si>
    <t>E78DMC895</t>
  </si>
  <si>
    <t>R78DMC804</t>
  </si>
  <si>
    <t>BATTERY ROOM (ELECTRICAL SUBSTATION)</t>
  </si>
  <si>
    <t>R-27-SPKY-002</t>
  </si>
  <si>
    <t>INTERLOCK FOR HAND VALVE R-27-HV-1207</t>
  </si>
  <si>
    <t>E30AE469</t>
  </si>
  <si>
    <t>VAPOURS FRM EV3002 TO VACUUM PUMP SKID</t>
  </si>
  <si>
    <t>FLOW TRANSMITTER FROM NAOH TO EV3005</t>
  </si>
  <si>
    <t>E-ESB-8003-A07-F</t>
  </si>
  <si>
    <t>FEEDER FOR WELDING OUTLETS E-ESSW-8014 45KW/90A</t>
  </si>
  <si>
    <t>E-ESB-8003-B04-E</t>
  </si>
  <si>
    <t>FEEDER FOR WELDING OUTLETS E-ESSW-8003 45KW/90A</t>
  </si>
  <si>
    <t>E-ESB-8003-B05-E</t>
  </si>
  <si>
    <t>FEEDER FOR WELDING OUTLETS E-ESSW-8006 45KW/90A</t>
  </si>
  <si>
    <t>E-ESSW-8004</t>
  </si>
  <si>
    <t>E-ESB-8003-B07-G</t>
  </si>
  <si>
    <t>FEEDER FOR WELDING OUTLETS E-ESSW-8016 45KW/90A</t>
  </si>
  <si>
    <t>E-ESB-8003-B08-F</t>
  </si>
  <si>
    <t>FEEDER FOR WELDING OUTLETS E-ESSW-8024 45KW/90A</t>
  </si>
  <si>
    <t>E-ESB-8011-C08-I</t>
  </si>
  <si>
    <t>FEEDER FOR DC UPS A SUBSTATION 2 E-EUP-8805A C1</t>
  </si>
  <si>
    <t>E-EUP-8805A</t>
  </si>
  <si>
    <t>E-ESB-8701-A19-D</t>
  </si>
  <si>
    <t>FEEDER FOR DC UPS B SUBSTATION 1 E-EUP-8801B C1</t>
  </si>
  <si>
    <t>E-EUP-8801B</t>
  </si>
  <si>
    <t>E-ESB-8701-B09-G</t>
  </si>
  <si>
    <t>FEEDER FOR DC UPS A SUBSTATION 1 E-EUP-8801A C1</t>
  </si>
  <si>
    <t>R-ESB-8003-B06-E</t>
  </si>
  <si>
    <t>FEEDER FOR NEW LER HVAC ESSENTIAL R-ESB-9402 C1</t>
  </si>
  <si>
    <t>R-L-8021-22F-D</t>
  </si>
  <si>
    <t>FEEDER FOR SEA POLES LIGHTING R-L-8021 15KW 30A</t>
  </si>
  <si>
    <t>R-L-8021-23F-C</t>
  </si>
  <si>
    <t>FEEDER FOR LP FUEL GAS HEATER R-H-4521 28KW 55A</t>
  </si>
  <si>
    <t>R-L-8021-23F-G</t>
  </si>
  <si>
    <t>FEEDER FOR CONTROL BUILDING LDP 1 R-L-8021 100A</t>
  </si>
  <si>
    <t>R20BDZV001</t>
  </si>
  <si>
    <t>E30MPZSP15A</t>
  </si>
  <si>
    <t>EP3015A MEG SALT DISSOLVER TRANS PUMP</t>
  </si>
  <si>
    <t>E30MPZSP15B</t>
  </si>
  <si>
    <t>EP3015B MEG SALT DISSOLVER TRANS PUMP</t>
  </si>
  <si>
    <t>E30MPZSP16A</t>
  </si>
  <si>
    <t>MEG SALT DISSOLVER TRANS PUMP EP3016A</t>
  </si>
  <si>
    <t>E30MPZSP16B</t>
  </si>
  <si>
    <t>MEG SALT DISSOLVER TRANS PUMP EP3016B</t>
  </si>
  <si>
    <t>R41LG101</t>
  </si>
  <si>
    <t>LEVEL GAUGE FLARE POCKET DRAIN LEVEL</t>
  </si>
  <si>
    <t>R-41-SPKY-020</t>
  </si>
  <si>
    <t>INTERLOCKING DEVICE FOR R-41-HV-1891</t>
  </si>
  <si>
    <t>R-41-SPKY-021</t>
  </si>
  <si>
    <t>INTERLOCKING DEVICE FOR R-41-HV-1892</t>
  </si>
  <si>
    <t>E-42-SPKY-017</t>
  </si>
  <si>
    <t>INTERLOCKING DEVICE FOR E-44-HV-8381</t>
  </si>
  <si>
    <t>E-42-SPKY-090</t>
  </si>
  <si>
    <t>INTERLOCKING DEVICE FOR E-44-HV-1976</t>
  </si>
  <si>
    <t>E-44-SPKY-043</t>
  </si>
  <si>
    <t>INTERLOCKING DEVICE FOR E-44-HV-0046</t>
  </si>
  <si>
    <t>E-44-SPKY-044</t>
  </si>
  <si>
    <t>INTERLOCKING DEVICE FOR E-44-HV-0047</t>
  </si>
  <si>
    <t>E-44-SPKY-045</t>
  </si>
  <si>
    <t>INTERLOCKING DEVICE FOR E-44-HV-0050</t>
  </si>
  <si>
    <t>E-44-SPKY-046</t>
  </si>
  <si>
    <t>INTERLOCKING DEVICE FOR E-44-HV-0051</t>
  </si>
  <si>
    <t>R-45-SPKY-001</t>
  </si>
  <si>
    <t>INTERLOCKING DEVICE FOR R-45-HV-1962</t>
  </si>
  <si>
    <t>R-45-SPKY-002</t>
  </si>
  <si>
    <t>INTERLOCKING DEVICE FOR R-45-HV-1963</t>
  </si>
  <si>
    <t>E-PM-5220</t>
  </si>
  <si>
    <t>OXYGEN SCAVENGER TRANSFER PUMP MOTOR</t>
  </si>
  <si>
    <t>R57LG027</t>
  </si>
  <si>
    <t>SEAL BUFFER FLUID VESSEL LEVEL GAUGE</t>
  </si>
  <si>
    <t>SEAL BUFFER FLUID VESSEL</t>
  </si>
  <si>
    <t>E-KM-8731</t>
  </si>
  <si>
    <t>ELECTRIC DRIVEN AIR COMPRESSOR MOTOR</t>
  </si>
  <si>
    <t>E-K-8731</t>
  </si>
  <si>
    <t>E60PG405</t>
  </si>
  <si>
    <t>EX6002 RADIANT &amp; CONVECTION &amp; DAMPER</t>
  </si>
  <si>
    <t>R-64-SPKY-004</t>
  </si>
  <si>
    <t>INTERLOCKING DEVICE FOR R-64-HV-2307</t>
  </si>
  <si>
    <t>R-64-SPKY-006</t>
  </si>
  <si>
    <t>INTERLOCKING DEVICE FOR R-64-HV-2288</t>
  </si>
  <si>
    <t>LEVEL GAUGE ON AIR RECEIVER E-V-6501</t>
  </si>
  <si>
    <t>E-EEH-5203A</t>
  </si>
  <si>
    <t>SODIUM CARBONATE STORAGE TANK HEATER</t>
  </si>
  <si>
    <t>E-EEH-5203B</t>
  </si>
  <si>
    <t>COMPRESSOR 1 AFTERCOOLER FAN MOTOR 3</t>
  </si>
  <si>
    <t>E-KE-6513</t>
  </si>
  <si>
    <t>COMPRESSOR 2 AFTERCOOLER FAN MOTOR 3</t>
  </si>
  <si>
    <t>E-KE-6523</t>
  </si>
  <si>
    <t>COMPRESSOR 5 AFTERCOOLER FAN MOTOR 3</t>
  </si>
  <si>
    <t>E-KE-6553</t>
  </si>
  <si>
    <t>E-67-SPBN-013</t>
  </si>
  <si>
    <t>BIRD SCREEN FOR SLUDGE SUMP E-Z-6702</t>
  </si>
  <si>
    <t>E-67-SPKY-005</t>
  </si>
  <si>
    <t>INTERLOCKING DEVICE FOR E-67-HV-8416</t>
  </si>
  <si>
    <t>E-67-SPKY-006</t>
  </si>
  <si>
    <t>INTERLOCKING DEVICE FOR E-67-HV-8417</t>
  </si>
  <si>
    <t>E-67-SPKY-007</t>
  </si>
  <si>
    <t>INTERLOCKING DEVICE FOR E-67-HV-0021</t>
  </si>
  <si>
    <t>E-67-SPKY-008</t>
  </si>
  <si>
    <t>INTERLOCKING DEVICE FOR E-67-HV-0022</t>
  </si>
  <si>
    <t>E-67-SPKY-009</t>
  </si>
  <si>
    <t>INTERLOCKING DEVICE FOR E-67-HV-8721</t>
  </si>
  <si>
    <t>E-67-SPKY-010</t>
  </si>
  <si>
    <t>INTERLOCKING DEVICE FOR E-67-HV-8723</t>
  </si>
  <si>
    <t>NOTAG-1007</t>
  </si>
  <si>
    <t>RADIO SYSTEM TRANSCEIVER IN MAIN CCB</t>
  </si>
  <si>
    <t>NOTAG-1008</t>
  </si>
  <si>
    <t>E78DSO831</t>
  </si>
  <si>
    <t>WORK ISSUE OFFICE (CONTROL BUILDING)</t>
  </si>
  <si>
    <t>R78DFR294</t>
  </si>
  <si>
    <t>RX2801 RICH MEG DEOILING PKG - FLAME</t>
  </si>
  <si>
    <t>NOTAG-0303</t>
  </si>
  <si>
    <t>SAMPLE CYLINDER 15L FOR R-20-SCS-001</t>
  </si>
  <si>
    <t>R78DGR535</t>
  </si>
  <si>
    <t>E-H-4601 -METHANE POINT GAS DETECTOR</t>
  </si>
  <si>
    <t>R78DGR536</t>
  </si>
  <si>
    <t>R78DGR537</t>
  </si>
  <si>
    <t>E-X-2701 -METHANE POINT GAS DETECTOR</t>
  </si>
  <si>
    <t>R78DGR538</t>
  </si>
  <si>
    <t>R78DGR539</t>
  </si>
  <si>
    <t>R78DGR540</t>
  </si>
  <si>
    <t>R-X-2701 -METHANE POINT GAS DETECTOR</t>
  </si>
  <si>
    <t>R78DGR541</t>
  </si>
  <si>
    <t>R78DGR542</t>
  </si>
  <si>
    <t>R78DGR543</t>
  </si>
  <si>
    <t>R78DSO841</t>
  </si>
  <si>
    <t>R78DSO842</t>
  </si>
  <si>
    <t>R78DSO856</t>
  </si>
  <si>
    <t>POWER MANAGEMENT SYSTEM ROOM - SMOKE</t>
  </si>
  <si>
    <t>R78DSO857</t>
  </si>
  <si>
    <t>MOTOR, GAS TURBINE A LUBE OIL COOLER</t>
  </si>
  <si>
    <t>R-A-8021A</t>
  </si>
  <si>
    <t>MOTOR, GAS TURBINE B LUBE OIL COOLER</t>
  </si>
  <si>
    <t>R-A-8021B</t>
  </si>
  <si>
    <t>R-A-8022A</t>
  </si>
  <si>
    <t>R-A-8022B</t>
  </si>
  <si>
    <t>R-81-SHY-001</t>
  </si>
  <si>
    <t>FIRE HYDRANT FIRE WATER DISTRIBUTION</t>
  </si>
  <si>
    <t>R-81-SHY-002</t>
  </si>
  <si>
    <t>R-81-SHY-003</t>
  </si>
  <si>
    <t>R-81-SHY-004</t>
  </si>
  <si>
    <t>R-81-SHY-005</t>
  </si>
  <si>
    <t>R-81-SHY-006</t>
  </si>
  <si>
    <t>R-81-SHY-007</t>
  </si>
  <si>
    <t>R-81-SHY-008</t>
  </si>
  <si>
    <t>R-81-SHY-009</t>
  </si>
  <si>
    <t>R-81-SHY-010</t>
  </si>
  <si>
    <t>R-81-SHY-011</t>
  </si>
  <si>
    <t>R-81-SHY-012</t>
  </si>
  <si>
    <t>R-81-SHY-013</t>
  </si>
  <si>
    <t>R-81-SHY-014</t>
  </si>
  <si>
    <t>R-81-SHY-015</t>
  </si>
  <si>
    <t>R-81-SHY-016</t>
  </si>
  <si>
    <t>R-81-SHY-017</t>
  </si>
  <si>
    <t>R-81-SHY-018</t>
  </si>
  <si>
    <t>R-81-SHY-019</t>
  </si>
  <si>
    <t>R-25-LCP-2521</t>
  </si>
  <si>
    <t>LOCAL CONTROL PANEL (FIELD) LCP-2521</t>
  </si>
  <si>
    <t>E-EDB-9114</t>
  </si>
  <si>
    <t>DC DISTRIBUTION BOARD FOR 26V DC UPS</t>
  </si>
  <si>
    <t>E-EDB-9115</t>
  </si>
  <si>
    <t>E-EDB-9116</t>
  </si>
  <si>
    <t>E-EDB-9117</t>
  </si>
  <si>
    <t>R27ZSH104A</t>
  </si>
  <si>
    <t>DVC FOR FLOW CONTROL VALVE R27FV104A</t>
  </si>
  <si>
    <t>R27ZSH104B</t>
  </si>
  <si>
    <t>DVC FOR FLOW CONTROL VALVE R27FV104B</t>
  </si>
  <si>
    <t>R27ZSL104A</t>
  </si>
  <si>
    <t>R27ZSL104B</t>
  </si>
  <si>
    <t>E-54-SPHN-145</t>
  </si>
  <si>
    <t>FEMALE HOSE CONNECTION UTILITY WATER</t>
  </si>
  <si>
    <t>R46XZZSO161</t>
  </si>
  <si>
    <t>ON-OFF VALVE , SIS OPEN LIMIT SWITCH</t>
  </si>
  <si>
    <t>R46XZZSO163</t>
  </si>
  <si>
    <t>E-CQ-2801B</t>
  </si>
  <si>
    <t>JET MIXER FOR RICH MEG STORAGE TANKS</t>
  </si>
  <si>
    <t>E-CQ-2801C</t>
  </si>
  <si>
    <t>E-EDB-8804A-50</t>
  </si>
  <si>
    <t>CCT-050 TBA TELECOM CABINET FEEDER-1</t>
  </si>
  <si>
    <t>E-EDB-8811-01</t>
  </si>
  <si>
    <t>CCT-001 E81FT050 MAGNETIC FLOW METER</t>
  </si>
  <si>
    <t>E-EDB-8811-02</t>
  </si>
  <si>
    <t>CCT-002 E81FT072 MAGNETIC FLOW METER</t>
  </si>
  <si>
    <t>E-EDB-8811-03</t>
  </si>
  <si>
    <t>CCT-003 E81FT073 MAGNETIC FLOW METER</t>
  </si>
  <si>
    <t>R-EMS-8001</t>
  </si>
  <si>
    <t>BREAKER CONTROL PANEL FOR R-ESB-8001</t>
  </si>
  <si>
    <t>R-EMS-8002</t>
  </si>
  <si>
    <t>BREAKER CONTROL PANEL FOR R-ESB-8002</t>
  </si>
  <si>
    <t>R-EMS-8003</t>
  </si>
  <si>
    <t>BREAKER CONTROL PANEL FOR R-ESB-8003</t>
  </si>
  <si>
    <t>R21HS021A</t>
  </si>
  <si>
    <t>HAND SWITCH RESET FOR FAN R-FA-2121A</t>
  </si>
  <si>
    <t>R21HS021B</t>
  </si>
  <si>
    <t>HAND SWITCH RESET FOR FAN R-FA-2121B</t>
  </si>
  <si>
    <t>R21HS021C</t>
  </si>
  <si>
    <t>HAND SWITCH RESET FOR FAN R-FA-2121C</t>
  </si>
  <si>
    <t>E81DFL557A</t>
  </si>
  <si>
    <t>CA REL INHIBITED LER RM34 - ACTIVATE</t>
  </si>
  <si>
    <t>E81DFL558A</t>
  </si>
  <si>
    <t>E-TANT-99001</t>
  </si>
  <si>
    <t>OMNI-DIRECTIONAL ANTENNA - UHF RADIO</t>
  </si>
  <si>
    <t>E-TANT-99002</t>
  </si>
  <si>
    <t>E-TCOT-96001</t>
  </si>
  <si>
    <t>6 PORT DIN OPTICAL FIBRE PATCH PANEL</t>
  </si>
  <si>
    <t>E-TCOT-96002</t>
  </si>
  <si>
    <t>E-TCOT-96003</t>
  </si>
  <si>
    <t>E-TCOT-96004</t>
  </si>
  <si>
    <t>E-TCOT-96005</t>
  </si>
  <si>
    <t>E-TCOT-96006</t>
  </si>
  <si>
    <t>E-TCOT-96007</t>
  </si>
  <si>
    <t>E-TCOT-96008</t>
  </si>
  <si>
    <t>E-TCOT-96009</t>
  </si>
  <si>
    <t>E-TCOT-96010</t>
  </si>
  <si>
    <t>E-TCOT-96041</t>
  </si>
  <si>
    <t>E-TCOT-96042</t>
  </si>
  <si>
    <t>E-TCOT-96101</t>
  </si>
  <si>
    <t>E-TCOT-96102</t>
  </si>
  <si>
    <t>E-TCOT-96103</t>
  </si>
  <si>
    <t>E-TCOT-96104</t>
  </si>
  <si>
    <t>E-TCOT-96105</t>
  </si>
  <si>
    <t>E-TCOT-96106</t>
  </si>
  <si>
    <t>E-TCOT-96107</t>
  </si>
  <si>
    <t>E-TCOT-96108</t>
  </si>
  <si>
    <t>E-TCOT-96109</t>
  </si>
  <si>
    <t>E-TCOT-96110</t>
  </si>
  <si>
    <t>E-TCOT-96141</t>
  </si>
  <si>
    <t>E-TCOT-96201</t>
  </si>
  <si>
    <t>E-TCOT-96202</t>
  </si>
  <si>
    <t>E-TCOT-96203</t>
  </si>
  <si>
    <t>E-TCOT-96204</t>
  </si>
  <si>
    <t>E-TCOT-96205</t>
  </si>
  <si>
    <t>E-TCOT-96206</t>
  </si>
  <si>
    <t>E-TCOT-96207</t>
  </si>
  <si>
    <t>E-TCOT-96208</t>
  </si>
  <si>
    <t>E-TCOT-96209</t>
  </si>
  <si>
    <t>E-TCOT-96210</t>
  </si>
  <si>
    <t>E-TCOT-96211</t>
  </si>
  <si>
    <t>E-TCOT-96212</t>
  </si>
  <si>
    <t>E-TCOT-96213</t>
  </si>
  <si>
    <t>E-TCOT-96214</t>
  </si>
  <si>
    <t>E-TCOT-96215</t>
  </si>
  <si>
    <t>E-TCOT-96216</t>
  </si>
  <si>
    <t>E-TCOT-96217</t>
  </si>
  <si>
    <t>E-TCOT-96241</t>
  </si>
  <si>
    <t>E-TCOT-96242</t>
  </si>
  <si>
    <t>E-TCOT-96243</t>
  </si>
  <si>
    <t>E-TCOT-96301</t>
  </si>
  <si>
    <t>E-TCOT-96302</t>
  </si>
  <si>
    <t>E-TCOT-96303</t>
  </si>
  <si>
    <t>E-TCOT-96304</t>
  </si>
  <si>
    <t>E-TCOT-96305</t>
  </si>
  <si>
    <t>E-TCOT-96306</t>
  </si>
  <si>
    <t>E-TCOT-96307</t>
  </si>
  <si>
    <t>E-TCOT-96308</t>
  </si>
  <si>
    <t>E-TCOT-96309</t>
  </si>
  <si>
    <t>E-TCOT-96310</t>
  </si>
  <si>
    <t>E-TCOT-96311</t>
  </si>
  <si>
    <t>E-TCOT-96341</t>
  </si>
  <si>
    <t>E-TCOT-96342</t>
  </si>
  <si>
    <t>E-ESB-8001-D01</t>
  </si>
  <si>
    <t>FEEDER FOR DUMMY PANEL ON SWITCHGEAR E-ESB-8001</t>
  </si>
  <si>
    <t>E-ESB-8001-D02</t>
  </si>
  <si>
    <t>E-ESB-8001-D04</t>
  </si>
  <si>
    <t>E-ESB-8011-A03-B</t>
  </si>
  <si>
    <t>FEEDER FOR SKIMMED OIL PUMP MOTOR E-PM-6701A A1</t>
  </si>
  <si>
    <t>E-ESB-8011-C11-B</t>
  </si>
  <si>
    <t>FEEDER FOR DIESEL FUEL COOLER FAN E-ESB-8011 A1</t>
  </si>
  <si>
    <t>E-ESB-8701-B09-F</t>
  </si>
  <si>
    <t>FEEDER FOR AIR OUTLET ROOM FAN C E-KEM-8701C A1</t>
  </si>
  <si>
    <t>E-EUP-8801A</t>
  </si>
  <si>
    <t>R-ESB-8003-A05-B</t>
  </si>
  <si>
    <t>FEEDER FOR FLASH GAS COOLER MOTOR R-AM-4521B A1</t>
  </si>
  <si>
    <t>R-AM-4521B</t>
  </si>
  <si>
    <t>E-ESB-8003-B05-D</t>
  </si>
  <si>
    <t>WELDING OUTLETS E-ESSW-8004 45KW/90A</t>
  </si>
  <si>
    <t>E-EDB-8917</t>
  </si>
  <si>
    <t>R-ESB-8003-B05-F</t>
  </si>
  <si>
    <t>FEEDER FOR FLASH GAS COOLER MOTOR R-AM-4521A A1</t>
  </si>
  <si>
    <t>R-AM-4521A</t>
  </si>
  <si>
    <t>R-ESB-8003-B05-G</t>
  </si>
  <si>
    <t>FEEDER FOR FLASH GAS COOLER MOTOR R-AM-4521C A1</t>
  </si>
  <si>
    <t>R-AM-4521C</t>
  </si>
  <si>
    <t>R-L-8021-28R-C</t>
  </si>
  <si>
    <t>FEEDER FOR OIL SKIMMER PUMP R-PM-5631A 15KW 30A</t>
  </si>
  <si>
    <t>R-L-8021-28R-D</t>
  </si>
  <si>
    <t>FEEDER FOR OIL SKIMMER PUMP R-PM-5631B 15KW 30A</t>
  </si>
  <si>
    <t>R-L-8021-30F-H</t>
  </si>
  <si>
    <t>FEEDER FOR SKIMMED OIL PUMP R-PM-5622A 2.2KW 5A</t>
  </si>
  <si>
    <t>R-L-8021-31F-F</t>
  </si>
  <si>
    <t>R25SOV003A</t>
  </si>
  <si>
    <t>SOV FOR TIME SEQUENCE VALVE R25KV003</t>
  </si>
  <si>
    <t>R25SOV003B</t>
  </si>
  <si>
    <t>R-L-8021-16F</t>
  </si>
  <si>
    <t>INCOMING TRANSFORMER R-TE-8021 4000A</t>
  </si>
  <si>
    <t>R-L-8021-18F</t>
  </si>
  <si>
    <t>INCOMING TRANSFORMER R-TR-8022 4000A</t>
  </si>
  <si>
    <t>R-TR-8022</t>
  </si>
  <si>
    <t>R-L-8021-25F-C</t>
  </si>
  <si>
    <t>LIGHTING DISTRIBUTION PANEL R-L-8021</t>
  </si>
  <si>
    <t>E-ESB-8011-B04-G</t>
  </si>
  <si>
    <t>FEEDER FOR MEG VACUUM PUMP MOTOR E-PM-3001B A1</t>
  </si>
  <si>
    <t>RICH MEG FLASH DRUM CONDENSATE PUMP</t>
  </si>
  <si>
    <t>MEG CONDENSATE COLLECTION DRUM PUMP</t>
  </si>
  <si>
    <t>PRESSURE TX E-P-8131 PUMP DISCHARGE</t>
  </si>
  <si>
    <t>BATTERY CHARGER 1 (DG-8401 STARTER)</t>
  </si>
  <si>
    <t>E-ESB-8011-B05-G</t>
  </si>
  <si>
    <t>FEEDER FOR CPI OUTLET PUMP MOTOR E-PM-6706B A1</t>
  </si>
  <si>
    <t>R-BCH-8402A</t>
  </si>
  <si>
    <t>BATTERY CHARGER 1 (DG-8402 STARTER)</t>
  </si>
  <si>
    <t>PRESSURE TX E-P-8111 PUMP DISCHARGE</t>
  </si>
  <si>
    <t>PRESSURE TX E-P-8121 PUMP DISCHARGE</t>
  </si>
  <si>
    <t>RICH MEG PRE-TREATMENT RECYCLE PUMP</t>
  </si>
  <si>
    <t>MEG DISTILLATION COLUMN REFLUX PUMP</t>
  </si>
  <si>
    <t>RAVEN SCALE INHIBITOR TRANSFER PUMP</t>
  </si>
  <si>
    <t>E20LG090</t>
  </si>
  <si>
    <t>LEVEL GAUGE FOR E-V-2002 CONDENSATE</t>
  </si>
  <si>
    <t>HOT OIL UNDERGROUND DRAIN DRUM PUMP</t>
  </si>
  <si>
    <t>R-20-SPKY-052</t>
  </si>
  <si>
    <t>INTERLOCK FROM SLUG CATCHER BOTTOMS</t>
  </si>
  <si>
    <t>R-20-SPKY-060</t>
  </si>
  <si>
    <t>E21MPZSP03A</t>
  </si>
  <si>
    <t>EP2103A CNDS STABILISER BTM PUMP MTR</t>
  </si>
  <si>
    <t>E21MPZSP03B</t>
  </si>
  <si>
    <t>EP2103B CNDS STABILISER BTM PUMP MTR</t>
  </si>
  <si>
    <t>E21PG179</t>
  </si>
  <si>
    <t>DISCH PRESS GAUGE RERUN DRUM PUMP B</t>
  </si>
  <si>
    <t>PRESSURE CONTROL VALVE A RERUN DRUM</t>
  </si>
  <si>
    <t>PRESSURE CONTROL VALVE B RERUN DRUM</t>
  </si>
  <si>
    <t>E-21-SPSB-049</t>
  </si>
  <si>
    <t>SPECTACLE BLIND (CLOSED) RERUN DRUM</t>
  </si>
  <si>
    <t>E-22-HV-0598</t>
  </si>
  <si>
    <t>2IN PLUG VALVE TO CLOSED DRAINS HDR</t>
  </si>
  <si>
    <t>E-22-HV-0599</t>
  </si>
  <si>
    <t>E-22-HV-0602</t>
  </si>
  <si>
    <t>E-22-HV-0605</t>
  </si>
  <si>
    <t>E-24-SPKY-001</t>
  </si>
  <si>
    <t>INTERLOCK FROM E-V-2411 TO LP FLARE</t>
  </si>
  <si>
    <t>E-24-SPKY-002</t>
  </si>
  <si>
    <t>E-24-SPKY-037</t>
  </si>
  <si>
    <t>INTERLOCK FROM E-V-2421 TO LP FLARE</t>
  </si>
  <si>
    <t>E-24-SPKY-038</t>
  </si>
  <si>
    <t>E-24-SPKY-039</t>
  </si>
  <si>
    <t>E-24-SPKY-040</t>
  </si>
  <si>
    <t>HP FLASH GAS COMPRESSOR AFTERCOOLER</t>
  </si>
  <si>
    <t>FLASH GAS COMPRESSOR DISCHARGE DRUM</t>
  </si>
  <si>
    <t>E-V-2401A</t>
  </si>
  <si>
    <t>E-V-2401B</t>
  </si>
  <si>
    <t>E-FL-3008A</t>
  </si>
  <si>
    <t>RICH MEG CENTRIFUGE LUBE OIL FILTER</t>
  </si>
  <si>
    <t>E-FL-3008B</t>
  </si>
  <si>
    <t>R-EBD-8021</t>
  </si>
  <si>
    <t>BUS DUCT FROM R-TR-8021 TO R-L-8021</t>
  </si>
  <si>
    <t>R-25-SPSP-007</t>
  </si>
  <si>
    <t>OPEN SPACER ON V2521 ADSORBER TOWER</t>
  </si>
  <si>
    <t>R-25-SPSP-009</t>
  </si>
  <si>
    <t>OPEN SPACER ON V2522 ADSORBER TOWER</t>
  </si>
  <si>
    <t>LEVEL GAUGE ON BRIDLE FUEL GAS SKID</t>
  </si>
  <si>
    <t>MOTOR, ON SHORE GAS COMP AIR COOLER</t>
  </si>
  <si>
    <t>ONSHORE GAS TURBINE VENTILATION FAN</t>
  </si>
  <si>
    <t>ONSHORE GAS COMPRESSOR SUCTION DRUM</t>
  </si>
  <si>
    <t>R28MPZSP01</t>
  </si>
  <si>
    <t>RP2801 RICH MEG FLASH DRUM CNDS PUMP MTR</t>
  </si>
  <si>
    <t>E-ESB-8701-B07-D</t>
  </si>
  <si>
    <t>FEEDER FOR HP FLARE KO DRUM HEATER E-H-4201 H2</t>
  </si>
  <si>
    <t>E-ESB-8701-B20-A</t>
  </si>
  <si>
    <t>FEEDER FOR LP FLARE KO DRUM HEATER E-H-4401 C1</t>
  </si>
  <si>
    <t>R-L-8021-12F-D</t>
  </si>
  <si>
    <t>FEEDER FOR N2 LOCAL CONTROL PANEL R-L-8021 20A</t>
  </si>
  <si>
    <t>R-L-8021-24F-D</t>
  </si>
  <si>
    <t>FEEDER FOR WELDING OUTLET FEEDER R-P-WO-2 100A</t>
  </si>
  <si>
    <t>R-P-WO-2</t>
  </si>
  <si>
    <t>R-L-8021-29F-E</t>
  </si>
  <si>
    <t>FEEDER FOR GEN SPACE HEATER R-GH-8021 2KW 8.5A</t>
  </si>
  <si>
    <t>R-L-8021-29F-F</t>
  </si>
  <si>
    <t>FEEDER FOR LUBE OIL HEATER R-H-8021 4.5KW 8.5A</t>
  </si>
  <si>
    <t>R-H-8021</t>
  </si>
  <si>
    <t>R-L-8021-30F-L</t>
  </si>
  <si>
    <t>FEEDER FOR GEN SPACE HEATER R-GH-8022 2KW 8.5A</t>
  </si>
  <si>
    <t>E-24-HV-2510</t>
  </si>
  <si>
    <t>2IN GATE VALVE FROM E-A-2411 TO OWD</t>
  </si>
  <si>
    <t>E-24-HV-2546</t>
  </si>
  <si>
    <t>2IN GATE VALVE FROM E-A-2413 TO OWD</t>
  </si>
  <si>
    <t>E-24-HV-2550</t>
  </si>
  <si>
    <t>2IN GATE VALVE FROM E-V-2413 TO OWD</t>
  </si>
  <si>
    <t>E-24-HV-2569</t>
  </si>
  <si>
    <t>2IN GATE VALVE FROM E-A-2412 TO OWD</t>
  </si>
  <si>
    <t>E-24-HV-2589</t>
  </si>
  <si>
    <t>2IN GATE VALVE FROM E-V-2411 TO OWD</t>
  </si>
  <si>
    <t>E-A-3008</t>
  </si>
  <si>
    <t>RECLAIMED MEG CONDENSER FAN A MOTOR</t>
  </si>
  <si>
    <t>RECLAIMED MEG CONDENSER FAN B MOTOR</t>
  </si>
  <si>
    <t>MEG DISTILLATION COLUMN REFLUX DRUM</t>
  </si>
  <si>
    <t>E24XV446</t>
  </si>
  <si>
    <t>CONTROL VALVE FROM EV2423 TO EV2422</t>
  </si>
  <si>
    <t>E24XZV485</t>
  </si>
  <si>
    <t>CONTROL VALVE FROM EK2423 TO EA2401</t>
  </si>
  <si>
    <t>E-44-SPKY-023</t>
  </si>
  <si>
    <t>E-44-SPKY-024</t>
  </si>
  <si>
    <t>E-44-SPKY-051</t>
  </si>
  <si>
    <t>E-44-SPKY-052</t>
  </si>
  <si>
    <t>SOV FOR SIS ON-OFF VALVE R27XZV101B</t>
  </si>
  <si>
    <t>SOV FOR SIS ON-OFF VALVE R27XZV102A</t>
  </si>
  <si>
    <t>SOV FOR SIS ON-OFF VALVE R27XZV110B</t>
  </si>
  <si>
    <t>HYDROCHLORIC ACID DOSING PUMP MOTOR</t>
  </si>
  <si>
    <t>E-53-SSH-001</t>
  </si>
  <si>
    <t>SAFETY SHOWER AND EYE WASH CHEM INJ</t>
  </si>
  <si>
    <t>E-53-SSH-036</t>
  </si>
  <si>
    <t>SAFETY SHOWER AND EYE WASH OWD SUMP</t>
  </si>
  <si>
    <t>E66RO404</t>
  </si>
  <si>
    <t>2IN RESTRICTION ORIFICE LP FUEL GAS</t>
  </si>
  <si>
    <t>E66RO414</t>
  </si>
  <si>
    <t>E78DFV304</t>
  </si>
  <si>
    <t>VIDEO FLAME DETECTOR IN HP/LP FLARE</t>
  </si>
  <si>
    <t>NOTAG-1276</t>
  </si>
  <si>
    <t>INTERNAL PAGA SYSTEM IN GUARD HOUSE</t>
  </si>
  <si>
    <t>NOTAG-1277</t>
  </si>
  <si>
    <t>NOTAG-1278</t>
  </si>
  <si>
    <t>NOTAG-1279</t>
  </si>
  <si>
    <t>E78DSO833</t>
  </si>
  <si>
    <t>ER / DRYING ROOM (CONTROL BUILDING)</t>
  </si>
  <si>
    <t>R78DFR214</t>
  </si>
  <si>
    <t>R-H-2001A -INFRA RED FLAME DETECTOR</t>
  </si>
  <si>
    <t>R78DFR278</t>
  </si>
  <si>
    <t>R78DFR279</t>
  </si>
  <si>
    <t>NOTAG-0247</t>
  </si>
  <si>
    <t>SAMPLE CYLINDER 15L FOR R20-SCS-002</t>
  </si>
  <si>
    <t>NOTAG-0262</t>
  </si>
  <si>
    <t>SAMPLE CYLINDER 15L FOR R20-SCS-003</t>
  </si>
  <si>
    <t>R78DGR522</t>
  </si>
  <si>
    <t>V-2721B -METHANE POINT GAS DETECTOR</t>
  </si>
  <si>
    <t>R78DGR523</t>
  </si>
  <si>
    <t>V-2721A -METHANE POINT GAS DETECTOR</t>
  </si>
  <si>
    <t>R78DGR524</t>
  </si>
  <si>
    <t>R78DGR525</t>
  </si>
  <si>
    <t>R78DGR526</t>
  </si>
  <si>
    <t>R78DGR527</t>
  </si>
  <si>
    <t>R78DGR528</t>
  </si>
  <si>
    <t>R78DGR529</t>
  </si>
  <si>
    <t>R78DGR530</t>
  </si>
  <si>
    <t>R78DGR531</t>
  </si>
  <si>
    <t>R78DGR546</t>
  </si>
  <si>
    <t>RA4521 - METHANE POINT GAS DETECTOR</t>
  </si>
  <si>
    <t>R78DGR547</t>
  </si>
  <si>
    <t>R78DGR548</t>
  </si>
  <si>
    <t>GT8021 - METHANE POINT GAS DETECTOR</t>
  </si>
  <si>
    <t>R78DGR549</t>
  </si>
  <si>
    <t>GT8022 - METHANE POINT GAS DETECTOR</t>
  </si>
  <si>
    <t>R78DGR550</t>
  </si>
  <si>
    <t>R78DGR551</t>
  </si>
  <si>
    <t>R78DGR560</t>
  </si>
  <si>
    <t>R78DGR561</t>
  </si>
  <si>
    <t>6.6KV MAIN SWITCHBOARD SUBSTATION 1</t>
  </si>
  <si>
    <t>R-BT-8020A</t>
  </si>
  <si>
    <t>120 V DC BATTERY BANK FOR BCH-8020A</t>
  </si>
  <si>
    <t>R-BT-8020B</t>
  </si>
  <si>
    <t>120 V DC BATTERY BANK FOR BCH-8020B</t>
  </si>
  <si>
    <t>R-BCH-8020B</t>
  </si>
  <si>
    <t>R-BT-8021B</t>
  </si>
  <si>
    <t>120 V DC BATTERY BANK FOR BCH-8021B</t>
  </si>
  <si>
    <t>R-BT-8022B</t>
  </si>
  <si>
    <t>120 V DC BATTERY BANK FOR BCH-8022B</t>
  </si>
  <si>
    <t>NOTAG-0800</t>
  </si>
  <si>
    <t>EARTH ELECTRODE WITH INSPECTION PIT</t>
  </si>
  <si>
    <t>R-PT-G8021</t>
  </si>
  <si>
    <t>BURNER MANAGEMENT SYSTEM FOR G-8021</t>
  </si>
  <si>
    <t>R-PT-G8022</t>
  </si>
  <si>
    <t>BURNER MANAGEMENT SYSTEM FOR G-8022</t>
  </si>
  <si>
    <t>NOTAG-0820</t>
  </si>
  <si>
    <t>NOTAG-0821</t>
  </si>
  <si>
    <t>NOTAG-0822</t>
  </si>
  <si>
    <t>NOTAG-0823</t>
  </si>
  <si>
    <t>NOTAG-0824</t>
  </si>
  <si>
    <t>NOTAG-0825</t>
  </si>
  <si>
    <t>NOTAG-0826</t>
  </si>
  <si>
    <t>E81PT037</t>
  </si>
  <si>
    <t>EP8102 F H2O JOCKEY PUMP DISCH PRESS</t>
  </si>
  <si>
    <t>E81PT040</t>
  </si>
  <si>
    <t>EP8101 F H20 JOCKEY PUMP DISCH PRESS</t>
  </si>
  <si>
    <t>NOTAG-0827</t>
  </si>
  <si>
    <t>NOTAG-0828</t>
  </si>
  <si>
    <t>NOTAG-0846</t>
  </si>
  <si>
    <t>NOTAG-0847</t>
  </si>
  <si>
    <t>NOTAG-0848</t>
  </si>
  <si>
    <t>NOTAG-0849</t>
  </si>
  <si>
    <t>E21HS044</t>
  </si>
  <si>
    <t>EP2101A/B PAS HAND SWITCH (SOFT TAG)</t>
  </si>
  <si>
    <t>R-EBA-8801B</t>
  </si>
  <si>
    <t>110V DC BATTERY BANKS TO R-EUP-8801</t>
  </si>
  <si>
    <t>R-EBA-8803B</t>
  </si>
  <si>
    <t>110V DC BATTERY BANKS TO R-EUP-8803</t>
  </si>
  <si>
    <t>230V AC, 50HZ, 165KVA UPS FOR LER-3</t>
  </si>
  <si>
    <t>E28HS044</t>
  </si>
  <si>
    <t>HAND SWITCH DISPATCH/MIXING/ISOLATE</t>
  </si>
  <si>
    <t>E28HS054</t>
  </si>
  <si>
    <t>E28HS064</t>
  </si>
  <si>
    <t>E25RO073</t>
  </si>
  <si>
    <t>E-CQ-2801A</t>
  </si>
  <si>
    <t>JET MIXER FOR RICH MEG STORAGE TANK</t>
  </si>
  <si>
    <t>E-EDB-8802A-12</t>
  </si>
  <si>
    <t>CCT-012 TBA PAGA CABINET A FEEDER-1</t>
  </si>
  <si>
    <t>E-EDB-8802A-13</t>
  </si>
  <si>
    <t>CCT-013 TBA PAGA CABINET B FEEDER-1</t>
  </si>
  <si>
    <t>E-EDB-8802A-14</t>
  </si>
  <si>
    <t>CCT-014 TBA DATA CABINET-1 FEEDER-1</t>
  </si>
  <si>
    <t>E-EDB-8802A-15</t>
  </si>
  <si>
    <t>CCT-015 TBA DATA CABINET-2 FEEDER-1</t>
  </si>
  <si>
    <t>E-EDB-8802A-21</t>
  </si>
  <si>
    <t>CCT-021 TBA REMOTE DESK SET RADIO-1</t>
  </si>
  <si>
    <t>E-EDB-8802B-12</t>
  </si>
  <si>
    <t>CCT-012 TBA PAGA CABINET A FEEDER-2</t>
  </si>
  <si>
    <t>E-EDB-8802B-13</t>
  </si>
  <si>
    <t>CCT-013 TBA PAGA CABINET B FEEDER-2</t>
  </si>
  <si>
    <t>E-EDB-8802B-14</t>
  </si>
  <si>
    <t>CCT-014 TBA DATA CABINET-1 FEEDER-2</t>
  </si>
  <si>
    <t>E-EDB-8802B-15</t>
  </si>
  <si>
    <t>CCT-015 TBA DATA CABINET-2 FEEDER-2</t>
  </si>
  <si>
    <t>NOTAG-0276</t>
  </si>
  <si>
    <t>SAMPLE CYLINDER 15L FOR R20-SCS-004</t>
  </si>
  <si>
    <t>NOTAG-0288</t>
  </si>
  <si>
    <t>SAMPLE CYLINDER 500ML FOR R20SCS004</t>
  </si>
  <si>
    <t>E30HZS996A</t>
  </si>
  <si>
    <t>RESET SYS 30 RECLAMATION FACILITIES</t>
  </si>
  <si>
    <t>R-EEP-004</t>
  </si>
  <si>
    <t>R-EEP-005</t>
  </si>
  <si>
    <t>R-EEP-007</t>
  </si>
  <si>
    <t>R-EEP-006</t>
  </si>
  <si>
    <t>E78DFV303-DUP1</t>
  </si>
  <si>
    <t>E81PSL627</t>
  </si>
  <si>
    <t>CA MAIN UPS ROOM 1 (RM06) PRESS LOW</t>
  </si>
  <si>
    <t>E81PSL642</t>
  </si>
  <si>
    <t>CA MAIN UPS ROOM 2 (RM09) PRESS LOW</t>
  </si>
  <si>
    <t>E-ESB-8011-A03-E</t>
  </si>
  <si>
    <t>FEEDER FOR CPI OUTLET PUMP MOTOR E-PM-6706A A1</t>
  </si>
  <si>
    <t>NOTAG-1266</t>
  </si>
  <si>
    <t>TELEPHONE STATION IN OUTDOOR AREA 1</t>
  </si>
  <si>
    <t>NOTAG-1267</t>
  </si>
  <si>
    <t>R-ZLER-0001</t>
  </si>
  <si>
    <t>LOCAL EQUIPMENT ROOM AND SUBSTATION</t>
  </si>
  <si>
    <t>LOCAL EQUIPMENT ROOM</t>
  </si>
  <si>
    <t>E-ESB-8011-A11-E</t>
  </si>
  <si>
    <t>FEEDER FOR MEG VACUUM PUMP MOTOR E-PM-3001A A1</t>
  </si>
  <si>
    <t>E81XLP31B</t>
  </si>
  <si>
    <t>E-P-8131 FIRE PUMP 3 LEAD INDICATOR</t>
  </si>
  <si>
    <t>E81XLP11B</t>
  </si>
  <si>
    <t>E-P-8111 FIRE PUMP 1 LEAD INDICATOR</t>
  </si>
  <si>
    <t>E81XLP21B</t>
  </si>
  <si>
    <t>E-P-8121 FIRE PUMP 2 LEAD INDICATOR</t>
  </si>
  <si>
    <t>E-ESB-8011-C12-F</t>
  </si>
  <si>
    <t>FEEDER FOR AIR INLET ROOM FAN C E-KEM-8733C A1</t>
  </si>
  <si>
    <t>E-KEM-8733C</t>
  </si>
  <si>
    <t>E-ESB-8011-C12-G</t>
  </si>
  <si>
    <t>FEEDER FOR AIR INLET ROOM FAN D E-KEM-8700D A1</t>
  </si>
  <si>
    <t>E-ESB-8701-B10-B</t>
  </si>
  <si>
    <t>FEEDER FOR AIR INLET ROOM FAN D E-KEM-8701D A1</t>
  </si>
  <si>
    <t>E-ECP-9302</t>
  </si>
  <si>
    <t>RAVEN SUBSTATION 1 PMS SERVER PANEL</t>
  </si>
  <si>
    <t>R63SOV009</t>
  </si>
  <si>
    <t>LCP6321 TO FL63213B ACT CARBON FLTR</t>
  </si>
  <si>
    <t>R27XZY102AA</t>
  </si>
  <si>
    <t>R27XZY102AB</t>
  </si>
  <si>
    <t>R27XZY103AA</t>
  </si>
  <si>
    <t>SOV FOR SIS ON-OFF VALVE R27XZV103A</t>
  </si>
  <si>
    <t>R27XZY103AB</t>
  </si>
  <si>
    <t>R27XZY102BA</t>
  </si>
  <si>
    <t>SOV FOR SIS ON-OFF VALVE R27XZV102B</t>
  </si>
  <si>
    <t>R27XZY102BB</t>
  </si>
  <si>
    <t>R27XZY101BA</t>
  </si>
  <si>
    <t>R27XZY101BB</t>
  </si>
  <si>
    <t>R27XZY103BA</t>
  </si>
  <si>
    <t>SOV FOR SIS ON-OFF VALVE R27XZV103B</t>
  </si>
  <si>
    <t>R27XZY103BB</t>
  </si>
  <si>
    <t>R27XZV110BA</t>
  </si>
  <si>
    <t>R27XZV110BB</t>
  </si>
  <si>
    <t>R-EBD-8022</t>
  </si>
  <si>
    <t>BUS DUCT FROM R-TR-8022 TO R-L-8021</t>
  </si>
  <si>
    <t>CONDENSATE STABILISER BOTTOMS PUMP</t>
  </si>
  <si>
    <t>NOTAG-0785</t>
  </si>
  <si>
    <t>X-2720 -METHANE POINT GAS DETECTOR</t>
  </si>
  <si>
    <t>NOTAG-0786</t>
  </si>
  <si>
    <t>NOTAG-0787</t>
  </si>
  <si>
    <t>NOTAG-0788</t>
  </si>
  <si>
    <t>AUXILIARIES 110VDC BATTERY CHARGER</t>
  </si>
  <si>
    <t>R-BCH-8023A</t>
  </si>
  <si>
    <t>GAS TURBINE 110VDC BATTERY CHARGER</t>
  </si>
  <si>
    <t>E-IWC-7609</t>
  </si>
  <si>
    <t>OTS SERVER 9 IN RAVEN SYSTEMS ROOM</t>
  </si>
  <si>
    <t>MEG SALT DISSOLVER A TRANSFER PUMP</t>
  </si>
  <si>
    <t>FILL/RECIRCULATION PUMP MOTOR FOR PUMP E-P-0505</t>
  </si>
  <si>
    <t>E-P-0505</t>
  </si>
  <si>
    <t>MEG SALT DISSOLVER B TRANSFER PUMP</t>
  </si>
  <si>
    <t>ONSHORE METHANOL HP INJECTION PUMP</t>
  </si>
  <si>
    <t>ONSHORE METHANOL LP INJECTION PUMP</t>
  </si>
  <si>
    <t>E20TW049</t>
  </si>
  <si>
    <t>THERMOWELL FOR EE2001A/B TO HO RTN</t>
  </si>
  <si>
    <t>HYDROCHLORIC ACID OFF-LOADING PUMP</t>
  </si>
  <si>
    <t>TEMPERATURE TRANSMITTER ON RERUN DRUM E-V-2101</t>
  </si>
  <si>
    <t>E24FE067</t>
  </si>
  <si>
    <t>FLOW ELEMENT FROM EK2413 TO EA2413</t>
  </si>
  <si>
    <t>E24FE467</t>
  </si>
  <si>
    <t>FLOW ELEMENT FROM EK2423 TO EA2423</t>
  </si>
  <si>
    <t>E24TE087</t>
  </si>
  <si>
    <t>TEMPERATURE TRANSMITTER FOR EX2421</t>
  </si>
  <si>
    <t>E24TW087</t>
  </si>
  <si>
    <t>E24TZE089</t>
  </si>
  <si>
    <t>E24TZW089</t>
  </si>
  <si>
    <t>R-63-NRV-7416</t>
  </si>
  <si>
    <t>3/4IN CHECK VALVE PLANT AIR HEADER</t>
  </si>
  <si>
    <t>R-63-NRV-7417</t>
  </si>
  <si>
    <t>R-DG-8401</t>
  </si>
  <si>
    <t>DG-8401 DIESEL ENCLOSURE A/C PANEL</t>
  </si>
  <si>
    <t>PRODUCED WATER PRESSURE BREAK TANK</t>
  </si>
  <si>
    <t>E-FL-8112</t>
  </si>
  <si>
    <t>AIR INLET FILTER FIRE PUMP E-P-8111</t>
  </si>
  <si>
    <t>E-FL-8122</t>
  </si>
  <si>
    <t>AIR INLET FILTER FIRE PUMP E-P-8121</t>
  </si>
  <si>
    <t>E-FL-8132</t>
  </si>
  <si>
    <t>AIR INLET FILTER FIRE PUMP E-P-8131</t>
  </si>
  <si>
    <t>TSA OUTLET DUST FILTER A (TRAIN 1)</t>
  </si>
  <si>
    <t>TSA OUTLET DUST FILTER (TRAIN 1)</t>
  </si>
  <si>
    <t>TSA OUTLET DUST FILTER A (TRAIN 2)</t>
  </si>
  <si>
    <t>E-25-SPKY-053</t>
  </si>
  <si>
    <t>INTERLOCKING DEVICE FOR HAND VALVE</t>
  </si>
  <si>
    <t>E-25-SPKY-054</t>
  </si>
  <si>
    <t>E-25-SPKY-055</t>
  </si>
  <si>
    <t>E-25-SPKY-056</t>
  </si>
  <si>
    <t>E-25-SPKY-057</t>
  </si>
  <si>
    <t>E-25-SPKY-058</t>
  </si>
  <si>
    <t>E-25-SPKY-059</t>
  </si>
  <si>
    <t>E-25-SPKY-060</t>
  </si>
  <si>
    <t>E78DMC816</t>
  </si>
  <si>
    <t>HVAC PLANT ROOM (CONTROL BUILDING)</t>
  </si>
  <si>
    <t>E78DMC913</t>
  </si>
  <si>
    <t>WAITING AREA (GATE HOUSE BUILDING)</t>
  </si>
  <si>
    <t>R78DMC056</t>
  </si>
  <si>
    <t>X2521 DEHYDRATION DEW POINTING AREA</t>
  </si>
  <si>
    <t>R78DMC065</t>
  </si>
  <si>
    <t>P5621A/B - MANUAL ALARM CALL POINT</t>
  </si>
  <si>
    <t>E81DMC622</t>
  </si>
  <si>
    <t>CA MAN REL UPS ROOM 1 (RM06) (HMI)</t>
  </si>
  <si>
    <t>E81DMC637</t>
  </si>
  <si>
    <t>CA MAN REL UPS ROOM 2 (RM09) (HMI)</t>
  </si>
  <si>
    <t>R27FE211</t>
  </si>
  <si>
    <t>E-ESB-8701-A15-I</t>
  </si>
  <si>
    <t>FEEDER FOR 24V DC UPS FEEDER B E-EUP-9113B C1</t>
  </si>
  <si>
    <t>R-L-8021-14F-B</t>
  </si>
  <si>
    <t>FEEDER FOR CONTROL BUILDING PDP R-L-8021 160A</t>
  </si>
  <si>
    <t>R-L-8021-27F-A</t>
  </si>
  <si>
    <t>FEEDER FOR DG-1 BATTERY CHARGER 1 R-BCH-8401A</t>
  </si>
  <si>
    <t>R-L-8021-27F-C</t>
  </si>
  <si>
    <t>FEEDER FOR DG-2 BATTERY CHARGER 1 R-BCH-8402A</t>
  </si>
  <si>
    <t>R-L-8023-17F-A</t>
  </si>
  <si>
    <t>FEEDER FOR LUBE OIL HEATER R-H-2721B 15KW 30A</t>
  </si>
  <si>
    <t>R-L-8023-17F-C</t>
  </si>
  <si>
    <t>FEEDER FOR LUBE OIL HEATER R-H-2721A 15KW 30A</t>
  </si>
  <si>
    <t>BIOB</t>
  </si>
  <si>
    <t>E-30-SPRS-007</t>
  </si>
  <si>
    <t>REMOVABLE SPOOL NA2CO3 TO E-V-3005</t>
  </si>
  <si>
    <t>E-CF-30-001</t>
  </si>
  <si>
    <t>CHEMICAL- ACID (HYDROCHLORIC ACID)</t>
  </si>
  <si>
    <t>E-CF-30-700</t>
  </si>
  <si>
    <t>MEG CENTRIFUGE LUBE OIL COOLER FAN</t>
  </si>
  <si>
    <t>E-42-SPKY-012</t>
  </si>
  <si>
    <t>INTERLOCK E-K-2423 TO WET HP FLARE</t>
  </si>
  <si>
    <t>E-42-SPKY-013</t>
  </si>
  <si>
    <t>E-42-SPKY-015</t>
  </si>
  <si>
    <t>INTERLOCK E-V-2423 T O WET HP FLARE</t>
  </si>
  <si>
    <t>E-42-SPKY-104</t>
  </si>
  <si>
    <t>E-42-SPKY-105</t>
  </si>
  <si>
    <t>R43TW001</t>
  </si>
  <si>
    <t>SOV FOR SIS ON-OFF VALVE R25XZV002</t>
  </si>
  <si>
    <t>R47FG731</t>
  </si>
  <si>
    <t>VARIABLE AREA METER TO GF PIG RCVR</t>
  </si>
  <si>
    <t>E-CF-52-004</t>
  </si>
  <si>
    <t>E-CF-52-005</t>
  </si>
  <si>
    <t>E-CF-52-006</t>
  </si>
  <si>
    <t>E-CF-52-007</t>
  </si>
  <si>
    <t>E-CF-52-008</t>
  </si>
  <si>
    <t>E-CF-52-009</t>
  </si>
  <si>
    <t>E-CF-52-010</t>
  </si>
  <si>
    <t>E-CF-52-011</t>
  </si>
  <si>
    <t>E-CF-52-012</t>
  </si>
  <si>
    <t>E-CF-52-013</t>
  </si>
  <si>
    <t>E-CF-52-014</t>
  </si>
  <si>
    <t>E-CF-52-015</t>
  </si>
  <si>
    <t>E-CF-52-016</t>
  </si>
  <si>
    <t>E-CF-52-018</t>
  </si>
  <si>
    <t>E-CF-52-019</t>
  </si>
  <si>
    <t>E-CF-52-020</t>
  </si>
  <si>
    <t>E-CF-52-021</t>
  </si>
  <si>
    <t>E-CF-52-022</t>
  </si>
  <si>
    <t>E-CF-52-023</t>
  </si>
  <si>
    <t>E-CF-52-024</t>
  </si>
  <si>
    <t>E-CF-52-025</t>
  </si>
  <si>
    <t>E-CF-52-001</t>
  </si>
  <si>
    <t>E-CF-52-002</t>
  </si>
  <si>
    <t>E-CF-52-003</t>
  </si>
  <si>
    <t>E-CF-52-026</t>
  </si>
  <si>
    <t>E-CF-52-030</t>
  </si>
  <si>
    <t>E-CF-52-031</t>
  </si>
  <si>
    <t>E-CF-52-032</t>
  </si>
  <si>
    <t>E-CF-52-033</t>
  </si>
  <si>
    <t>E-CF-52-034</t>
  </si>
  <si>
    <t>E-CF-52-035</t>
  </si>
  <si>
    <t>E-CF-52-036</t>
  </si>
  <si>
    <t>E-CF-52-037</t>
  </si>
  <si>
    <t>E-CF-52-039</t>
  </si>
  <si>
    <t>E-CF-52-040</t>
  </si>
  <si>
    <t>E-CF-52-041</t>
  </si>
  <si>
    <t>E-CF-52-042</t>
  </si>
  <si>
    <t>E-CF-52-043</t>
  </si>
  <si>
    <t>E-CF-52-044</t>
  </si>
  <si>
    <t>E-CF-52-045</t>
  </si>
  <si>
    <t>E-CF-52-046</t>
  </si>
  <si>
    <t>E-CF-52-047</t>
  </si>
  <si>
    <t>E-CF-52-048</t>
  </si>
  <si>
    <t>E-CF-52-049</t>
  </si>
  <si>
    <t>E-CF-52-050</t>
  </si>
  <si>
    <t>E-CF-52-053</t>
  </si>
  <si>
    <t>E-CF-52-059</t>
  </si>
  <si>
    <t>E-CF-52-060</t>
  </si>
  <si>
    <t>E-PM-5222</t>
  </si>
  <si>
    <t>CITRIC ACID OFF-LOADING PUMP MOTOR</t>
  </si>
  <si>
    <t>SODIUM HYDROXIDE DOSING PUMP MOTOR</t>
  </si>
  <si>
    <t>OXYGEN SCAVENGER DOSING PUMP MOTOR</t>
  </si>
  <si>
    <t>E-V-5229</t>
  </si>
  <si>
    <t>CHEMICAL CLEANING PUMP SEAL VESSEL</t>
  </si>
  <si>
    <t>R-PM-5322A</t>
  </si>
  <si>
    <t>MOTOR, UTILITY WATER TRANSFER PUMP</t>
  </si>
  <si>
    <t>R-PM-5322B</t>
  </si>
  <si>
    <t>E-42-HV-1801</t>
  </si>
  <si>
    <t>10IN GATE VALVE - PSV ISOLATION LO</t>
  </si>
  <si>
    <t>E-42-HV-1802</t>
  </si>
  <si>
    <t>E-42-HV-6509</t>
  </si>
  <si>
    <t>E-42-HV-6510</t>
  </si>
  <si>
    <t>E-CF-58-001</t>
  </si>
  <si>
    <t>E-CF-58-005</t>
  </si>
  <si>
    <t>E-CF-58-046</t>
  </si>
  <si>
    <t>H4522 PANEL EARTH FAULT TEST/RESET</t>
  </si>
  <si>
    <t>H4521 PANEL EARTH FAULT TEST/RESET</t>
  </si>
  <si>
    <t>E-CF-67-001</t>
  </si>
  <si>
    <t>E-CF-67-002</t>
  </si>
  <si>
    <t>E-CF-67-022</t>
  </si>
  <si>
    <t>E78DSO848</t>
  </si>
  <si>
    <t>MANAGERS OFFICE (CONTROL BUILDING)</t>
  </si>
  <si>
    <t>E78DSO849</t>
  </si>
  <si>
    <t>R78DFR224</t>
  </si>
  <si>
    <t>E-H-4601 -INFRA RED FLAME DETECTOR</t>
  </si>
  <si>
    <t>R78DFR225</t>
  </si>
  <si>
    <t>R78DFR229</t>
  </si>
  <si>
    <t>E-X-2701 -INFRA RED FLAME DETECTOR</t>
  </si>
  <si>
    <t>R78DFR230</t>
  </si>
  <si>
    <t>R-X-2701 -INFRA RED FLAME DETECTOR</t>
  </si>
  <si>
    <t>R78DFR231</t>
  </si>
  <si>
    <t>R78DGR500</t>
  </si>
  <si>
    <t>V-4321 -METHANE POINT GAS DETECTOR</t>
  </si>
  <si>
    <t>R78DGR501</t>
  </si>
  <si>
    <t>R78DGR502</t>
  </si>
  <si>
    <t>R78DGR503</t>
  </si>
  <si>
    <t>V-2022 -METHANE POINT GAS DETECTOR</t>
  </si>
  <si>
    <t>R78DGR504</t>
  </si>
  <si>
    <t>R78DGR505</t>
  </si>
  <si>
    <t>R78DGR506</t>
  </si>
  <si>
    <t>X-2521 -METHANE POINT GAS DETECTOR</t>
  </si>
  <si>
    <t>R78DGR507</t>
  </si>
  <si>
    <t>R78DGR508</t>
  </si>
  <si>
    <t>R78DGR509</t>
  </si>
  <si>
    <t>R78DGR510</t>
  </si>
  <si>
    <t>R78DGR511</t>
  </si>
  <si>
    <t>R78DGR512</t>
  </si>
  <si>
    <t>R78DGR513</t>
  </si>
  <si>
    <t>R78DGR514</t>
  </si>
  <si>
    <t>R78DGR515</t>
  </si>
  <si>
    <t>R78DGR516</t>
  </si>
  <si>
    <t>R78DGR519</t>
  </si>
  <si>
    <t>X-5721 -METHANE POINT GAS DETECTOR</t>
  </si>
  <si>
    <t>R78DGR520</t>
  </si>
  <si>
    <t>R78DGR521</t>
  </si>
  <si>
    <t>R78DGR532</t>
  </si>
  <si>
    <t>V-2732 -METHANE POINT GAS DETECTOR</t>
  </si>
  <si>
    <t>R78DGR533</t>
  </si>
  <si>
    <t>R78DGR534</t>
  </si>
  <si>
    <t>R78DGR544</t>
  </si>
  <si>
    <t>X4521 - METHANE POINT GAS DETECTOR</t>
  </si>
  <si>
    <t>R78DGR545</t>
  </si>
  <si>
    <t>R78DGR552</t>
  </si>
  <si>
    <t>H2521 - METHANE POINT GAS DETECTOR</t>
  </si>
  <si>
    <t>R78DGR553</t>
  </si>
  <si>
    <t>R78DGR554</t>
  </si>
  <si>
    <t>R78DGR555</t>
  </si>
  <si>
    <t>R78DGR556</t>
  </si>
  <si>
    <t>R78DGR557</t>
  </si>
  <si>
    <t>R78DGR558</t>
  </si>
  <si>
    <t>R78DGR559</t>
  </si>
  <si>
    <t>R-KEM-8021A</t>
  </si>
  <si>
    <t>MOTOR, GAS TURBINE A ENCLOSURE FAN</t>
  </si>
  <si>
    <t>R-KE-8021A</t>
  </si>
  <si>
    <t>R-KEM-8021B</t>
  </si>
  <si>
    <t>R-KE-8021B</t>
  </si>
  <si>
    <t>E81PG031</t>
  </si>
  <si>
    <t>EP8101 F H2O JOCKEY PUMP SUCT PRESS</t>
  </si>
  <si>
    <t>E81PG036</t>
  </si>
  <si>
    <t>EP8102 F H2O JOCKEY PUMP SUCT PRESS</t>
  </si>
  <si>
    <t>R-BT-8401B</t>
  </si>
  <si>
    <t>24 V DC BATTERY BANK FOR BCH-8401B</t>
  </si>
  <si>
    <t>R-BT-8402A</t>
  </si>
  <si>
    <t>24 V DC BATTERY BANK FOR BCH-8402A</t>
  </si>
  <si>
    <t>FIRE &amp; GAS DAMPER EM GEN E-GE-8711</t>
  </si>
  <si>
    <t>VIBRATION SWITCH HIGH EKE2412A VIB</t>
  </si>
  <si>
    <t>VIBRATION SWITCH HIGH EKE2412B VIB</t>
  </si>
  <si>
    <t>VIBRATION SWITCH HIGH EKE2412C VIB</t>
  </si>
  <si>
    <t>EGE8711EEH01 ANTI CONDENSATION HTR</t>
  </si>
  <si>
    <t>E87EEHZS041</t>
  </si>
  <si>
    <t>R45HS041</t>
  </si>
  <si>
    <t>R45HS044</t>
  </si>
  <si>
    <t>E24RO333</t>
  </si>
  <si>
    <t>E24RO336</t>
  </si>
  <si>
    <t>EV2413 TO MP FLASH G COMP SUCT DRM</t>
  </si>
  <si>
    <t>E24RO337</t>
  </si>
  <si>
    <t>EV2422 TO COND STABILISER FEED DRM</t>
  </si>
  <si>
    <t>E24RO338</t>
  </si>
  <si>
    <t>EV2423 TO MP FLASH G COMP SUCT DRM</t>
  </si>
  <si>
    <t>E-EDB-8802A-17</t>
  </si>
  <si>
    <t>CCT-017 TBA SCS CABINET-2 FEEDER-1</t>
  </si>
  <si>
    <t>E-EDB-8802A-41</t>
  </si>
  <si>
    <t>CCT-041 TBA DESKTOP SERVER CABINET</t>
  </si>
  <si>
    <t>E-EDB-8802B-17</t>
  </si>
  <si>
    <t>CCT-017 TBA SCS CABINET-2 FEEDER-2</t>
  </si>
  <si>
    <t>E-EDB-8802B-21</t>
  </si>
  <si>
    <t>CCT-021 TBA REMOTE DESK SET RADIO-2</t>
  </si>
  <si>
    <t>NOTAG-0523</t>
  </si>
  <si>
    <t>PRESSURE GAUGE ON P-8121A HR METER</t>
  </si>
  <si>
    <t>NOTAG-0524</t>
  </si>
  <si>
    <t>NOTAG-0525</t>
  </si>
  <si>
    <t>NOTAG-0526</t>
  </si>
  <si>
    <t>NOTAG-0550</t>
  </si>
  <si>
    <t>NOTAG-0551</t>
  </si>
  <si>
    <t>NOTAG-0552</t>
  </si>
  <si>
    <t>NOTAG-0553</t>
  </si>
  <si>
    <t>E81DFL512B</t>
  </si>
  <si>
    <t>CA SYSTEM ARMED RM 27 - DEACTIVATE</t>
  </si>
  <si>
    <t>E81DFL542C</t>
  </si>
  <si>
    <t>CA RELEASED ELECT RM 31 - ACTIVATE</t>
  </si>
  <si>
    <t>E81DFL572C</t>
  </si>
  <si>
    <t>CA RELEASED UPS 1 RM 36 - ACTIVATE</t>
  </si>
  <si>
    <t>E81DFL573C</t>
  </si>
  <si>
    <t>E81DFL587C</t>
  </si>
  <si>
    <t>CA RELEASED UPS 2 RM 37 - ACTIVATE</t>
  </si>
  <si>
    <t>E81DFL588C</t>
  </si>
  <si>
    <t>E81DFL662C</t>
  </si>
  <si>
    <t>CA RELEASED LER 2 RM 08 - ACTIVATE</t>
  </si>
  <si>
    <t>E81DFL663C</t>
  </si>
  <si>
    <t>R77XZS400</t>
  </si>
  <si>
    <t>WELDING OUTLETS (RESB8003A) - TRIP</t>
  </si>
  <si>
    <t>R77XZS401</t>
  </si>
  <si>
    <t>RFJB2011</t>
  </si>
  <si>
    <t>JUNCTION BOX -FIRE &amp; GAS (DIGITAL)</t>
  </si>
  <si>
    <t>RFJB2302</t>
  </si>
  <si>
    <t>RFJB2303</t>
  </si>
  <si>
    <t>RFJB2304</t>
  </si>
  <si>
    <t>RFJB2305</t>
  </si>
  <si>
    <t>E-TCCT-96001</t>
  </si>
  <si>
    <t>CCTV CONCENTRATION CABINET - HUB 1</t>
  </si>
  <si>
    <t>E-TCCT-96002</t>
  </si>
  <si>
    <t>CCTV CONCENTRATION CABINET - HUB 2</t>
  </si>
  <si>
    <t>E-TCCT-96201</t>
  </si>
  <si>
    <t>CCTV CONCENTRATION CABINET - HUB 3</t>
  </si>
  <si>
    <t>E-TCCT-96301</t>
  </si>
  <si>
    <t>CCTV CONCENTRATION CABINET - HUB 4</t>
  </si>
  <si>
    <t>3IN PAS ON-OFF VALVE WITH DVC (FC)</t>
  </si>
  <si>
    <t>MOTOR, GAS TURBINE B ENCLOSURE FAN</t>
  </si>
  <si>
    <t>NOTAG-0747</t>
  </si>
  <si>
    <t>OPEN PATH GAS DETECTOR TRANSMITTER</t>
  </si>
  <si>
    <t>E81XLP11D</t>
  </si>
  <si>
    <t>E-P-8111 FIRE PUMP 1 LAG INDICATOR</t>
  </si>
  <si>
    <t>E81XLP31D</t>
  </si>
  <si>
    <t>E-P-8131 FIRE PUMP 3 LAG INDICATOR</t>
  </si>
  <si>
    <t>E81XLP21D</t>
  </si>
  <si>
    <t>E-P-8121 FIRE PUMP 2 LAG INDICATOR</t>
  </si>
  <si>
    <t>E-ESB-8701-A13-A</t>
  </si>
  <si>
    <t>FEEDER FOR AIR COMPRESSOR MOTOR E-ECP-6531 V4</t>
  </si>
  <si>
    <t>E-ESB-8701-B18-A</t>
  </si>
  <si>
    <t>FEEDER FOR AIR COMPRESSOR MOTOR E-ECP-6541 V4</t>
  </si>
  <si>
    <t>E-ESB-8701-B18-B</t>
  </si>
  <si>
    <t>FEEDER FOR AIR COMPRESSOR MOTOR E-ECP-6551 V4</t>
  </si>
  <si>
    <t>E-ESB-8011-C14-B</t>
  </si>
  <si>
    <t>Q204 TRANSFORMER FEEDER E-ESB-8011</t>
  </si>
  <si>
    <t>E-ESB-8011-C15-B</t>
  </si>
  <si>
    <t>Q240 TRANSFORMER FEEDER E-ESB-8011</t>
  </si>
  <si>
    <t>R45SOV001B</t>
  </si>
  <si>
    <t>SOV FOR SIS ON/OFF VALVE R45XZV001</t>
  </si>
  <si>
    <t>R27XZY133</t>
  </si>
  <si>
    <t>SOV FOR SIS ON-OFF VALVE R27XZV133</t>
  </si>
  <si>
    <t>R27XY133</t>
  </si>
  <si>
    <t>R27XZY131</t>
  </si>
  <si>
    <t>SOV FOR PAS ON-OFF VALVE R27XZV131</t>
  </si>
  <si>
    <t>R27XY131</t>
  </si>
  <si>
    <t>R25XY002</t>
  </si>
  <si>
    <t>R25XZY024A</t>
  </si>
  <si>
    <t>SOV FOR SIS ON-OFF VALVE R25XZV024</t>
  </si>
  <si>
    <t>R25XZY024B</t>
  </si>
  <si>
    <t>R25XZY027A</t>
  </si>
  <si>
    <t>SOV FOR SIS ON-OFF VALVE R25XZV027</t>
  </si>
  <si>
    <t>R25XZY027B</t>
  </si>
  <si>
    <t>E-A-8121</t>
  </si>
  <si>
    <t>LUBE OIL COOLER FIRE PUMP E-P-8121</t>
  </si>
  <si>
    <t>E-A-8131</t>
  </si>
  <si>
    <t>LUBE OIL COOLER FIRE PUMP E-P-8131</t>
  </si>
  <si>
    <t>E-A-8111</t>
  </si>
  <si>
    <t>LUBE OIL COOLER FIRE PUMP E-P-8111</t>
  </si>
  <si>
    <t>E-ESB-8011-A23-D</t>
  </si>
  <si>
    <t>FEEDER FOR VALVE MOTOR OPERATED E81MOV075 A1</t>
  </si>
  <si>
    <t>BATTERY CHARGER SWITCHGEAR L-8021</t>
  </si>
  <si>
    <t>E-ZMH-0106</t>
  </si>
  <si>
    <t>CONTAMINATED WATER DRAINS MANHOLE</t>
  </si>
  <si>
    <t>E-P-3013</t>
  </si>
  <si>
    <t>RICH MEG CENTRIFUGE LUBE OIL PUMP</t>
  </si>
  <si>
    <t>E-20-HV-0263</t>
  </si>
  <si>
    <t>2IN PLUG VALVE ON HP SEPARATOR N4</t>
  </si>
  <si>
    <t>SODIUM CARBONATE OFF-LOADING PUMP</t>
  </si>
  <si>
    <t>SODIUM HYDROXIDE OFF-LOADING PUMP</t>
  </si>
  <si>
    <t>R20EEHZS021</t>
  </si>
  <si>
    <t>R20EEHZS022</t>
  </si>
  <si>
    <t>R-20-SPKY-035</t>
  </si>
  <si>
    <t>INTERLOCK FROM SLUG CATCHER V2022</t>
  </si>
  <si>
    <t>R-20-SPKY-039</t>
  </si>
  <si>
    <t>R-20-SPKY-040</t>
  </si>
  <si>
    <t>R-20-SPKY-041</t>
  </si>
  <si>
    <t>R-20-SPKY-042</t>
  </si>
  <si>
    <t>R-20-SPKY-047</t>
  </si>
  <si>
    <t>R-20-SPKY-048</t>
  </si>
  <si>
    <t>R-20-SPKY-049</t>
  </si>
  <si>
    <t>FLOW TRANSMITTER RERUN DRUM INLET</t>
  </si>
  <si>
    <t>R21AE055</t>
  </si>
  <si>
    <t>RA2121 CNDS CLR TO CNDS STORAGE TANKS</t>
  </si>
  <si>
    <t>E24LT445</t>
  </si>
  <si>
    <t>LEVEL TRANSMITTER FROM EV2423 LVL</t>
  </si>
  <si>
    <t>E24PSV064</t>
  </si>
  <si>
    <t>E24PT064</t>
  </si>
  <si>
    <t>LP FLASH GAS COMPRESSOR (TRAIN 1)</t>
  </si>
  <si>
    <t>CORE</t>
  </si>
  <si>
    <t>MP FLASH GAS COMPRESSOR (TRAIN 1)</t>
  </si>
  <si>
    <t>HP FLASH GAS COMPRESSOR (TRAIN 1)</t>
  </si>
  <si>
    <t>LP FLASH GAS COMPRESSOR (TRAIN 2)</t>
  </si>
  <si>
    <t>MP FLASH GAS COMPRESSOR (TRAIN 2)</t>
  </si>
  <si>
    <t>HP FLASH GAS COMPRESSOR (TRAIN 2)</t>
  </si>
  <si>
    <t>R-64-NRV-7432</t>
  </si>
  <si>
    <t>3/4IN CHECK VALVE NITROGEN HEADER</t>
  </si>
  <si>
    <t>R-64-NRV-7433</t>
  </si>
  <si>
    <t>E-TK-3008</t>
  </si>
  <si>
    <t>E-CDM-3002-EEH01</t>
  </si>
  <si>
    <t>SPACE HEATER FOR BACK DRIVE MOTOR</t>
  </si>
  <si>
    <t>E-CDM-3003-EEH01</t>
  </si>
  <si>
    <t>TSA REGENERATION COOLER (TRAIN 1)</t>
  </si>
  <si>
    <t>TSA REGENERATION COOLER (TRAIN 2)</t>
  </si>
  <si>
    <t>FLOW TRANSMITTER ON FUEL GAS SKID</t>
  </si>
  <si>
    <t>R78DMC058</t>
  </si>
  <si>
    <t>R-V-2030 -MANUAL ALARM CALL POINT</t>
  </si>
  <si>
    <t>R78DMC063</t>
  </si>
  <si>
    <t>TK2121B - MANUAL ALARM CALL POINT</t>
  </si>
  <si>
    <t>R78DMC076</t>
  </si>
  <si>
    <t>E-X-2701 -MANUAL ALARM CALL POINT</t>
  </si>
  <si>
    <t>FLOW TRANSMITTER FROM X2720 ANTISURGE CONTROLLER (FLOW)</t>
  </si>
  <si>
    <t>E28TE127</t>
  </si>
  <si>
    <t>E28TW127</t>
  </si>
  <si>
    <t>MEG REGENERATION - MEG DRAIN DRUM</t>
  </si>
  <si>
    <t>E-21-HV-0038</t>
  </si>
  <si>
    <t>8IN GATE VALVE - PSV ISOLATION LO</t>
  </si>
  <si>
    <t>E-21-HV-1475</t>
  </si>
  <si>
    <t>E-21-HV-1476</t>
  </si>
  <si>
    <t>E-21-HV-4844</t>
  </si>
  <si>
    <t>E-21-HV-6468</t>
  </si>
  <si>
    <t>E-21-HV-6469</t>
  </si>
  <si>
    <t>E-21-HV-6470</t>
  </si>
  <si>
    <t>E-ESB-8011-C03-D</t>
  </si>
  <si>
    <t>FEEDER FOR DC UPS B SUBSTATION 2 E-EUP-8805B</t>
  </si>
  <si>
    <t>E-EUP-8805B</t>
  </si>
  <si>
    <t>R-L-8021-29R-F</t>
  </si>
  <si>
    <t>FEEDER FOR LUBE OIL HEATER R-H-8022 4.5KW 9A</t>
  </si>
  <si>
    <t>R-H-8022</t>
  </si>
  <si>
    <t>E30MPZSP07A</t>
  </si>
  <si>
    <t>STOP SWITCH RECOVERED MEG RTN PUMP</t>
  </si>
  <si>
    <t>E30MPZSP07B</t>
  </si>
  <si>
    <t>E30TE100A</t>
  </si>
  <si>
    <t>TEMPERATURE ELEMENT MOTOR BEARING</t>
  </si>
  <si>
    <t>E30TE100B</t>
  </si>
  <si>
    <t>E30TE104A</t>
  </si>
  <si>
    <t>E30TE104B</t>
  </si>
  <si>
    <t>MEG DISTILLATION COLUMN CONDENSER</t>
  </si>
  <si>
    <t>E-CEM-3002-EEH01</t>
  </si>
  <si>
    <t>SPACE HEATER FOR MAIN DRIVE MOTOR</t>
  </si>
  <si>
    <t>E-CEM-3003-EEH01</t>
  </si>
  <si>
    <t>E-ECB-8803C</t>
  </si>
  <si>
    <t>MCCB FOR BATTERY BANK E-EBA-8803C</t>
  </si>
  <si>
    <t>E-ECB-8805C</t>
  </si>
  <si>
    <t>MCCB FOR BATTERY BANK E-EBA-8805C</t>
  </si>
  <si>
    <t>E-ECB-9112A</t>
  </si>
  <si>
    <t>MCCB FOR BATTERY BANK E-EBA-9112A</t>
  </si>
  <si>
    <t>E-ECB-9112B</t>
  </si>
  <si>
    <t>MCCB FOR BATTERY BANK E-EBA-9112B</t>
  </si>
  <si>
    <t>E-ECB-9113A</t>
  </si>
  <si>
    <t>MCCB FOR BATTERY BANK E-EBA-9113A</t>
  </si>
  <si>
    <t>E-ECB-9113B</t>
  </si>
  <si>
    <t>MCCB FOR BATTERY BANK E-EBA-9113B</t>
  </si>
  <si>
    <t>R45ZT001</t>
  </si>
  <si>
    <t>MOTOR POTABLE WATER TRANSFER PUMP</t>
  </si>
  <si>
    <t>R-41-HV-7103</t>
  </si>
  <si>
    <t>2IN GATE VALVE CLOSED DRAINS (NC)</t>
  </si>
  <si>
    <t>RECEPTION AREA CLOSED DRAINS DRUM</t>
  </si>
  <si>
    <t>E-Z-5701</t>
  </si>
  <si>
    <t>RECEPTION AREA CLOSED DRAINS SUMP</t>
  </si>
  <si>
    <t>EV3007 TO EV2804</t>
  </si>
  <si>
    <t>EV3002 LN MEG TO EP3008A/B</t>
  </si>
  <si>
    <t>NEUTRALISATION PIT-LOGISTICS AREA</t>
  </si>
  <si>
    <t>HOT OIL FIRED HEATER BLOWER MOTOR</t>
  </si>
  <si>
    <t>R-MH-1200</t>
  </si>
  <si>
    <t>R-GCP-8021</t>
  </si>
  <si>
    <t>UNIT CONTROL PANEL FOR GTG G-8021</t>
  </si>
  <si>
    <t>R-GCP-8022</t>
  </si>
  <si>
    <t>UNIT CONTROL PANEL FOR GTG G-8022</t>
  </si>
  <si>
    <t>R-GCP-8401</t>
  </si>
  <si>
    <t>UNIT CONTROL PANEL FOR EDG G-8401</t>
  </si>
  <si>
    <t>R-GCP-8402</t>
  </si>
  <si>
    <t>UNIT CONTROL PANEL FOR EDG G-8402</t>
  </si>
  <si>
    <t>NOTAG-1190</t>
  </si>
  <si>
    <t>FIBRE OPTIC HUB OUTDOOR ENCLOSURE</t>
  </si>
  <si>
    <t>NOTAG-1191</t>
  </si>
  <si>
    <t>NOTAG-1192</t>
  </si>
  <si>
    <t>NOTAG-1193</t>
  </si>
  <si>
    <t>E78DSO828</t>
  </si>
  <si>
    <t>WORK RECEPTION (CONTROL BUILDING)</t>
  </si>
  <si>
    <t>E78DSO837</t>
  </si>
  <si>
    <t>FEMALE SHOWERS (CONTROL BUILDING)</t>
  </si>
  <si>
    <t>E78DSO847</t>
  </si>
  <si>
    <t>BREAK OUT ROOM (CONTROL BUILDING)</t>
  </si>
  <si>
    <t>E78DSO931</t>
  </si>
  <si>
    <t>HVAC PLT RM (ELECTRICAL SUBSTATION 1)</t>
  </si>
  <si>
    <t>E78DSO932</t>
  </si>
  <si>
    <t>E78DSO933</t>
  </si>
  <si>
    <t>E78DSO934</t>
  </si>
  <si>
    <t>E78DSO939</t>
  </si>
  <si>
    <t>HVAC PLT RM (ELECTRICAL SUBSTATION 2)</t>
  </si>
  <si>
    <t>E78DSO940</t>
  </si>
  <si>
    <t>E78DSO941</t>
  </si>
  <si>
    <t>E78DSO942</t>
  </si>
  <si>
    <t>R78DFR200</t>
  </si>
  <si>
    <t>TK-6222 -INFRA RED FLAME DETECTOR</t>
  </si>
  <si>
    <t>R78DFR201</t>
  </si>
  <si>
    <t>R78DFR220</t>
  </si>
  <si>
    <t>V-2721A -INFRA RED FLAME DETECTOR</t>
  </si>
  <si>
    <t>X2720 G COMP PKG - FLAME</t>
  </si>
  <si>
    <t>R78DFR233</t>
  </si>
  <si>
    <t>RX2130 - INFRA RED FLAME DETECTOR</t>
  </si>
  <si>
    <t>R78DFR234</t>
  </si>
  <si>
    <t>R78DFR236</t>
  </si>
  <si>
    <t>P2121B - INFRA RED FLAME DETECTOR</t>
  </si>
  <si>
    <t>R78DFR238</t>
  </si>
  <si>
    <t>RH2022 - INFRA RED FLAME DETECTOR</t>
  </si>
  <si>
    <t>R78DFR239</t>
  </si>
  <si>
    <t>R78DFR242</t>
  </si>
  <si>
    <t>RV4522 - INFRA RED FLAME DETECTOR</t>
  </si>
  <si>
    <t>RV4522 NEW LP FG KO DRM - FLAME</t>
  </si>
  <si>
    <t>R78DFR243</t>
  </si>
  <si>
    <t>RP2801 - INFRA RED FLAME DETECTOR</t>
  </si>
  <si>
    <t>R78DFR246</t>
  </si>
  <si>
    <t>GT8021 - INFRA RED FLAME DETECTOR</t>
  </si>
  <si>
    <t>R78DFR247</t>
  </si>
  <si>
    <t>GT8022 - INFRA RED FLAME DETECTOR</t>
  </si>
  <si>
    <t>R78DFR276</t>
  </si>
  <si>
    <t>RE2021 - INFRA RED FLAME DETECTOR</t>
  </si>
  <si>
    <t>R78DFR277</t>
  </si>
  <si>
    <t>R78DFR288</t>
  </si>
  <si>
    <t>X2720 - FLAME</t>
  </si>
  <si>
    <t>R78DFR293</t>
  </si>
  <si>
    <t>RA4521 - INFRA RED FLAME DETECTOR</t>
  </si>
  <si>
    <t>FIRE WATER OFF-LOADING PUMP MOTOR</t>
  </si>
  <si>
    <t>R-WS-PDP-1</t>
  </si>
  <si>
    <t>WORKSHOP POWER DISTRIBUTION BOARD</t>
  </si>
  <si>
    <t>R-81-SHR-001</t>
  </si>
  <si>
    <t>HOSE REEL FIRE WATER DISTRIBUTION</t>
  </si>
  <si>
    <t>LCHR</t>
  </si>
  <si>
    <t>R-81-SHR-002</t>
  </si>
  <si>
    <t>R-81-SHR-003</t>
  </si>
  <si>
    <t>E82LG010</t>
  </si>
  <si>
    <t>LEVEL GAUGE SEWAGE PIT EZ8201 LVL</t>
  </si>
  <si>
    <t>E82LG015</t>
  </si>
  <si>
    <t>LEVEL GAUGE SEWAGE PIT EZ8203 LVL</t>
  </si>
  <si>
    <t>R-ECB-8801A</t>
  </si>
  <si>
    <t>MCCB FOR BATTERY BANK R-ECB-8801A</t>
  </si>
  <si>
    <t>R-ECB-8801B</t>
  </si>
  <si>
    <t>MCCB FOR BATTERY BANK R-ECB-8801B</t>
  </si>
  <si>
    <t>E24HS438</t>
  </si>
  <si>
    <t>HAND SWITCH FOR EA2422 (SOFT TAG)</t>
  </si>
  <si>
    <t>E78DFL038</t>
  </si>
  <si>
    <t>DEW POINT ANALYZER SHELTER BEACON</t>
  </si>
  <si>
    <t>E78DFL036</t>
  </si>
  <si>
    <t>E42FE025</t>
  </si>
  <si>
    <t>E-EDB-9121-04</t>
  </si>
  <si>
    <t>CCT-004 E-EJB-9121-01 AC IGNITORS</t>
  </si>
  <si>
    <t>E-EDB-9131-04</t>
  </si>
  <si>
    <t>CCT-004 E-EJB-9131-01 AC IGNITORS</t>
  </si>
  <si>
    <t>E-EDB-9141-04</t>
  </si>
  <si>
    <t>CCT-004 E-EJB-9141-01 AC IGNITORS</t>
  </si>
  <si>
    <t>E-EDB-8804B-41</t>
  </si>
  <si>
    <t>CCT-041 LATER EPU LOAD-A FEEDER-1</t>
  </si>
  <si>
    <t>E-EDB-8804B-42</t>
  </si>
  <si>
    <t>CCT-042 LATER EPU LOAD-B FEEDER-1</t>
  </si>
  <si>
    <t>POSITION TRANSMITTER FOR R20XV005</t>
  </si>
  <si>
    <t>R-WO-1</t>
  </si>
  <si>
    <t>OUTLET SOCKET (HEATER CONDENSATE)</t>
  </si>
  <si>
    <t>R-EDB-8904</t>
  </si>
  <si>
    <t>ANALYSER HOUSE DISTRIBUTION BOARD</t>
  </si>
  <si>
    <t>ESSENTIAL SMALL POWER DIST. BOARD</t>
  </si>
  <si>
    <t>E30XV084</t>
  </si>
  <si>
    <t>ON-OFF VALVE N2 BTL BNK TO EX3002</t>
  </si>
  <si>
    <t>E81DFL512A</t>
  </si>
  <si>
    <t>CA REL INHIBITED RM 27 - ACTIVATE</t>
  </si>
  <si>
    <t>E81DFL617C</t>
  </si>
  <si>
    <t>CA RELEASED SWGR RM 02 - ACTIVATE</t>
  </si>
  <si>
    <t>E81DFL618C</t>
  </si>
  <si>
    <t>E66HS995</t>
  </si>
  <si>
    <t>THERMAL OXIDISER SYSTEM PAS RESET</t>
  </si>
  <si>
    <t>E81PSL538</t>
  </si>
  <si>
    <t>CA RES SYS ELECTR RM 31 PRESS LOW</t>
  </si>
  <si>
    <t>E81HS530</t>
  </si>
  <si>
    <t>CA SYS INHIBIT ELECTR RM 31 (HMI)</t>
  </si>
  <si>
    <t>RFJB1058</t>
  </si>
  <si>
    <t>JUNCTION BOX -FIRE &amp; GAS (ANALOG)</t>
  </si>
  <si>
    <t>NOTAG-1248</t>
  </si>
  <si>
    <t>TELEPHONE STATION (ANALOGUE TYPE)</t>
  </si>
  <si>
    <t>NOTAG-1249</t>
  </si>
  <si>
    <t>NOTAG-1250</t>
  </si>
  <si>
    <t>NOTAG-1254</t>
  </si>
  <si>
    <t>NOTAG-1255</t>
  </si>
  <si>
    <t>E-ESB-8011-C02-B</t>
  </si>
  <si>
    <t>FEEDER FOR VALVE MOTOR OPERATED E81MOV074 B2</t>
  </si>
  <si>
    <t>E-ESB-8011-C02-C</t>
  </si>
  <si>
    <t>FEEDER FOR VALVE MOTOR OPERATED E81MOV075 B2</t>
  </si>
  <si>
    <t>R45XVZT001B</t>
  </si>
  <si>
    <t>E-ESB-8701-B10-C</t>
  </si>
  <si>
    <t>FEEDER FOR AIR COMPRESSOR MOTOR E-KM-8701 A1</t>
  </si>
  <si>
    <t>E-ESB-8012-C01-A</t>
  </si>
  <si>
    <t>COUPLER CONNECTION FOR E-ESB-8012</t>
  </si>
  <si>
    <t>E-ESB-8012-C01-B</t>
  </si>
  <si>
    <t>E-ESB-8012-B01-A</t>
  </si>
  <si>
    <t>E-ESB-8012-B01-B</t>
  </si>
  <si>
    <t>R27SOV003A</t>
  </si>
  <si>
    <t>SOV FOR PAS ON-OFF VALVE R27XV003</t>
  </si>
  <si>
    <t>R27SOV003B</t>
  </si>
  <si>
    <t>R45SOV001A</t>
  </si>
  <si>
    <t>E-ESB-8706-B01-B</t>
  </si>
  <si>
    <t>COUPLER CONNECTION FOR E-ESB-8706</t>
  </si>
  <si>
    <t>E-ESB-8011-B05-H</t>
  </si>
  <si>
    <t>FEEDER FOR CPI OIL PUMP MOTOR E-PM-6707B A1</t>
  </si>
  <si>
    <t>PRESSURE TX FIRE WATER RING MAIN</t>
  </si>
  <si>
    <t>R-BCH-8121A</t>
  </si>
  <si>
    <t>BATTERY CHARGER, FIRE WATER PUMP</t>
  </si>
  <si>
    <t>R-BCH-8121B</t>
  </si>
  <si>
    <t>E-ESB-8011-B05-F</t>
  </si>
  <si>
    <t>FEEDER FOR BOTTOMS PUMP MOTOR E-PM-6703B A1</t>
  </si>
  <si>
    <t>E-PM-6703B</t>
  </si>
  <si>
    <t>E20TW070</t>
  </si>
  <si>
    <t>THERMOWELL FROM EE2002 TO EV2001</t>
  </si>
  <si>
    <t>ANTIFOAM TRANSFER DIAPHRAGM PUMP</t>
  </si>
  <si>
    <t>HAZARDOUS OILY WATER DRAINS PUMP</t>
  </si>
  <si>
    <t>R20TE063</t>
  </si>
  <si>
    <t>TEMPERATURE ELEMENT FOR R20TT063</t>
  </si>
  <si>
    <t>R20TE878</t>
  </si>
  <si>
    <t>TEMPERATURE ELEMENT FOR R20TT878</t>
  </si>
  <si>
    <t>R25BDZVI020</t>
  </si>
  <si>
    <t>R21AE027</t>
  </si>
  <si>
    <t>RA2121 CNDS CLR TO CONDS STORAGE TK</t>
  </si>
  <si>
    <t>E22TE013</t>
  </si>
  <si>
    <t>LEVEL TRANSMITTER FOR EV2401 LVL</t>
  </si>
  <si>
    <t>E24LZT443</t>
  </si>
  <si>
    <t>LEVEL TRANSMITTER FOR EV2423 LVL</t>
  </si>
  <si>
    <t>E24PSV094</t>
  </si>
  <si>
    <t>E24PT094</t>
  </si>
  <si>
    <t>E-TK-5105</t>
  </si>
  <si>
    <t>CORROSION INHIBITOR STORAGE TANK</t>
  </si>
  <si>
    <t>FIRE WATER MAIN PUMP DIESEL TANK</t>
  </si>
  <si>
    <t>E-FL-2412B</t>
  </si>
  <si>
    <t>COOLING WATER FILTER B (TRAIN 1)</t>
  </si>
  <si>
    <t>E-FL-2422A</t>
  </si>
  <si>
    <t>COOLING WATER FILTER A (TRAIN 2)</t>
  </si>
  <si>
    <t>E-FL-2422B</t>
  </si>
  <si>
    <t>COOLING WATER FILTER B (TRAIN 2)</t>
  </si>
  <si>
    <t>TSA OUTLET DUST FILTER B TRAIN 2</t>
  </si>
  <si>
    <t>E78DMC803</t>
  </si>
  <si>
    <t>R25LG0051</t>
  </si>
  <si>
    <t>R25LG0052</t>
  </si>
  <si>
    <t>R25LZT003</t>
  </si>
  <si>
    <t>R25LZT005</t>
  </si>
  <si>
    <t>R78DMC059</t>
  </si>
  <si>
    <t>X-57212 -MANUAL ALARM CALL POINT</t>
  </si>
  <si>
    <t>R78DMC061</t>
  </si>
  <si>
    <t>RA2121 - MANUAL ALARM CALL POINT</t>
  </si>
  <si>
    <t>R78DMC062</t>
  </si>
  <si>
    <t>TK2121A -MANUAL ALARM CALL POINT</t>
  </si>
  <si>
    <t>R78DMC066</t>
  </si>
  <si>
    <t>TK5630 - MANUAL ALARM CALL POINT</t>
  </si>
  <si>
    <t>R78DMC070</t>
  </si>
  <si>
    <t>GT8021 - MANUAL ALARM CALL POINT</t>
  </si>
  <si>
    <t>R78DMC196</t>
  </si>
  <si>
    <t>V-2721B -MANUAL ALARM CALL POINT</t>
  </si>
  <si>
    <t>REGENERATION GAS K.O. DRAIN DRUM</t>
  </si>
  <si>
    <t>E81DMC621A</t>
  </si>
  <si>
    <t>CA LOC MAN REL UPS ROOM 1 (RM06)</t>
  </si>
  <si>
    <t>E81DMC621B</t>
  </si>
  <si>
    <t>E81DMC636A</t>
  </si>
  <si>
    <t>CA LOC MAN REL UPS ROOM 2 (RM09)</t>
  </si>
  <si>
    <t>E81DMC636B</t>
  </si>
  <si>
    <t>E28LT125</t>
  </si>
  <si>
    <t>E29TW034</t>
  </si>
  <si>
    <t>E-21-HV-4845</t>
  </si>
  <si>
    <t>8IN GATE VALVE- PSV ISOLATION LO</t>
  </si>
  <si>
    <t>R-L-8021-22F-G</t>
  </si>
  <si>
    <t>FEEDER FOR ENCLOSURE AC PANEL R-DG-8401 80A</t>
  </si>
  <si>
    <t>R-L-8021-25F-B</t>
  </si>
  <si>
    <t>FEEDER FOR ENCLOSURE AC PANEL R-DG-8402 63A</t>
  </si>
  <si>
    <t>R-L-8021-31R-F</t>
  </si>
  <si>
    <t>FEEDER FOR UPS2 LIGHTING EMERGENCY R-L-8021</t>
  </si>
  <si>
    <t>R78DFS044</t>
  </si>
  <si>
    <t>ANALYSER HOUSE (E-ZAH-2801) HORN</t>
  </si>
  <si>
    <t>NOTAG-0759</t>
  </si>
  <si>
    <t>P-8121A -MANUAL ALARM CALL POINT</t>
  </si>
  <si>
    <t>NOTAG-0760</t>
  </si>
  <si>
    <t>PRESSURE TRANSMITTER FOR E-V-3005</t>
  </si>
  <si>
    <t>E-30-SPRS-008</t>
  </si>
  <si>
    <t>REMOVABLE SPOOL NAOH TO E-V-3005</t>
  </si>
  <si>
    <t>E30SZT201</t>
  </si>
  <si>
    <t>SPEED MEG CENTRIFUGE SKID EX3006</t>
  </si>
  <si>
    <t>E30SZT202</t>
  </si>
  <si>
    <t>E30SZT355</t>
  </si>
  <si>
    <t>E-DF-30-704</t>
  </si>
  <si>
    <t>CENTRIFUGE SLUDGE DISCHARGE PIPE</t>
  </si>
  <si>
    <t>E-24-HV-2627</t>
  </si>
  <si>
    <t>3IN DBB GATE VALVE FROM E-V-2401</t>
  </si>
  <si>
    <t>E-24-HV-2628</t>
  </si>
  <si>
    <t>E-ECB-8807</t>
  </si>
  <si>
    <t>MCCB FOR BATTERY BANK E-EBA-8807</t>
  </si>
  <si>
    <t>RECLAIMED MEG PRODUCT PUMP MOTOR</t>
  </si>
  <si>
    <t>E-24-HV-2721</t>
  </si>
  <si>
    <t>2IN DBB GATE VALVE FROM E-V-2401</t>
  </si>
  <si>
    <t>E-24-HV-2722</t>
  </si>
  <si>
    <t>E40PT066A</t>
  </si>
  <si>
    <t>E-24-HV-6363</t>
  </si>
  <si>
    <t>E-24-HV-6364</t>
  </si>
  <si>
    <t>E42TE201</t>
  </si>
  <si>
    <t>R-AM-4521</t>
  </si>
  <si>
    <t>MOTOR, CONDENSATE OFF GAS COOLER</t>
  </si>
  <si>
    <t>R45FE003</t>
  </si>
  <si>
    <t>R45FT003</t>
  </si>
  <si>
    <t>HAZARDOUS OILY WATER DRAINS SUMP</t>
  </si>
  <si>
    <t>CONDENSATE COOLER R-A-2121 FAN A</t>
  </si>
  <si>
    <t>CONDENSATE COOLER R-A-2121 FAN B</t>
  </si>
  <si>
    <t>CONDENSATE COOLER R-A-2121 FAN C</t>
  </si>
  <si>
    <t>E-63-SPBN-003</t>
  </si>
  <si>
    <t>BIRD SCREEN FOR ATMOSPHERIC VENT</t>
  </si>
  <si>
    <t>E-63-SPBN-004</t>
  </si>
  <si>
    <t>E-63-SPBN-005</t>
  </si>
  <si>
    <t>E-63-SPBN-006</t>
  </si>
  <si>
    <t>HIGH PURITY NITROGEN BUFFER DRUM</t>
  </si>
  <si>
    <t>E78DSO827</t>
  </si>
  <si>
    <t>SECURITY ROOM (CONTROL BUILDING)</t>
  </si>
  <si>
    <t>E78DSO842</t>
  </si>
  <si>
    <t>VENDOR OFFICE (CONTROL BUILDING)</t>
  </si>
  <si>
    <t>E78DSO843</t>
  </si>
  <si>
    <t>R78DFR202</t>
  </si>
  <si>
    <t>V-4321 -INFRA RED FLAME DETECTOR</t>
  </si>
  <si>
    <t>R78DFR203</t>
  </si>
  <si>
    <t>R78DFR204</t>
  </si>
  <si>
    <t>V-2022 -INFRA RED FLAME DETECTOR</t>
  </si>
  <si>
    <t>R78DFR206</t>
  </si>
  <si>
    <t>R78DFR208</t>
  </si>
  <si>
    <t>X-2521 -INFRA RED FLAME DETECTOR</t>
  </si>
  <si>
    <t>R78DFR209</t>
  </si>
  <si>
    <t>R78DFR215</t>
  </si>
  <si>
    <t>X-4221 -INFRA RED FLAME DETECTOR</t>
  </si>
  <si>
    <t>R78DFR216</t>
  </si>
  <si>
    <t>X-5721 -INFRA RED FLAME DETECTOR</t>
  </si>
  <si>
    <t>R78DFR217</t>
  </si>
  <si>
    <t>R78DFR218</t>
  </si>
  <si>
    <t>V-2731 -INFRA RED FLAME DETECTOR</t>
  </si>
  <si>
    <t>R78DFR219</t>
  </si>
  <si>
    <t>R78DFR222</t>
  </si>
  <si>
    <t>V-2732 -INFRA RED FLAME DETECTOR</t>
  </si>
  <si>
    <t>R78DFR223</t>
  </si>
  <si>
    <t>R78DFR235</t>
  </si>
  <si>
    <t>P2121 - INFRA RED FLAME DETECTOR</t>
  </si>
  <si>
    <t>R78DFR237</t>
  </si>
  <si>
    <t>R78DFR241</t>
  </si>
  <si>
    <t>X4521 - INFRA RED FLAME DETECTOR</t>
  </si>
  <si>
    <t>R78DFR244</t>
  </si>
  <si>
    <t>G8401 - INFRA RED FLAME DETECTOR</t>
  </si>
  <si>
    <t>R78DFR245</t>
  </si>
  <si>
    <t>G8402 - INFRA RED FLAME DETECTOR</t>
  </si>
  <si>
    <t>R78DFR248</t>
  </si>
  <si>
    <t>H2521 - INFRA RED FLAME DETECTOR</t>
  </si>
  <si>
    <t>R78DFR249</t>
  </si>
  <si>
    <t>R78DFR271</t>
  </si>
  <si>
    <t>X2521 - FLAME</t>
  </si>
  <si>
    <t>R78DFR274</t>
  </si>
  <si>
    <t>R78DGU716</t>
  </si>
  <si>
    <t>GT8021/2 - ACOUSTIC GAS DETECTOR</t>
  </si>
  <si>
    <t>VENTILATION FAN EM GEN E-GE-8711</t>
  </si>
  <si>
    <t>VIBRATION SWITCH HI EKE2401A VIB</t>
  </si>
  <si>
    <t>VIBRATION SWITCH HI EKE2401B VIB</t>
  </si>
  <si>
    <t>VIBRATION SWITCH HI EKE2401C VIB</t>
  </si>
  <si>
    <t>ECE3006B VIB TRIP FRM BN TO SIS.</t>
  </si>
  <si>
    <t>E78DFL039</t>
  </si>
  <si>
    <t>GAS CHROMATOGRAPH SHELTER BEACON</t>
  </si>
  <si>
    <t>E78DFL045</t>
  </si>
  <si>
    <t>E21FZE182</t>
  </si>
  <si>
    <t>EP2101A/B TO CNDS STABILISER INL</t>
  </si>
  <si>
    <t>E46RO067</t>
  </si>
  <si>
    <t>VH FRNT FACILITIES TO WET HP FLR</t>
  </si>
  <si>
    <t>E-EDB-9111-04</t>
  </si>
  <si>
    <t>CCT-04 AC IGNITORS E-EJB-9111-01</t>
  </si>
  <si>
    <t>E-EDB-8802A-24</t>
  </si>
  <si>
    <t>CCT-024 TBA SCS CABINET FEEDER-1</t>
  </si>
  <si>
    <t>E-EDB-8802A-25</t>
  </si>
  <si>
    <t>CCT-025 TBA PERIMETER CCTV HUB 1</t>
  </si>
  <si>
    <t>E-EDB-8802B-24</t>
  </si>
  <si>
    <t>E-EDB-8802B-25</t>
  </si>
  <si>
    <t>CCT-025 TBA PERIMETER CCTV HUB 2</t>
  </si>
  <si>
    <t>E-EDB-8802B-26</t>
  </si>
  <si>
    <t>CCT-026 TBA REMOTE DESK SET RADIO</t>
  </si>
  <si>
    <t>E-EDB-8803A-20</t>
  </si>
  <si>
    <t>CCT-020 TBA PERIMETER CCTV HUB 3</t>
  </si>
  <si>
    <t>E-EDB-8803B-19</t>
  </si>
  <si>
    <t>CCT-019 TBA REMOTE DESK SET RADIO</t>
  </si>
  <si>
    <t>E-EDB-8803B-20</t>
  </si>
  <si>
    <t>E30VZSHH356A</t>
  </si>
  <si>
    <t>E30VZSHH356</t>
  </si>
  <si>
    <t>E30VZSH356</t>
  </si>
  <si>
    <t>R-WO-2</t>
  </si>
  <si>
    <t>OUTLET SOCKET (HEATER CONDENSER)</t>
  </si>
  <si>
    <t>E81HS533</t>
  </si>
  <si>
    <t>CA M/R SELECT ELECTR RM 31 (HMI)</t>
  </si>
  <si>
    <t>E81PSL568</t>
  </si>
  <si>
    <t>CA RES SYS UPS 1 RM 36 PRESS LOW</t>
  </si>
  <si>
    <t>E81HS560</t>
  </si>
  <si>
    <t>CA SYS INHIBIT UPS 1 RM 36 (HMI)</t>
  </si>
  <si>
    <t>E81PSL583</t>
  </si>
  <si>
    <t>CA RES SYS UPS 2 RM 37 PRESS LOW</t>
  </si>
  <si>
    <t>E81HS575</t>
  </si>
  <si>
    <t>CA SYS INHIBIT UPS 2 RM 37 (HMI)</t>
  </si>
  <si>
    <t>E81PSL658</t>
  </si>
  <si>
    <t>CA RES SYS LER 2 RM 08 PRESS LOW</t>
  </si>
  <si>
    <t>E81HS650</t>
  </si>
  <si>
    <t>CA SYS INHIBIT LER 2 RM 08 (HMI)</t>
  </si>
  <si>
    <t>E-ESB-8011-A03-D</t>
  </si>
  <si>
    <t>FEEDER FOR BOTTOMS PUMP MOTOR E-PM-6703A A1</t>
  </si>
  <si>
    <t>E-PM-6703A</t>
  </si>
  <si>
    <t>E-ESB-8011-A03-F</t>
  </si>
  <si>
    <t>FEEDER FOR CPI OIL PUMP MOTOR E-PM-6707A A1</t>
  </si>
  <si>
    <t>R-ZPA-0901</t>
  </si>
  <si>
    <t>FOUNDATION FOR PIPERACK RZPA0901</t>
  </si>
  <si>
    <t>R-ZPA-1201</t>
  </si>
  <si>
    <t>FOUNDATION FOR PIPERACK RZPA1201</t>
  </si>
  <si>
    <t>R-ZPA-1202</t>
  </si>
  <si>
    <t>FOUNDATION FOR PIPERACK RZPA1202</t>
  </si>
  <si>
    <t>R-ZPA-1301</t>
  </si>
  <si>
    <t>FOUNDATION FOR PIPERACK RZPA1301</t>
  </si>
  <si>
    <t>R-ZPA-1501</t>
  </si>
  <si>
    <t>FOUNDATION FOR PIPERACK RZPA1501</t>
  </si>
  <si>
    <t>R-ZPA-1703</t>
  </si>
  <si>
    <t>FOUNDATION FOR PIPERACK RZPA1703</t>
  </si>
  <si>
    <t>R-ZPA-2001</t>
  </si>
  <si>
    <t>FOUNDATION FOR PIPERACK RZPA2001</t>
  </si>
  <si>
    <t>R-ZPA-2002</t>
  </si>
  <si>
    <t>FOUNDATION FOR PIPERACK RZPA2002</t>
  </si>
  <si>
    <t>R20XVT005</t>
  </si>
  <si>
    <t>R-ECP-9301</t>
  </si>
  <si>
    <t>GIZA FAYOUM SUBSTATION PMS PANEL</t>
  </si>
  <si>
    <t>ONSHORE LEAN MEG INJECTION PUMP</t>
  </si>
  <si>
    <t>E-IRC-7626</t>
  </si>
  <si>
    <t>INTERPOSING RELAY CABINET (IRC)</t>
  </si>
  <si>
    <t>E-IRC-7656</t>
  </si>
  <si>
    <t>E-IRC-7726</t>
  </si>
  <si>
    <t>E-IRC-7756</t>
  </si>
  <si>
    <t>DIESEL FIRE WATER PUMP ENGINE 1</t>
  </si>
  <si>
    <t>DIESEL FIRE WATER PUMP ENGINE 2</t>
  </si>
  <si>
    <t>DIESEL FIRE WATER PUMP ENGINE 3</t>
  </si>
  <si>
    <t>FILL/RECIRCULATION PUMP (RAVEN)</t>
  </si>
  <si>
    <t>W-E-PM-2905</t>
  </si>
  <si>
    <t>LEAN MEG OFF-LOADING PUMP MOTOR</t>
  </si>
  <si>
    <t>W-E-PM-4701</t>
  </si>
  <si>
    <t>METHANOL OFF-LOADING PUMP MOTOR</t>
  </si>
  <si>
    <t>LP HYDRAULIC PUMP MOTOR FOR PUMP E-P-0502</t>
  </si>
  <si>
    <t>E-P-0502</t>
  </si>
  <si>
    <t>HP HYDRAULIC PUMP MOTOR FOR PUMP E-P-0504</t>
  </si>
  <si>
    <t>E-P-0504</t>
  </si>
  <si>
    <t>R20RO002</t>
  </si>
  <si>
    <t>RAVEN DEMULSIFIER TRANSFER PUMP</t>
  </si>
  <si>
    <t>LEVEL TRANSMITTER FROM E-V-2002</t>
  </si>
  <si>
    <t>COMBINED OILY WATER DRAINS PUMP</t>
  </si>
  <si>
    <t>SODIUM HYPOCHLORITE DOSING PUMP</t>
  </si>
  <si>
    <t>NOTAG-1389</t>
  </si>
  <si>
    <t>ENGINE DRIVEN AFTER COOLER PUMP</t>
  </si>
  <si>
    <t>NOTAG-1390</t>
  </si>
  <si>
    <t>ENGINE DRIVEN JACKET WATER PUMP</t>
  </si>
  <si>
    <t>R20PSV009A</t>
  </si>
  <si>
    <t>PRESSURE TRANSMITTER RERUN DRUM</t>
  </si>
  <si>
    <t>CONDENSATE STABILISER FEED DRUM</t>
  </si>
  <si>
    <t>MOTOR, CONDENSATE EXPORT PUMP A</t>
  </si>
  <si>
    <t>MOTOR, CONDENSATE EXPORT PUMP B</t>
  </si>
  <si>
    <t>E-22-HV-0626</t>
  </si>
  <si>
    <t>2IN DBB PLUG VALVE FOR E-V-2201</t>
  </si>
  <si>
    <t>E-22-HV-0635</t>
  </si>
  <si>
    <t>2IN DBB PLUG VALVE FOR E22PG008</t>
  </si>
  <si>
    <t>E-22-HV-0697</t>
  </si>
  <si>
    <t>E-FL-2412A</t>
  </si>
  <si>
    <t>COOLING WATER FILTER A(TRAIN 1)</t>
  </si>
  <si>
    <t>E78DMC802</t>
  </si>
  <si>
    <t>E78DMC810</t>
  </si>
  <si>
    <t>BATTERY ROOM (CONTROL BUILDING)</t>
  </si>
  <si>
    <t>PRESSURE GAUGE ON FUEL GAS SKID</t>
  </si>
  <si>
    <t>R25PG059</t>
  </si>
  <si>
    <t>E78DMC892</t>
  </si>
  <si>
    <t>LER 2 (ELECTRICAL SUBSTATION 2)</t>
  </si>
  <si>
    <t>R78DMC052</t>
  </si>
  <si>
    <t>V-4321 -MANUAL ALARM CALL POINT</t>
  </si>
  <si>
    <t>R78DMC055</t>
  </si>
  <si>
    <t>V-2022 -MANUAL ALARM CALL POINT</t>
  </si>
  <si>
    <t>SLUG CATCHER AREA</t>
  </si>
  <si>
    <t>R78DMC060</t>
  </si>
  <si>
    <t>V-2723 -MANUAL ALARM CALL POINT</t>
  </si>
  <si>
    <t>R78DMC069</t>
  </si>
  <si>
    <t>G8402 - MANUAL ALARM CALL POINT</t>
  </si>
  <si>
    <t>R78DMC071</t>
  </si>
  <si>
    <t>H2521 - MANUAL ALARM CALL POINT</t>
  </si>
  <si>
    <t>R78DMC072</t>
  </si>
  <si>
    <t>E-ESB-8706-A05-C</t>
  </si>
  <si>
    <t>FEEDER FOR HPU HVAC E-HVCP-050 C1 14KW 28A</t>
  </si>
  <si>
    <t>R-L-8021-14F-D</t>
  </si>
  <si>
    <t>FEEDER FOR FIRE HOUSE LDP R-FIRE-LDP-1 60A</t>
  </si>
  <si>
    <t>R-FIRE-LDP-1</t>
  </si>
  <si>
    <t>R-L-8021-23F-D</t>
  </si>
  <si>
    <t>FEEDER FOR UPS RESERVE SUPPLY R-L-8021 80A</t>
  </si>
  <si>
    <t>NOTAG-0761</t>
  </si>
  <si>
    <t>NOTAG-0762</t>
  </si>
  <si>
    <t>NOTAG-0767</t>
  </si>
  <si>
    <t>NOTAG-0768</t>
  </si>
  <si>
    <t>X-2521 -MANUAL ALARM CALL POINT</t>
  </si>
  <si>
    <t>NOTAG-0778</t>
  </si>
  <si>
    <t>V-2026 -MANUAL ALARM CALL POINT</t>
  </si>
  <si>
    <t>E-24-HV-2629</t>
  </si>
  <si>
    <t>2IN GATE VALVE TO CLOSED DRAINS</t>
  </si>
  <si>
    <t>RECOVERED MEG RETURN PUMP MOTOR</t>
  </si>
  <si>
    <t>E-WU-30-705</t>
  </si>
  <si>
    <t>CENTRIFUGE OPERATING WATER PIPE</t>
  </si>
  <si>
    <t>E-WU-30-706</t>
  </si>
  <si>
    <t>E-24-HV-3999</t>
  </si>
  <si>
    <t>E-24-HV-4006</t>
  </si>
  <si>
    <t>2IN GATE VALVE FROM E-V-2421 N6</t>
  </si>
  <si>
    <t>COMBINED OILY WATER DRAINS SUMP</t>
  </si>
  <si>
    <t>E-42-HV-2759</t>
  </si>
  <si>
    <t>4IN GATE VALVE D/S E40PSV126 LO</t>
  </si>
  <si>
    <t>R57PG006</t>
  </si>
  <si>
    <t>V4323 LP FLR H2O SEAL VES PRESS</t>
  </si>
  <si>
    <t>HOT OIL TRIM COOLER FAN A MOTOR</t>
  </si>
  <si>
    <t>HOT OIL TRIM COOLER FAN B MOTOR</t>
  </si>
  <si>
    <t>HOT OIL TRIM COOLER FAN C MOTOR</t>
  </si>
  <si>
    <t>E-63-SPKY-005</t>
  </si>
  <si>
    <t>INTERLOCKING DEVICE FOR HV-3776</t>
  </si>
  <si>
    <t>E-63-SPKY-006</t>
  </si>
  <si>
    <t>INTERLOCKING DEVICE FOR HV-3780</t>
  </si>
  <si>
    <t>E-63-SPKY-007</t>
  </si>
  <si>
    <t>INTERLOCKING DEVICE FOR HV-3781</t>
  </si>
  <si>
    <t>E-63-SPKY-008</t>
  </si>
  <si>
    <t>INTERLOCKING DEVICE FOR HV-3782</t>
  </si>
  <si>
    <t>LOW PURITY NITROGEN BUFFER DRUM</t>
  </si>
  <si>
    <t>PRODUCED WATER AIR COOLER FAN A</t>
  </si>
  <si>
    <t>PRODUCED WATER AIR COOLER FAN B</t>
  </si>
  <si>
    <t>PRODUCED WATER AIR COOLER FAN C</t>
  </si>
  <si>
    <t>E78DGH868</t>
  </si>
  <si>
    <t>E78DGH869</t>
  </si>
  <si>
    <t>E78DSH910</t>
  </si>
  <si>
    <t>E78DSO832</t>
  </si>
  <si>
    <t>LOCKERS ROOM (CONTROL BUILDING)</t>
  </si>
  <si>
    <t>E78DSO835</t>
  </si>
  <si>
    <t>E78DSO852</t>
  </si>
  <si>
    <t>MEETING ROOM (CONTROL BUILDING)</t>
  </si>
  <si>
    <t>E78DSO853</t>
  </si>
  <si>
    <t>E78DSO859</t>
  </si>
  <si>
    <t>E78DSO860</t>
  </si>
  <si>
    <t>R78DFV340</t>
  </si>
  <si>
    <t>NOTAG-0300</t>
  </si>
  <si>
    <t>HOSE CONNECTOR FOR R-20-SCS-001</t>
  </si>
  <si>
    <t>NOTAG-0301</t>
  </si>
  <si>
    <t>NOTAG-0302</t>
  </si>
  <si>
    <t>NOTAG-0313</t>
  </si>
  <si>
    <t>HOSE CONNECTOR FOR R-20-SCJ-001</t>
  </si>
  <si>
    <t>NOTAG-0314</t>
  </si>
  <si>
    <t>NOTAG-0325</t>
  </si>
  <si>
    <t>HOSE CONNECTOR FOR R-20-SCJ-002</t>
  </si>
  <si>
    <t>NOTAG-0326</t>
  </si>
  <si>
    <t>R78DGU708</t>
  </si>
  <si>
    <t>E-H-4601 -ACOUSTIC GAS DETECTOR</t>
  </si>
  <si>
    <t>R78DGU709</t>
  </si>
  <si>
    <t>R-X-2701 -ACOUSTIC GAS DETECTOR</t>
  </si>
  <si>
    <t>E-EBA-8802A</t>
  </si>
  <si>
    <t>DC BATTERY BANKS TO E-EUP-8802A</t>
  </si>
  <si>
    <t>E-EBA-8802B</t>
  </si>
  <si>
    <t>DC BATTERY BANKS TO E-EUP-8802B</t>
  </si>
  <si>
    <t>E-EBA-8803A</t>
  </si>
  <si>
    <t>DC BATTERY BANKS TO E-EUP-8803A</t>
  </si>
  <si>
    <t>E-EBA-8803B</t>
  </si>
  <si>
    <t>DC BATTERY BANKS TO E-EUP-8803B</t>
  </si>
  <si>
    <t>E-EBA-8805A</t>
  </si>
  <si>
    <t>DC BATTERY BANKS TO E-EUP-8805A</t>
  </si>
  <si>
    <t>E-EBA-8805B</t>
  </si>
  <si>
    <t>DC BATTERY BANKS TO E-EUP-8805B</t>
  </si>
  <si>
    <t>E-EBA-8806A</t>
  </si>
  <si>
    <t>DC BATTERY BANKS TO E-EUP-8806A</t>
  </si>
  <si>
    <t>E-EBA-8806B</t>
  </si>
  <si>
    <t>DC BATTERY BANKS TO E-EUP-8806B</t>
  </si>
  <si>
    <t>110V DC, BATTERY CHARGER/DC UPS</t>
  </si>
  <si>
    <t>E-EDB-9201N</t>
  </si>
  <si>
    <t>NEGATIVE DISTRIBUTION BOX RAVEN</t>
  </si>
  <si>
    <t>E-EDB-9201P</t>
  </si>
  <si>
    <t>POSITIVE DISTRIBUTION BOX RAVEN</t>
  </si>
  <si>
    <t>E-EDB-9202N</t>
  </si>
  <si>
    <t>E-EDB-9202P</t>
  </si>
  <si>
    <t>E-EDB-9203N</t>
  </si>
  <si>
    <t>E-EDB-9203P</t>
  </si>
  <si>
    <t>E-EDB-9204N</t>
  </si>
  <si>
    <t>E-EDB-9204P</t>
  </si>
  <si>
    <t>E-EDB-9205N</t>
  </si>
  <si>
    <t>E-EDB-9205P</t>
  </si>
  <si>
    <t>E-EDB-9206N</t>
  </si>
  <si>
    <t>E-EDB-9206P</t>
  </si>
  <si>
    <t>E-EDB-9207N</t>
  </si>
  <si>
    <t>ECE3006A VIB TRIP FRM BN TO SIS</t>
  </si>
  <si>
    <t>ECE3006B VIB TRIP FRM BN TO SIS</t>
  </si>
  <si>
    <t>E30XV021</t>
  </si>
  <si>
    <t>2IN CONTROL VALVE FROM E-V-3005</t>
  </si>
  <si>
    <t>E30RO744</t>
  </si>
  <si>
    <t>EHX3002 TO MEG FLASH SEP EV3001</t>
  </si>
  <si>
    <t>E25RO376</t>
  </si>
  <si>
    <t>EV2415 TO TSA A CNDS COLLECTION</t>
  </si>
  <si>
    <t>EX9111 COMB AIR FLTR DP 3RD STG</t>
  </si>
  <si>
    <t>E91PDT141</t>
  </si>
  <si>
    <t>E91PSV190</t>
  </si>
  <si>
    <t>EX9111 WATER WASH PUMP DELIVERY</t>
  </si>
  <si>
    <t>SWGR ROOM (ELECTRICAL SUBSTATION 1)</t>
  </si>
  <si>
    <t>SWGR ROOM (ELECTRICAL SUBSTATION 2)</t>
  </si>
  <si>
    <t>E28RO296</t>
  </si>
  <si>
    <t>FLASH G FRM RV TO THRM OXIDISER</t>
  </si>
  <si>
    <t>E22PT021</t>
  </si>
  <si>
    <t>E22PSV021B</t>
  </si>
  <si>
    <t>E22PSV021A</t>
  </si>
  <si>
    <t>E22LT021</t>
  </si>
  <si>
    <t>E22PG021</t>
  </si>
  <si>
    <t>E22PT087</t>
  </si>
  <si>
    <t>RV SSEA TRK L TO WET HP FLR HDR</t>
  </si>
  <si>
    <t>E78DSH182</t>
  </si>
  <si>
    <t>E78DSH183</t>
  </si>
  <si>
    <t>E78DSH184</t>
  </si>
  <si>
    <t>E-EDB-8802A-27</t>
  </si>
  <si>
    <t>CCT-027 TBA VSAT CABINET FEEDER</t>
  </si>
  <si>
    <t>E-EDB-8802B-27</t>
  </si>
  <si>
    <t>E-EDB-8804A-41</t>
  </si>
  <si>
    <t>CCT-041 TBA EPU LOAD-A FEEDER-1</t>
  </si>
  <si>
    <t>E-EDB-8804A-42</t>
  </si>
  <si>
    <t>CCT-042 TBA EPU LOAD-B FEEDER-1</t>
  </si>
  <si>
    <t>E77HZS321</t>
  </si>
  <si>
    <t>LVL 3 SD SUBSEA HAND SWITCH CSC</t>
  </si>
  <si>
    <t>E30VZSH204</t>
  </si>
  <si>
    <t>E30VZSHH204</t>
  </si>
  <si>
    <t>E30VZSHH357</t>
  </si>
  <si>
    <t>E30VZSH357</t>
  </si>
  <si>
    <t>NOTAG-0527</t>
  </si>
  <si>
    <t>HAND SWITCH ON P-8121A HR METER</t>
  </si>
  <si>
    <t>NOTAG-0554</t>
  </si>
  <si>
    <t>E81DFL557C</t>
  </si>
  <si>
    <t>CA RELEASED LER RM34 - ACTIVATE</t>
  </si>
  <si>
    <t>E81DFL558C</t>
  </si>
  <si>
    <t>E65HS995</t>
  </si>
  <si>
    <t>INSTRUMENT AIR SYSTEM PAS RESET</t>
  </si>
  <si>
    <t>E81HS563</t>
  </si>
  <si>
    <t>CA M/R SELECT UPS 1 RM 36 (HMI)</t>
  </si>
  <si>
    <t>SOLENOID VALVE: SEAL AIR SUPPLY</t>
  </si>
  <si>
    <t>E81HS578</t>
  </si>
  <si>
    <t>CA M/R SELECT UPS 2 RM 37 (HMI)</t>
  </si>
  <si>
    <t>E81PSL598</t>
  </si>
  <si>
    <t>CA RES SYS SWGR RM 02 PRESS LOW</t>
  </si>
  <si>
    <t>E81HS590</t>
  </si>
  <si>
    <t>CA SYS INHIBIT SWGR RM 02 (HMI)</t>
  </si>
  <si>
    <t>E81PSL613</t>
  </si>
  <si>
    <t>E81HS605</t>
  </si>
  <si>
    <t>E94HS600</t>
  </si>
  <si>
    <t>STOP BUILDING HVAC SYSTEM (HMI)</t>
  </si>
  <si>
    <t>E81HS638</t>
  </si>
  <si>
    <t>CA M/R SELECT UPS ROOM 2 (RM09)</t>
  </si>
  <si>
    <t>E60XZS234</t>
  </si>
  <si>
    <t>INHIBIT BURNER START - ACTIVATE</t>
  </si>
  <si>
    <t>R-TCCA-96318</t>
  </si>
  <si>
    <t>IP INDOOR DOME TYPE CCTV CAMERA</t>
  </si>
  <si>
    <t>R-TCCA-96319</t>
  </si>
  <si>
    <t>R-TCCA-96320</t>
  </si>
  <si>
    <t>R-TCCA-96321</t>
  </si>
  <si>
    <t>E-TCRA-83002</t>
  </si>
  <si>
    <t>PAGA SYSTEM CENTRAL CABINET - A</t>
  </si>
  <si>
    <t>E-TCRA-83003</t>
  </si>
  <si>
    <t>PAGA SYSTEM CENTRAL CABINET - B</t>
  </si>
  <si>
    <t>E-TCRA-83011</t>
  </si>
  <si>
    <t>PABX CENTRAL EQUIPMENT CABINETS</t>
  </si>
  <si>
    <t>E-TCRT-83101</t>
  </si>
  <si>
    <t>TMS REMOTE TERMINAL UNITS (RTU)</t>
  </si>
  <si>
    <t>E-TCRT-83201</t>
  </si>
  <si>
    <t>R-TCRT-83301</t>
  </si>
  <si>
    <t>NOTAG-0746</t>
  </si>
  <si>
    <t>OPEN PATH GAS DETECTOR RECEIVER</t>
  </si>
  <si>
    <t>E22XVZT021</t>
  </si>
  <si>
    <t>R-L-8021-12R-B</t>
  </si>
  <si>
    <t>FEEDER FOR DIESEL PUMP R-PM-6221A 2.2KW 5A</t>
  </si>
  <si>
    <t>E-ESB-8012-BC-A</t>
  </si>
  <si>
    <t>BUS COUPLER KEY LOCK E-ESB-8012</t>
  </si>
  <si>
    <t>E-ESB-8012-AB-A</t>
  </si>
  <si>
    <t>R27XZY101AA</t>
  </si>
  <si>
    <t>SOV FOR ON-OFF VALVE R27XZV101A</t>
  </si>
  <si>
    <t>R27XZY101AB</t>
  </si>
  <si>
    <t>NOTAG-0751</t>
  </si>
  <si>
    <t>TK-2121A -VIDEO FLAME DETECTOR</t>
  </si>
  <si>
    <t>NOTAG-0752</t>
  </si>
  <si>
    <t>TK-2121B -VIDEO FLAME DETECTOR</t>
  </si>
  <si>
    <t>E-ESB-8701-A01-A</t>
  </si>
  <si>
    <t>INCOMER FROM 690V DC E-GE-8731</t>
  </si>
  <si>
    <t>E-ESB-8701-A01-B</t>
  </si>
  <si>
    <t>INCOMER 5 NW40H1-3P E-ESB-8701</t>
  </si>
  <si>
    <t>E-ESB-8701-A04-B</t>
  </si>
  <si>
    <t>INCOMER 4 NW32H1-3P E-ESB-8701</t>
  </si>
  <si>
    <t>W-E-P-5223</t>
  </si>
  <si>
    <t>WAREHOUSE SPARE FOR E-P-5223/4</t>
  </si>
  <si>
    <t>R-ZPS-0003</t>
  </si>
  <si>
    <t>FOUNDATION SLEEPERS R-ZPS-0003</t>
  </si>
  <si>
    <t>E-20-HV-0261</t>
  </si>
  <si>
    <t>2IN PLUG VALVE ON HP SEPARATOR</t>
  </si>
  <si>
    <t>E-20-HV-0835</t>
  </si>
  <si>
    <t>E20LZT054</t>
  </si>
  <si>
    <t>LEVEL TRANSMITTER FOR E-V-2002</t>
  </si>
  <si>
    <t>OXYGEN SCAVENGER TRANSFER PUMP</t>
  </si>
  <si>
    <t>R20EEHZS882</t>
  </si>
  <si>
    <t>HOT OIL CLOSED DRAIN DRUM PUMP</t>
  </si>
  <si>
    <t>E-P-6006A</t>
  </si>
  <si>
    <t>E-P-6006B</t>
  </si>
  <si>
    <t>R20TZT871</t>
  </si>
  <si>
    <t>TEMPERATURE SAFETY TRANSMITTER</t>
  </si>
  <si>
    <t>E21AE129</t>
  </si>
  <si>
    <t>ANALYSER - CONDENSATE METERING</t>
  </si>
  <si>
    <t>R-27-NRV-1471</t>
  </si>
  <si>
    <t>IA CHECK VALVE FOR R27BDZV108A</t>
  </si>
  <si>
    <t>E21TE012</t>
  </si>
  <si>
    <t>TEMPERATURE ELEMENT RERUN DRUM</t>
  </si>
  <si>
    <t>R63DPI005</t>
  </si>
  <si>
    <t>DP ACROSS FL63212B MICRO FLTR</t>
  </si>
  <si>
    <t>HYDROCHLORIC ACID STORAGE TANK</t>
  </si>
  <si>
    <t>E-TK-2415</t>
  </si>
  <si>
    <t>LEAKAGE TANK PACKING UNLOADERS</t>
  </si>
  <si>
    <t>E-TK-2425</t>
  </si>
  <si>
    <t>NEW CONDENSATE ELECTRIC HEATER</t>
  </si>
  <si>
    <t>MEG CENTRIFUGE LUBE OIL HEATER</t>
  </si>
  <si>
    <t>E-FL-3004A</t>
  </si>
  <si>
    <t>MEG CENTRIFUGE LUBE OIL FILTER</t>
  </si>
  <si>
    <t>E-FL-3004B</t>
  </si>
  <si>
    <t>E-FL-3005A</t>
  </si>
  <si>
    <t>E-FL-3005B</t>
  </si>
  <si>
    <t>E-FL-4704A</t>
  </si>
  <si>
    <t>RAVEN OFFSHORE METHANOL FILTER</t>
  </si>
  <si>
    <t>E-FL-4704B</t>
  </si>
  <si>
    <t>TSA ADSORBER TOWER A (TRAIN 1)</t>
  </si>
  <si>
    <t>TSA ADSORBER TOWER B (TRAIN 1)</t>
  </si>
  <si>
    <t>TSA REGENERATION KO DRAIN DRUM</t>
  </si>
  <si>
    <t>R-AM-2521-1</t>
  </si>
  <si>
    <t>MOTOR, REGENERATION GAS COOLER</t>
  </si>
  <si>
    <t>R-AM-2521-2</t>
  </si>
  <si>
    <t>R-AM-2521-3</t>
  </si>
  <si>
    <t>R78DMC057</t>
  </si>
  <si>
    <t>X2521 -MANUAL ALARM CALL POINT</t>
  </si>
  <si>
    <t>R25ZT017</t>
  </si>
  <si>
    <t>SUCTION/DISCHARGE INTERCHANGER</t>
  </si>
  <si>
    <t>R27TE084</t>
  </si>
  <si>
    <t>ONSHORE GAS COMPRESSOR TURBINE</t>
  </si>
  <si>
    <t>E28MPZSP02</t>
  </si>
  <si>
    <t>EP2802 MEG FLASH DRUM CNDS PUMP MTR</t>
  </si>
  <si>
    <t>RICH MEG FLASH DRUM PUMP MOTOR</t>
  </si>
  <si>
    <t>E30LT036</t>
  </si>
  <si>
    <t>E-ESB-8701-A07-A</t>
  </si>
  <si>
    <t>FEEDER FOR 690V SWITCHBOARD E-ESB-8705 C4</t>
  </si>
  <si>
    <t>E-ESB-8701-A08-A</t>
  </si>
  <si>
    <t>E-ESB-8701-A09-A</t>
  </si>
  <si>
    <t>FEEDER FOR 690V SWITCHBOARD E-ESB-8703 C4</t>
  </si>
  <si>
    <t>E-ESB-8701-A10-A</t>
  </si>
  <si>
    <t>FEEDER FOR 690V SWITCHBOARD E-ESB-8702 C4</t>
  </si>
  <si>
    <t>E-ESB-8701-B02-A</t>
  </si>
  <si>
    <t>E-ESB-8701-B10-G</t>
  </si>
  <si>
    <t>FEEDER FOR 24V DC FEEDER B E-EUP-9112B C1</t>
  </si>
  <si>
    <t>E-ESB-8701-B21-A</t>
  </si>
  <si>
    <t>FEEDER FOR 690V SWITCHBOARD E-ESB-8704 C4</t>
  </si>
  <si>
    <t>E-ESB-8701-B22-A</t>
  </si>
  <si>
    <t>E-ESB-8701-B24-A</t>
  </si>
  <si>
    <t>R-ESB-8003-A05-E</t>
  </si>
  <si>
    <t>FEEDER FOR WELDING OUTLETS R-ESSW-8901 C1</t>
  </si>
  <si>
    <t>E30TZT154</t>
  </si>
  <si>
    <t>EP3009A/82 HOT OIL EHX3001A/02</t>
  </si>
  <si>
    <t>R78DHT833</t>
  </si>
  <si>
    <t>SWITCHGEAR ROOM HEAT DETECTION</t>
  </si>
  <si>
    <t>R78DHT834</t>
  </si>
  <si>
    <t>R78DHT835</t>
  </si>
  <si>
    <t>R78DHT836</t>
  </si>
  <si>
    <t>E-A-3010</t>
  </si>
  <si>
    <t>MEG CENTRIFUGE LUBE OIL COOLER</t>
  </si>
  <si>
    <t>E-A-3011</t>
  </si>
  <si>
    <t>E-VFD-3003AA</t>
  </si>
  <si>
    <t>VFD FOR MOTOR TAG E-KEM-3003AA</t>
  </si>
  <si>
    <t>VFD FOR MOTOR TAG E-KEM-3003AB</t>
  </si>
  <si>
    <t>VFD FOR MOTOR TAG E-KEM-3003AC</t>
  </si>
  <si>
    <t>VFD FOR MOTOR TAG E-KEM-3003BA</t>
  </si>
  <si>
    <t>VFD FOR MOTOR TAG E-KEM-3003BB</t>
  </si>
  <si>
    <t>VFD FOR MOTOR TAG E-KEM-3003BC</t>
  </si>
  <si>
    <t>CHEMICAL CLEANING PUMP MOTOR A</t>
  </si>
  <si>
    <t>CHEMICAL CLEANING PUMP MOTOR</t>
  </si>
  <si>
    <t>CHEMICAL CLEANING PUMP MOTOR B</t>
  </si>
  <si>
    <t>ELECTRIC DRIVEN AIR COMPRESSOR</t>
  </si>
  <si>
    <t>HOT OIL CIRCULATION PUMP MOTOR</t>
  </si>
  <si>
    <t>E-PM-6717A</t>
  </si>
  <si>
    <t>SALT DISSOLVER FEED PUMP MOTOR</t>
  </si>
  <si>
    <t>E-PM-6717B</t>
  </si>
  <si>
    <t>NOTAG-1270</t>
  </si>
  <si>
    <t>TELECOM CABINET IN GUARD HOUSE</t>
  </si>
  <si>
    <t>E78DSO830</t>
  </si>
  <si>
    <t>MALE TOILET (CONTROL BUILDING)</t>
  </si>
  <si>
    <t>E78DSO834</t>
  </si>
  <si>
    <t>FILING ROOM (CONTROL BUILDING)</t>
  </si>
  <si>
    <t>E78DSO840</t>
  </si>
  <si>
    <t>PRAYER ROOM (CONTROL BUILDING)</t>
  </si>
  <si>
    <t>E78DSO841</t>
  </si>
  <si>
    <t>E78DSO921</t>
  </si>
  <si>
    <t>HVAC PLT RM (CONTROL BUILDING)</t>
  </si>
  <si>
    <t>E78DSO922</t>
  </si>
  <si>
    <t>R78DFR232</t>
  </si>
  <si>
    <t>TK2121B CNDS STORAGE TANK - FLAME</t>
  </si>
  <si>
    <t>NOTAG-0206</t>
  </si>
  <si>
    <t>HOSE CONNECTOR FOR R20-SCF-001</t>
  </si>
  <si>
    <t>NOTAG-0207</t>
  </si>
  <si>
    <t>NOTAG-0218</t>
  </si>
  <si>
    <t>HOSE CONNECTOR FOR R20-SCH-001</t>
  </si>
  <si>
    <t>NOTAG-0219</t>
  </si>
  <si>
    <t>NOTAG-0230</t>
  </si>
  <si>
    <t>HOSE CONNECTOR FOR R20-SCJ-002</t>
  </si>
  <si>
    <t>R78DFV313</t>
  </si>
  <si>
    <t>R-V-2030 -VIDEO FLAME DETECTOR</t>
  </si>
  <si>
    <t>R78DFV330</t>
  </si>
  <si>
    <t>E-X-2701 -VIDEO FLAME DETECTOR</t>
  </si>
  <si>
    <t>R78DFV331</t>
  </si>
  <si>
    <t>R-X-2701 -VIDEO FLAME DETECTOR</t>
  </si>
  <si>
    <t>R78DFV333</t>
  </si>
  <si>
    <t>TK2121A CNDS TANK - FLAME</t>
  </si>
  <si>
    <t>R78DFV334</t>
  </si>
  <si>
    <t>R78DFV335</t>
  </si>
  <si>
    <t>NOTAG-0231</t>
  </si>
  <si>
    <t>NOTAG-0244</t>
  </si>
  <si>
    <t>HOSE CONNECTOR FOR R20-SCS-002</t>
  </si>
  <si>
    <t>NOTAG-0245</t>
  </si>
  <si>
    <t>NOTAG-0246</t>
  </si>
  <si>
    <t>NOTAG-0259</t>
  </si>
  <si>
    <t>HOSE CONNECTOR FOR R20-SCS-003</t>
  </si>
  <si>
    <t>NOTAG-0260</t>
  </si>
  <si>
    <t>NOTAG-0261</t>
  </si>
  <si>
    <t>NOTAG-0337</t>
  </si>
  <si>
    <t>HOSE CONNECTOR FOR R27-SCH-001</t>
  </si>
  <si>
    <t>NOTAG-0338</t>
  </si>
  <si>
    <t>R78DGRR632</t>
  </si>
  <si>
    <t>X2521 - OPEN PATH GAS DETECTOR</t>
  </si>
  <si>
    <t>R78DGU707</t>
  </si>
  <si>
    <t>V-2721B -ACOUSTIC GAS DETECTOR</t>
  </si>
  <si>
    <t>R78DGU719</t>
  </si>
  <si>
    <t>V-2721A -ACOUSTIC GAS DETECTOR</t>
  </si>
  <si>
    <t>R78DGU720</t>
  </si>
  <si>
    <t>R78DGU721</t>
  </si>
  <si>
    <t>E-CH-81-001</t>
  </si>
  <si>
    <t>CHEMICAL - SODIUM HYPOCHLORITE</t>
  </si>
  <si>
    <t>E-CH-81-002</t>
  </si>
  <si>
    <t>SWITCHGEAR ROOM FM200 RELEASED</t>
  </si>
  <si>
    <t>E-EDB-9202A</t>
  </si>
  <si>
    <t>POSITIVE DISTRIBUTION BOX OSBL</t>
  </si>
  <si>
    <t>E-EDB-9202B</t>
  </si>
  <si>
    <t>R27HS157A</t>
  </si>
  <si>
    <t>EON-OFF BUTTON ON CONTROL ROOM</t>
  </si>
  <si>
    <t>R27HS157B</t>
  </si>
  <si>
    <t>R27HS158A</t>
  </si>
  <si>
    <t>R27HS158B</t>
  </si>
  <si>
    <t>E91SL189</t>
  </si>
  <si>
    <t>LEVEL SWITCH: TANK LEVEL EMPTY</t>
  </si>
  <si>
    <t>R-PM-2101B</t>
  </si>
  <si>
    <t>CONDENSATE SAMPLING PUMP MOTOR</t>
  </si>
  <si>
    <t>R-P-2101B</t>
  </si>
  <si>
    <t>R-PM-2101A</t>
  </si>
  <si>
    <t>R-P-2101A</t>
  </si>
  <si>
    <t>E24RO335</t>
  </si>
  <si>
    <t>EV2412 TO CNDS STABILISER FEED</t>
  </si>
  <si>
    <t>UPS ROOM1(ELECTRICAL SUBSTATION 2)</t>
  </si>
  <si>
    <t>E64ZS127</t>
  </si>
  <si>
    <t>POSITION SWITCH FOR E64PVSV127</t>
  </si>
  <si>
    <t>E78DSH188</t>
  </si>
  <si>
    <t>E77HZS201</t>
  </si>
  <si>
    <t>LVL 2 SHUTDOWN HAND SWITCH CSC</t>
  </si>
  <si>
    <t>E77HZS301</t>
  </si>
  <si>
    <t>LVL 3 SD RAVEN HAND SWITCH CSC</t>
  </si>
  <si>
    <t>E-EDB-8804A-28</t>
  </si>
  <si>
    <t>CCT-028 E28AT027 ANALYSER LOAD</t>
  </si>
  <si>
    <t>R78PSH803</t>
  </si>
  <si>
    <t>R78PSH804</t>
  </si>
  <si>
    <t>R78PSH805</t>
  </si>
  <si>
    <t>R78PSH806</t>
  </si>
  <si>
    <t>R78PSH807</t>
  </si>
  <si>
    <t>R78PSL802</t>
  </si>
  <si>
    <t>SMALL POWER DISTRIBUTION BOARD</t>
  </si>
  <si>
    <t>E81HS500</t>
  </si>
  <si>
    <t>CA SYS INHIBIT SYS RM 27 (HMI)</t>
  </si>
  <si>
    <t>E81HS515</t>
  </si>
  <si>
    <t>CA SYS INHIBIT SYS RM 28 (HMI)</t>
  </si>
  <si>
    <t>E81PSL537</t>
  </si>
  <si>
    <t>CA MAIN ELECTR RM 31 PRESS LOW</t>
  </si>
  <si>
    <t>E81PSL553</t>
  </si>
  <si>
    <t>CA RES SYS LER RM 34 PRESS LOW</t>
  </si>
  <si>
    <t>E81HS545</t>
  </si>
  <si>
    <t>CA SYS INHIBIT LER RM 34 (HMI)</t>
  </si>
  <si>
    <t>E81HS593</t>
  </si>
  <si>
    <t>CA M/R SELECT SWGR RM 02 (HMI)</t>
  </si>
  <si>
    <t>E81HS608</t>
  </si>
  <si>
    <t>RIJB0302</t>
  </si>
  <si>
    <t>RIJB2005</t>
  </si>
  <si>
    <t>RIJB1001</t>
  </si>
  <si>
    <t>RIJB2007</t>
  </si>
  <si>
    <t>RIJB2001</t>
  </si>
  <si>
    <t>RIJB1002</t>
  </si>
  <si>
    <t>RIJB2002</t>
  </si>
  <si>
    <t>RIJB2006</t>
  </si>
  <si>
    <t>RIJB2004</t>
  </si>
  <si>
    <t>R25XV017</t>
  </si>
  <si>
    <t>2IN PRESSURE CONTROL VALVE FROM V2525 TO ABR TWR</t>
  </si>
  <si>
    <t>E25UA707</t>
  </si>
  <si>
    <t>EX2522 LCP RDY TO S/U MN BRNRS</t>
  </si>
  <si>
    <t>R25XVZT017</t>
  </si>
  <si>
    <t>E-ESB-8011-C05-B</t>
  </si>
  <si>
    <t>INCOMER 3 NW32H1-3P E-ESB-8011</t>
  </si>
  <si>
    <t>E-ESB-8012-A01-B</t>
  </si>
  <si>
    <t>INCOMER 1 NW20H1-4P E-ESB-8012</t>
  </si>
  <si>
    <t>E-ESB-8012-C02-B</t>
  </si>
  <si>
    <t>INCOMER 2 NW20H1-4P E-ESB-8012</t>
  </si>
  <si>
    <t>E-ESB-8701-AB-A</t>
  </si>
  <si>
    <t>4000A BUS COUPLER-1 E-ESB-8701</t>
  </si>
  <si>
    <t>E-ESB-8701-B15-B</t>
  </si>
  <si>
    <t>INCOMER 3 NW40H2-3P E-ESB-8701</t>
  </si>
  <si>
    <t>R25SOV017A</t>
  </si>
  <si>
    <t>E-ESB-8706-A01-B</t>
  </si>
  <si>
    <t>INCOMER 1 NW08H1-4P E-ESB-8706</t>
  </si>
  <si>
    <t>E-ESB-8706-B02-B</t>
  </si>
  <si>
    <t>INCOMER 2 NW08H1-4P E-ESB-8706</t>
  </si>
  <si>
    <t>R-ESB-8002-AB-B</t>
  </si>
  <si>
    <t>BUS COUPLER 1 2500A R-ESB-8002</t>
  </si>
  <si>
    <t>E30MPZSP81</t>
  </si>
  <si>
    <t>STOP SWITCH SIS FOR E-PM-3009A</t>
  </si>
  <si>
    <t>E30MPZSP82</t>
  </si>
  <si>
    <t>STOP SWITCH SIS FOR E-PM-3009B</t>
  </si>
  <si>
    <t>NOTAG-0753</t>
  </si>
  <si>
    <t>TK-2121A/B -MANUAL CALL POINT</t>
  </si>
  <si>
    <t>SALT DISCHARGE SCREW CONVEYOR</t>
  </si>
  <si>
    <t>E-S-3001</t>
  </si>
  <si>
    <t>E-S-3002</t>
  </si>
  <si>
    <t>E-20-HV-0244</t>
  </si>
  <si>
    <t>2IN PLUG VALVE ON E-V-2002 N9</t>
  </si>
  <si>
    <t>HYDROCHLORIC ACID DOSING PUMP</t>
  </si>
  <si>
    <t>CONTAMINATED WATER DRAIN PUMP</t>
  </si>
  <si>
    <t>FIRE WATER MAIN PUMP (DIESEL)</t>
  </si>
  <si>
    <t>E-21-NRV-1392</t>
  </si>
  <si>
    <t>CHECK VALVE RERUN DRUM PUMP A</t>
  </si>
  <si>
    <t>E-21-NRV-1397</t>
  </si>
  <si>
    <t>CHECK VALVE RERUN DRUM PUMP B</t>
  </si>
  <si>
    <t>E-24-NRV-0023</t>
  </si>
  <si>
    <t>2IN CHECK VALVE FROM E-V-2413</t>
  </si>
  <si>
    <t>E-24-NRV-0025</t>
  </si>
  <si>
    <t>2IN CHECK VALVE FROM E-V-2411</t>
  </si>
  <si>
    <t>E-24-NRV-4005</t>
  </si>
  <si>
    <t>2IN CHECK VALVE FROM E-V-2421</t>
  </si>
  <si>
    <t>E-24-NRV-4008</t>
  </si>
  <si>
    <t>2IN CHECK VALVE FROM E-V-2422</t>
  </si>
  <si>
    <t>E-24-NRV-4026</t>
  </si>
  <si>
    <t>2IN CHECK VALVE FROM E-V-2423</t>
  </si>
  <si>
    <t>E21PG183</t>
  </si>
  <si>
    <t>DISCH PRESS RERUN DRUM PUMP A</t>
  </si>
  <si>
    <t>CONDENSATE BOOSTER PUMP MOTOR</t>
  </si>
  <si>
    <t>CONDENSATE COOLER FAN A MOTOR</t>
  </si>
  <si>
    <t>CONDENSATE COOLER FAN B MOTOR</t>
  </si>
  <si>
    <t>CONDENSATE COOLER FAN C MOTOR</t>
  </si>
  <si>
    <t>E24PSV037</t>
  </si>
  <si>
    <t>E24PT037</t>
  </si>
  <si>
    <t>PRESSURE TRANSMITTER E-K-2412</t>
  </si>
  <si>
    <t>VFD FOR MOTOR TAG E-KEM-2401A</t>
  </si>
  <si>
    <t>VFD FOR MOTOR TAG E-KEM-2401B</t>
  </si>
  <si>
    <t>E-VFD-2401C</t>
  </si>
  <si>
    <t>VFD FOR MOTOR TAG E-KEM-2401C</t>
  </si>
  <si>
    <t>VFD FOR MOTOR TAG E-KEM-2411A</t>
  </si>
  <si>
    <t>VFD FOR MOTOR TAG E-KEM-2411B</t>
  </si>
  <si>
    <t>VFD FOR MOTOR TAG E-KEM-2411C</t>
  </si>
  <si>
    <t>VFD FOR MOTOR TAG E-KEM-2412A</t>
  </si>
  <si>
    <t>VFD FOR MOTOR TAG E-KEM-2412B</t>
  </si>
  <si>
    <t>VFD FOR MOTOR TAG E-KEM-2412C</t>
  </si>
  <si>
    <t>VFD FOR MOTOR TAG E-KEM-2413A</t>
  </si>
  <si>
    <t>VFD FOR MOTOR TAG E-KEM-2413B</t>
  </si>
  <si>
    <t>VFD FOR MOTOR TAG E-KEM-2413C</t>
  </si>
  <si>
    <t>VFD FOR MOTOR TAG E-KEM-2421A</t>
  </si>
  <si>
    <t>VFD FOR MOTOR TAG E-KEM-2421B</t>
  </si>
  <si>
    <t>VFD FOR MOTOR TAG E-KEM-2421C</t>
  </si>
  <si>
    <t>E-VFD-2422A</t>
  </si>
  <si>
    <t>VFD FOR MOTOR TAG E-KEM-2422A</t>
  </si>
  <si>
    <t>VFD FOR MOTOR TAG E-KEM-2422B</t>
  </si>
  <si>
    <t>E-VFD-2422C</t>
  </si>
  <si>
    <t>VFD FOR MOTOR TAG E-KEM-2422C</t>
  </si>
  <si>
    <t>VFD FOR MOTOR TAG E-KEM-2423A</t>
  </si>
  <si>
    <t>VFD FOR MOTOR TAG E-KEM-2423B</t>
  </si>
  <si>
    <t>VFD FOR MOTOR TAG E-KEM-2423C</t>
  </si>
  <si>
    <t>R63DPI002</t>
  </si>
  <si>
    <t>DP ACROSS FL63212A MICRO FLTR</t>
  </si>
  <si>
    <t>SODIUM HYDROXIDE STORAGE TANK</t>
  </si>
  <si>
    <t>SODIUM CARBONATE STORAGE TANK</t>
  </si>
  <si>
    <t>GAS TURBINE A LUBE OIL HEATER</t>
  </si>
  <si>
    <t>GAS TURBINE B LUBE OIL HEATER</t>
  </si>
  <si>
    <t>LEVEL GAUGE ON EV2514 REGEN G KO DRN DRM LVL</t>
  </si>
  <si>
    <t>E-FL-0503A</t>
  </si>
  <si>
    <t>HYDRAULIC RECIRCULATION SYSTEM FILTER 1 WITH CLOGGING INDICATOR AND DP SWITCH</t>
  </si>
  <si>
    <t>E-FL-0503B</t>
  </si>
  <si>
    <t>HYDRAULIC RECIRCULATION SYSTEM FILTER 2 WITH CLOGGING INDICATOR AND DP SWITCH</t>
  </si>
  <si>
    <t>E-VFD-2511A</t>
  </si>
  <si>
    <t>VFD FOR MOTOR TAG E-KEM-2511A</t>
  </si>
  <si>
    <t>VFD FOR MOTOR TAG E-KEM-2511B</t>
  </si>
  <si>
    <t>VFD FOR MOTOR TAG E-KEM-2511C</t>
  </si>
  <si>
    <t>VFD FOR MOTOR TAG E-KEM-2511D</t>
  </si>
  <si>
    <t>VFD FOR MOTOR TAG E-KEM-2511E</t>
  </si>
  <si>
    <t>E-VFD-2511F</t>
  </si>
  <si>
    <t>VFD FOR MOTOR TAG E-KEM-2511F</t>
  </si>
  <si>
    <t>E-VFD-2521A</t>
  </si>
  <si>
    <t>VFD FOR MOTOR TAG E-KEM-2521A</t>
  </si>
  <si>
    <t>VFD FOR MOTOR TAG E-KEM-2521B</t>
  </si>
  <si>
    <t>VFD FOR MOTOR TAG E-KEM-2521C</t>
  </si>
  <si>
    <t>E-VFD-2521D</t>
  </si>
  <si>
    <t>VFD FOR MOTOR TAG E-KEM-2521D</t>
  </si>
  <si>
    <t>VFD FOR MOTOR TAG E-KEM-2521E</t>
  </si>
  <si>
    <t>VFD FOR MOTOR TAG E-KEM-2521F</t>
  </si>
  <si>
    <t>E78DMC117</t>
  </si>
  <si>
    <t>LN MEG STORAGE TK AND EXPORT PUMP</t>
  </si>
  <si>
    <t>E78DMC118</t>
  </si>
  <si>
    <t>MEG RECOVERY AND PROCESSING A</t>
  </si>
  <si>
    <t>E78DMC119</t>
  </si>
  <si>
    <t>E78DMC120</t>
  </si>
  <si>
    <t>E78DMC121</t>
  </si>
  <si>
    <t>E78DMC122</t>
  </si>
  <si>
    <t>E81DMC532</t>
  </si>
  <si>
    <t>CA MAN REL ELECTR RM 31 (HMI)</t>
  </si>
  <si>
    <t>PRESSURE GAUGE ON V2731 COMP DISCH KO DRM PRESS</t>
  </si>
  <si>
    <t>R27TW192</t>
  </si>
  <si>
    <t>E28LT102</t>
  </si>
  <si>
    <t>ETK2801A RICH MEG STORAGE TK LVL</t>
  </si>
  <si>
    <t>E28LT202</t>
  </si>
  <si>
    <t>ETK2801B RICH MEG STORAGE TK LVL</t>
  </si>
  <si>
    <t>E28LT302</t>
  </si>
  <si>
    <t>ETK2801C RICH MEG STORAGE TK LVL</t>
  </si>
  <si>
    <t>E29PT214</t>
  </si>
  <si>
    <t>ETK2901B LN MEG STORAGE TK PRESS</t>
  </si>
  <si>
    <t>LEAN MEG BOOSTER PUMP MOTOR A</t>
  </si>
  <si>
    <t>LEAN MEG BOOSTER PUMP MOTOR B</t>
  </si>
  <si>
    <t>LEAN MEG BOOSTER PUMP MOTOR C</t>
  </si>
  <si>
    <t>E-ESB-8011-B19-A</t>
  </si>
  <si>
    <t>FEEDER FOR FUEL GAS HEATER E-H-4602AA H2</t>
  </si>
  <si>
    <t>E-ESB-8011-C02-E</t>
  </si>
  <si>
    <t>FEEDER FOR FUEL GAS HEATER E-H-4602AB H2</t>
  </si>
  <si>
    <t>E-ESB-8701-B25-A</t>
  </si>
  <si>
    <t>FEEDER FOR AC UPS B LER 1 E-EUP-8804B C1</t>
  </si>
  <si>
    <t>R-L-8021-12F-E</t>
  </si>
  <si>
    <t>FEEDER FOR GATE HOUSE 1 LDP R-L-8021 40A</t>
  </si>
  <si>
    <t>R-L-8021-22F-H</t>
  </si>
  <si>
    <t>FEEDER FOR GATE HOUSE 2 LDP R-L-8021 40A</t>
  </si>
  <si>
    <t>E30MKEZSE04A</t>
  </si>
  <si>
    <t>E30MKEZSE04B</t>
  </si>
  <si>
    <t>E78DHT915</t>
  </si>
  <si>
    <t>KITCHEN (GATE HOUSE BUILDING)</t>
  </si>
  <si>
    <t>E30TZT048</t>
  </si>
  <si>
    <t>HX25201/02 RICH MEG TO V25201</t>
  </si>
  <si>
    <t>RECLAIMED MEG CONDENSER FAN A</t>
  </si>
  <si>
    <t>RECLAIMED MEG CONDENSER FAN B</t>
  </si>
  <si>
    <t>LEAN MEG COOLER A FAN A MOTOR</t>
  </si>
  <si>
    <t>LEAN MEG COOLER A FAN B MOTOR</t>
  </si>
  <si>
    <t>LEAN MEG COOLER A FAN C MOTOR</t>
  </si>
  <si>
    <t>LEAN MEG COOLER B FAN A MOTOR</t>
  </si>
  <si>
    <t>LEAN MEG COOLER B FAN B MOTOR</t>
  </si>
  <si>
    <t>LEAN MEG COOLER B FAN C MOTOR</t>
  </si>
  <si>
    <t>LEAN MEG PRODUCT PUMP MOTOR A</t>
  </si>
  <si>
    <t>LEAN MEG PRODUCT PUMP MOTOR B</t>
  </si>
  <si>
    <t>RICH MEG PRE-TREATMENT VESSEL</t>
  </si>
  <si>
    <t>E-VFD-3001A</t>
  </si>
  <si>
    <t>VFD FOR MOTOR TAG E-KEM-3001A</t>
  </si>
  <si>
    <t>VFD FOR MOTOR TAG E-KEM-3001B</t>
  </si>
  <si>
    <t>VFD FOR MOTOR TAG E-KEM-3001C</t>
  </si>
  <si>
    <t>E-VFD-3001D</t>
  </si>
  <si>
    <t>VFD FOR MOTOR TAG E-KEM-3001D</t>
  </si>
  <si>
    <t>E-VFD-3001E</t>
  </si>
  <si>
    <t>VFD FOR MOTOR TAG E-KEM-3001E</t>
  </si>
  <si>
    <t>E-VFD-3001F</t>
  </si>
  <si>
    <t>VFD FOR MOTOR TAG E-KEM-3001F</t>
  </si>
  <si>
    <t>E-VFD-3001G</t>
  </si>
  <si>
    <t>VFD FOR MOTOR TAG E-KEM-3001G</t>
  </si>
  <si>
    <t>VFD FOR MOTOR TAG E-KEM-3001H</t>
  </si>
  <si>
    <t>VFD FOR MOTOR TAG E-KEM-3002A</t>
  </si>
  <si>
    <t>E-ECP-9112</t>
  </si>
  <si>
    <t>GTG DC MOTOR CONTRACTOR PANEL</t>
  </si>
  <si>
    <t>R-27-HV-1470</t>
  </si>
  <si>
    <t>IA GATE VALVE FOR R27BDZV108A</t>
  </si>
  <si>
    <t>REGEN. GAS FLOW CONTROL VALVE</t>
  </si>
  <si>
    <t>R57LG091</t>
  </si>
  <si>
    <t>R57LT008</t>
  </si>
  <si>
    <t>E-VFD-6001A</t>
  </si>
  <si>
    <t>VFD FOR MOTOR TAG E-KEM-6001A</t>
  </si>
  <si>
    <t>VFD FOR MOTOR TAG E-KEM-6001B</t>
  </si>
  <si>
    <t>E-VFD-6001C</t>
  </si>
  <si>
    <t>VFD FOR MOTOR TAG E-KEM-6001C</t>
  </si>
  <si>
    <t>NOTAG-1172</t>
  </si>
  <si>
    <t>PA SYSTEM VISUAL ALARM BEACON</t>
  </si>
  <si>
    <t>NOTAG-1173</t>
  </si>
  <si>
    <t>NOTAG-1174</t>
  </si>
  <si>
    <t>NOTAG-1175</t>
  </si>
  <si>
    <t>NOTAG-1176</t>
  </si>
  <si>
    <t>NOTAG-1177</t>
  </si>
  <si>
    <t>NOTAG-1178</t>
  </si>
  <si>
    <t>NOTAG-1179</t>
  </si>
  <si>
    <t>E78DSH953</t>
  </si>
  <si>
    <t>SWGR RM (ELECTRICAL SUBSTATION 2)</t>
  </si>
  <si>
    <t>E78DSH954</t>
  </si>
  <si>
    <t>E78DSH955</t>
  </si>
  <si>
    <t>SWGR RM (ELECTRICAL SUBSTATION 1)</t>
  </si>
  <si>
    <t>E78DSH956</t>
  </si>
  <si>
    <t>E78DSO926</t>
  </si>
  <si>
    <t>DRIVER WC (GATE HSE BUILDING)</t>
  </si>
  <si>
    <t>R78DFV302</t>
  </si>
  <si>
    <t>P-8121B -VIDEO FLAME DETECTOR</t>
  </si>
  <si>
    <t>R78DFV320</t>
  </si>
  <si>
    <t>V-2721B -VIDEO FLAME DETECTOR</t>
  </si>
  <si>
    <t>R78DFV321</t>
  </si>
  <si>
    <t>R78DFV336</t>
  </si>
  <si>
    <t>RX2130 - VIDEO FLAME DETECTOR</t>
  </si>
  <si>
    <t>R78DFV338</t>
  </si>
  <si>
    <t>RA2121 - VIDEO FLAME DETECTOR</t>
  </si>
  <si>
    <t>R78DFV339</t>
  </si>
  <si>
    <t>RH2022 - VIDEO FLAME DETECTOR</t>
  </si>
  <si>
    <t>R78DFV342</t>
  </si>
  <si>
    <t>RX2801 - VIDEO FLAME DETECTOR</t>
  </si>
  <si>
    <t>R78DFV344</t>
  </si>
  <si>
    <t>GT8022 - VIDEO FLAME DETECTOR</t>
  </si>
  <si>
    <t>R78DFV345</t>
  </si>
  <si>
    <t>GT8021 - VIDEO FLAME DETECTOR</t>
  </si>
  <si>
    <t>R78DGT711</t>
  </si>
  <si>
    <t>RV2801 RICH MEG FL DRUM - GAS</t>
  </si>
  <si>
    <t>R78DGT712</t>
  </si>
  <si>
    <t>R78DGT713</t>
  </si>
  <si>
    <t>R78DGT714</t>
  </si>
  <si>
    <t>R78DGT715</t>
  </si>
  <si>
    <t>R78DGU700</t>
  </si>
  <si>
    <t>V-2022 -ACOUSTIC GAS DETECTOR</t>
  </si>
  <si>
    <t>R78DGU701</t>
  </si>
  <si>
    <t>R78DGU702</t>
  </si>
  <si>
    <t>X-2521 -ACOUSTIC GAS DETECTOR</t>
  </si>
  <si>
    <t>R78DGU703</t>
  </si>
  <si>
    <t>R78DGU705</t>
  </si>
  <si>
    <t>V-2023 -ACOUSTIC GAS DETECTOR</t>
  </si>
  <si>
    <t>R78DGU706</t>
  </si>
  <si>
    <t>V-2731 -ACOUSTIC GAS DETECTOR</t>
  </si>
  <si>
    <t>R78DGU710</t>
  </si>
  <si>
    <t>RV4522 -ACOUSTIC GAS DETECTOR</t>
  </si>
  <si>
    <t>R78DGU717</t>
  </si>
  <si>
    <t>H2521 - ACOUSTIC GAS DETECTOR</t>
  </si>
  <si>
    <t>R78DGU718</t>
  </si>
  <si>
    <t>RV2801 - GAS</t>
  </si>
  <si>
    <t>R78DSH862</t>
  </si>
  <si>
    <t>LER 3 NEAR SUBSTATION - SMOKE</t>
  </si>
  <si>
    <t>690V SWITCHBOARD SUBSTATION 1</t>
  </si>
  <si>
    <t>400V SWITCHBOARD SUBSTATION 1</t>
  </si>
  <si>
    <t>690V SWITCHBOARD SUBSTATION 2</t>
  </si>
  <si>
    <t>400V SWITCHBOARD SUBSTATION 2</t>
  </si>
  <si>
    <t>GAS TURBINE A LUBE OIL COOLER</t>
  </si>
  <si>
    <t>GAS TURBINE B LUBE OIL COOLER</t>
  </si>
  <si>
    <t>R-EUP-8803A</t>
  </si>
  <si>
    <t>DC UPS AND DISTRIBUTION BOARD</t>
  </si>
  <si>
    <t>E24HS304</t>
  </si>
  <si>
    <t>EA2401 HAND SWITCH (SOFT TAG)</t>
  </si>
  <si>
    <t>E24HS434</t>
  </si>
  <si>
    <t>HAND SWITCH EA2421 (SOFT TAG)</t>
  </si>
  <si>
    <t>ECE3006A VIB SW FRM BN TO SIS</t>
  </si>
  <si>
    <t>MISC UTILITY WATER AND DIESEL</t>
  </si>
  <si>
    <t>E21RO237</t>
  </si>
  <si>
    <t>CNDS STABILISER VAP OUT SMPLG</t>
  </si>
  <si>
    <t>E29PG094</t>
  </si>
  <si>
    <t>DISSOLVED O2 ANALYZER SHELTER</t>
  </si>
  <si>
    <t>E29PG092</t>
  </si>
  <si>
    <t>E24RO334</t>
  </si>
  <si>
    <t>EV2401 TO HP FLASH G COMP TN2</t>
  </si>
  <si>
    <t>E78DGR441</t>
  </si>
  <si>
    <t>E78DGR442</t>
  </si>
  <si>
    <t>E78DGR443</t>
  </si>
  <si>
    <t>E78DGR444</t>
  </si>
  <si>
    <t>UPS ROOM B (CONTROL BUILDING)</t>
  </si>
  <si>
    <t>E30SZT354A</t>
  </si>
  <si>
    <t>E30SZT202A</t>
  </si>
  <si>
    <t>E30SZT201A</t>
  </si>
  <si>
    <t>E30SZT355A</t>
  </si>
  <si>
    <t>E77HZS101</t>
  </si>
  <si>
    <t>LVL1 SHUTDOWN HAND SWITCH CSC</t>
  </si>
  <si>
    <t>E78DSH178</t>
  </si>
  <si>
    <t>R81HS021</t>
  </si>
  <si>
    <t>P8122A AUTO/STOP/START SWITCH</t>
  </si>
  <si>
    <t>R81HS022</t>
  </si>
  <si>
    <t>P8122B AUTO/STOP/START SWITCH</t>
  </si>
  <si>
    <t>R-53-SPHN-003</t>
  </si>
  <si>
    <t>HOSE CONNECTION FOR R-XU-0006</t>
  </si>
  <si>
    <t>R-53-SPHN-004-DUP2</t>
  </si>
  <si>
    <t>HOSE CONNECTION FOR R-XU-0007</t>
  </si>
  <si>
    <t>R-53-SPHN-005-DUP2</t>
  </si>
  <si>
    <t>HOSE CONNECTION FOR R-XU-0008</t>
  </si>
  <si>
    <t>R-53-SPHN-006-DUP1</t>
  </si>
  <si>
    <t>HOSE CONNECTION FOR R-XU-0005</t>
  </si>
  <si>
    <t>R-53-SPHN-007-DUP1</t>
  </si>
  <si>
    <t>HOSE CONNECTION FOR R-XU-0004</t>
  </si>
  <si>
    <t>R-53-SPHN-008-DUP1</t>
  </si>
  <si>
    <t>HOSE CONNECTION FOR R-XU-0003</t>
  </si>
  <si>
    <t>R-53-SPHN-009-DUP1</t>
  </si>
  <si>
    <t>HOSE CONNECTION FOR R-XU-0002</t>
  </si>
  <si>
    <t>R-53-SPHN-010-DUP1</t>
  </si>
  <si>
    <t>HOSE CONNECTION FOR R-XU-0001</t>
  </si>
  <si>
    <t>R-63-SPHN-003-DUP2</t>
  </si>
  <si>
    <t>R-63-SPHN-004</t>
  </si>
  <si>
    <t>R-63-SPHN-005-DUP2</t>
  </si>
  <si>
    <t>R-63-SPHN-006-DUP1</t>
  </si>
  <si>
    <t>R-63-SPHN-007-DUP1</t>
  </si>
  <si>
    <t>R-63-SPHN-008-DUP1</t>
  </si>
  <si>
    <t>R-63-SPHN-009-DUP1</t>
  </si>
  <si>
    <t>R-63-SPHN-010-DUP1</t>
  </si>
  <si>
    <t>R-64-SPHN-022</t>
  </si>
  <si>
    <t>R-64-SPHN-023</t>
  </si>
  <si>
    <t>R-64-SPHN-026</t>
  </si>
  <si>
    <t>R-64-SPHN-027</t>
  </si>
  <si>
    <t>R-64-SPHN-028</t>
  </si>
  <si>
    <t>R-64-SPHN-029</t>
  </si>
  <si>
    <t>E30VZSH203</t>
  </si>
  <si>
    <t>E30VZSHH203</t>
  </si>
  <si>
    <t>R-EBA-8803B-DUP1</t>
  </si>
  <si>
    <t>AC UPS AND DISTRIBUTION BOARD</t>
  </si>
  <si>
    <t>E81HS503</t>
  </si>
  <si>
    <t>CA M/R SELECT SYS RM 27 (HMI)</t>
  </si>
  <si>
    <t>E81HS518</t>
  </si>
  <si>
    <t>CA M/R SELECT SYS RM 28 (HMI)</t>
  </si>
  <si>
    <t>E81HS548</t>
  </si>
  <si>
    <t>CA M/R SELECT LER RM 34 (HMI)</t>
  </si>
  <si>
    <t>E81PSL567</t>
  </si>
  <si>
    <t>CA MAIN UPS 1 RM 36 PRESS LOW</t>
  </si>
  <si>
    <t>E81PSL582</t>
  </si>
  <si>
    <t>CA MAIN UPS 2 RM 37 PRESS LOW</t>
  </si>
  <si>
    <t>E81PSH624</t>
  </si>
  <si>
    <t>CA RELEASED UPS ROOM 1 (RM06)</t>
  </si>
  <si>
    <t>E81PSH639</t>
  </si>
  <si>
    <t>CA RELEASED UPS ROOM 2 (RM09)</t>
  </si>
  <si>
    <t>E81PSL657</t>
  </si>
  <si>
    <t>CA MAIN LER 2 RM 08 PRESS LOW</t>
  </si>
  <si>
    <t>E-EJB-9201PF</t>
  </si>
  <si>
    <t>TANK ANODE JUNCTION BOX RAVEN</t>
  </si>
  <si>
    <t>E-EJB-9202PF</t>
  </si>
  <si>
    <t>E-EJB-9203PF</t>
  </si>
  <si>
    <t>E-EJB-9204PF</t>
  </si>
  <si>
    <t>E-EJB-9205PF</t>
  </si>
  <si>
    <t>E-EJB-9206PF</t>
  </si>
  <si>
    <t>E-EJB-9207PF</t>
  </si>
  <si>
    <t>E-EJB-9208PF</t>
  </si>
  <si>
    <t>E-EJB-9209PF</t>
  </si>
  <si>
    <t>E-EJB-9210PF</t>
  </si>
  <si>
    <t>E91XZV260</t>
  </si>
  <si>
    <t>VENT VALVE: FUEL GAS OFF SKID</t>
  </si>
  <si>
    <t>E91XZV261</t>
  </si>
  <si>
    <t>E91XZV262</t>
  </si>
  <si>
    <t>E25UA708</t>
  </si>
  <si>
    <t>EX2522 LCP PLT FLAME FAIL CMN</t>
  </si>
  <si>
    <t>R45SOV003A</t>
  </si>
  <si>
    <t>SOV FOR ON/OFF VALVE R45XV003</t>
  </si>
  <si>
    <t>NOTAG-0754</t>
  </si>
  <si>
    <t>P-2121A/B -MANUAL CALL POINT</t>
  </si>
  <si>
    <t>NOTAG-0789</t>
  </si>
  <si>
    <t>X-2720 -UV/IR FLAME DETECTOR</t>
  </si>
  <si>
    <t>NOTAG-0790</t>
  </si>
  <si>
    <t>NOTAG-0769</t>
  </si>
  <si>
    <t>X-2521 -UV/IR FLAME DETECTOR</t>
  </si>
  <si>
    <t>NOTAG-0770</t>
  </si>
  <si>
    <t>NOTAG-0771</t>
  </si>
  <si>
    <t>NOTAG-0772</t>
  </si>
  <si>
    <t>NOTAG-0773</t>
  </si>
  <si>
    <t>NOTAG-0774</t>
  </si>
  <si>
    <t>NOTAG-0775</t>
  </si>
  <si>
    <t>V-2024 -UV/IR FLAME DETECTOR</t>
  </si>
  <si>
    <t>NOTAG-0776</t>
  </si>
  <si>
    <t>V-2023 -UV/IR FLAME DETECTOR</t>
  </si>
  <si>
    <t>NOTAG-0777</t>
  </si>
  <si>
    <t>NOTAG-0779</t>
  </si>
  <si>
    <t>NOTAG-0780</t>
  </si>
  <si>
    <t>NOTAG-0781</t>
  </si>
  <si>
    <t>X-2720 -VIDEO FLAME DETECTOR</t>
  </si>
  <si>
    <t>NOTAG-0782</t>
  </si>
  <si>
    <t>NOTAG-0783</t>
  </si>
  <si>
    <t>NOTAG-0784</t>
  </si>
  <si>
    <t>W-E-P-4701</t>
  </si>
  <si>
    <t>WAREHOUSE SPARE FOR E-P-4701</t>
  </si>
  <si>
    <t>W-E-P-5221</t>
  </si>
  <si>
    <t>WAREHOUSE SPARE FOR E-P-5221</t>
  </si>
  <si>
    <t>W-E-P-2805</t>
  </si>
  <si>
    <t>WAREHOUSE SPARE FOR E-P-2805</t>
  </si>
  <si>
    <t>W-E-P-2807</t>
  </si>
  <si>
    <t>WAREHOUSE SPARE FOR E-P-2807</t>
  </si>
  <si>
    <t>W-E-P-2808</t>
  </si>
  <si>
    <t>WAREHOUSE SPARE FOR E-P-2808</t>
  </si>
  <si>
    <t>W-E-P-2802</t>
  </si>
  <si>
    <t>WAREHOUSE SPARE FOR E-P-2802</t>
  </si>
  <si>
    <t>W-E-P-2803</t>
  </si>
  <si>
    <t>WAREHOUSE SPARE FOR E-P-2803</t>
  </si>
  <si>
    <t>FILL/RECIRCULATION PUMP FROM E-TK-0501 TO E-TK-0502</t>
  </si>
  <si>
    <t>E-TK-0501</t>
  </si>
  <si>
    <t>E-P-3011</t>
  </si>
  <si>
    <t>MEG CENTRIFUGE LUBE OIL PUMP</t>
  </si>
  <si>
    <t>E-P-3012</t>
  </si>
  <si>
    <t>LP HYDRAULIC PUMP MOTOR FOR PUMP E-P-0501</t>
  </si>
  <si>
    <t>E-P-0501</t>
  </si>
  <si>
    <t>HP HYDRAULIC PUMP MOTORFOR PUMP E-P-0503</t>
  </si>
  <si>
    <t>E-P-0503</t>
  </si>
  <si>
    <t>E-20-SPRS-003</t>
  </si>
  <si>
    <t>REMOVABLE SPOOL WITH REDUCER</t>
  </si>
  <si>
    <t>E-20-SPRS-007</t>
  </si>
  <si>
    <t>E-20-SPRS-008</t>
  </si>
  <si>
    <t>E-20-SPRS-031</t>
  </si>
  <si>
    <t>HP SEPARATOR (BOTTOM VESSEL)</t>
  </si>
  <si>
    <t>CITRIC ACID OFF-LOADING PUMP</t>
  </si>
  <si>
    <t>SODIUM HYDROXIDE DOSING PUMP</t>
  </si>
  <si>
    <t>OXYGEN SCAVENGER DOSING PUMP</t>
  </si>
  <si>
    <t>R-20-SPRS-019</t>
  </si>
  <si>
    <t>R-20-SPRS-022</t>
  </si>
  <si>
    <t>LEVEL TRANSMITTER RERUN DRUM</t>
  </si>
  <si>
    <t>E21MPZSP02A</t>
  </si>
  <si>
    <t>EP2102A CNDS BOOSTER PUMP MTR</t>
  </si>
  <si>
    <t>E21MPZSP02B</t>
  </si>
  <si>
    <t>EP2102B CNDS BOOSTER PUMP MTR</t>
  </si>
  <si>
    <t>E-21-SPTS-001</t>
  </si>
  <si>
    <t>T STRAINER RERUN DRUM PUMP B</t>
  </si>
  <si>
    <t>E-21-SPTS-002</t>
  </si>
  <si>
    <t>T STRAINER RERUN DRUM PUMP A</t>
  </si>
  <si>
    <t>CONDENSATE STABILISER COLUMN</t>
  </si>
  <si>
    <t>CONDENSATE COOLER CONDENSATE</t>
  </si>
  <si>
    <t>E-22-SPRS-002</t>
  </si>
  <si>
    <t>E-22-SPRS-005</t>
  </si>
  <si>
    <t>E-24-SPRS-002</t>
  </si>
  <si>
    <t>R63DPI004</t>
  </si>
  <si>
    <t>DP ACROSS FL63211B PRE FLTR</t>
  </si>
  <si>
    <t>R-BLM-4301A</t>
  </si>
  <si>
    <t>MOTOR, BLOWER (FOR LP FLARE)</t>
  </si>
  <si>
    <t>R-BL-4301A</t>
  </si>
  <si>
    <t>R-BLM-4301B</t>
  </si>
  <si>
    <t>R-BL-4301B</t>
  </si>
  <si>
    <t>E-TK-3004</t>
  </si>
  <si>
    <t>MEG CENTRIFUGE LUBE OIL TANK</t>
  </si>
  <si>
    <t>E-TK-3005</t>
  </si>
  <si>
    <t>E-TK-5104</t>
  </si>
  <si>
    <t>SCALE INHIBITOR STORAGE TANK</t>
  </si>
  <si>
    <t>E-H-5203</t>
  </si>
  <si>
    <t>MEG CHEMICAL CLEANING HEATER</t>
  </si>
  <si>
    <t>E-FL-4703A</t>
  </si>
  <si>
    <t>G-F OFFSHORE METHANOL FILTER</t>
  </si>
  <si>
    <t>E-FL-4703B</t>
  </si>
  <si>
    <t>NOTAG-1360</t>
  </si>
  <si>
    <t>SECONDARY ENGINE FUEL FILTER</t>
  </si>
  <si>
    <t>NOTAG-1361</t>
  </si>
  <si>
    <t>NOTAG-1362</t>
  </si>
  <si>
    <t>TSA INLET SCRUBBER (TRAIN 1)</t>
  </si>
  <si>
    <t>TSA INLET SCRUBBER (TRAIN 2)</t>
  </si>
  <si>
    <t>TSA REGENERATION GAS KO DRUM</t>
  </si>
  <si>
    <t>R78DMC064</t>
  </si>
  <si>
    <t>RX2801 RICH MEG DEOILING PKG</t>
  </si>
  <si>
    <t>E81DMC562</t>
  </si>
  <si>
    <t>CA MAN REL UPS 1 RM 36 (HMI)</t>
  </si>
  <si>
    <t>E81DMC577</t>
  </si>
  <si>
    <t>CA MAN REL UPS 2 RM 37 (HMI)</t>
  </si>
  <si>
    <t>R-20-HV-1117</t>
  </si>
  <si>
    <t>IA GATE VALVE FOR R20BDZV904</t>
  </si>
  <si>
    <t>E28RO238</t>
  </si>
  <si>
    <t>RICH MEG DLASH DRM VAP SMPLG</t>
  </si>
  <si>
    <t>E-ESB-8011-A21-A</t>
  </si>
  <si>
    <t>FEEDER FOR FUEL GAS HEATER E-H-4602B H2</t>
  </si>
  <si>
    <t>R-L-8021-14F-E</t>
  </si>
  <si>
    <t>FEEDER FOR WORKSHOP LDP R-WS-LDP-1 100A</t>
  </si>
  <si>
    <t>R-WS-LDP-1</t>
  </si>
  <si>
    <t>R-L-8021-24F-A</t>
  </si>
  <si>
    <t>FEEDER FOR WORKSHOP PDP R-WS-PDP-1 200A</t>
  </si>
  <si>
    <t>E78DFS044</t>
  </si>
  <si>
    <t>GAS CHROMATOGRAPH ALARM HORN</t>
  </si>
  <si>
    <t>E30MKEZSE08</t>
  </si>
  <si>
    <t>EKEM3008 RICH MEG CENTRIFUGE</t>
  </si>
  <si>
    <t>E30TE015</t>
  </si>
  <si>
    <t>EV3005 RICH MEG PRE-TREATMENT VES</t>
  </si>
  <si>
    <t>E30TE471</t>
  </si>
  <si>
    <t>E30TE485</t>
  </si>
  <si>
    <t>E30TW015</t>
  </si>
  <si>
    <t>E30TW471</t>
  </si>
  <si>
    <t>E30TW485</t>
  </si>
  <si>
    <t>E30VT466</t>
  </si>
  <si>
    <t>E-24-HV-2645</t>
  </si>
  <si>
    <t>2IN GATE VALVE FROM E-V-2413</t>
  </si>
  <si>
    <t>E-24-HV-2646</t>
  </si>
  <si>
    <t>E-24-HV-2670</t>
  </si>
  <si>
    <t>2IN GATE VALVE FROM E24LT059</t>
  </si>
  <si>
    <t>VFD FOR MOTOR TAG E-CDM-3003</t>
  </si>
  <si>
    <t>VFD FOR MOTOR TAG E-PM-3005A</t>
  </si>
  <si>
    <t>VFD FOR MOTOR TAG E-PM-3005B</t>
  </si>
  <si>
    <t>E-24-HV-4007</t>
  </si>
  <si>
    <t>2IN GATE VALVE FROM E-V-2421</t>
  </si>
  <si>
    <t>E-24-HV-4010</t>
  </si>
  <si>
    <t>2IN GATE VALVE FROM E-V-2422</t>
  </si>
  <si>
    <t>E-24-HV-4027</t>
  </si>
  <si>
    <t>2IN GATE VALVE FROM E-V-2423</t>
  </si>
  <si>
    <t>E-24-HV-4045</t>
  </si>
  <si>
    <t>2IN GATE VALVE FROM E-A-2423</t>
  </si>
  <si>
    <t>E-24-HV-4046</t>
  </si>
  <si>
    <t>E-24-HV-4054</t>
  </si>
  <si>
    <t>2IN GATE VALVE FROM E-A-2422</t>
  </si>
  <si>
    <t>E-24-HV-4055</t>
  </si>
  <si>
    <t>E-24-HV-7085</t>
  </si>
  <si>
    <t>FLASH GAS COOLER FAN A MOTOR</t>
  </si>
  <si>
    <t>R-FA-4521A</t>
  </si>
  <si>
    <t>FLASH GAS COOLER FAN B MOTOR</t>
  </si>
  <si>
    <t>R-FA-4521B</t>
  </si>
  <si>
    <t>FLASH GAS COOLER FAN C MOTOR</t>
  </si>
  <si>
    <t>R-FA-4521C</t>
  </si>
  <si>
    <t>R-VFD-4521C</t>
  </si>
  <si>
    <t>VFD FOR MOTOR TAG R-FA-4521C</t>
  </si>
  <si>
    <t>R-27-HV-1469</t>
  </si>
  <si>
    <t>IA GATE VALVE FOR R27XZV110A</t>
  </si>
  <si>
    <t>E-PM-5217</t>
  </si>
  <si>
    <t>E-P-5217</t>
  </si>
  <si>
    <t>E-PM-5219</t>
  </si>
  <si>
    <t>E-P-5219</t>
  </si>
  <si>
    <t>UTILITY WATER BLADDER VESSEL</t>
  </si>
  <si>
    <t>POTABLE WATER BLADDER VESSEL</t>
  </si>
  <si>
    <t>H4522 HEATER PANEL OVER TEMP</t>
  </si>
  <si>
    <t>H4521 HEATER PANEL OVER TEMP</t>
  </si>
  <si>
    <t>E-60-SPRS-033</t>
  </si>
  <si>
    <t>E-60-SPRS-034</t>
  </si>
  <si>
    <t>HOT OIL FIRED HEATER TRAIN A</t>
  </si>
  <si>
    <t>HOT OIL FIRED HEATER TRAIN B</t>
  </si>
  <si>
    <t>HOT OIL SPILLBACK PUMP MOTOR</t>
  </si>
  <si>
    <t>COMPRESSOR 1 AFTERCOOLER FAN</t>
  </si>
  <si>
    <t>COMPRESSOR 2 AFTERCOOLER FAN</t>
  </si>
  <si>
    <t>COMPRESSOR 3 AFTERCOOLER FAN</t>
  </si>
  <si>
    <t>COMPRESSOR 4 AFTERCOOLER FAN</t>
  </si>
  <si>
    <t>COMPRESSOR 5 AFTERCOOLER FAN</t>
  </si>
  <si>
    <t>THERMAL OXIDISER LLP KO DRUM</t>
  </si>
  <si>
    <t>E-67-SPRS-061</t>
  </si>
  <si>
    <t>E-67-SPRS-063</t>
  </si>
  <si>
    <t>NOTAG-1366</t>
  </si>
  <si>
    <t>ENGINE DRIVEN MAIN FUEL PUMP</t>
  </si>
  <si>
    <t>E78DSH951</t>
  </si>
  <si>
    <t>UPS RM (ELECTRICAL SUBSTATION 2)</t>
  </si>
  <si>
    <t>E78DSH952</t>
  </si>
  <si>
    <t>E78DSO838</t>
  </si>
  <si>
    <t>MESS ROOM (CONTROL BUILDING)</t>
  </si>
  <si>
    <t>E78DSO839</t>
  </si>
  <si>
    <t>E78DSO918</t>
  </si>
  <si>
    <t>TOILET (GATE HOUSE BUILDING)</t>
  </si>
  <si>
    <t>E78DSO927</t>
  </si>
  <si>
    <t>BAT RM (ELECTRICAL SUBSTATION 1)</t>
  </si>
  <si>
    <t>E78DSO928</t>
  </si>
  <si>
    <t>E78DSO929</t>
  </si>
  <si>
    <t>E78DSO930</t>
  </si>
  <si>
    <t>E78DSO935</t>
  </si>
  <si>
    <t>BAT RM (ELECTRICAL SUBSTATION 2)</t>
  </si>
  <si>
    <t>E78DSO936</t>
  </si>
  <si>
    <t>E78DSO937</t>
  </si>
  <si>
    <t>E78DSO938</t>
  </si>
  <si>
    <t>R78DFR284</t>
  </si>
  <si>
    <t>V-2731 -VIDEO FLAME DETECTOR</t>
  </si>
  <si>
    <t>R78DFV300</t>
  </si>
  <si>
    <t>X-6221 -VIDEO FLAME DETECTOR</t>
  </si>
  <si>
    <t>R78DFV301</t>
  </si>
  <si>
    <t>P-8121 -VIDEO FLAME DETECTOR</t>
  </si>
  <si>
    <t>R78DFV303</t>
  </si>
  <si>
    <t>V-4321 -VIDEO FLAME DETECTOR</t>
  </si>
  <si>
    <t>R78DFV304</t>
  </si>
  <si>
    <t>R78DFV305</t>
  </si>
  <si>
    <t>V-2022 -VIDEO FLAME DETECTOR</t>
  </si>
  <si>
    <t>R78DFV306</t>
  </si>
  <si>
    <t>R78DFV307</t>
  </si>
  <si>
    <t>R78DFV308</t>
  </si>
  <si>
    <t>R78DFV309</t>
  </si>
  <si>
    <t>X-2521 -VIDEO FLAME DETECTOR</t>
  </si>
  <si>
    <t>R78DFV310</t>
  </si>
  <si>
    <t>R78DFV312</t>
  </si>
  <si>
    <t>R78DFV315</t>
  </si>
  <si>
    <t>V-2023 -VIDEO FLAME DETECTOR</t>
  </si>
  <si>
    <t>X2021 CNDS STAB PKG - FLAME</t>
  </si>
  <si>
    <t>R78DFV316</t>
  </si>
  <si>
    <t>X-4221 -VIDEO FLAME DETECTOR</t>
  </si>
  <si>
    <t>R78DFV317</t>
  </si>
  <si>
    <t>R78DFV319</t>
  </si>
  <si>
    <t>R78DFV325</t>
  </si>
  <si>
    <t>V-2732 -VIDEO FLAME DETECTOR</t>
  </si>
  <si>
    <t>R78DFV337</t>
  </si>
  <si>
    <t>P2121 - VIDEO FLAME DETECTOR</t>
  </si>
  <si>
    <t>R78DFV343</t>
  </si>
  <si>
    <t>G8401 - VIDEO FLAME DETECTOR</t>
  </si>
  <si>
    <t>R78DFV346</t>
  </si>
  <si>
    <t>H2521 - VIDEO FLAME DETECTOR</t>
  </si>
  <si>
    <t>R78DFV347</t>
  </si>
  <si>
    <t>X2521 - VIDEO FLAME DETECTOR</t>
  </si>
  <si>
    <t>R78DFV348</t>
  </si>
  <si>
    <t>E81PT496</t>
  </si>
  <si>
    <t>AIR TO DELUGE VALVE AFT AIR TK</t>
  </si>
  <si>
    <t>E-81-SPRS-008</t>
  </si>
  <si>
    <t>E-81-SPRS-009</t>
  </si>
  <si>
    <t>FIRE WATER JOCKEY PUMP MOTOR</t>
  </si>
  <si>
    <t>6.6KV/720V POWER TRANSFORMER</t>
  </si>
  <si>
    <t>MISC UTILITY NITROGEN SYSTEM</t>
  </si>
  <si>
    <t>R45TSHH037</t>
  </si>
  <si>
    <t>R45TSHH039</t>
  </si>
  <si>
    <t>E-EMS-9111</t>
  </si>
  <si>
    <t>GTG CASTELL KEY EXCHANGE BOX</t>
  </si>
  <si>
    <t>E-EMS-9121</t>
  </si>
  <si>
    <t>E-EMS-9131</t>
  </si>
  <si>
    <t>E-EMS-9141</t>
  </si>
  <si>
    <t>E30FE020</t>
  </si>
  <si>
    <t>E78DGR445</t>
  </si>
  <si>
    <t>E78DGR447</t>
  </si>
  <si>
    <t>E60HS445</t>
  </si>
  <si>
    <t>EX6004 LCP STOP MN BRNRS CMN</t>
  </si>
  <si>
    <t>E20PG151</t>
  </si>
  <si>
    <t>E20SCH002 TOP HP SEP G OUT</t>
  </si>
  <si>
    <t>E20PG150</t>
  </si>
  <si>
    <t>E20PG143</t>
  </si>
  <si>
    <t>E20SCS004 RICH MEG FLASH DRM</t>
  </si>
  <si>
    <t>E20PG141</t>
  </si>
  <si>
    <t>E20LG142</t>
  </si>
  <si>
    <t>E30RO801</t>
  </si>
  <si>
    <t>E30RO803</t>
  </si>
  <si>
    <t>E-63-SPRS-007</t>
  </si>
  <si>
    <t>E-63-SPRS-009</t>
  </si>
  <si>
    <t>E-63-SPRS-011</t>
  </si>
  <si>
    <t>E-63-SPRS-008</t>
  </si>
  <si>
    <t>E77HZS305</t>
  </si>
  <si>
    <t>RAVEN BLWDNW HAND SWITCH CSC</t>
  </si>
  <si>
    <t>ESSENTIAL DISTRIBUTION BOARD</t>
  </si>
  <si>
    <t>E81HS028A</t>
  </si>
  <si>
    <t>ESVZ8104 DELUGE VALVE HAND S/W</t>
  </si>
  <si>
    <t>E81HS029A</t>
  </si>
  <si>
    <t>ESVZ8105 DELUGE VALVE HAND S/W</t>
  </si>
  <si>
    <t>R-64-SPHN-024</t>
  </si>
  <si>
    <t>HOSE CONNECTION FOR R-XU-002</t>
  </si>
  <si>
    <t>R-64-SPHN-025</t>
  </si>
  <si>
    <t>HOSE CONNECTION FOR R-XU-001</t>
  </si>
  <si>
    <t>E30VZSHH455</t>
  </si>
  <si>
    <t>E30VZSHH466</t>
  </si>
  <si>
    <t>CONTROL VALVE FROM PRODUCED H2O TRTMT TO EV3009</t>
  </si>
  <si>
    <t>E81DFL512C</t>
  </si>
  <si>
    <t>CA RELEASED RM 27 - ACTIVATE</t>
  </si>
  <si>
    <t>E81XV101</t>
  </si>
  <si>
    <t>E81XV102</t>
  </si>
  <si>
    <t>E81XV103</t>
  </si>
  <si>
    <t>E81XV104</t>
  </si>
  <si>
    <t>E81XV105</t>
  </si>
  <si>
    <t>E81PSL597</t>
  </si>
  <si>
    <t>CA MAIN SWGR RM 02 PRESS LOW</t>
  </si>
  <si>
    <t>E81PSL612</t>
  </si>
  <si>
    <t>E-TCPH-97603</t>
  </si>
  <si>
    <t>IP TELEPHONE IN SUBSTATION 2</t>
  </si>
  <si>
    <t>E-TCPH-97604</t>
  </si>
  <si>
    <t>NOTAG-1069</t>
  </si>
  <si>
    <t>INDUSTRIAL PAGA LOUD SPEAKER</t>
  </si>
  <si>
    <t>NOTAG-1070</t>
  </si>
  <si>
    <t>NOTAG-1071</t>
  </si>
  <si>
    <t>NOTAG-1072</t>
  </si>
  <si>
    <t>NOTAG-1073</t>
  </si>
  <si>
    <t>NOTAG-1074</t>
  </si>
  <si>
    <t>NOTAG-1075</t>
  </si>
  <si>
    <t>NOTAG-1076</t>
  </si>
  <si>
    <t>NOTAG-1077</t>
  </si>
  <si>
    <t>NOTAG-1078</t>
  </si>
  <si>
    <t>NOTAG-1082</t>
  </si>
  <si>
    <t>NOTAG-1083</t>
  </si>
  <si>
    <t>NOTAG-1084</t>
  </si>
  <si>
    <t>NOTAG-1085</t>
  </si>
  <si>
    <t>NOTAG-1086</t>
  </si>
  <si>
    <t>NOTAG-1087</t>
  </si>
  <si>
    <t>NOTAG-1079</t>
  </si>
  <si>
    <t>NOTAG-1080</t>
  </si>
  <si>
    <t>NOTAG-1081</t>
  </si>
  <si>
    <t>NOTAG-1094</t>
  </si>
  <si>
    <t>NOTAG-1095</t>
  </si>
  <si>
    <t>NOTAG-1096</t>
  </si>
  <si>
    <t>NOTAG-1097</t>
  </si>
  <si>
    <t>NOTAG-1098</t>
  </si>
  <si>
    <t>NOTAG-1112</t>
  </si>
  <si>
    <t>NOTAG-1093</t>
  </si>
  <si>
    <t>NOTAG-1106</t>
  </si>
  <si>
    <t>NOTAG-1107</t>
  </si>
  <si>
    <t>NOTAG-1108</t>
  </si>
  <si>
    <t>NOTAG-1113</t>
  </si>
  <si>
    <t>NOTAG-1114</t>
  </si>
  <si>
    <t>NOTAG-1115</t>
  </si>
  <si>
    <t>NOTAG-1116</t>
  </si>
  <si>
    <t>NOTAG-1117</t>
  </si>
  <si>
    <t>NOTAG-1118</t>
  </si>
  <si>
    <t>NOTAG-1119</t>
  </si>
  <si>
    <t>NOTAG-1120</t>
  </si>
  <si>
    <t>NOTAG-1121</t>
  </si>
  <si>
    <t>NOTAG-1122</t>
  </si>
  <si>
    <t>NOTAG-1123</t>
  </si>
  <si>
    <t>NOTAG-1088</t>
  </si>
  <si>
    <t>NOTAG-1089</t>
  </si>
  <si>
    <t>NOTAG-1090</t>
  </si>
  <si>
    <t>NOTAG-1124</t>
  </si>
  <si>
    <t>NOTAG-1125</t>
  </si>
  <si>
    <t>NOTAG-1126</t>
  </si>
  <si>
    <t>NOTAG-1109</t>
  </si>
  <si>
    <t>NOTAG-1110</t>
  </si>
  <si>
    <t>NOTAG-1111</t>
  </si>
  <si>
    <t>NOTAG-1091</t>
  </si>
  <si>
    <t>NOTAG-1092</t>
  </si>
  <si>
    <t>NOTAG-1142</t>
  </si>
  <si>
    <t>NOTAG-1099</t>
  </si>
  <si>
    <t>NOTAG-1100</t>
  </si>
  <si>
    <t>NOTAG-1101</t>
  </si>
  <si>
    <t>NOTAG-1102</t>
  </si>
  <si>
    <t>NOTAG-1103</t>
  </si>
  <si>
    <t>NOTAG-1104</t>
  </si>
  <si>
    <t>NOTAG-1105</t>
  </si>
  <si>
    <t>NOTAG-1127</t>
  </si>
  <si>
    <t>NOTAG-1128</t>
  </si>
  <si>
    <t>NOTAG-1129</t>
  </si>
  <si>
    <t>NOTAG-1130</t>
  </si>
  <si>
    <t>NOTAG-1131</t>
  </si>
  <si>
    <t>NOTAG-1132</t>
  </si>
  <si>
    <t>NOTAG-1133</t>
  </si>
  <si>
    <t>NOTAG-1134</t>
  </si>
  <si>
    <t>NOTAG-1135</t>
  </si>
  <si>
    <t>NOTAG-1136</t>
  </si>
  <si>
    <t>NOTAG-1143</t>
  </si>
  <si>
    <t>NOTAG-1144</t>
  </si>
  <si>
    <t>NOTAG-1145</t>
  </si>
  <si>
    <t>NOTAG-1146</t>
  </si>
  <si>
    <t>NOTAG-1147</t>
  </si>
  <si>
    <t>NOTAG-1148</t>
  </si>
  <si>
    <t>NOTAG-1149</t>
  </si>
  <si>
    <t>NOTAG-1150</t>
  </si>
  <si>
    <t>NOTAG-1151</t>
  </si>
  <si>
    <t>NOTAG-1152</t>
  </si>
  <si>
    <t>NOTAG-1153</t>
  </si>
  <si>
    <t>NOTAG-1154</t>
  </si>
  <si>
    <t>NOTAG-1155</t>
  </si>
  <si>
    <t>NOTAG-1156</t>
  </si>
  <si>
    <t>NOTAG-1157</t>
  </si>
  <si>
    <t>NOTAG-1137</t>
  </si>
  <si>
    <t>NOTAG-1138</t>
  </si>
  <si>
    <t>NOTAG-1139</t>
  </si>
  <si>
    <t>NOTAG-1140</t>
  </si>
  <si>
    <t>NOTAG-1141</t>
  </si>
  <si>
    <t>NOTAG-1158</t>
  </si>
  <si>
    <t>NOTAG-1159</t>
  </si>
  <si>
    <t>NOTAG-1160</t>
  </si>
  <si>
    <t>NOTAG-1161</t>
  </si>
  <si>
    <t>NOTAG-1162</t>
  </si>
  <si>
    <t>NOTAG-1163</t>
  </si>
  <si>
    <t>NOTAG-1164</t>
  </si>
  <si>
    <t>NOTAG-1165</t>
  </si>
  <si>
    <t>NOTAG-1166</t>
  </si>
  <si>
    <t>NOTAG-1167</t>
  </si>
  <si>
    <t>NOTAG-1168</t>
  </si>
  <si>
    <t>NOTAG-1169</t>
  </si>
  <si>
    <t>NOTAG-1170</t>
  </si>
  <si>
    <t>NOTAG-1171</t>
  </si>
  <si>
    <t>E25UA709</t>
  </si>
  <si>
    <t>EX2522 LCP MN FLAME FAIL CMN</t>
  </si>
  <si>
    <t>R-L-8021-11F-G</t>
  </si>
  <si>
    <t>FEEDER FOR MT MOTOR R-L-8021 1.1KW 2.6A</t>
  </si>
  <si>
    <t>E-ESB-8011-AB-A</t>
  </si>
  <si>
    <t>BUS COUPLER 4000A E-ESB-8011</t>
  </si>
  <si>
    <t>E-ECP-9303</t>
  </si>
  <si>
    <t>RAVEN SUBSTATION 2 PMS PANEL</t>
  </si>
  <si>
    <t>E-ESB-8011-BC-A</t>
  </si>
  <si>
    <t>E-ESB-8012-BC-B</t>
  </si>
  <si>
    <t>1600A BUS COUPLER E-ESB-8012</t>
  </si>
  <si>
    <t>E-ESB-8012-BC-C</t>
  </si>
  <si>
    <t>BUS COUPLER BUS B E-ESB-8012</t>
  </si>
  <si>
    <t>E-ESB-8012-AB-B</t>
  </si>
  <si>
    <t>E-ESB-8702-A01-B</t>
  </si>
  <si>
    <t>INCOMER NW08H1-3P E-ESB-8702</t>
  </si>
  <si>
    <t>E-ESB-8702-A02-B</t>
  </si>
  <si>
    <t>E-ESB-8703-A01-B</t>
  </si>
  <si>
    <t>INCOMER NW08H1-3P E-ESB-8703</t>
  </si>
  <si>
    <t>E-ESB-8703-A02-B</t>
  </si>
  <si>
    <t>E-ESB-8704-A01-B</t>
  </si>
  <si>
    <t>E-ESB-8704-A02-B</t>
  </si>
  <si>
    <t>INCOMER NW08H1-3P E-ESB-8704</t>
  </si>
  <si>
    <t>E-ESB-8705-A01-B</t>
  </si>
  <si>
    <t>E-ESB-8705-A02-B</t>
  </si>
  <si>
    <t>INCOMER NW08H1-3P E-ESB-8705</t>
  </si>
  <si>
    <t>R63SOV005</t>
  </si>
  <si>
    <t>LCP6321 TO FL63212A PRE FLTR</t>
  </si>
  <si>
    <t>R63SOV007</t>
  </si>
  <si>
    <t>LCP6321 TO FL63211B PRE FLTR</t>
  </si>
  <si>
    <t>R63SOV008</t>
  </si>
  <si>
    <t>LCP6321 TO FL63212B PRE FLTR</t>
  </si>
  <si>
    <t>R-ESB-8003-AB-B</t>
  </si>
  <si>
    <t>BUS COUPLER 2500A R-ESB-8003</t>
  </si>
  <si>
    <t>E30HZA991</t>
  </si>
  <si>
    <t>MANUAL HAND SWITCH ALARM SIS</t>
  </si>
  <si>
    <t>R-ICP-9000</t>
  </si>
  <si>
    <t>NUCLEONIC PROFILER CABINET</t>
  </si>
  <si>
    <t>T STRAINER E-P-8111 SUCTION</t>
  </si>
  <si>
    <t>T STRAINER E-P-8121 SUCTION</t>
  </si>
  <si>
    <t>T STRAINER E-P-8131 SUCTION</t>
  </si>
  <si>
    <t>E-VFD-2512A</t>
  </si>
  <si>
    <t>VSD CABINET FOR E-KEM-2512A</t>
  </si>
  <si>
    <t>E-VFD-2512B</t>
  </si>
  <si>
    <t>VSD CABINET FOR E-KEM-2512B</t>
  </si>
  <si>
    <t>E-VFD-2512D</t>
  </si>
  <si>
    <t>VSD CABINET FOR E-KEM-2512D</t>
  </si>
  <si>
    <t>E-VFD-2512E</t>
  </si>
  <si>
    <t>VSD CABINET FOR E-KEM-2512E</t>
  </si>
  <si>
    <t>W-E-PM-2805</t>
  </si>
  <si>
    <t>SLOP MEG LOADING PUMP MOTOR</t>
  </si>
  <si>
    <t>E-20-SPRS-011</t>
  </si>
  <si>
    <t>REMOVABLE SPOOL E-V-2002 N5</t>
  </si>
  <si>
    <t>E-20-SPRS-027</t>
  </si>
  <si>
    <t>REMOVABLE SPOOL E-V-2002 N4</t>
  </si>
  <si>
    <t>SLUG CATCHER BOTTOMS HEATER</t>
  </si>
  <si>
    <t>W-E-P-5220</t>
  </si>
  <si>
    <t>SPARE FOR P-5220 AND P-5222</t>
  </si>
  <si>
    <t>UTILITY WATER TRANSFER PUMP</t>
  </si>
  <si>
    <t>POTABLE WATER TRANSFER PUMP</t>
  </si>
  <si>
    <t>FIRE WATER OFF-LOADING PUMP</t>
  </si>
  <si>
    <t>E-P-8104</t>
  </si>
  <si>
    <t>HYPOCHLORITE INJECTION PUMP</t>
  </si>
  <si>
    <t>E-24-NRV-0024</t>
  </si>
  <si>
    <t>2IN CHECK VALVE ON E-V-2412</t>
  </si>
  <si>
    <t>R25BDZVI025</t>
  </si>
  <si>
    <t>R25BDZVI028</t>
  </si>
  <si>
    <t>R21LG063</t>
  </si>
  <si>
    <t>R21LG064</t>
  </si>
  <si>
    <t>R-46-NRV-7202</t>
  </si>
  <si>
    <t>CHECK VALVE FOR R46BDZV136A</t>
  </si>
  <si>
    <t>R-46-NRV-7203</t>
  </si>
  <si>
    <t>CHECK VALVE FOR R46BDZV136B</t>
  </si>
  <si>
    <t>E24LG444</t>
  </si>
  <si>
    <t>LEVEL GAUGE FROM EV2423 LVL</t>
  </si>
  <si>
    <t>R63DPI001</t>
  </si>
  <si>
    <t>DP ACROSS FL63211A PRE FLTR</t>
  </si>
  <si>
    <t>SLUG CATCHER BOTTOMS FILTER</t>
  </si>
  <si>
    <t>NOTAG-1376</t>
  </si>
  <si>
    <t>SECONDARY ENGINE OIL FILTER</t>
  </si>
  <si>
    <t>E78DMC811</t>
  </si>
  <si>
    <t>CORRIDOR (CONTROL BUILDING)</t>
  </si>
  <si>
    <t>E78DMC812</t>
  </si>
  <si>
    <t>E78DMC815</t>
  </si>
  <si>
    <t>E81DMC531</t>
  </si>
  <si>
    <t>CA LOC MAN REL ELECTR RM 31</t>
  </si>
  <si>
    <t>E81DMC592</t>
  </si>
  <si>
    <t>CA MAN REL SWGR RM 02 (HMI)</t>
  </si>
  <si>
    <t>E81DMC607</t>
  </si>
  <si>
    <t>ONSHORE GAS COMP AIR COOLER</t>
  </si>
  <si>
    <t>E-CO-29-001</t>
  </si>
  <si>
    <t>CHEMICAL - OXYGEN SCAVENGER</t>
  </si>
  <si>
    <t>E-ESB-8011-C03-B</t>
  </si>
  <si>
    <t>FEEDER FOR AC UPS A LER 2 E-EUP-8803AA</t>
  </si>
  <si>
    <t>E-ESB-8011-C03-C</t>
  </si>
  <si>
    <t>FEEDER FOR AC UPS A LER 2 E-EUP-8803BA</t>
  </si>
  <si>
    <t>R-ESB-8003-B05-E</t>
  </si>
  <si>
    <t>FEEDER FOR DC UPS LER 3 R-EUP-8803A B1</t>
  </si>
  <si>
    <t>R-ESB-8003-B07-B</t>
  </si>
  <si>
    <t>FEEDER FOR DC UPS LER 3 R-EUP-8803B B1</t>
  </si>
  <si>
    <t>E30PSV409</t>
  </si>
  <si>
    <t>RICH MEG CENTRIFUGE TO VENT</t>
  </si>
  <si>
    <t>E-30-SPSB-104</t>
  </si>
  <si>
    <t>SPECTACLE BLIND SLUDGE PUMP</t>
  </si>
  <si>
    <t>E-BX-30-003</t>
  </si>
  <si>
    <t>CHEMICAL-ACID (CITRIC ACID)</t>
  </si>
  <si>
    <t>E-BX-30-004</t>
  </si>
  <si>
    <t>E-BX-30-005</t>
  </si>
  <si>
    <t>E-CK-30-003</t>
  </si>
  <si>
    <t>CHEMICAL - SODIUM CARBONATE</t>
  </si>
  <si>
    <t>E-CK-30-004</t>
  </si>
  <si>
    <t>E-CK-30-700</t>
  </si>
  <si>
    <t>E-CO-30-001</t>
  </si>
  <si>
    <t>E-DF-30-703</t>
  </si>
  <si>
    <t>SLUDGE PUMP PSV RETURN PIPE</t>
  </si>
  <si>
    <t>E-HE-3001</t>
  </si>
  <si>
    <t>E42EEHZS901</t>
  </si>
  <si>
    <t>FUEL GAS TO EX2521 PLT BRNR</t>
  </si>
  <si>
    <t>E25XZV755</t>
  </si>
  <si>
    <t>E25XZV756</t>
  </si>
  <si>
    <t>R-27-HV-1359</t>
  </si>
  <si>
    <t>IA GATE VALVE FOR R27HV1359</t>
  </si>
  <si>
    <t>E-CO-47-001</t>
  </si>
  <si>
    <t>E-CO-47-002</t>
  </si>
  <si>
    <t>E-CO-47-005</t>
  </si>
  <si>
    <t>E-BX-52-001</t>
  </si>
  <si>
    <t>E-BX-52-002</t>
  </si>
  <si>
    <t>E-BX-52-003</t>
  </si>
  <si>
    <t>E-BX-52-004</t>
  </si>
  <si>
    <t>E-BX-52-005</t>
  </si>
  <si>
    <t>E-BX-52-006</t>
  </si>
  <si>
    <t>E-BX-52-007</t>
  </si>
  <si>
    <t>E-BX-52-008</t>
  </si>
  <si>
    <t>E-BX-52-009</t>
  </si>
  <si>
    <t>E-BX-52-010</t>
  </si>
  <si>
    <t>E-BX-52-011</t>
  </si>
  <si>
    <t>E-BX-52-013</t>
  </si>
  <si>
    <t>E-BX-52-014</t>
  </si>
  <si>
    <t>E-BX-52-018</t>
  </si>
  <si>
    <t>E-BX-52-020</t>
  </si>
  <si>
    <t>E-BX-52-021</t>
  </si>
  <si>
    <t>E-BX-52-042</t>
  </si>
  <si>
    <t>E-BX-52-052</t>
  </si>
  <si>
    <t>E-BX-52-053</t>
  </si>
  <si>
    <t>E-BX-52-055</t>
  </si>
  <si>
    <t>E-BX-52-059</t>
  </si>
  <si>
    <t>E-BX-52-060</t>
  </si>
  <si>
    <t>E-BX-52-700</t>
  </si>
  <si>
    <t>E-BX-52-701</t>
  </si>
  <si>
    <t>E-BX-52-704</t>
  </si>
  <si>
    <t>E-BX-52-705</t>
  </si>
  <si>
    <t>E-BX-52-706</t>
  </si>
  <si>
    <t>E-BX-52-707</t>
  </si>
  <si>
    <t>E-BX-52-708</t>
  </si>
  <si>
    <t>E-BX-52-709</t>
  </si>
  <si>
    <t>E-BX-52-710</t>
  </si>
  <si>
    <t>E-BX-52-711</t>
  </si>
  <si>
    <t>E-BX-52-712</t>
  </si>
  <si>
    <t>E-BX-52-714</t>
  </si>
  <si>
    <t>E-BX-52-715</t>
  </si>
  <si>
    <t>E-BX-52-716</t>
  </si>
  <si>
    <t>E-BX-52-717</t>
  </si>
  <si>
    <t>E-BX-52-718</t>
  </si>
  <si>
    <t>E-BX-52-719</t>
  </si>
  <si>
    <t>E-BX-52-720</t>
  </si>
  <si>
    <t>E-BX-52-721</t>
  </si>
  <si>
    <t>E-BX-52-723</t>
  </si>
  <si>
    <t>E-BX-52-724</t>
  </si>
  <si>
    <t>E-BX-52-725</t>
  </si>
  <si>
    <t>E-BX-52-726</t>
  </si>
  <si>
    <t>E-BX-52-727</t>
  </si>
  <si>
    <t>E-BX-52-728</t>
  </si>
  <si>
    <t>E-BX-52-729</t>
  </si>
  <si>
    <t>E-BX-52-730</t>
  </si>
  <si>
    <t>E-BX-52-732</t>
  </si>
  <si>
    <t>E-BX-52-733</t>
  </si>
  <si>
    <t>E-BX-52-734</t>
  </si>
  <si>
    <t>E-BX-52-735</t>
  </si>
  <si>
    <t>E-BX-52-736</t>
  </si>
  <si>
    <t>E-BX-52-737</t>
  </si>
  <si>
    <t>E-BX-52-738</t>
  </si>
  <si>
    <t>E-BX-52-739</t>
  </si>
  <si>
    <t>E-BX-52-745</t>
  </si>
  <si>
    <t>E-BX-52-907</t>
  </si>
  <si>
    <t>E-CK-52-001</t>
  </si>
  <si>
    <t>E-CK-52-002</t>
  </si>
  <si>
    <t>E-CK-52-003</t>
  </si>
  <si>
    <t>E-CK-52-004</t>
  </si>
  <si>
    <t>E-CK-52-005</t>
  </si>
  <si>
    <t>E-CK-52-006</t>
  </si>
  <si>
    <t>E-CK-52-007</t>
  </si>
  <si>
    <t>E-CK-52-008</t>
  </si>
  <si>
    <t>E-CK-52-009</t>
  </si>
  <si>
    <t>E-CK-52-010</t>
  </si>
  <si>
    <t>E-CK-52-011</t>
  </si>
  <si>
    <t>E-CK-52-012</t>
  </si>
  <si>
    <t>E-CK-52-014</t>
  </si>
  <si>
    <t>E-CK-52-015</t>
  </si>
  <si>
    <t>E-CK-52-016</t>
  </si>
  <si>
    <t>E-CK-52-017</t>
  </si>
  <si>
    <t>E-CK-52-019</t>
  </si>
  <si>
    <t>E-CK-52-020</t>
  </si>
  <si>
    <t>E-CK-52-021</t>
  </si>
  <si>
    <t>E-CK-52-022</t>
  </si>
  <si>
    <t>E-CK-52-023</t>
  </si>
  <si>
    <t>E-CK-52-024</t>
  </si>
  <si>
    <t>E-CK-52-025</t>
  </si>
  <si>
    <t>E-CK-52-030</t>
  </si>
  <si>
    <t>E-CK-52-031</t>
  </si>
  <si>
    <t>E-CK-52-041</t>
  </si>
  <si>
    <t>E-CK-52-057</t>
  </si>
  <si>
    <t>E-CK-52-058</t>
  </si>
  <si>
    <t>E-CK-52-059</t>
  </si>
  <si>
    <t>E-CK-52-060</t>
  </si>
  <si>
    <t>E-CK-52-061</t>
  </si>
  <si>
    <t>E-CK-52-062</t>
  </si>
  <si>
    <t>E-CK-52-063</t>
  </si>
  <si>
    <t>E-CK-52-064</t>
  </si>
  <si>
    <t>E-CO-52-001</t>
  </si>
  <si>
    <t>E-CO-52-002</t>
  </si>
  <si>
    <t>E-CO-52-003</t>
  </si>
  <si>
    <t>E-CO-52-004</t>
  </si>
  <si>
    <t>E-CO-52-008</t>
  </si>
  <si>
    <t>MOTOR, OILY WATER SUMP PUMP</t>
  </si>
  <si>
    <t>MOTOR WASTE OILY WATER PUMP</t>
  </si>
  <si>
    <t>E-CK-57-008</t>
  </si>
  <si>
    <t>E-BX-58-042</t>
  </si>
  <si>
    <t>HOT OIL START UP PUMP MOTOR</t>
  </si>
  <si>
    <t>E-CO-61-001</t>
  </si>
  <si>
    <t>E-CO-61-002</t>
  </si>
  <si>
    <t>E-CO-61-003</t>
  </si>
  <si>
    <t>E-CO-61-004</t>
  </si>
  <si>
    <t>E-CO-61-005</t>
  </si>
  <si>
    <t>COMBUSTION AIR BLOWER MOTOR</t>
  </si>
  <si>
    <t>THERMAL OXIDISER LP KO DRUM</t>
  </si>
  <si>
    <t>NOTAG-1051</t>
  </si>
  <si>
    <t>TELECOMS - SCS/ FIBRE OPTIC</t>
  </si>
  <si>
    <t>NOTAG-1052</t>
  </si>
  <si>
    <t>INTERNAL PAGA SYSTEM IN LER</t>
  </si>
  <si>
    <t>NOTAG-1053</t>
  </si>
  <si>
    <t>NOTAG-1054</t>
  </si>
  <si>
    <t>NOTAG-1055</t>
  </si>
  <si>
    <t>E78DSO845</t>
  </si>
  <si>
    <t>OTS ROOM (CONTROL BUILDING)</t>
  </si>
  <si>
    <t>E78DSO861</t>
  </si>
  <si>
    <t>E78DSO862</t>
  </si>
  <si>
    <t>R78DFR213</t>
  </si>
  <si>
    <t>RE2011 CNDS HT EXCH - FLAME</t>
  </si>
  <si>
    <t>R78DFR280</t>
  </si>
  <si>
    <t>R78DFR281</t>
  </si>
  <si>
    <t>6.6KV/420V POWER TRANSFORMER</t>
  </si>
  <si>
    <t>690V/420V POWER TRANSFORMER</t>
  </si>
  <si>
    <t>GAS TURBINE A ENCLOSURE FAN</t>
  </si>
  <si>
    <t>GAS TURBINE B ENCLOSURE FAN</t>
  </si>
  <si>
    <t>GF&amp; RAVEN F H2O RING MAINS</t>
  </si>
  <si>
    <t>R-L8021-LDP</t>
  </si>
  <si>
    <t>LIGHTING DISTRIBUTION PANEL</t>
  </si>
  <si>
    <t>CLDC</t>
  </si>
  <si>
    <t>R-L8023-LDP</t>
  </si>
  <si>
    <t>E25HS729</t>
  </si>
  <si>
    <t>EX2522 LCP RLSE TO MODULATE</t>
  </si>
  <si>
    <t>E25XZZSC755</t>
  </si>
  <si>
    <t>E25XZZSC756</t>
  </si>
  <si>
    <t>E25XZZSO755</t>
  </si>
  <si>
    <t>E25XZZSO756</t>
  </si>
  <si>
    <t>E-A-9111</t>
  </si>
  <si>
    <t>TRANSFORMER RECTIFIER RAVEN</t>
  </si>
  <si>
    <t>E-ERC-9202</t>
  </si>
  <si>
    <t>E-ERC-9203</t>
  </si>
  <si>
    <t>E-ERC-9204</t>
  </si>
  <si>
    <t>E-ERC-9205A</t>
  </si>
  <si>
    <t>E-ERC-9205B</t>
  </si>
  <si>
    <t>E-ERC-9205F</t>
  </si>
  <si>
    <t>E-ERC-9206</t>
  </si>
  <si>
    <t>E-ERC-9207</t>
  </si>
  <si>
    <t>E-BX-52-908</t>
  </si>
  <si>
    <t>R45HS030</t>
  </si>
  <si>
    <t>H4522 LOCAL/REMOTE SELECTOR</t>
  </si>
  <si>
    <t>R45HS034</t>
  </si>
  <si>
    <t>H4521 LOCAL/REMOTE SELECTOR</t>
  </si>
  <si>
    <t>E30FE340</t>
  </si>
  <si>
    <t>E60HS448</t>
  </si>
  <si>
    <t>EX6004 LCP RLSE TO MODULATE</t>
  </si>
  <si>
    <t>E30LE522</t>
  </si>
  <si>
    <t>LEVEL TRANSMITTER (GWR) PAS</t>
  </si>
  <si>
    <t>E30LZE517</t>
  </si>
  <si>
    <t>LEVEL TRANSMITTER (GWR) SIS</t>
  </si>
  <si>
    <t>E30LZT522</t>
  </si>
  <si>
    <t>E21PG259</t>
  </si>
  <si>
    <t>E21SCJ001 RERUN DRM LIQ OUT</t>
  </si>
  <si>
    <t>E21PG258</t>
  </si>
  <si>
    <t>E22LG069</t>
  </si>
  <si>
    <t>E20SCS001 INL SAND SAMPLING</t>
  </si>
  <si>
    <t>E22PG068</t>
  </si>
  <si>
    <t>E22PG070</t>
  </si>
  <si>
    <t>R64HS032</t>
  </si>
  <si>
    <t>HAND SWITCH FOR R64PV032A/B</t>
  </si>
  <si>
    <t>E78DFL034</t>
  </si>
  <si>
    <t>RVP ANALYZER SHELTER BEACON</t>
  </si>
  <si>
    <t>E87TE032</t>
  </si>
  <si>
    <t>VENT AND WATER MIST SYS TEMP</t>
  </si>
  <si>
    <t>E46RO103</t>
  </si>
  <si>
    <t>VK EFL4601A/B TO DRY HP FLR</t>
  </si>
  <si>
    <t>E46RO102</t>
  </si>
  <si>
    <t>REGENERATION GAS SUB COOLER</t>
  </si>
  <si>
    <t>E77HZS035</t>
  </si>
  <si>
    <t>ELECTRICAL ISLN FRM CCB CSC</t>
  </si>
  <si>
    <t>E30HZS996B</t>
  </si>
  <si>
    <t>RESET SYS 30 MEG CENTRIFUGE</t>
  </si>
  <si>
    <t>E30HZS996D</t>
  </si>
  <si>
    <t>E30HZS996E</t>
  </si>
  <si>
    <t>E81PSL507</t>
  </si>
  <si>
    <t>CA MAIN SYS RM 27 PRESS LOW</t>
  </si>
  <si>
    <t>E81PSL522</t>
  </si>
  <si>
    <t>CA MAIN SYS RM 28 PRESS LOW</t>
  </si>
  <si>
    <t>E81PSL552</t>
  </si>
  <si>
    <t>CA MAIN LER RM 34 PRESS LOW</t>
  </si>
  <si>
    <t>E-EJB-9201N</t>
  </si>
  <si>
    <t>NEGATIVE JUNCTION BOX RAVEN</t>
  </si>
  <si>
    <t>E-EJB-9202N</t>
  </si>
  <si>
    <t>E-EJB-9203N</t>
  </si>
  <si>
    <t>E-EJB-9204N</t>
  </si>
  <si>
    <t>E-EJB-9205N</t>
  </si>
  <si>
    <t>E-EJB-9206N</t>
  </si>
  <si>
    <t>E-EJB-9207N</t>
  </si>
  <si>
    <t>E-EJB-9208N</t>
  </si>
  <si>
    <t>E-EJB-9209N</t>
  </si>
  <si>
    <t>E-EJB-9210N</t>
  </si>
  <si>
    <t>E-EJB-9211N</t>
  </si>
  <si>
    <t>E-EJB-9212N</t>
  </si>
  <si>
    <t>NOTAG-1280</t>
  </si>
  <si>
    <t>IP TELEPHONE IN GUARD HOUSE</t>
  </si>
  <si>
    <t>NOTAG-1281</t>
  </si>
  <si>
    <t>NOTAG-1282</t>
  </si>
  <si>
    <t>NOTAG-1283</t>
  </si>
  <si>
    <t>E-ESB-8701-B16-B</t>
  </si>
  <si>
    <t>Q50 NW08H2-3P ON E-ESB-8701</t>
  </si>
  <si>
    <t>R-IPD-8870</t>
  </si>
  <si>
    <t>POWER DISTRIBUTION CABINET</t>
  </si>
  <si>
    <t>R-IPD-8871</t>
  </si>
  <si>
    <t>E-GE-8701</t>
  </si>
  <si>
    <t>EMERGENCY DIESEL GENERATOR</t>
  </si>
  <si>
    <t>E-GE-8702</t>
  </si>
  <si>
    <t>E-GE-8721</t>
  </si>
  <si>
    <t>ESSENTIAL DIESEL GENERATOR</t>
  </si>
  <si>
    <t>E-VFD-6001D</t>
  </si>
  <si>
    <t>VFD CABINET FOR E-KEM6001E</t>
  </si>
  <si>
    <t>RECLAIMED MEG PRODUCT PUMP</t>
  </si>
  <si>
    <t>E-20-HV-0227</t>
  </si>
  <si>
    <t>2IN PLUG VALVE ON E-V-2002</t>
  </si>
  <si>
    <t>E20TW027</t>
  </si>
  <si>
    <t>THERMOWELL FOR EV2002 TEMP</t>
  </si>
  <si>
    <t>R20FE728</t>
  </si>
  <si>
    <t>E-21-HV-1433</t>
  </si>
  <si>
    <t>2IN GLOBE VALVE RERUN DRUM</t>
  </si>
  <si>
    <t>E-21-SPRS-002</t>
  </si>
  <si>
    <t>REMOVABLE SPOOL RERUN DRUM</t>
  </si>
  <si>
    <t>E-21-SPRS-011</t>
  </si>
  <si>
    <t>E-21-SPRS-012</t>
  </si>
  <si>
    <t>E-21-SPRS-020</t>
  </si>
  <si>
    <t>E-21-SPRS-023</t>
  </si>
  <si>
    <t>E-30-NRV-8327</t>
  </si>
  <si>
    <t>CHECK VALVE SEALING SYSTEM</t>
  </si>
  <si>
    <t>MEG FLASH SEPARATOR HEATER</t>
  </si>
  <si>
    <t>AUXILIARY GAS HEATER SHELL</t>
  </si>
  <si>
    <t>E-H-9111A</t>
  </si>
  <si>
    <t>E-G-9111 - LUBE OIL HEATER</t>
  </si>
  <si>
    <t>E-H-9111B</t>
  </si>
  <si>
    <t>E-H-9121A</t>
  </si>
  <si>
    <t>E-G-9121 - LUBE OIL HEATER</t>
  </si>
  <si>
    <t>E-H-9121B</t>
  </si>
  <si>
    <t>E-H-9131A</t>
  </si>
  <si>
    <t>E-G-9131 - LUBE OIL HEATER</t>
  </si>
  <si>
    <t>E-H-9131B</t>
  </si>
  <si>
    <t>E-H-9141A</t>
  </si>
  <si>
    <t>E-G-9141 - LUBE OIL HEATER</t>
  </si>
  <si>
    <t>E-H-9141B</t>
  </si>
  <si>
    <t>E25PT659</t>
  </si>
  <si>
    <t>FUEL GAS SKID EX2522 INLET</t>
  </si>
  <si>
    <t>E25TE596</t>
  </si>
  <si>
    <t>EX2521 RADIANT COIL PASS 1</t>
  </si>
  <si>
    <t>E25TT596</t>
  </si>
  <si>
    <t>E25TE769</t>
  </si>
  <si>
    <t>E25TT769</t>
  </si>
  <si>
    <t>E25TE770</t>
  </si>
  <si>
    <t>EX2521 RADIANT COIL PASS 2</t>
  </si>
  <si>
    <t>E25TT770</t>
  </si>
  <si>
    <t>E25TE771</t>
  </si>
  <si>
    <t>E25TT771</t>
  </si>
  <si>
    <t>E25TE772</t>
  </si>
  <si>
    <t>EX2521 RADIANT COIL PASS 3</t>
  </si>
  <si>
    <t>E25TT772</t>
  </si>
  <si>
    <t>E25TE773</t>
  </si>
  <si>
    <t>E25TT773</t>
  </si>
  <si>
    <t>E25TE774</t>
  </si>
  <si>
    <t>EX2521 RADIANT COIL PASS 4</t>
  </si>
  <si>
    <t>E25TT774</t>
  </si>
  <si>
    <t>E25TE775</t>
  </si>
  <si>
    <t>E25TT775</t>
  </si>
  <si>
    <t>E25TE776</t>
  </si>
  <si>
    <t>EX2521 RADIANT COIL PASS 5</t>
  </si>
  <si>
    <t>E25TT776</t>
  </si>
  <si>
    <t>E25TE777</t>
  </si>
  <si>
    <t>E25TT777</t>
  </si>
  <si>
    <t>E25TE778</t>
  </si>
  <si>
    <t>EX2521 RADIANT COIL PASS 6</t>
  </si>
  <si>
    <t>E25TT778</t>
  </si>
  <si>
    <t>E25TE779</t>
  </si>
  <si>
    <t>E25TT779</t>
  </si>
  <si>
    <t>R-PM-4521C-ESC01</t>
  </si>
  <si>
    <t>ELECTRICAL CONTROL STATION FOR MEG RECOVERY PUMP MOTOR</t>
  </si>
  <si>
    <t>R-PM-4521C</t>
  </si>
  <si>
    <t>R-PM-4521B-ESC01</t>
  </si>
  <si>
    <t>R-PM-4521B</t>
  </si>
  <si>
    <t>R-PM-4521A-ESC01</t>
  </si>
  <si>
    <t>R-PM-4521A</t>
  </si>
  <si>
    <t>R-PM-2802A-ESC01</t>
  </si>
  <si>
    <t>ELECTRICAL CONTROL STATION FOR RICH MEG FLASH DRUM PUMP MOTOR</t>
  </si>
  <si>
    <t>R-PM-2802B-ESC01</t>
  </si>
  <si>
    <t>R-PM-2801-ESC01</t>
  </si>
  <si>
    <t>ELECTRICAL CONTROL STATION FOR RICH MEG FLASH DRUM CONDENSATE PUMP MOTOR</t>
  </si>
  <si>
    <t>R-H-2001A-ECS01</t>
  </si>
  <si>
    <t>ELECTRICAL CONTROL STATION FOR SLUG CATCHER BOTTOMS ELECTRIC HEATER</t>
  </si>
  <si>
    <t>R-H-2001B-ECS01</t>
  </si>
  <si>
    <t>R-AM-2121A-ECS02</t>
  </si>
  <si>
    <t>ELECTRICAL CONTROL STATION FOR CONDENSATE COOLER FAN A MOTOR</t>
  </si>
  <si>
    <t>R-AM-2121B-ECS02</t>
  </si>
  <si>
    <t>ELECTRICAL CONTROL STATION FOR CONDENSATE COOLER FAN B MOTOR</t>
  </si>
  <si>
    <t>R-AM-2121C-ECS02</t>
  </si>
  <si>
    <t>ELECTRICAL CONTROL STATION FOR CONDENSATE COOLER FAN C MOTOR</t>
  </si>
  <si>
    <t>R-AM-2121A-ECS01</t>
  </si>
  <si>
    <t>R-AM-2121B-ECS01</t>
  </si>
  <si>
    <t>NOTAG-1363</t>
  </si>
  <si>
    <t>PRIMARY ENGINE FUEL FILTER</t>
  </si>
  <si>
    <t>NOTAG-1364</t>
  </si>
  <si>
    <t>R-AM-2121C-ECS01</t>
  </si>
  <si>
    <t>R-H-2022A-ECS01</t>
  </si>
  <si>
    <t>ELECTRICAL CONTROL STATION FOR CONDENSATE ELECTRIC HEATER</t>
  </si>
  <si>
    <t>R-H-2022B-ECS01</t>
  </si>
  <si>
    <t>BURNER ELEMENT ON BURNER 1</t>
  </si>
  <si>
    <t>BURNER ELEMENT ON BURNER 2</t>
  </si>
  <si>
    <t>BURNER ELEMENT ON BURNER 3</t>
  </si>
  <si>
    <t>BURNER ELEMENT ON BURNER 4</t>
  </si>
  <si>
    <t>BURNER ELEMENT ON BURNER 5</t>
  </si>
  <si>
    <t>BURNER ELEMENT ON BURNER 6</t>
  </si>
  <si>
    <t>REGENERATION GAS K.O. DRUM</t>
  </si>
  <si>
    <t>E81DMC502</t>
  </si>
  <si>
    <t>CA MAN REL SYS RM 27 (HMI)</t>
  </si>
  <si>
    <t>E81DMC517</t>
  </si>
  <si>
    <t>CA MAN REL SYS RM 28 (HMI)</t>
  </si>
  <si>
    <t>E81DMC547</t>
  </si>
  <si>
    <t>CA MAN REL LER RM 34 (HMI)</t>
  </si>
  <si>
    <t>E81DMC561</t>
  </si>
  <si>
    <t>CA LOC MAN REL UPS 1 RM 36</t>
  </si>
  <si>
    <t>E81DMC576</t>
  </si>
  <si>
    <t>CA LOC MAN REL UPS 2 RM 37</t>
  </si>
  <si>
    <t>E81DMC651A</t>
  </si>
  <si>
    <t>CA LOC MAN REL LER 2 RM 08</t>
  </si>
  <si>
    <t>E81DMC651B</t>
  </si>
  <si>
    <t>E60XA499</t>
  </si>
  <si>
    <t>SOUND/STOP HORN - ACTIVATE</t>
  </si>
  <si>
    <t>R-27-SPKY-009</t>
  </si>
  <si>
    <t>INTERLOCK FOR R-27-HV-1210</t>
  </si>
  <si>
    <t>E28PG868</t>
  </si>
  <si>
    <t>CNDS SEP RICH MEG SAMPLING</t>
  </si>
  <si>
    <t>SLURRY TRANSFER PUMP MOTOR</t>
  </si>
  <si>
    <t>LEAN MEG MAKEUP PUMP MOTOR</t>
  </si>
  <si>
    <t>LEAN MEG EXPORT PUMP MOTOR</t>
  </si>
  <si>
    <t>E-PM-2904D</t>
  </si>
  <si>
    <t>E-P-2904D</t>
  </si>
  <si>
    <t>E30LG010A</t>
  </si>
  <si>
    <t>LEVEL GAUGE FOR EV3005 LVL</t>
  </si>
  <si>
    <t>E30LG010B</t>
  </si>
  <si>
    <t>E30LG010C</t>
  </si>
  <si>
    <t>E30LG011A</t>
  </si>
  <si>
    <t>E30LG011B</t>
  </si>
  <si>
    <t>E-ESB-8011-C02-F</t>
  </si>
  <si>
    <t>FEEDER FOR FUEL GAS HEATER E-H-4602BB</t>
  </si>
  <si>
    <t>E-ESB-8701-A11-A</t>
  </si>
  <si>
    <t>FEEDER FOR AC UPS A LER 1 E-EUP-8804A</t>
  </si>
  <si>
    <t>R-L-8021-13F-B</t>
  </si>
  <si>
    <t>FEEDER FOR WORKSHOP PDP R-L-8021 200A</t>
  </si>
  <si>
    <t>R-L-8021-22F-F</t>
  </si>
  <si>
    <t>FEEDER FOR HVAC BUILDING R-L-8021 80A</t>
  </si>
  <si>
    <t>E30MPZSP03A</t>
  </si>
  <si>
    <t>STOP SWITCH FOR E-PM-3003A</t>
  </si>
  <si>
    <t>E30MPZSP03B</t>
  </si>
  <si>
    <t>STOP SWITCH FOR E-PM-3003B</t>
  </si>
  <si>
    <t>E30MPZSP06A</t>
  </si>
  <si>
    <t>EP3006A LN MEG PRODUCT PUMP</t>
  </si>
  <si>
    <t>E30MPZSP06B</t>
  </si>
  <si>
    <t>EP3006B LN MEG PRODUCT PUMP</t>
  </si>
  <si>
    <t>E30PSV349</t>
  </si>
  <si>
    <t>ETK3008 SKID DRN TO UNIT A</t>
  </si>
  <si>
    <t>E-30-SPBN-013</t>
  </si>
  <si>
    <t>GOSE NECK WITH BIRD SCREEN</t>
  </si>
  <si>
    <t>E-30-SPBN-014</t>
  </si>
  <si>
    <t>E-30-SPBN-015</t>
  </si>
  <si>
    <t>E-30-SPSB-112</t>
  </si>
  <si>
    <t>E-30-SPSB-113</t>
  </si>
  <si>
    <t>E-30-SPYS-010</t>
  </si>
  <si>
    <t>Y STRAINER MEG SEAL SYSTEM</t>
  </si>
  <si>
    <t>E-24-HV-2612</t>
  </si>
  <si>
    <t>2IN GATE VALVE ON E-V-2412</t>
  </si>
  <si>
    <t>E-24-HV-2625</t>
  </si>
  <si>
    <t>2IN GATE VALVE ON E-V-2401</t>
  </si>
  <si>
    <t>E-24-HV-2626</t>
  </si>
  <si>
    <t>E-24-HV-2667</t>
  </si>
  <si>
    <t>E-24-HV-2686</t>
  </si>
  <si>
    <t>2IN GATE VALVE ON E-V-2411</t>
  </si>
  <si>
    <t>E-24-HV-2687</t>
  </si>
  <si>
    <t>E-WU-30-700</t>
  </si>
  <si>
    <t>OPERATING WATER INLET PIPE</t>
  </si>
  <si>
    <t>E-WU-30-701</t>
  </si>
  <si>
    <t>E-24-HV-4047</t>
  </si>
  <si>
    <t>2IN GATE VALVE ON E-A-2421</t>
  </si>
  <si>
    <t>E-24-HV-4048</t>
  </si>
  <si>
    <t>E-24-HV-7084</t>
  </si>
  <si>
    <t>LP FLARE WATER SEAL VESSEL</t>
  </si>
  <si>
    <t>FUEL GAS TO EX2521 MN BRNR</t>
  </si>
  <si>
    <t>E25XZV753</t>
  </si>
  <si>
    <t>E25XZV754</t>
  </si>
  <si>
    <t>R45EEHZS070</t>
  </si>
  <si>
    <t>R45EEHZS071</t>
  </si>
  <si>
    <t>SAFETY SHOWER AND EYE WASH</t>
  </si>
  <si>
    <t>R-53-SSH-001</t>
  </si>
  <si>
    <t>R-53-SSH-002</t>
  </si>
  <si>
    <t>R-V-5723</t>
  </si>
  <si>
    <t>E-H-4601-ESC01</t>
  </si>
  <si>
    <t>ELECTRICAL CONTROL STATION FOR AUXILIARY GAS HEATER</t>
  </si>
  <si>
    <t>CORROSION INHIBITOR TK4221 MTR</t>
  </si>
  <si>
    <t>R-46-HV-7200</t>
  </si>
  <si>
    <t>GATE VALVE FOR R46BDZV136A</t>
  </si>
  <si>
    <t>R-46-HV-7201</t>
  </si>
  <si>
    <t>GATE VALVE FOR R46BDZV136B</t>
  </si>
  <si>
    <t>E60TE277</t>
  </si>
  <si>
    <t>E60TE278</t>
  </si>
  <si>
    <t>EX6001 RADIANT COIL PASS 2</t>
  </si>
  <si>
    <t>E60TE279</t>
  </si>
  <si>
    <t>E60TE280</t>
  </si>
  <si>
    <t>EX6001 RADIANT COIL PASS 3</t>
  </si>
  <si>
    <t>E60TE281</t>
  </si>
  <si>
    <t>E60TE282</t>
  </si>
  <si>
    <t>EX6001 RADIANT COIL PASS 4</t>
  </si>
  <si>
    <t>E60TE283</t>
  </si>
  <si>
    <t>E60TE284</t>
  </si>
  <si>
    <t>EX6001 RADIANT COIL PASS 5</t>
  </si>
  <si>
    <t>E60TE285</t>
  </si>
  <si>
    <t>E60TE286</t>
  </si>
  <si>
    <t>EX6001 RADIANT COIL PASS 6</t>
  </si>
  <si>
    <t>E60TE287</t>
  </si>
  <si>
    <t>E60TE404</t>
  </si>
  <si>
    <t>EX6002 RADIANT COIL PASS 1</t>
  </si>
  <si>
    <t>E60TE477</t>
  </si>
  <si>
    <t>E60TE478</t>
  </si>
  <si>
    <t>EX6002 RADIANT COIL PASS 2</t>
  </si>
  <si>
    <t>E60TE479</t>
  </si>
  <si>
    <t>E60TE480</t>
  </si>
  <si>
    <t>EX6002 RADIANT COIL PASS 3</t>
  </si>
  <si>
    <t>E60TE481</t>
  </si>
  <si>
    <t>E60TE482</t>
  </si>
  <si>
    <t>EX6002 RADIANT COIL PASS 4</t>
  </si>
  <si>
    <t>E60TE483</t>
  </si>
  <si>
    <t>E60TE484</t>
  </si>
  <si>
    <t>EX6002 RADIANT COIL PASS 5</t>
  </si>
  <si>
    <t>E60TE485</t>
  </si>
  <si>
    <t>E60TE486</t>
  </si>
  <si>
    <t>EX6002 RADIANT COIL PASS 6</t>
  </si>
  <si>
    <t>E60TE487</t>
  </si>
  <si>
    <t>E60TT277</t>
  </si>
  <si>
    <t>E60TT278</t>
  </si>
  <si>
    <t>E60TT279</t>
  </si>
  <si>
    <t>E60TT280</t>
  </si>
  <si>
    <t>E60TT281</t>
  </si>
  <si>
    <t>E60TT282</t>
  </si>
  <si>
    <t>E60TT283</t>
  </si>
  <si>
    <t>E60TT284</t>
  </si>
  <si>
    <t>E60TT285</t>
  </si>
  <si>
    <t>E60TT286</t>
  </si>
  <si>
    <t>E60TT287</t>
  </si>
  <si>
    <t>E60TT404</t>
  </si>
  <si>
    <t>E60TT477</t>
  </si>
  <si>
    <t>E60TT478</t>
  </si>
  <si>
    <t>E60TT479</t>
  </si>
  <si>
    <t>E60TT480</t>
  </si>
  <si>
    <t>E60TT481</t>
  </si>
  <si>
    <t>E60TT482</t>
  </si>
  <si>
    <t>E60TT483</t>
  </si>
  <si>
    <t>E60TT484</t>
  </si>
  <si>
    <t>E60TT485</t>
  </si>
  <si>
    <t>E60TT486</t>
  </si>
  <si>
    <t>E60TT487</t>
  </si>
  <si>
    <t>AIR COMPRESSOR AFTERCOOLER</t>
  </si>
  <si>
    <t>FG TO EX6002 PILOT BURNERS</t>
  </si>
  <si>
    <t>E25HZZSC757</t>
  </si>
  <si>
    <t>E25HZZSC758</t>
  </si>
  <si>
    <t>E60HZZSC428</t>
  </si>
  <si>
    <t>E60HZZSC429</t>
  </si>
  <si>
    <t>NOTAG-1043</t>
  </si>
  <si>
    <t>VIDEO CONFERENCE EQUIPMENT</t>
  </si>
  <si>
    <t>R78DGRT608</t>
  </si>
  <si>
    <t>E81PG024</t>
  </si>
  <si>
    <t>SAMPLING CONN PG AT SCP001</t>
  </si>
  <si>
    <t>E81PG121</t>
  </si>
  <si>
    <t>EX8111 PUMP DISCHARGE PRESS</t>
  </si>
  <si>
    <t>E81PG151</t>
  </si>
  <si>
    <t>EX8121 PUMP DISCHARGE PRESS</t>
  </si>
  <si>
    <t>E81PG181</t>
  </si>
  <si>
    <t>EX8131 PUMP DISCHARGE PRESS</t>
  </si>
  <si>
    <t>NOTAG-0844</t>
  </si>
  <si>
    <t>ELECTRICAL CONTROL STATION</t>
  </si>
  <si>
    <t>NOTAG-0845</t>
  </si>
  <si>
    <t>EDG ELECTRIC STARTER MOTOR</t>
  </si>
  <si>
    <t>E24HS013A</t>
  </si>
  <si>
    <t>MANUAL SWITCH FOR EKE2413A</t>
  </si>
  <si>
    <t>E24HS013B</t>
  </si>
  <si>
    <t>MANUAL SWITCH FOR EKE2413B</t>
  </si>
  <si>
    <t>E24HS013C</t>
  </si>
  <si>
    <t>MANUAL SWITCH FOR EKE2413C</t>
  </si>
  <si>
    <t>E25XZZSC753</t>
  </si>
  <si>
    <t>E25XZZSC754</t>
  </si>
  <si>
    <t>E25XZZSO753</t>
  </si>
  <si>
    <t>E25XZZSO754</t>
  </si>
  <si>
    <t>E-TCAP-98001</t>
  </si>
  <si>
    <t>FULL FUNCTION ACCESS PANEL</t>
  </si>
  <si>
    <t>HGHT</t>
  </si>
  <si>
    <t>E-TCAP-98002</t>
  </si>
  <si>
    <t>DEW POINT ANALYZER SHELTER</t>
  </si>
  <si>
    <t>E25TT368</t>
  </si>
  <si>
    <t>E25TE368</t>
  </si>
  <si>
    <t>E25TE353</t>
  </si>
  <si>
    <t>R42HS002</t>
  </si>
  <si>
    <t>E20RO118</t>
  </si>
  <si>
    <t>E20RO119</t>
  </si>
  <si>
    <t>E25RO338</t>
  </si>
  <si>
    <t>E25RO339</t>
  </si>
  <si>
    <t>E25RO341</t>
  </si>
  <si>
    <t>EFL2512B TO DRY HP FLR HDR</t>
  </si>
  <si>
    <t>E60XZZSC424</t>
  </si>
  <si>
    <t>E60XZZSC425</t>
  </si>
  <si>
    <t>E60XZZSO424</t>
  </si>
  <si>
    <t>E60XZZSO425</t>
  </si>
  <si>
    <t>E28RO297</t>
  </si>
  <si>
    <t>LP F G TO THRM OXIDATION U</t>
  </si>
  <si>
    <t>E20PG147</t>
  </si>
  <si>
    <t>E20SCJ001 LIQ OUT SAMPLING</t>
  </si>
  <si>
    <t>E20PG146</t>
  </si>
  <si>
    <t>E20LG139</t>
  </si>
  <si>
    <t>E20SCS002 SLUG CATCHER OUT</t>
  </si>
  <si>
    <t>E46RO120</t>
  </si>
  <si>
    <t>PRESSURISATION G TO EV2413</t>
  </si>
  <si>
    <t>E46RO520</t>
  </si>
  <si>
    <t>UPS SUB DISTRIBUTION BOARD</t>
  </si>
  <si>
    <t>E25TSL355</t>
  </si>
  <si>
    <t>E25TSL328</t>
  </si>
  <si>
    <t>E25FS358</t>
  </si>
  <si>
    <t>E25FS344</t>
  </si>
  <si>
    <t>E81DHS029</t>
  </si>
  <si>
    <t>E81PSL508</t>
  </si>
  <si>
    <t>CA RES SYS RM 27 PRESS LOW</t>
  </si>
  <si>
    <t>E81PSL523</t>
  </si>
  <si>
    <t>CA RES SYS RM 28 PRESS LOW</t>
  </si>
  <si>
    <t>E77XS005</t>
  </si>
  <si>
    <t>LOSS OF MAIN POWER - RAVEN</t>
  </si>
  <si>
    <t>E-TCRA-83006</t>
  </si>
  <si>
    <t>ACS CENTRAL SYSTEM CABINET</t>
  </si>
  <si>
    <t>R-TCRA-83301</t>
  </si>
  <si>
    <t>TELECOMS SCS/CCTV/ACS/PABX</t>
  </si>
  <si>
    <t>E30XZV418</t>
  </si>
  <si>
    <t>E60XZV424</t>
  </si>
  <si>
    <t>E60XZV425</t>
  </si>
  <si>
    <t>E25UA704</t>
  </si>
  <si>
    <t>EX2522 LCP PRG IN PROGRESS</t>
  </si>
  <si>
    <t>E-ESB-8012-C01-D</t>
  </si>
  <si>
    <t>COUPLER CONTROL E-ESB-8012</t>
  </si>
  <si>
    <t>E-ESB-8012-C01-E</t>
  </si>
  <si>
    <t>E-VG-30-707</t>
  </si>
  <si>
    <t>BACK PRESSURE PCV TO VENT</t>
  </si>
  <si>
    <t>E25BDVZT213</t>
  </si>
  <si>
    <t>E25BDVZT513</t>
  </si>
  <si>
    <t>E-VG-30-700</t>
  </si>
  <si>
    <t>INERT GAS FROM CENTRIFUGE</t>
  </si>
  <si>
    <t>RECOVERED MEG RETURN PUMP</t>
  </si>
  <si>
    <t>LP HYDRAULIC PUMP FROM E-TK-0502 TO LP HYDRAULIC SUPPLY</t>
  </si>
  <si>
    <t>HP HYDRAULIC PUMP FROM E-TK-0502 TO HP HYDRAULIC SUPPLY</t>
  </si>
  <si>
    <t>METHANOL OFF-LOADING PUMP</t>
  </si>
  <si>
    <t>HP SEPARATOR (TOP VESSEL)</t>
  </si>
  <si>
    <t>CONDENSATE HEAT EXCHANGER</t>
  </si>
  <si>
    <t>R-E-2011B</t>
  </si>
  <si>
    <t>R-E-2011E</t>
  </si>
  <si>
    <t>R-E-2021B</t>
  </si>
  <si>
    <t>R-E-2021E</t>
  </si>
  <si>
    <t>E21MPZSP01A</t>
  </si>
  <si>
    <t>EP2101A RERUN DRM PUMP MTR</t>
  </si>
  <si>
    <t>E21MPZSP01B</t>
  </si>
  <si>
    <t>EP2101B RERUN DRM PUMP MTR</t>
  </si>
  <si>
    <t>E-21-SPKY-011</t>
  </si>
  <si>
    <t>INTERLOCK - PSV ISOLATION</t>
  </si>
  <si>
    <t>E-21-SPKY-012</t>
  </si>
  <si>
    <t>E-21-SPKY-015</t>
  </si>
  <si>
    <t>E-21-SPKY-023</t>
  </si>
  <si>
    <t>E-21-SPKY-024</t>
  </si>
  <si>
    <t>E-21-SPKY-035</t>
  </si>
  <si>
    <t>E-21-SPKY-036</t>
  </si>
  <si>
    <t>E-21-SPKY-037</t>
  </si>
  <si>
    <t>E-21-SPKY-038</t>
  </si>
  <si>
    <t>E-21-SPRS-057</t>
  </si>
  <si>
    <t>REMOVABLE SPOOL E-P-2103A</t>
  </si>
  <si>
    <t>E-21-SPRS-068</t>
  </si>
  <si>
    <t>REMOVABLE SPOOL E-P-2103B</t>
  </si>
  <si>
    <t>E-30-SPYS-009</t>
  </si>
  <si>
    <t>CHECK VALVE UTILITY WATER</t>
  </si>
  <si>
    <t>R-E-2121B</t>
  </si>
  <si>
    <t>R-E-2121A</t>
  </si>
  <si>
    <t>R-E-2121C</t>
  </si>
  <si>
    <t>E22PT048</t>
  </si>
  <si>
    <t>LEAN MEG OFF-LOADING TANK</t>
  </si>
  <si>
    <t>RICH MEG RECYCLE HEATER A</t>
  </si>
  <si>
    <t>RICH MEG RECYCLE HEATER B</t>
  </si>
  <si>
    <t>FEED GAS FILTER COALESCER</t>
  </si>
  <si>
    <t>PRODUCED WATER PRE-FILTER</t>
  </si>
  <si>
    <t>E25PT513</t>
  </si>
  <si>
    <t>NOTAG-1373</t>
  </si>
  <si>
    <t>PRIMARY ENGINE OIL FILTER</t>
  </si>
  <si>
    <t>NOTAG-1374</t>
  </si>
  <si>
    <t>NOTAG-1375</t>
  </si>
  <si>
    <t>E78DMC115</t>
  </si>
  <si>
    <t>TRUNK LINE PIG RECEIVING A</t>
  </si>
  <si>
    <t>R78DMC194</t>
  </si>
  <si>
    <t>CONDENSATE TREATMENT AREA</t>
  </si>
  <si>
    <t>E81DMC591A</t>
  </si>
  <si>
    <t>CA LOC MAN REL SWGR RM 02</t>
  </si>
  <si>
    <t>E81DMC591B</t>
  </si>
  <si>
    <t>E81DMC591C</t>
  </si>
  <si>
    <t>E81DMC606A</t>
  </si>
  <si>
    <t>E81DMC606B</t>
  </si>
  <si>
    <t>GAS PIPELINE PIG LAUNCHER</t>
  </si>
  <si>
    <t>MEG DRAIN DRUM PUMP MOTOR</t>
  </si>
  <si>
    <t>R-L-8021-24F-F</t>
  </si>
  <si>
    <t>FEEDER FOR UPS FEEDER 2 R-L-8021 80A</t>
  </si>
  <si>
    <t>R-L-8021-26F-E</t>
  </si>
  <si>
    <t>FEEDER FOR UPS FEEDER 1 R-L-8021 80A</t>
  </si>
  <si>
    <t>E78DHT985</t>
  </si>
  <si>
    <t>EX8711 VT &amp; WATER MIST SYS</t>
  </si>
  <si>
    <t>E78DHT986</t>
  </si>
  <si>
    <t>E-30-SPYS-005</t>
  </si>
  <si>
    <t>Y STRAINER INSTRUMENT AIR</t>
  </si>
  <si>
    <t>E-30-SPYS-006</t>
  </si>
  <si>
    <t>E30TE101A</t>
  </si>
  <si>
    <t>TEMPERATURE ELEMENT MOTOR</t>
  </si>
  <si>
    <t>E30TE101B</t>
  </si>
  <si>
    <t>E30TE102A</t>
  </si>
  <si>
    <t>E30TE102B</t>
  </si>
  <si>
    <t>E30TE103A</t>
  </si>
  <si>
    <t>E30TE103B</t>
  </si>
  <si>
    <t>FW TO WET HP FLARE HEADER</t>
  </si>
  <si>
    <t>E-42-SPKY-014</t>
  </si>
  <si>
    <t>E-42-SPKY-073</t>
  </si>
  <si>
    <t>E-42-SPKY-074</t>
  </si>
  <si>
    <t>R45PSV006</t>
  </si>
  <si>
    <t>E52PG015</t>
  </si>
  <si>
    <t>EMP5223 PUMP SEAL PLAN-53B</t>
  </si>
  <si>
    <t>E52PT007</t>
  </si>
  <si>
    <t>EPM5223 PUMP SEAL PLAN-53B</t>
  </si>
  <si>
    <t>E52TG023</t>
  </si>
  <si>
    <t>EPM5223 PUMP SEAL PLAN 53B</t>
  </si>
  <si>
    <t>E52TW023</t>
  </si>
  <si>
    <t>MOTOR, SEPARATED OIL PUMP</t>
  </si>
  <si>
    <t>E25LV113</t>
  </si>
  <si>
    <t>HOT OIL TRIM COOLER FAN A</t>
  </si>
  <si>
    <t>HOT OIL TRIM COOLER FAN B</t>
  </si>
  <si>
    <t>HOT OIL TRIM COOLER FAN C</t>
  </si>
  <si>
    <t>HOT OIL CLOSED DRAIN DRUM</t>
  </si>
  <si>
    <t>E-Z-6001</t>
  </si>
  <si>
    <t>HOT OIL CLOSED DRAIN SUMP</t>
  </si>
  <si>
    <t>FUEL GAS FILTER SEPARATOR</t>
  </si>
  <si>
    <t>F H2O FRM RAVEN F H2O SYS</t>
  </si>
  <si>
    <t>R81MOV052</t>
  </si>
  <si>
    <t>EX8731 VENT WATER MIST SYS</t>
  </si>
  <si>
    <t>E67PT392</t>
  </si>
  <si>
    <t>EP6706A CPI OUT PUMP PRESS</t>
  </si>
  <si>
    <t>E67PT393</t>
  </si>
  <si>
    <t>EP6706B CPI OUT PUMP PRESS</t>
  </si>
  <si>
    <t>E87HVZSC353</t>
  </si>
  <si>
    <t>PRODUCED WATER AIR COOLER</t>
  </si>
  <si>
    <t>E78DFR283</t>
  </si>
  <si>
    <t>ETK2801B RICH MEG STORAGE TK</t>
  </si>
  <si>
    <t>E87HVZSO353</t>
  </si>
  <si>
    <t>E78DGRR680</t>
  </si>
  <si>
    <t>ETK6702 WASTE H2O STORAGE TK</t>
  </si>
  <si>
    <t>E78DGRR681</t>
  </si>
  <si>
    <t>ETK2801C ROCH MEG STORAGE TK</t>
  </si>
  <si>
    <t>E78DGRR687</t>
  </si>
  <si>
    <t>E78DGRT679</t>
  </si>
  <si>
    <t>E78DGRT681</t>
  </si>
  <si>
    <t>LEVEL 3 PLANT BLOWDOWN GF</t>
  </si>
  <si>
    <t>R78DFV332</t>
  </si>
  <si>
    <t>E-82-SPBN-001</t>
  </si>
  <si>
    <t>BIRD SCREEN FROM E-Z-8201</t>
  </si>
  <si>
    <t>E-82-SPBN-002</t>
  </si>
  <si>
    <t>BIRD SCREEN FROM E-Z-8203</t>
  </si>
  <si>
    <t>E-KE-8731</t>
  </si>
  <si>
    <t>EDG GENERATOR COOLING FAN</t>
  </si>
  <si>
    <t>230V AC, 50HZ, 120KVA UPS</t>
  </si>
  <si>
    <t>230V AC, 50HZ, 200KVA UPS</t>
  </si>
  <si>
    <t>R-EBA-8802</t>
  </si>
  <si>
    <t>LIGHTING UPS BATTERY BANK</t>
  </si>
  <si>
    <t>E25HS725A</t>
  </si>
  <si>
    <t>EX2522 LCP START BURNER 1</t>
  </si>
  <si>
    <t>E25HS725B</t>
  </si>
  <si>
    <t>EX2522 LCP START BURNER 2</t>
  </si>
  <si>
    <t>E25HS725C</t>
  </si>
  <si>
    <t>EX2522 LCP START BURNER 3</t>
  </si>
  <si>
    <t>E25HS725D</t>
  </si>
  <si>
    <t>EX2522 LCP START BURNER 4</t>
  </si>
  <si>
    <t>E25HS725E</t>
  </si>
  <si>
    <t>EX2522 LCP START BURNER 5</t>
  </si>
  <si>
    <t>E25HS725F</t>
  </si>
  <si>
    <t>EX2522 LCP START BURNER 6</t>
  </si>
  <si>
    <t>E25HS726A</t>
  </si>
  <si>
    <t>EX2522 LCP STOP MN BRNR 1</t>
  </si>
  <si>
    <t>E25HS726B</t>
  </si>
  <si>
    <t>EX2522 LCP STOP MN BRNR 2</t>
  </si>
  <si>
    <t>E25HS726C</t>
  </si>
  <si>
    <t>EX2522 LCP STOP MN BRNR 3</t>
  </si>
  <si>
    <t>E25HS726D</t>
  </si>
  <si>
    <t>EX2522 LCP STOP MN BRNR 4</t>
  </si>
  <si>
    <t>E25HS726E</t>
  </si>
  <si>
    <t>EX2522 LCP STOP MN BRNR 5</t>
  </si>
  <si>
    <t>E25HS726F</t>
  </si>
  <si>
    <t>EX2522 LCP STOP MN BRNR 6</t>
  </si>
  <si>
    <t>RTCC-HOLD2-1</t>
  </si>
  <si>
    <t>RTCC PANEL FOR R-ETR-8020</t>
  </si>
  <si>
    <t>E30HZS991</t>
  </si>
  <si>
    <t>MEG MANUAL HAND SWITCH CCR</t>
  </si>
  <si>
    <t>E20RO128</t>
  </si>
  <si>
    <t>EE2001A TO WET HP FLR HDR</t>
  </si>
  <si>
    <t>E20RO129</t>
  </si>
  <si>
    <t>EE2001B TO WET HP FLR HDR</t>
  </si>
  <si>
    <t>E25RO336</t>
  </si>
  <si>
    <t>EE2511A TO DRY HP FLR HDR</t>
  </si>
  <si>
    <t>E25LT213</t>
  </si>
  <si>
    <t>E25PSV213A</t>
  </si>
  <si>
    <t>E25PG213</t>
  </si>
  <si>
    <t>E25PSV513B</t>
  </si>
  <si>
    <t>E25PSV513A</t>
  </si>
  <si>
    <t>E25LT513</t>
  </si>
  <si>
    <t>E25PG513</t>
  </si>
  <si>
    <t>E-30-SPVS-002</t>
  </si>
  <si>
    <t>Y-STRAINER SEALING SYSTEM</t>
  </si>
  <si>
    <t>E22RO012</t>
  </si>
  <si>
    <t>FRM SLGCTCH TO WET HP FLR</t>
  </si>
  <si>
    <t>E25RO306</t>
  </si>
  <si>
    <t>GF INL COMP DISCH VIA HTR</t>
  </si>
  <si>
    <t>E21PG261</t>
  </si>
  <si>
    <t>E21SCH001 CNDS STAB VAPOR</t>
  </si>
  <si>
    <t>E21PG260</t>
  </si>
  <si>
    <t>E77HZS060</t>
  </si>
  <si>
    <t>LAMP TEST PUSH BUTTON CSC</t>
  </si>
  <si>
    <t>E46RO028</t>
  </si>
  <si>
    <t>VK EFL4601A TO DRY HP FLR</t>
  </si>
  <si>
    <t>E46RO029</t>
  </si>
  <si>
    <t>VK EFL4601B TO DRY HP FLR</t>
  </si>
  <si>
    <t>E-EDB-8802B-41</t>
  </si>
  <si>
    <t>CCT-041 TBA ACS TURNSTILE</t>
  </si>
  <si>
    <t>R77HZS315</t>
  </si>
  <si>
    <t>NORMAL DISTRIBUTION BOARD</t>
  </si>
  <si>
    <t>NOTAG-0386</t>
  </si>
  <si>
    <t>MOISTURE SEPARATOR VESSEL</t>
  </si>
  <si>
    <t>NOTAG-0387</t>
  </si>
  <si>
    <t>NOTAG-0388</t>
  </si>
  <si>
    <t>NOTAG-0389</t>
  </si>
  <si>
    <t>E29FS095</t>
  </si>
  <si>
    <t>DISSOLVED O2 ANAL SHELTER</t>
  </si>
  <si>
    <t>E29FS093</t>
  </si>
  <si>
    <t>NORMAL DISTRIBUTION PANEL</t>
  </si>
  <si>
    <t>E-EDB-9502</t>
  </si>
  <si>
    <t>E-EDB-9503</t>
  </si>
  <si>
    <t>E-EDB-9505</t>
  </si>
  <si>
    <t>E-EDB-9508</t>
  </si>
  <si>
    <t>E-EDB-9510</t>
  </si>
  <si>
    <t>E-EDB-9513</t>
  </si>
  <si>
    <t>E-EDB-9517</t>
  </si>
  <si>
    <t>E-EDB-9520</t>
  </si>
  <si>
    <t>R-EDB-8501</t>
  </si>
  <si>
    <t>R-EDB-8502</t>
  </si>
  <si>
    <t>E-EDB-9500</t>
  </si>
  <si>
    <t>E-EDB-9501</t>
  </si>
  <si>
    <t>E-EDB-9504</t>
  </si>
  <si>
    <t>E-EDB-9506</t>
  </si>
  <si>
    <t>E-EDB-9507</t>
  </si>
  <si>
    <t>E-EDB-9509</t>
  </si>
  <si>
    <t>E-EDB-9511</t>
  </si>
  <si>
    <t>E-EDB-9512</t>
  </si>
  <si>
    <t>E-EDB-9514</t>
  </si>
  <si>
    <t>E-EDB-9515</t>
  </si>
  <si>
    <t>E-EDB-9516</t>
  </si>
  <si>
    <t>E-EDB-9518</t>
  </si>
  <si>
    <t>E-EDB-9519</t>
  </si>
  <si>
    <t>E64HS995</t>
  </si>
  <si>
    <t>NITROGEN SYSTEM PAS RESET</t>
  </si>
  <si>
    <t>E81HS653</t>
  </si>
  <si>
    <t>CA M/R SELECT LER 2 RM 08</t>
  </si>
  <si>
    <t>E77XS004</t>
  </si>
  <si>
    <t>RAVEN TOTAL POWER FAILURE</t>
  </si>
  <si>
    <t>R20EJB06</t>
  </si>
  <si>
    <t>R21FJB03</t>
  </si>
  <si>
    <t>RFJB1021</t>
  </si>
  <si>
    <t>RFJB1006</t>
  </si>
  <si>
    <t>RFJB2006</t>
  </si>
  <si>
    <t>E-TCRA-83015</t>
  </si>
  <si>
    <t>COMPANY IT SERVER CABINET</t>
  </si>
  <si>
    <t>E-TCRA-83016</t>
  </si>
  <si>
    <t>E25UA706</t>
  </si>
  <si>
    <t>EX2522 LCP PURGE COMPLETE</t>
  </si>
  <si>
    <t>CONDENSATE EXPORT PUMP-A</t>
  </si>
  <si>
    <t>CONDENSATE EXPORT PUMP-B</t>
  </si>
  <si>
    <t>RICH MEG FLASH DRUM PUMP</t>
  </si>
  <si>
    <t>NOTAG-0748</t>
  </si>
  <si>
    <t>INFRA RED FLAME DETECTOR</t>
  </si>
  <si>
    <t>GENERATOR, DIESEL ENGINE</t>
  </si>
  <si>
    <t>DIESEL FIRE WATER PUMP 2</t>
  </si>
  <si>
    <t>DIESEL FIRE WATER PUMP 3</t>
  </si>
  <si>
    <t>DIESEL FIRE WATER PUMP 1</t>
  </si>
  <si>
    <t>E-ZCCB-0001</t>
  </si>
  <si>
    <t>CENTRAL CONTROL BUILDING</t>
  </si>
  <si>
    <t>E-ZDP-0001</t>
  </si>
  <si>
    <t>EMERGENCY PERSONNEL GATE</t>
  </si>
  <si>
    <t>E-ZDP-0002</t>
  </si>
  <si>
    <t>E-ZDP-0003</t>
  </si>
  <si>
    <t>E-ZDP-0004</t>
  </si>
  <si>
    <t>E-ZDP-0005</t>
  </si>
  <si>
    <t>E-ZDP-0006</t>
  </si>
  <si>
    <t>E-ZDP-0007</t>
  </si>
  <si>
    <t>E-ZDP-0009</t>
  </si>
  <si>
    <t>E-ZDP-0010</t>
  </si>
  <si>
    <t>E-ZDP-0011</t>
  </si>
  <si>
    <t>E-ZDP-0008</t>
  </si>
  <si>
    <t>LEAN MEG OFFLOADING PUMP</t>
  </si>
  <si>
    <t>E-P-2906A</t>
  </si>
  <si>
    <t>GEARBOX LUBRICATION PUMP</t>
  </si>
  <si>
    <t>E-P-2906B</t>
  </si>
  <si>
    <t>E-P-2906C</t>
  </si>
  <si>
    <t>E20RO117</t>
  </si>
  <si>
    <t>SLGCTCH OVERHEAD G SMPLG</t>
  </si>
  <si>
    <t>E20LG096</t>
  </si>
  <si>
    <t>LEVEL GAUGE FOR E-V-2002</t>
  </si>
  <si>
    <t>E-20-SPSB-009</t>
  </si>
  <si>
    <t>SPECTACLE BLIND (CLOSED)</t>
  </si>
  <si>
    <t>E-20-SPSB-010</t>
  </si>
  <si>
    <t>E-20-SPSB-012</t>
  </si>
  <si>
    <t>E-20-SPSB-016</t>
  </si>
  <si>
    <t>E-20-SPSB-018</t>
  </si>
  <si>
    <t>E-20-SPSB-028</t>
  </si>
  <si>
    <t>E-20-SPSB-040</t>
  </si>
  <si>
    <t>E-20-SPSB-041</t>
  </si>
  <si>
    <t>E-20-SPSB-042</t>
  </si>
  <si>
    <t>CHEMICAL CLEANING PUMP A</t>
  </si>
  <si>
    <t>CHEMICAL CLEANING PUMP</t>
  </si>
  <si>
    <t>CHEMICAL CLEANING PUMP B</t>
  </si>
  <si>
    <t>HOT OIL CIRCULATION PUMP</t>
  </si>
  <si>
    <t>SALT DISSOLVER FEED PUMP</t>
  </si>
  <si>
    <t>CONDENSATE SAMPLING PUMP</t>
  </si>
  <si>
    <t>R-20-SPSB-016</t>
  </si>
  <si>
    <t>E-21-SPSB-015</t>
  </si>
  <si>
    <t>E-21-SPSB-037</t>
  </si>
  <si>
    <t>R-KEM-2121A</t>
  </si>
  <si>
    <t>MOTOR, CONDENSATE COOLER</t>
  </si>
  <si>
    <t>R-KEM-2121B</t>
  </si>
  <si>
    <t>R-KEM-2121C</t>
  </si>
  <si>
    <t>E22PSV017</t>
  </si>
  <si>
    <t>E22PT017</t>
  </si>
  <si>
    <t>E-22-SPBN-001</t>
  </si>
  <si>
    <t>BIRD SCREEN FOR ATM VENT</t>
  </si>
  <si>
    <t>E-22-SPSB-005</t>
  </si>
  <si>
    <t>E-24-SPSB-031</t>
  </si>
  <si>
    <t>MEG SLURRY DILUTION TANK</t>
  </si>
  <si>
    <t>E-TK-5106</t>
  </si>
  <si>
    <t>DEMULSIFIER STORAGE TANK</t>
  </si>
  <si>
    <t>CHEMICAL CLEANING HEATER</t>
  </si>
  <si>
    <t>LEAN MEG EXPORT FILTER A</t>
  </si>
  <si>
    <t>LEAN MEG EXPORT FILTER B</t>
  </si>
  <si>
    <t>E25TE780</t>
  </si>
  <si>
    <t>EX2521 SHOCK COIL PASS 1</t>
  </si>
  <si>
    <t>E25TT780</t>
  </si>
  <si>
    <t>E25TE781</t>
  </si>
  <si>
    <t>EX2521 SHOCK COIL PASS 2</t>
  </si>
  <si>
    <t>E25TT781</t>
  </si>
  <si>
    <t>E25TE782</t>
  </si>
  <si>
    <t>EX2521 SHOCK COIL PASS 3</t>
  </si>
  <si>
    <t>E25TT782</t>
  </si>
  <si>
    <t>E25TE783</t>
  </si>
  <si>
    <t>EX2521 SHOCK COIL PASS 4</t>
  </si>
  <si>
    <t>E25TT783</t>
  </si>
  <si>
    <t>E25TE784</t>
  </si>
  <si>
    <t>EX2521 SHOCK COIL PASS 5</t>
  </si>
  <si>
    <t>E25TT784</t>
  </si>
  <si>
    <t>E25TE785</t>
  </si>
  <si>
    <t>EX2521 SHOCK COIL PASS 6</t>
  </si>
  <si>
    <t>E25TT785</t>
  </si>
  <si>
    <t>TSA REGENERATION KO DRUM</t>
  </si>
  <si>
    <t>E78DMC813</t>
  </si>
  <si>
    <t>E78DMC814</t>
  </si>
  <si>
    <t>R-25-SPSB-025</t>
  </si>
  <si>
    <t>E78DMC978</t>
  </si>
  <si>
    <t>EX8711 MANUAL CALL POINT</t>
  </si>
  <si>
    <t>E78DMC977</t>
  </si>
  <si>
    <t>E81DMC501</t>
  </si>
  <si>
    <t>CA LOC MAN REL SYS RM 27</t>
  </si>
  <si>
    <t>E81DMC516</t>
  </si>
  <si>
    <t>CA LOC MAN REL SYS RM 28</t>
  </si>
  <si>
    <t>E81DMC546A</t>
  </si>
  <si>
    <t>CA LOC MAN REL LER RM 34</t>
  </si>
  <si>
    <t>E81DMC546B</t>
  </si>
  <si>
    <t>R-27-SPSB-028</t>
  </si>
  <si>
    <t>R-27-SPSB-029</t>
  </si>
  <si>
    <t>R-27-SPSB-024</t>
  </si>
  <si>
    <t>R-27-SPSB-025</t>
  </si>
  <si>
    <t>R-27-SPSB-032</t>
  </si>
  <si>
    <t>R-27-SPSB-033</t>
  </si>
  <si>
    <t>ELDP-1</t>
  </si>
  <si>
    <t>EMERGENCY LIGHTING PANEL</t>
  </si>
  <si>
    <t>E28PG151</t>
  </si>
  <si>
    <t>EPM2802 PUMP SEAL PLAN 75</t>
  </si>
  <si>
    <t>RICH MEG FEED PUMP MOTOR</t>
  </si>
  <si>
    <t>E-PM-2804B</t>
  </si>
  <si>
    <t>E29LT014</t>
  </si>
  <si>
    <t>EPM2905 PUMP SEAL PLAN-65</t>
  </si>
  <si>
    <t>E29RO071</t>
  </si>
  <si>
    <t>EPM2905 PUMP SEAL PLAN-11</t>
  </si>
  <si>
    <t>E30FG504</t>
  </si>
  <si>
    <t>AIR CLD HX TO EP30001A/B</t>
  </si>
  <si>
    <t>LN MEG TO LN MEG STORAGE TK</t>
  </si>
  <si>
    <t>R-L-8021-15F-A</t>
  </si>
  <si>
    <t>FEEDER FOR AUXILIARY PANEL R-L-8021</t>
  </si>
  <si>
    <t>R-L-8021-21F-A</t>
  </si>
  <si>
    <t>R78DFS353</t>
  </si>
  <si>
    <t>R28AT001 (IN R-IAH-2801)</t>
  </si>
  <si>
    <t>E30MPZSP10B</t>
  </si>
  <si>
    <t>STOP SWITCH EP30101B MTR</t>
  </si>
  <si>
    <t>E30PDT298</t>
  </si>
  <si>
    <t>INSTRUMENT AIR TO UNIT B</t>
  </si>
  <si>
    <t>E30PSV312</t>
  </si>
  <si>
    <t>E30PT322</t>
  </si>
  <si>
    <t>E30PZT321</t>
  </si>
  <si>
    <t>E-30-SPSB-028</t>
  </si>
  <si>
    <t>RECOVERED MEG SURGE DRUM</t>
  </si>
  <si>
    <t>E42LZE017A</t>
  </si>
  <si>
    <t>E42LZE017B</t>
  </si>
  <si>
    <t>E42LZE017C</t>
  </si>
  <si>
    <t>R-43-SPSB-003</t>
  </si>
  <si>
    <t>R-43-SPSB-004</t>
  </si>
  <si>
    <t>R43TE090</t>
  </si>
  <si>
    <t>R43TG002</t>
  </si>
  <si>
    <t>V4322 LP FLR KO DRM TEMP</t>
  </si>
  <si>
    <t>R43TW002</t>
  </si>
  <si>
    <t>R43TW090</t>
  </si>
  <si>
    <t>E44EEHZS901</t>
  </si>
  <si>
    <t>R-45-SPSB-009</t>
  </si>
  <si>
    <t>R-45-SPSB-012</t>
  </si>
  <si>
    <t>R45TW007</t>
  </si>
  <si>
    <t>R45TZE003</t>
  </si>
  <si>
    <t>R45TZW003</t>
  </si>
  <si>
    <t>E-EMOT-9111</t>
  </si>
  <si>
    <t>E-G-9111 - STARTER MOTOR</t>
  </si>
  <si>
    <t>E-46-SPSB-010</t>
  </si>
  <si>
    <t>E-EMOT-9121</t>
  </si>
  <si>
    <t>E-G-9121 - STARTER MOTOR</t>
  </si>
  <si>
    <t>E-EMOT-9131</t>
  </si>
  <si>
    <t>E-G-9131 - STARTER MOTOR</t>
  </si>
  <si>
    <t>E-EMOT-9141</t>
  </si>
  <si>
    <t>E-G-9141 - STARTER MOTOR</t>
  </si>
  <si>
    <t>E-52-SPSB-057</t>
  </si>
  <si>
    <t>E-52-SPSB-062</t>
  </si>
  <si>
    <t>R-57-SPSB-004</t>
  </si>
  <si>
    <t>R-57-SPSB-009</t>
  </si>
  <si>
    <t>MOTOR, CLOSED DRAIN PUMP</t>
  </si>
  <si>
    <t>R-57-SPSB-001</t>
  </si>
  <si>
    <t>R-58-SPSB-002</t>
  </si>
  <si>
    <t>E-60-SPSB-030</t>
  </si>
  <si>
    <t>E60TE288</t>
  </si>
  <si>
    <t>EX6001 SHOCK COIL PASS 1</t>
  </si>
  <si>
    <t>E60TE289</t>
  </si>
  <si>
    <t>EX6001 SHOCK COIL PASS 2</t>
  </si>
  <si>
    <t>E60TE290</t>
  </si>
  <si>
    <t>EX6001 SHOCK COIL PASS 3</t>
  </si>
  <si>
    <t>E60TE291</t>
  </si>
  <si>
    <t>EX6001 SHOCK COIL PASS 4</t>
  </si>
  <si>
    <t>E60TE292</t>
  </si>
  <si>
    <t>EX6001 SHOCK COIL PASS 5</t>
  </si>
  <si>
    <t>E60TE293</t>
  </si>
  <si>
    <t>EX6001 SHOCK COIL PASS 6</t>
  </si>
  <si>
    <t>E60TE488</t>
  </si>
  <si>
    <t>EX6002 SHOCK COIL PASS 1</t>
  </si>
  <si>
    <t>E60TE489</t>
  </si>
  <si>
    <t>EX6002 SHOCK COIL PASS 2</t>
  </si>
  <si>
    <t>E60TE490</t>
  </si>
  <si>
    <t>EX6002 SHOCK COIL PASS 3</t>
  </si>
  <si>
    <t>E60TE491</t>
  </si>
  <si>
    <t>EX6002 SHOCK COIL PASS 4</t>
  </si>
  <si>
    <t>E60TE492</t>
  </si>
  <si>
    <t>EX6002 SHOCK COIL PASS 5</t>
  </si>
  <si>
    <t>E60TE493</t>
  </si>
  <si>
    <t>EX6002 SHOCK COIL PASS 6</t>
  </si>
  <si>
    <t>E60TT288</t>
  </si>
  <si>
    <t>E60TT289</t>
  </si>
  <si>
    <t>E60TT290</t>
  </si>
  <si>
    <t>E60TT291</t>
  </si>
  <si>
    <t>E60TT292</t>
  </si>
  <si>
    <t>E60TT293</t>
  </si>
  <si>
    <t>E60TT488</t>
  </si>
  <si>
    <t>E60TT489</t>
  </si>
  <si>
    <t>E60TT490</t>
  </si>
  <si>
    <t>E60TT491</t>
  </si>
  <si>
    <t>E60TT492</t>
  </si>
  <si>
    <t>E-65-SPSB-027</t>
  </si>
  <si>
    <t>E-65-SPSB-028</t>
  </si>
  <si>
    <t>E-65-SPSB-029</t>
  </si>
  <si>
    <t>E-67-SPSB-034</t>
  </si>
  <si>
    <t>E-67-SPSB-035</t>
  </si>
  <si>
    <t>E-67-SPSB-036</t>
  </si>
  <si>
    <t>E-67-SPSB-037</t>
  </si>
  <si>
    <t>E-67-SPSB-044</t>
  </si>
  <si>
    <t>E-67-SPSB-046</t>
  </si>
  <si>
    <t>E-67-SPSB-047</t>
  </si>
  <si>
    <t>E-67-SPSB-048</t>
  </si>
  <si>
    <t>E-67-SPSB-060</t>
  </si>
  <si>
    <t>E-67-SPSB-061</t>
  </si>
  <si>
    <t>E-67-SPSB-062</t>
  </si>
  <si>
    <t>E-67-SPSB-063</t>
  </si>
  <si>
    <t>E-67-SPSB-064</t>
  </si>
  <si>
    <t>E-67-SPSB-084</t>
  </si>
  <si>
    <t>E-67-SPSB-085</t>
  </si>
  <si>
    <t>STRIPPER FEED PUMP MOTOR</t>
  </si>
  <si>
    <t>R78DFV318</t>
  </si>
  <si>
    <t>R78DFV322</t>
  </si>
  <si>
    <t>E81FG125</t>
  </si>
  <si>
    <t>EX8111 COOLING LINE FLOW</t>
  </si>
  <si>
    <t>E81FG155</t>
  </si>
  <si>
    <t>EX8121 COOLING LINE FLOW</t>
  </si>
  <si>
    <t>E81FG185</t>
  </si>
  <si>
    <t>EX8131 COOLING LINE FLOW</t>
  </si>
  <si>
    <t>E81PG120</t>
  </si>
  <si>
    <t>EX8111 PUMP SUCTION PRESS</t>
  </si>
  <si>
    <t>E81PG150</t>
  </si>
  <si>
    <t>EX8121 PUMP SUCTION PRESS</t>
  </si>
  <si>
    <t>E81PG180</t>
  </si>
  <si>
    <t>EX8131 PUMP SUCTION PRESS</t>
  </si>
  <si>
    <t>R-L8021-LDP1</t>
  </si>
  <si>
    <t>GATEHOUSE LIGHTING PANEL</t>
  </si>
  <si>
    <t>R-L8021-LDP2</t>
  </si>
  <si>
    <t>R-L8021-PDP</t>
  </si>
  <si>
    <t>POWER DISTRIBUTION PANEL</t>
  </si>
  <si>
    <t>R-L8023-PDP</t>
  </si>
  <si>
    <t>E21HS030</t>
  </si>
  <si>
    <t>E-A-8733</t>
  </si>
  <si>
    <t>HEAT EXCHANGER OIL/JW/AC</t>
  </si>
  <si>
    <t>E-V-8732</t>
  </si>
  <si>
    <t>EXPANSION TANK OIL/JW/AC</t>
  </si>
  <si>
    <t>230V AC, 50HZ, 60KVA UPS</t>
  </si>
  <si>
    <t>R-EDB-8802</t>
  </si>
  <si>
    <t>POWER DISTRIBUTION BOARD</t>
  </si>
  <si>
    <t>E24HS413A</t>
  </si>
  <si>
    <t>HAND SWITCH FOR EKE2423A</t>
  </si>
  <si>
    <t>E24HS413B</t>
  </si>
  <si>
    <t>HAND SWITCH FOR EKE2423B</t>
  </si>
  <si>
    <t>E24HS413C</t>
  </si>
  <si>
    <t>HAND SWITCH FOR EKE2423C</t>
  </si>
  <si>
    <t>E25HS719A</t>
  </si>
  <si>
    <t>EX2522 LCP START PILOT 1</t>
  </si>
  <si>
    <t>E25HS719B</t>
  </si>
  <si>
    <t>EX2522 LCP START PILOT 2</t>
  </si>
  <si>
    <t>E25HS719C</t>
  </si>
  <si>
    <t>EX2522 LCP START PILOT 3</t>
  </si>
  <si>
    <t>E25HS719D</t>
  </si>
  <si>
    <t>EX2522 LCP START PILOT 4</t>
  </si>
  <si>
    <t>E25HS719E</t>
  </si>
  <si>
    <t>EX2522 LCP START PILOT 5</t>
  </si>
  <si>
    <t>E25HS719F</t>
  </si>
  <si>
    <t>EX2522 LCP START PILOT 6</t>
  </si>
  <si>
    <t>E25HS720</t>
  </si>
  <si>
    <t>EX2522 LCP STOP PLTS CMN</t>
  </si>
  <si>
    <t>E30PCV311</t>
  </si>
  <si>
    <t>R-ERC-9201A</t>
  </si>
  <si>
    <t>TRANSFORMER RECTIFIER GF</t>
  </si>
  <si>
    <t>R-ERC-9201B</t>
  </si>
  <si>
    <t>R-ERC-9202</t>
  </si>
  <si>
    <t>E-GE-8731-EEH01</t>
  </si>
  <si>
    <t>ANTI CONDENSATION HEATER</t>
  </si>
  <si>
    <t>R45HS026B</t>
  </si>
  <si>
    <t>R45HS028B</t>
  </si>
  <si>
    <t>E30RO739</t>
  </si>
  <si>
    <t>EHX3001A TO LP FLARE HDR</t>
  </si>
  <si>
    <t>E30RO738</t>
  </si>
  <si>
    <t>E30RO741</t>
  </si>
  <si>
    <t>EHX3001B TO LP FLARE HDR</t>
  </si>
  <si>
    <t>E30RO740</t>
  </si>
  <si>
    <t>EP8102 F H2O JOCKEY PUMP</t>
  </si>
  <si>
    <t>E20RO120</t>
  </si>
  <si>
    <t>EV2001 TO WET HP FLR HDR</t>
  </si>
  <si>
    <t>E22RO043</t>
  </si>
  <si>
    <t>EV2201 TO WET HP FLR HDR</t>
  </si>
  <si>
    <t>E25RO332</t>
  </si>
  <si>
    <t>E24VE503A</t>
  </si>
  <si>
    <t>E24VE501B</t>
  </si>
  <si>
    <t>E91ST257A</t>
  </si>
  <si>
    <t>EX9111 SP PRB TO BN RACK</t>
  </si>
  <si>
    <t>R21AT027 (IN R-IAH-2101)</t>
  </si>
  <si>
    <t>RV SSEA TRKL TO PIG RCVR</t>
  </si>
  <si>
    <t>E46RO009</t>
  </si>
  <si>
    <t>FUEL G SAMPLE CONNECTION</t>
  </si>
  <si>
    <t>E60HS442</t>
  </si>
  <si>
    <t>EX6004 LCP ARM PILOT HDR</t>
  </si>
  <si>
    <t>E60HS443</t>
  </si>
  <si>
    <t>EX6004 LCP STOP PLTS CMN</t>
  </si>
  <si>
    <t>E30RO749</t>
  </si>
  <si>
    <t>HIGH PURITY N2 TO EV3003</t>
  </si>
  <si>
    <t>E30RO800</t>
  </si>
  <si>
    <t>HIGH PURITY N2 TO EV3008</t>
  </si>
  <si>
    <t>E30RO802</t>
  </si>
  <si>
    <t>HIGH PURITY N2 TO EV3009</t>
  </si>
  <si>
    <t>E47RO099</t>
  </si>
  <si>
    <t>HIGH PURITY N2 TO EV4701</t>
  </si>
  <si>
    <t>E30RO747</t>
  </si>
  <si>
    <t>HIGH PURITY N2 TO EX3002</t>
  </si>
  <si>
    <t>E30RO748</t>
  </si>
  <si>
    <t>E20RO130</t>
  </si>
  <si>
    <t>HP SEP TO WET HP FLR HDR</t>
  </si>
  <si>
    <t>E52RO222</t>
  </si>
  <si>
    <t>LOW PURITY N2 TO ETK5212</t>
  </si>
  <si>
    <t>E20RO165</t>
  </si>
  <si>
    <t>E20PG148</t>
  </si>
  <si>
    <t>E20SCJ003 BOT HP SEP OUT</t>
  </si>
  <si>
    <t>E20PG149</t>
  </si>
  <si>
    <t>E20PG155</t>
  </si>
  <si>
    <t>E20SCJ004 BOT HP SEP OUT</t>
  </si>
  <si>
    <t>E20PG154</t>
  </si>
  <si>
    <t>E21PG269</t>
  </si>
  <si>
    <t>E21SCJ004 CNDS COALESCER</t>
  </si>
  <si>
    <t>E21PG268</t>
  </si>
  <si>
    <t>E21PG267</t>
  </si>
  <si>
    <t>E21SCJ002 CNDS RUNDOWN CLR</t>
  </si>
  <si>
    <t>E21PG266</t>
  </si>
  <si>
    <t>E21PG264</t>
  </si>
  <si>
    <t>E21SCF001 CNDS STAB FEED</t>
  </si>
  <si>
    <t>E21PG265</t>
  </si>
  <si>
    <t>E52LG221</t>
  </si>
  <si>
    <t>OVFL ETK5212 CHEM CLEANG</t>
  </si>
  <si>
    <t>R78DGR359</t>
  </si>
  <si>
    <t>R78DGR358</t>
  </si>
  <si>
    <t>R78DGR350</t>
  </si>
  <si>
    <t>R78DFL357</t>
  </si>
  <si>
    <t>R78DGR356</t>
  </si>
  <si>
    <t>R78DGR351</t>
  </si>
  <si>
    <t>R78DFL355</t>
  </si>
  <si>
    <t>R78DGR352</t>
  </si>
  <si>
    <t>R78DFL349</t>
  </si>
  <si>
    <t>E22PT027</t>
  </si>
  <si>
    <t>E22PT025</t>
  </si>
  <si>
    <t>E22LT027</t>
  </si>
  <si>
    <t>E22LT025</t>
  </si>
  <si>
    <t>E46RO018</t>
  </si>
  <si>
    <t>VK EH4602B TO DRY HP FLR</t>
  </si>
  <si>
    <t>E46RO041</t>
  </si>
  <si>
    <t>VK EV4602A TO DRY HP FLR</t>
  </si>
  <si>
    <t>E81HS333</t>
  </si>
  <si>
    <t>RESET PUSHBUTTON PRESSED</t>
  </si>
  <si>
    <t>E81HS433</t>
  </si>
  <si>
    <t>E81HS233</t>
  </si>
  <si>
    <t>E30HZS996C</t>
  </si>
  <si>
    <t>RESET SYS 30 MEG VAC PUMP</t>
  </si>
  <si>
    <t>E81PSH534</t>
  </si>
  <si>
    <t>CA RELEASED ELECTR RM 31</t>
  </si>
  <si>
    <t>E60HS995</t>
  </si>
  <si>
    <t>HOT OIL SYSTEM PAR RESET</t>
  </si>
  <si>
    <t>E-EJB-9201A</t>
  </si>
  <si>
    <t>ANODE JUNCTION BOX RAVEN</t>
  </si>
  <si>
    <t>E-EJB-9202A</t>
  </si>
  <si>
    <t>E-EJB-9203A</t>
  </si>
  <si>
    <t>E-EJB-9204A</t>
  </si>
  <si>
    <t>E-EJB-9205A</t>
  </si>
  <si>
    <t>E-EJB-9206A</t>
  </si>
  <si>
    <t>E-EJB-9207A</t>
  </si>
  <si>
    <t>E-EJB-9208A</t>
  </si>
  <si>
    <t>E-EJB-9209A</t>
  </si>
  <si>
    <t>E-EJB-9210A</t>
  </si>
  <si>
    <t>E-EJB-9211A</t>
  </si>
  <si>
    <t>E-EJB-9212A</t>
  </si>
  <si>
    <t>E-EJB-9213A</t>
  </si>
  <si>
    <t>E-EJB-9214A</t>
  </si>
  <si>
    <t>E-EJB-9215A</t>
  </si>
  <si>
    <t>E-EJB-9216A</t>
  </si>
  <si>
    <t>E-EJB-9217A</t>
  </si>
  <si>
    <t>E-EJB-9218A</t>
  </si>
  <si>
    <t>E-EJB-9219A</t>
  </si>
  <si>
    <t>E-EJB-9220A</t>
  </si>
  <si>
    <t>E-EJB-9221A</t>
  </si>
  <si>
    <t>E-TJB-96001</t>
  </si>
  <si>
    <t>CCTV CAMERA JUNCTION BOX</t>
  </si>
  <si>
    <t>E-TJB-96002</t>
  </si>
  <si>
    <t>E-TJB-96003</t>
  </si>
  <si>
    <t>E-TJB-96004</t>
  </si>
  <si>
    <t>E-TJB-96005</t>
  </si>
  <si>
    <t>E-TJB-96006</t>
  </si>
  <si>
    <t>E-TJB-96007</t>
  </si>
  <si>
    <t>E-TJB-96008</t>
  </si>
  <si>
    <t>E-TJB-96009</t>
  </si>
  <si>
    <t>E-TJB-96010</t>
  </si>
  <si>
    <t>E-TJB-96041</t>
  </si>
  <si>
    <t>E-TJB-96042</t>
  </si>
  <si>
    <t>E-TJB-96101</t>
  </si>
  <si>
    <t>E-TJB-96102</t>
  </si>
  <si>
    <t>E-TJB-96103</t>
  </si>
  <si>
    <t>E-TJB-96104</t>
  </si>
  <si>
    <t>E-TJB-96105</t>
  </si>
  <si>
    <t>E-TJB-96106</t>
  </si>
  <si>
    <t>E-TJB-96107</t>
  </si>
  <si>
    <t>E-TJB-96108</t>
  </si>
  <si>
    <t>E-TJB-96109</t>
  </si>
  <si>
    <t>E-TJB-96110</t>
  </si>
  <si>
    <t>E-TJB-96141</t>
  </si>
  <si>
    <t>E-TJB-96201</t>
  </si>
  <si>
    <t>E-TJB-96202</t>
  </si>
  <si>
    <t>E-TJB-96203</t>
  </si>
  <si>
    <t>E-TJB-96204</t>
  </si>
  <si>
    <t>E-TJB-96205</t>
  </si>
  <si>
    <t>E-TJB-96206</t>
  </si>
  <si>
    <t>E-TJB-96207</t>
  </si>
  <si>
    <t>E-TJB-96208</t>
  </si>
  <si>
    <t>E-TJB-96209</t>
  </si>
  <si>
    <t>E-TJB-96210</t>
  </si>
  <si>
    <t>E-TJB-96211</t>
  </si>
  <si>
    <t>E-TJB-96212</t>
  </si>
  <si>
    <t>E-TJB-96213</t>
  </si>
  <si>
    <t>E-TJB-96214</t>
  </si>
  <si>
    <t>E-TJB-96215</t>
  </si>
  <si>
    <t>E-TJB-96216</t>
  </si>
  <si>
    <t>E-TJB-96217</t>
  </si>
  <si>
    <t>E-TJB-96241</t>
  </si>
  <si>
    <t>E-TJB-96242</t>
  </si>
  <si>
    <t>E-TJB-96243</t>
  </si>
  <si>
    <t>E-TJB-96301</t>
  </si>
  <si>
    <t>E-TJB-96302</t>
  </si>
  <si>
    <t>E-TJB-96303</t>
  </si>
  <si>
    <t>E-TJB-96304</t>
  </si>
  <si>
    <t>E-TJB-96305</t>
  </si>
  <si>
    <t>E-TJB-96306</t>
  </si>
  <si>
    <t>E-TJB-96307</t>
  </si>
  <si>
    <t>E-TJB-96308</t>
  </si>
  <si>
    <t>E-TJB-96309</t>
  </si>
  <si>
    <t>E-TJB-96310</t>
  </si>
  <si>
    <t>E-TJB-96311</t>
  </si>
  <si>
    <t>E-TJB-96341</t>
  </si>
  <si>
    <t>E-TJB-96342</t>
  </si>
  <si>
    <t>NOTAG-1009</t>
  </si>
  <si>
    <t>IP TELEPHONE IN MAIN CCB</t>
  </si>
  <si>
    <t>NOTAG-1010</t>
  </si>
  <si>
    <t>NOTAG-1011</t>
  </si>
  <si>
    <t>NOTAG-1012</t>
  </si>
  <si>
    <t>NOTAG-1013</t>
  </si>
  <si>
    <t>NOTAG-1014</t>
  </si>
  <si>
    <t>NOTAG-1015</t>
  </si>
  <si>
    <t>NOTAG-1016</t>
  </si>
  <si>
    <t>NOTAG-1017</t>
  </si>
  <si>
    <t>NOTAG-1018</t>
  </si>
  <si>
    <t>NOTAG-1019</t>
  </si>
  <si>
    <t>NOTAG-1020</t>
  </si>
  <si>
    <t>NOTAG-1021</t>
  </si>
  <si>
    <t>NOTAG-1022</t>
  </si>
  <si>
    <t>NOTAG-1023</t>
  </si>
  <si>
    <t>NOTAG-1024</t>
  </si>
  <si>
    <t>NOTAG-1025</t>
  </si>
  <si>
    <t>NOTAG-1026</t>
  </si>
  <si>
    <t>NOTAG-1027</t>
  </si>
  <si>
    <t>NOTAG-1028</t>
  </si>
  <si>
    <t>NOTAG-1029</t>
  </si>
  <si>
    <t>NOTAG-1030</t>
  </si>
  <si>
    <t>NOTAG-1031</t>
  </si>
  <si>
    <t>NOTAG-1032</t>
  </si>
  <si>
    <t>NOTAG-1033</t>
  </si>
  <si>
    <t>NOTAG-1034</t>
  </si>
  <si>
    <t>NOTAG-1035</t>
  </si>
  <si>
    <t>NOTAG-1036</t>
  </si>
  <si>
    <t>NOTAG-1037</t>
  </si>
  <si>
    <t>NOTAG-1038</t>
  </si>
  <si>
    <t>NOTAG-1039</t>
  </si>
  <si>
    <t>NOTAG-1040</t>
  </si>
  <si>
    <t>NOTAG-1041</t>
  </si>
  <si>
    <t>NOTAG-1042</t>
  </si>
  <si>
    <t>NOTAG-1044</t>
  </si>
  <si>
    <t>NOTAG-1045</t>
  </si>
  <si>
    <t>NOTAG-1046</t>
  </si>
  <si>
    <t>NOTAG-1047</t>
  </si>
  <si>
    <t>E25UA705</t>
  </si>
  <si>
    <t>EX2522 LCP PURGE FAILURE</t>
  </si>
  <si>
    <t>E-ZSP-1701</t>
  </si>
  <si>
    <t>CHEMICAL STORAGE SHELTER</t>
  </si>
  <si>
    <t>E22XVZT027</t>
  </si>
  <si>
    <t>E22XVZT025</t>
  </si>
  <si>
    <t>NOTAG-0638</t>
  </si>
  <si>
    <t>W45PV054</t>
  </si>
  <si>
    <t>WAREHOUSE SPARE R45PV054</t>
  </si>
  <si>
    <t>R-IMC-7670</t>
  </si>
  <si>
    <t>PAS MARSHALLING CABINET</t>
  </si>
  <si>
    <t>R-IMC-7671</t>
  </si>
  <si>
    <t>R-IMC-7672</t>
  </si>
  <si>
    <t>R-IMC-7874</t>
  </si>
  <si>
    <t>FGS MARSHALLING CABINET</t>
  </si>
  <si>
    <t>E-ESB-8701-A04-A</t>
  </si>
  <si>
    <t>LOAD BANK FOR E-GE-8731</t>
  </si>
  <si>
    <t>CONDENSATE BOOSTER PUMP</t>
  </si>
  <si>
    <t>R-IMC-7870</t>
  </si>
  <si>
    <t>R-IMC-7871</t>
  </si>
  <si>
    <t>R-IMC-7872</t>
  </si>
  <si>
    <t>R-IMC-7873</t>
  </si>
  <si>
    <t>E-ZFE-0003</t>
  </si>
  <si>
    <t>FENCE - CHAIN LINK FENCE</t>
  </si>
  <si>
    <t>LEAN MEG BOOSTER PUMP A</t>
  </si>
  <si>
    <t>LEAN MEG BOOSTER PUMP B</t>
  </si>
  <si>
    <t>LEAN MEG BOOSTER PUMP C</t>
  </si>
  <si>
    <t>LEAN MEG PRODUCT PUMP A</t>
  </si>
  <si>
    <t>LEAN MEG PRODUCT PUMP B</t>
  </si>
  <si>
    <t>R20TW063</t>
  </si>
  <si>
    <t>THERMOWELL FOR R20TT063</t>
  </si>
  <si>
    <t>R20TW878</t>
  </si>
  <si>
    <t>THERMOWELL FOR R20TT878</t>
  </si>
  <si>
    <t>E-CW-21-001</t>
  </si>
  <si>
    <t>CHEMICAL -WAX INHIBITOR</t>
  </si>
  <si>
    <t>E22LE022</t>
  </si>
  <si>
    <t>E-22-SPKY-007</t>
  </si>
  <si>
    <t>INTERLOCK FROM E-V-2201</t>
  </si>
  <si>
    <t>E-22-SPKY-008</t>
  </si>
  <si>
    <t>E-22-SPKY-009</t>
  </si>
  <si>
    <t>E-22-SPKY-010</t>
  </si>
  <si>
    <t>E-22-SPKY-011</t>
  </si>
  <si>
    <t>E-22-SPKY-012</t>
  </si>
  <si>
    <t>E-CW-22-001</t>
  </si>
  <si>
    <t>LP HYDRAULIC FLUID TANK RETURN RESERVOIR</t>
  </si>
  <si>
    <t>E-TK-0502</t>
  </si>
  <si>
    <t>HP HYDRAULIC FLUID TANK SUPPLY RESERVOIR</t>
  </si>
  <si>
    <t>OILY WATER STORAGE TANK</t>
  </si>
  <si>
    <t>WASTEWATER STORAGE TANK</t>
  </si>
  <si>
    <t>E-TK-8101</t>
  </si>
  <si>
    <t>FIRE WATER STORAGE TANK</t>
  </si>
  <si>
    <t>E-TK-8102</t>
  </si>
  <si>
    <t>UTILITY/FIRE WATER TANK</t>
  </si>
  <si>
    <t>REGENERATION GAS HEATER</t>
  </si>
  <si>
    <t>HP FLARE KO DRUM HEATER</t>
  </si>
  <si>
    <t>LP FLARE KO DRUM HEATER</t>
  </si>
  <si>
    <t>DIESEL UNLOADING FILTER</t>
  </si>
  <si>
    <t>E25PT517</t>
  </si>
  <si>
    <t>EE2521A/B TO DRY HP FLR</t>
  </si>
  <si>
    <t>E-CPS-9201</t>
  </si>
  <si>
    <t>OVERALL CP SYSTEM RAVEN</t>
  </si>
  <si>
    <t>REGENERATION GAS COOLER</t>
  </si>
  <si>
    <t>R25TT003</t>
  </si>
  <si>
    <t>R25TT006</t>
  </si>
  <si>
    <t>E78DMC799</t>
  </si>
  <si>
    <t>MANUAL ALARM CALL POINT</t>
  </si>
  <si>
    <t>E78DMC800</t>
  </si>
  <si>
    <t>E78DMC150</t>
  </si>
  <si>
    <t>E81DMC945</t>
  </si>
  <si>
    <t>E78DMC944</t>
  </si>
  <si>
    <t>E78DMC946</t>
  </si>
  <si>
    <t>E78DMC969</t>
  </si>
  <si>
    <t>E78DMC970</t>
  </si>
  <si>
    <t>E78DMC943</t>
  </si>
  <si>
    <t>E78DMC947</t>
  </si>
  <si>
    <t>E78DMC948</t>
  </si>
  <si>
    <t>E78DMC949</t>
  </si>
  <si>
    <t>E78DMC950</t>
  </si>
  <si>
    <t>E78DMC968</t>
  </si>
  <si>
    <t>E78DMC794</t>
  </si>
  <si>
    <t>E78DMC795</t>
  </si>
  <si>
    <t>E78DMC796</t>
  </si>
  <si>
    <t>E78DMC797</t>
  </si>
  <si>
    <t>COMP. DISCHARGE KO DRUM</t>
  </si>
  <si>
    <t>E-Z-2801</t>
  </si>
  <si>
    <t>MEG DRAIN CONCRETE SUMP</t>
  </si>
  <si>
    <t>E-21-HV-0085</t>
  </si>
  <si>
    <t>GATE VALVE D/S NRV-0084</t>
  </si>
  <si>
    <t>E-21-HV-0087</t>
  </si>
  <si>
    <t>GATE VALVE U/S NRV-0086</t>
  </si>
  <si>
    <t>E21PZT038A</t>
  </si>
  <si>
    <t>E21PZT038B</t>
  </si>
  <si>
    <t>E21PZT038C</t>
  </si>
  <si>
    <t>E30TZE343</t>
  </si>
  <si>
    <t>E30FL3008A/B DISCH TEMP</t>
  </si>
  <si>
    <t>E30TZW343</t>
  </si>
  <si>
    <t>RECLAIMED MEG CONDENSER</t>
  </si>
  <si>
    <t>LEAN MEG COOLER A FAN A</t>
  </si>
  <si>
    <t>LEAN MEG COOLER A FAN B</t>
  </si>
  <si>
    <t>LEAN MEG COOLER A FAN C</t>
  </si>
  <si>
    <t>LEAN MEG COOLER B FAN A</t>
  </si>
  <si>
    <t>LEAN MEG COOLER B FAN B</t>
  </si>
  <si>
    <t>LEAN MEG COOLER B FAN C</t>
  </si>
  <si>
    <t>E-MH-30-067</t>
  </si>
  <si>
    <t>TREATED MEG OUTLET PIPE</t>
  </si>
  <si>
    <t>MEG DISTILLATION COLUMN</t>
  </si>
  <si>
    <t>R-43-SPKY-001</t>
  </si>
  <si>
    <t>INTERLOCK FOR R46HV0416</t>
  </si>
  <si>
    <t>R-43-SPKY-002</t>
  </si>
  <si>
    <t>INTERLOCK FOR R46HV0417</t>
  </si>
  <si>
    <t>R-43-SPKY-009</t>
  </si>
  <si>
    <t>INTERLOCK FOR R46HV0418</t>
  </si>
  <si>
    <t>R-43-SPKY-010</t>
  </si>
  <si>
    <t>INTERLOCK FOR R46HV0419</t>
  </si>
  <si>
    <t>R-KEM-4521A</t>
  </si>
  <si>
    <t>MOTOR, FLASH GAS COOLER</t>
  </si>
  <si>
    <t>R-KEM-4521B</t>
  </si>
  <si>
    <t>R-KEM-4521C</t>
  </si>
  <si>
    <t>H.P. FUEL GAS K.O. DRUM</t>
  </si>
  <si>
    <t>E-EMOT-8021</t>
  </si>
  <si>
    <t>STARTING MOTOR (G-8021)</t>
  </si>
  <si>
    <t>E-EMOT-8022</t>
  </si>
  <si>
    <t>STARTING MOTOR (G-8022)</t>
  </si>
  <si>
    <t>E-CW-51-001</t>
  </si>
  <si>
    <t>E-CW-51-002</t>
  </si>
  <si>
    <t>E-CW-51-003</t>
  </si>
  <si>
    <t>E-CW-51-800</t>
  </si>
  <si>
    <t>E-CW-51-901</t>
  </si>
  <si>
    <t>FIRST FLUSH INTERCEPTOR</t>
  </si>
  <si>
    <t>MOTOR, DIESEL TANK PUMP</t>
  </si>
  <si>
    <t>R-P-6221B</t>
  </si>
  <si>
    <t>INSTRUMENT AIR RECEIVER</t>
  </si>
  <si>
    <t>EHF6001 PILOT BURNER 10</t>
  </si>
  <si>
    <t>E78DFR274</t>
  </si>
  <si>
    <t>ETK2901B LN MEG STORAGE TK</t>
  </si>
  <si>
    <t>E78DFR275</t>
  </si>
  <si>
    <t>FG TO EX6002 MN BURNERS</t>
  </si>
  <si>
    <t>E78DFV303</t>
  </si>
  <si>
    <t>E78DGR537</t>
  </si>
  <si>
    <t>E78DGR538</t>
  </si>
  <si>
    <t>R78DSO824</t>
  </si>
  <si>
    <t>HVAC PLANT ROOM - SMOKE</t>
  </si>
  <si>
    <t>R78DSO825</t>
  </si>
  <si>
    <t>R78DSO826</t>
  </si>
  <si>
    <t>R78DSO827</t>
  </si>
  <si>
    <t>6.6KV/3.3KV TRANSFORMER</t>
  </si>
  <si>
    <t>ENGINE, FIRE WATER PUMP</t>
  </si>
  <si>
    <t>R-DE-8121B</t>
  </si>
  <si>
    <t>E25HS718</t>
  </si>
  <si>
    <t>EX2522 LCP PURGE HEATER</t>
  </si>
  <si>
    <t>E30PCV732</t>
  </si>
  <si>
    <t>EIAH3005 INSTRUMENT AIR</t>
  </si>
  <si>
    <t>E63IAM126</t>
  </si>
  <si>
    <t>E63IAM161</t>
  </si>
  <si>
    <t>E63IAM137</t>
  </si>
  <si>
    <t>E63IAM138</t>
  </si>
  <si>
    <t>E63IAM048</t>
  </si>
  <si>
    <t>E63IAM130</t>
  </si>
  <si>
    <t>E63IAM031</t>
  </si>
  <si>
    <t>E63IAM142</t>
  </si>
  <si>
    <t>E63IAM030</t>
  </si>
  <si>
    <t>R63IAM003</t>
  </si>
  <si>
    <t>R63IAM002</t>
  </si>
  <si>
    <t>E63IAM143</t>
  </si>
  <si>
    <t>R63IAM001</t>
  </si>
  <si>
    <t>E63IAM023</t>
  </si>
  <si>
    <t>E63IAM141</t>
  </si>
  <si>
    <t>E63IAM017</t>
  </si>
  <si>
    <t>E63IAM018</t>
  </si>
  <si>
    <t>E63IAM019</t>
  </si>
  <si>
    <t>E63IAM025</t>
  </si>
  <si>
    <t>E63IAM020</t>
  </si>
  <si>
    <t>E63IAM022</t>
  </si>
  <si>
    <t>E63IAM021</t>
  </si>
  <si>
    <t>E63IAM027</t>
  </si>
  <si>
    <t>E63IAM024</t>
  </si>
  <si>
    <t>E63IAM026</t>
  </si>
  <si>
    <t>E-MHC-2901B</t>
  </si>
  <si>
    <t>ACCUMULATOR - E29XZV068</t>
  </si>
  <si>
    <t>E-MHC-2901A</t>
  </si>
  <si>
    <t>E-MHC-2901I</t>
  </si>
  <si>
    <t>E-MHC-2901C</t>
  </si>
  <si>
    <t>E-MHC-2901D</t>
  </si>
  <si>
    <t>E-MHC-2901E</t>
  </si>
  <si>
    <t>E-MHC-2901F</t>
  </si>
  <si>
    <t>E-MHC-2901G</t>
  </si>
  <si>
    <t>E-MHC-2901H</t>
  </si>
  <si>
    <t>E42HS084A</t>
  </si>
  <si>
    <t>HP FLR KEP AUTO/MAN CMD</t>
  </si>
  <si>
    <t>E44HS084A</t>
  </si>
  <si>
    <t>E87PSV338</t>
  </si>
  <si>
    <t>EDF8731 AIR STARTER RLF</t>
  </si>
  <si>
    <t>EP2806A SLRY TRANS PUMP</t>
  </si>
  <si>
    <t>EP2806B SLRY TRANS PUMP</t>
  </si>
  <si>
    <t>EX2411 1ST STG Y RADIAL</t>
  </si>
  <si>
    <t>E24VT542A</t>
  </si>
  <si>
    <t>E78DGR446</t>
  </si>
  <si>
    <t>E78DGR448</t>
  </si>
  <si>
    <t>E24TE197A</t>
  </si>
  <si>
    <t>E24TE195A</t>
  </si>
  <si>
    <t>E24TW197A</t>
  </si>
  <si>
    <t>E24TW195A</t>
  </si>
  <si>
    <t>E24VE542A</t>
  </si>
  <si>
    <t>E24TE196A</t>
  </si>
  <si>
    <t>E24TW196A</t>
  </si>
  <si>
    <t>E24VE507A</t>
  </si>
  <si>
    <t>E24VT505A</t>
  </si>
  <si>
    <t>E24TE195B</t>
  </si>
  <si>
    <t>E24TW195B</t>
  </si>
  <si>
    <t>E24TE197B</t>
  </si>
  <si>
    <t>E24TW197B</t>
  </si>
  <si>
    <t>E24VE544B</t>
  </si>
  <si>
    <t>VIBRATION ELEMENT IN LP FLASH GAS COMPRESSOR PACKAGE TRAIN 1-COMPRESSOR AND ACCESSORY E-X-2421</t>
  </si>
  <si>
    <t>E24VE542B</t>
  </si>
  <si>
    <t>E24TE196B</t>
  </si>
  <si>
    <t>E24TW196B</t>
  </si>
  <si>
    <t>LVL 3 GF LP HYDR VT CSC</t>
  </si>
  <si>
    <t>E25ZT589</t>
  </si>
  <si>
    <t>E24RO331</t>
  </si>
  <si>
    <t>FLASH G SMPL CONNECTION</t>
  </si>
  <si>
    <t>E60HS271</t>
  </si>
  <si>
    <t>E60HS441</t>
  </si>
  <si>
    <t>EX6004 LCP PURGE HEATER</t>
  </si>
  <si>
    <t>E60HS444</t>
  </si>
  <si>
    <t>EX6004 LCP ARM MAIN HDR</t>
  </si>
  <si>
    <t>E60XZZSC420</t>
  </si>
  <si>
    <t>E60XZZSC423</t>
  </si>
  <si>
    <t>E60XZZSO420</t>
  </si>
  <si>
    <t>E60XZZSO423</t>
  </si>
  <si>
    <t>E46RO077</t>
  </si>
  <si>
    <t>GF EH4601 TO DRY HP FLR</t>
  </si>
  <si>
    <t>E46RO021</t>
  </si>
  <si>
    <t>GF EV4601 TO DRY HP FLR</t>
  </si>
  <si>
    <t>E44FE025</t>
  </si>
  <si>
    <t>E-V-2902</t>
  </si>
  <si>
    <t>HPU RESERVOIR E29XZV068</t>
  </si>
  <si>
    <t>R78DSH865</t>
  </si>
  <si>
    <t>LOCAL EQPT ROOM (LER 3)</t>
  </si>
  <si>
    <t>E30RO746</t>
  </si>
  <si>
    <t>LP FG SUP HDR TO EV3002</t>
  </si>
  <si>
    <t>E30RO745</t>
  </si>
  <si>
    <t>E47RO098</t>
  </si>
  <si>
    <t>ME EV4701 TO LP FLR HDR</t>
  </si>
  <si>
    <t>E21PG263</t>
  </si>
  <si>
    <t>E21SCJ003 CNDS PRE FLTR</t>
  </si>
  <si>
    <t>E21PG262</t>
  </si>
  <si>
    <t>E66HS111</t>
  </si>
  <si>
    <t>EILP6601 PILOT SELECTOR</t>
  </si>
  <si>
    <t>E77HZS070A</t>
  </si>
  <si>
    <t>SIS MOS HAND SWITCH CSC</t>
  </si>
  <si>
    <t>R77HZS009</t>
  </si>
  <si>
    <t>GF ELEC ISOLATION RESET</t>
  </si>
  <si>
    <t>E77HZS322</t>
  </si>
  <si>
    <t>E77HZS323</t>
  </si>
  <si>
    <t>LVL 3 RV LP HYDR VT CSC</t>
  </si>
  <si>
    <t>E63IAM120-P</t>
  </si>
  <si>
    <t>E63IAM121-DUP-2</t>
  </si>
  <si>
    <t>E63IAM122-P</t>
  </si>
  <si>
    <t>E63IAM123</t>
  </si>
  <si>
    <t>E63IAM125</t>
  </si>
  <si>
    <t>E63IAM134</t>
  </si>
  <si>
    <t>E63IAM135</t>
  </si>
  <si>
    <t>E63IAM136</t>
  </si>
  <si>
    <t>E63IAM157</t>
  </si>
  <si>
    <t>E63IAM158</t>
  </si>
  <si>
    <t>E81HS231</t>
  </si>
  <si>
    <t>STOP PUSHBUTTON PRESSED</t>
  </si>
  <si>
    <t>E81HS331</t>
  </si>
  <si>
    <t>E81HS431</t>
  </si>
  <si>
    <t>E63XV154</t>
  </si>
  <si>
    <t>E63XV254</t>
  </si>
  <si>
    <t>E81PSH564</t>
  </si>
  <si>
    <t>CA RELEASED UPS 1 RM 36</t>
  </si>
  <si>
    <t>E81PSH579</t>
  </si>
  <si>
    <t>CA RELEASED UPS 2 RM 37</t>
  </si>
  <si>
    <t>E81PSH654</t>
  </si>
  <si>
    <t>CA RELEASED LER 2 RM 08</t>
  </si>
  <si>
    <t>E66HZS996</t>
  </si>
  <si>
    <t>RESET PROCESS SYSTEM 66</t>
  </si>
  <si>
    <t>E60HZS996</t>
  </si>
  <si>
    <t>RESET PROCESS SYSTEM 60</t>
  </si>
  <si>
    <t>E60HZS996C</t>
  </si>
  <si>
    <t>E60HZS996D</t>
  </si>
  <si>
    <t>R-IMC-7770</t>
  </si>
  <si>
    <t>SIS MARSHALLING CABINET</t>
  </si>
  <si>
    <t>RIFJB0019</t>
  </si>
  <si>
    <t>RIFJB0016</t>
  </si>
  <si>
    <t>RIFJB0306</t>
  </si>
  <si>
    <t>RIFJB0020</t>
  </si>
  <si>
    <t>RIFJB0023</t>
  </si>
  <si>
    <t>RIFJB0032</t>
  </si>
  <si>
    <t>RIFJB0050</t>
  </si>
  <si>
    <t>RIFJB0301</t>
  </si>
  <si>
    <t>RIFJB0017</t>
  </si>
  <si>
    <t>RIFJB0307</t>
  </si>
  <si>
    <t>RIFJB0049</t>
  </si>
  <si>
    <t>RIFJB0045</t>
  </si>
  <si>
    <t>RIFJB0044</t>
  </si>
  <si>
    <t>RIFJB0034</t>
  </si>
  <si>
    <t>RIFJB0308</t>
  </si>
  <si>
    <t>RIFJB0047</t>
  </si>
  <si>
    <t>RIFJB0040</t>
  </si>
  <si>
    <t>RIFJB0042</t>
  </si>
  <si>
    <t>RIFJB0041</t>
  </si>
  <si>
    <t>RIFJB0043</t>
  </si>
  <si>
    <t>RIFJB0031</t>
  </si>
  <si>
    <t>RIFJB0303</t>
  </si>
  <si>
    <t>RIFJB0013</t>
  </si>
  <si>
    <t>RIFJB0007</t>
  </si>
  <si>
    <t>RIFJB0006</t>
  </si>
  <si>
    <t>RIFJB0008</t>
  </si>
  <si>
    <t>RIFJB0009</t>
  </si>
  <si>
    <t>RIFJB0010</t>
  </si>
  <si>
    <t>RIFJB0014</t>
  </si>
  <si>
    <t>RIFJB0015</t>
  </si>
  <si>
    <t>RIFJB0302</t>
  </si>
  <si>
    <t>RIFJB0011</t>
  </si>
  <si>
    <t>RIFJB0012</t>
  </si>
  <si>
    <t>RIFJB0018</t>
  </si>
  <si>
    <t>RIFJB0030</t>
  </si>
  <si>
    <t>RIFJB0027</t>
  </si>
  <si>
    <t>RIFJB0025</t>
  </si>
  <si>
    <t>RIFJB0024</t>
  </si>
  <si>
    <t>RIFJB0026</t>
  </si>
  <si>
    <t>RIFJB0046</t>
  </si>
  <si>
    <t>E60XZV420</t>
  </si>
  <si>
    <t>E60XZV423</t>
  </si>
  <si>
    <t>E25UA701</t>
  </si>
  <si>
    <t>EX2522 LCP RDY TO PURGE</t>
  </si>
  <si>
    <t>E-ESB-8011-C06-D</t>
  </si>
  <si>
    <t>SPARE INCOMER E-GE-8731</t>
  </si>
  <si>
    <t>R63IAM004</t>
  </si>
  <si>
    <t>R63IAM005</t>
  </si>
  <si>
    <t>R63IAM011</t>
  </si>
  <si>
    <t>R63IAM012</t>
  </si>
  <si>
    <t>R63IAM042</t>
  </si>
  <si>
    <t>R63IAM013</t>
  </si>
  <si>
    <t>R63IAM008</t>
  </si>
  <si>
    <t>R63IAM056</t>
  </si>
  <si>
    <t>R63IAM060</t>
  </si>
  <si>
    <t>R63IAM023</t>
  </si>
  <si>
    <t>R63IAM062</t>
  </si>
  <si>
    <t>R63IAM024</t>
  </si>
  <si>
    <t>R63IAM025</t>
  </si>
  <si>
    <t>R63IAM028</t>
  </si>
  <si>
    <t>R63IAM007</t>
  </si>
  <si>
    <t>R63IAM010</t>
  </si>
  <si>
    <t>R63IAM031</t>
  </si>
  <si>
    <t>R63IAM032</t>
  </si>
  <si>
    <t>R63IAM036</t>
  </si>
  <si>
    <t>R63IAM034</t>
  </si>
  <si>
    <t>R63IAM052</t>
  </si>
  <si>
    <t>R63IAM051</t>
  </si>
  <si>
    <t>R63IAM053</t>
  </si>
  <si>
    <t>R63IAM035</t>
  </si>
  <si>
    <t>E20RO121</t>
  </si>
  <si>
    <t>TOP HP SEP G OUT SMPLG</t>
  </si>
  <si>
    <t>E-20-SPSB-019</t>
  </si>
  <si>
    <t>SPECTACLE BLIND (OPEN)</t>
  </si>
  <si>
    <t>E-20-SPSB-029</t>
  </si>
  <si>
    <t>E-DC-20-001</t>
  </si>
  <si>
    <t>DRAINS - CLOSED DRAINS</t>
  </si>
  <si>
    <t>E-DC-20-002</t>
  </si>
  <si>
    <t>R-20-SPSB-035</t>
  </si>
  <si>
    <t>WASTE OILY WATER PUMPS</t>
  </si>
  <si>
    <t>HOT OIL SPILLBACK PUMP</t>
  </si>
  <si>
    <t>FIRE WATER JOCKEY PUMP</t>
  </si>
  <si>
    <t>R-DC-20-110</t>
  </si>
  <si>
    <t>R-DC-20-111</t>
  </si>
  <si>
    <t>R-DC-20-112</t>
  </si>
  <si>
    <t>R-DC-20-113</t>
  </si>
  <si>
    <t>R-DC-20-135</t>
  </si>
  <si>
    <t>R-DC-20-137</t>
  </si>
  <si>
    <t>R-DC-20-139</t>
  </si>
  <si>
    <t>R-DC-20-140</t>
  </si>
  <si>
    <t>R-DC-20-173</t>
  </si>
  <si>
    <t>R-DC-20-174</t>
  </si>
  <si>
    <t>R-DC-20-175</t>
  </si>
  <si>
    <t>R-DC-20-176</t>
  </si>
  <si>
    <t>R-DC-20-197</t>
  </si>
  <si>
    <t>R-DC-20-198</t>
  </si>
  <si>
    <t>R-DC-20-199</t>
  </si>
  <si>
    <t>R-DC-20-200</t>
  </si>
  <si>
    <t>E60BL271A</t>
  </si>
  <si>
    <t>EX6001 PILOT BURNER 10</t>
  </si>
  <si>
    <t>E60BL271B</t>
  </si>
  <si>
    <t>E60BL471A</t>
  </si>
  <si>
    <t>EX6002 PILOT BURNER 10</t>
  </si>
  <si>
    <t>E60BL471B</t>
  </si>
  <si>
    <t>LEVEL GAUGE RERUN DRUM</t>
  </si>
  <si>
    <t>E-DC-21-001</t>
  </si>
  <si>
    <t>E-DC-21-800</t>
  </si>
  <si>
    <t>E-DC-21-801</t>
  </si>
  <si>
    <t>E60BSL271</t>
  </si>
  <si>
    <t>E60BSL471</t>
  </si>
  <si>
    <t>R-DC-21-020</t>
  </si>
  <si>
    <t>E-24-SPSB-005</t>
  </si>
  <si>
    <t>CHEMICAL CLEANING TANK</t>
  </si>
  <si>
    <t>E25PZT597</t>
  </si>
  <si>
    <t>EX2521 RADIANT SECTION</t>
  </si>
  <si>
    <t>E-25-SPSB-003</t>
  </si>
  <si>
    <t>E-25-SPSB-004</t>
  </si>
  <si>
    <t>E-25-SPSB-010</t>
  </si>
  <si>
    <t>E-25-SPSB-011</t>
  </si>
  <si>
    <t>E-25-SPSB-024</t>
  </si>
  <si>
    <t>E25TE606</t>
  </si>
  <si>
    <t>E25TT606</t>
  </si>
  <si>
    <t>E25TW606</t>
  </si>
  <si>
    <t>E-CPS-9202</t>
  </si>
  <si>
    <t>OVERALL CP SYSTEM OSBL</t>
  </si>
  <si>
    <t>E25ZT089</t>
  </si>
  <si>
    <t>STACK DAMPER ON EX2511</t>
  </si>
  <si>
    <t>STACK DAMPER ON EX2521</t>
  </si>
  <si>
    <t>E-DC-25-023</t>
  </si>
  <si>
    <t>E-DC-25-046</t>
  </si>
  <si>
    <t>R-25-SPSB-017</t>
  </si>
  <si>
    <t>R-CPS-9201RF</t>
  </si>
  <si>
    <t>BIG FINK TEST POST G-F</t>
  </si>
  <si>
    <t>R-CPS-9202RF</t>
  </si>
  <si>
    <t>R-CPS-9203RF</t>
  </si>
  <si>
    <t>R-CPS-9204RF</t>
  </si>
  <si>
    <t>R-CPS-9205RF</t>
  </si>
  <si>
    <t>R-CPS-9206RF</t>
  </si>
  <si>
    <t>R-CPS-9207RF</t>
  </si>
  <si>
    <t>R-CPS-9208RF</t>
  </si>
  <si>
    <t>R-CPS-9209RF</t>
  </si>
  <si>
    <t>R-CPS-9210RF</t>
  </si>
  <si>
    <t>R-CPS-9211RF</t>
  </si>
  <si>
    <t>R-CPS-9212RF</t>
  </si>
  <si>
    <t>R-CPS-9213RF</t>
  </si>
  <si>
    <t>R-CPS-9214RF</t>
  </si>
  <si>
    <t>R-CPS-9215RF</t>
  </si>
  <si>
    <t>R-25-SPSB-024</t>
  </si>
  <si>
    <t>E81DMC652</t>
  </si>
  <si>
    <t>CA MAN REL LER 2 RM 08</t>
  </si>
  <si>
    <t>R-27-SPSB-001</t>
  </si>
  <si>
    <t>R-27-SPSB-010</t>
  </si>
  <si>
    <t>R-27-SPSB-012</t>
  </si>
  <si>
    <t>R-27-SPSB-014</t>
  </si>
  <si>
    <t>R-27-SPSB-017</t>
  </si>
  <si>
    <t>R-27-SPSB-021</t>
  </si>
  <si>
    <t>R-27-SPSB-030</t>
  </si>
  <si>
    <t>ONSHORE GAS COMPRESSOR</t>
  </si>
  <si>
    <t>R-DC-27-001</t>
  </si>
  <si>
    <t>R-DC-27-002</t>
  </si>
  <si>
    <t>E-DC-28-003</t>
  </si>
  <si>
    <t>E-DC-28-004</t>
  </si>
  <si>
    <t>E-DC-28-005</t>
  </si>
  <si>
    <t>E-DC-28-007</t>
  </si>
  <si>
    <t>E-DC-28-008</t>
  </si>
  <si>
    <t>E-DC-28-010</t>
  </si>
  <si>
    <t>E-DC-28-012</t>
  </si>
  <si>
    <t>E-DC-28-013</t>
  </si>
  <si>
    <t>E-DC-28-014</t>
  </si>
  <si>
    <t>E-DC-28-019</t>
  </si>
  <si>
    <t>E-DC-28-020</t>
  </si>
  <si>
    <t>E-DC-28-026</t>
  </si>
  <si>
    <t>E-DC-28-027</t>
  </si>
  <si>
    <t>E-DC-28-031</t>
  </si>
  <si>
    <t>E-DC-28-034</t>
  </si>
  <si>
    <t>E-DC-28-036</t>
  </si>
  <si>
    <t>E-DC-28-037</t>
  </si>
  <si>
    <t>E-DC-28-043</t>
  </si>
  <si>
    <t>E-DC-28-047</t>
  </si>
  <si>
    <t>E-DC-28-048</t>
  </si>
  <si>
    <t>E-DC-28-049</t>
  </si>
  <si>
    <t>E-DC-28-050</t>
  </si>
  <si>
    <t>E-DC-28-051</t>
  </si>
  <si>
    <t>E-DC-28-053</t>
  </si>
  <si>
    <t>E-DC-28-060</t>
  </si>
  <si>
    <t>E-DC-28-061</t>
  </si>
  <si>
    <t>E-DC-28-063</t>
  </si>
  <si>
    <t>E-DC-28-064</t>
  </si>
  <si>
    <t>E-DC-28-065</t>
  </si>
  <si>
    <t>E-DC-28-066</t>
  </si>
  <si>
    <t>E-DC-28-067</t>
  </si>
  <si>
    <t>E-DC-28-068</t>
  </si>
  <si>
    <t>E-DC-28-094</t>
  </si>
  <si>
    <t>E-DC-28-096</t>
  </si>
  <si>
    <t>E-DC-28-097</t>
  </si>
  <si>
    <t>E-DC-28-098</t>
  </si>
  <si>
    <t>E-DC-28-100</t>
  </si>
  <si>
    <t>E-DC-28-102</t>
  </si>
  <si>
    <t>E-DC-28-103</t>
  </si>
  <si>
    <t>E-DC-28-104</t>
  </si>
  <si>
    <t>E-DC-28-105</t>
  </si>
  <si>
    <t>E-DC-28-111</t>
  </si>
  <si>
    <t>E-DC-28-131</t>
  </si>
  <si>
    <t>E-DC-28-133</t>
  </si>
  <si>
    <t>E-DC-28-138</t>
  </si>
  <si>
    <t>E-DC-28-139</t>
  </si>
  <si>
    <t>E-DC-28-140</t>
  </si>
  <si>
    <t>E-DC-28-141</t>
  </si>
  <si>
    <t>E-DC-28-142</t>
  </si>
  <si>
    <t>E-DC-28-143</t>
  </si>
  <si>
    <t>E-DC-28-144</t>
  </si>
  <si>
    <t>E-DC-28-145</t>
  </si>
  <si>
    <t>E-DC-28-146</t>
  </si>
  <si>
    <t>E-DC-28-147</t>
  </si>
  <si>
    <t>E-DC-28-149</t>
  </si>
  <si>
    <t>E-DC-28-151</t>
  </si>
  <si>
    <t>E-DC-28-155</t>
  </si>
  <si>
    <t>E-DC-28-156</t>
  </si>
  <si>
    <t>E-DC-28-177</t>
  </si>
  <si>
    <t>E-DC-28-180</t>
  </si>
  <si>
    <t>E-DC-28-181</t>
  </si>
  <si>
    <t>E-DC-28-182</t>
  </si>
  <si>
    <t>E-DC-28-183</t>
  </si>
  <si>
    <t>E-DC-28-192</t>
  </si>
  <si>
    <t>E-DC-28-193</t>
  </si>
  <si>
    <t>E-DC-28-194</t>
  </si>
  <si>
    <t>E-DC-28-196</t>
  </si>
  <si>
    <t>E-DC-28-197</t>
  </si>
  <si>
    <t>E-DC-28-203</t>
  </si>
  <si>
    <t>E-DC-28-207</t>
  </si>
  <si>
    <t>E-DC-28-210</t>
  </si>
  <si>
    <t>E-DC-28-212</t>
  </si>
  <si>
    <t>E-DC-28-216</t>
  </si>
  <si>
    <t>E-DC-28-221</t>
  </si>
  <si>
    <t>E-DC-28-226</t>
  </si>
  <si>
    <t>E-DC-28-234</t>
  </si>
  <si>
    <t>E-DC-28-239</t>
  </si>
  <si>
    <t>E-DC-28-241</t>
  </si>
  <si>
    <t>E-DC-28-251</t>
  </si>
  <si>
    <t>E-DC-28-252</t>
  </si>
  <si>
    <t>E-DC-28-253</t>
  </si>
  <si>
    <t>E-DC-28-254</t>
  </si>
  <si>
    <t>E-DC-28-255</t>
  </si>
  <si>
    <t>E-DC-28-256</t>
  </si>
  <si>
    <t>E-DC-28-257</t>
  </si>
  <si>
    <t>E-DC-28-258</t>
  </si>
  <si>
    <t>E-DC-28-259</t>
  </si>
  <si>
    <t>E-DC-28-260</t>
  </si>
  <si>
    <t>E-DC-28-261</t>
  </si>
  <si>
    <t>E-DC-28-262</t>
  </si>
  <si>
    <t>E-DC-28-263</t>
  </si>
  <si>
    <t>E-DC-28-264</t>
  </si>
  <si>
    <t>E-DC-28-265</t>
  </si>
  <si>
    <t>E-DC-28-266</t>
  </si>
  <si>
    <t>E-DC-28-267</t>
  </si>
  <si>
    <t>E-DC-28-268</t>
  </si>
  <si>
    <t>E-DC-28-269</t>
  </si>
  <si>
    <t>E-DC-28-270</t>
  </si>
  <si>
    <t>E-DC-28-271</t>
  </si>
  <si>
    <t>E-DC-28-272</t>
  </si>
  <si>
    <t>E-DC-28-273</t>
  </si>
  <si>
    <t>E-DC-28-274</t>
  </si>
  <si>
    <t>E-DC-28-275</t>
  </si>
  <si>
    <t>E-DC-28-276</t>
  </si>
  <si>
    <t>E-DC-28-277</t>
  </si>
  <si>
    <t>E-DC-28-278</t>
  </si>
  <si>
    <t>E-DC-28-279</t>
  </si>
  <si>
    <t>E-DC-28-629</t>
  </si>
  <si>
    <t>E-DC-28-630</t>
  </si>
  <si>
    <t>E-DC-28-637</t>
  </si>
  <si>
    <t>E-DC-28-640</t>
  </si>
  <si>
    <t>E-DC-28-652</t>
  </si>
  <si>
    <t>E-DC-28-679</t>
  </si>
  <si>
    <t>E-DC-28-680</t>
  </si>
  <si>
    <t>E-DC-28-683</t>
  </si>
  <si>
    <t>E-DC-28-684</t>
  </si>
  <si>
    <t>E-DC-28-701</t>
  </si>
  <si>
    <t>E-DC-28-702</t>
  </si>
  <si>
    <t>E-DC-28-703</t>
  </si>
  <si>
    <t>E-DC-28-704</t>
  </si>
  <si>
    <t>E-DC-28-705</t>
  </si>
  <si>
    <t>E-DC-28-706</t>
  </si>
  <si>
    <t>E-DC-28-707</t>
  </si>
  <si>
    <t>E-DC-28-708</t>
  </si>
  <si>
    <t>E-DC-28-709</t>
  </si>
  <si>
    <t>E-DC-28-713</t>
  </si>
  <si>
    <t>E-DC-28-714</t>
  </si>
  <si>
    <t>E-DC-28-715</t>
  </si>
  <si>
    <t>E-DC-28-716</t>
  </si>
  <si>
    <t>E-DC-28-731</t>
  </si>
  <si>
    <t>E-DC-28-732</t>
  </si>
  <si>
    <t>E-DC-28-733</t>
  </si>
  <si>
    <t>E-DC-28-734</t>
  </si>
  <si>
    <t>E-DC-28-737</t>
  </si>
  <si>
    <t>E-DC-28-738</t>
  </si>
  <si>
    <t>E-DC-28-739</t>
  </si>
  <si>
    <t>E-DC-28-808</t>
  </si>
  <si>
    <t>E-DC-28-888</t>
  </si>
  <si>
    <t>E-DC-28-889</t>
  </si>
  <si>
    <t>E-DC-28-890</t>
  </si>
  <si>
    <t>E-DC-28-891</t>
  </si>
  <si>
    <t>E-DC-28-892</t>
  </si>
  <si>
    <t>E-DC-28-893</t>
  </si>
  <si>
    <t>E-DC-28-894</t>
  </si>
  <si>
    <t>E-DC-28-895</t>
  </si>
  <si>
    <t>E-DC-28-896</t>
  </si>
  <si>
    <t>E-DC-28-897</t>
  </si>
  <si>
    <t>E-DC-28-898</t>
  </si>
  <si>
    <t>E-DC-28-899</t>
  </si>
  <si>
    <t>E-DC-28-900</t>
  </si>
  <si>
    <t>E-DC-28-902</t>
  </si>
  <si>
    <t>E-DC-28-903</t>
  </si>
  <si>
    <t>E-DC-28-904</t>
  </si>
  <si>
    <t>E-DC-28-905</t>
  </si>
  <si>
    <t>E-DC-28-906</t>
  </si>
  <si>
    <t>E-DC-28-907</t>
  </si>
  <si>
    <t>E-DC-28-908</t>
  </si>
  <si>
    <t>R28LZT004A</t>
  </si>
  <si>
    <t>RV2801 RICH MEG FLASH DRUM</t>
  </si>
  <si>
    <t>R-28-SPSB-014</t>
  </si>
  <si>
    <t>E60BA471</t>
  </si>
  <si>
    <t>E30PG345</t>
  </si>
  <si>
    <t>EFL3008A/B DISCH PRESS</t>
  </si>
  <si>
    <t>E30PT347</t>
  </si>
  <si>
    <t>E30PZT342</t>
  </si>
  <si>
    <t>E-30-SPSB-031</t>
  </si>
  <si>
    <t>E-30-SPSB-070</t>
  </si>
  <si>
    <t>E-30-SPSB-073</t>
  </si>
  <si>
    <t>E-30-SPSB-090</t>
  </si>
  <si>
    <t>E-DC-30-001</t>
  </si>
  <si>
    <t>E-DC-30-002</t>
  </si>
  <si>
    <t>E-DC-30-004</t>
  </si>
  <si>
    <t>E-DC-30-005</t>
  </si>
  <si>
    <t>E-DC-30-701</t>
  </si>
  <si>
    <t>E-DC-30-703</t>
  </si>
  <si>
    <t>E-DC-30-704</t>
  </si>
  <si>
    <t>E-DC-30-705</t>
  </si>
  <si>
    <t>E-DC-30-706</t>
  </si>
  <si>
    <t>E-DC-30-707</t>
  </si>
  <si>
    <t>E-DC-30-708</t>
  </si>
  <si>
    <t>E-DC-30-709</t>
  </si>
  <si>
    <t>E-DC-30-711</t>
  </si>
  <si>
    <t>E-DC-30-712</t>
  </si>
  <si>
    <t>E-DC-30-714</t>
  </si>
  <si>
    <t>E-DC-30-715</t>
  </si>
  <si>
    <t>E-DC-30-716</t>
  </si>
  <si>
    <t>E-DC-30-718</t>
  </si>
  <si>
    <t>E-DC-30-719</t>
  </si>
  <si>
    <t>E-DC-30-720</t>
  </si>
  <si>
    <t>E-DC-30-721</t>
  </si>
  <si>
    <t>E-DC-30-740</t>
  </si>
  <si>
    <t>E-MH-30-064</t>
  </si>
  <si>
    <t>TREATED MEG INLET PIPE</t>
  </si>
  <si>
    <t>EHF2511 PILOT BURNER 1</t>
  </si>
  <si>
    <t>EHF2511 PILOT BURNER 2</t>
  </si>
  <si>
    <t>EHF2511 PILOT BURNER 3</t>
  </si>
  <si>
    <t>EHF2511 PILOT BURNER 4</t>
  </si>
  <si>
    <t>EHF2511 PILOT BURNER 5</t>
  </si>
  <si>
    <t>EHF2511 PILOT BURNER 6</t>
  </si>
  <si>
    <t>E-40-SPSB-017</t>
  </si>
  <si>
    <t>E-DC-40-004</t>
  </si>
  <si>
    <t>E-DC-40-005</t>
  </si>
  <si>
    <t>E-DC-40-006</t>
  </si>
  <si>
    <t>R-DC-41-001</t>
  </si>
  <si>
    <t>E25XZV089</t>
  </si>
  <si>
    <t>E25XZV589</t>
  </si>
  <si>
    <t>R45LZT003</t>
  </si>
  <si>
    <t>E-ETP-6401</t>
  </si>
  <si>
    <t>HEATER THYRISTOR PANEL</t>
  </si>
  <si>
    <t>E-46-SPSB-018</t>
  </si>
  <si>
    <t>E-46-SPSB-025</t>
  </si>
  <si>
    <t>E-46-SPSB-027</t>
  </si>
  <si>
    <t>E-DC-46-001</t>
  </si>
  <si>
    <t>E-DC-46-002</t>
  </si>
  <si>
    <t>E-DC-46-003</t>
  </si>
  <si>
    <t>E-DC-46-191</t>
  </si>
  <si>
    <t>E-DC-46-192</t>
  </si>
  <si>
    <t>E-47-SPSB-016</t>
  </si>
  <si>
    <t>E-47-SPSB-023</t>
  </si>
  <si>
    <t>E-47-SPSB-024</t>
  </si>
  <si>
    <t>E-51-SPSB-010</t>
  </si>
  <si>
    <t>E-51-SPSB-011</t>
  </si>
  <si>
    <t>E-51-SPSB-012</t>
  </si>
  <si>
    <t>MOTOR OIL SKIMMER PUMP</t>
  </si>
  <si>
    <t>R-DC-56-007</t>
  </si>
  <si>
    <t>E-DC-57-001</t>
  </si>
  <si>
    <t>E-DC-57-003</t>
  </si>
  <si>
    <t>E-DC-57-004</t>
  </si>
  <si>
    <t>E-DC-57-005</t>
  </si>
  <si>
    <t>E-DC-57-006</t>
  </si>
  <si>
    <t>E-DC-57-007</t>
  </si>
  <si>
    <t>E-DC-57-008</t>
  </si>
  <si>
    <t>E-DC-57-009</t>
  </si>
  <si>
    <t>E-DC-57-010</t>
  </si>
  <si>
    <t>E-DC-57-011</t>
  </si>
  <si>
    <t>E-DC-57-012</t>
  </si>
  <si>
    <t>E-DC-57-013</t>
  </si>
  <si>
    <t>E-DC-57-015</t>
  </si>
  <si>
    <t>E-DC-57-016</t>
  </si>
  <si>
    <t>E-DC-57-017</t>
  </si>
  <si>
    <t>E-DC-57-018</t>
  </si>
  <si>
    <t>E-DC-57-019</t>
  </si>
  <si>
    <t>E-DC-57-020</t>
  </si>
  <si>
    <t>E-DC-57-021</t>
  </si>
  <si>
    <t>E-DC-57-022</t>
  </si>
  <si>
    <t>E-DC-57-023</t>
  </si>
  <si>
    <t>E-DC-57-024</t>
  </si>
  <si>
    <t>E-DC-57-026</t>
  </si>
  <si>
    <t>E-DC-57-028</t>
  </si>
  <si>
    <t>E-DC-57-029</t>
  </si>
  <si>
    <t>E-DC-57-030</t>
  </si>
  <si>
    <t>E-DC-57-031</t>
  </si>
  <si>
    <t>E-DC-57-032</t>
  </si>
  <si>
    <t>E-DC-57-033</t>
  </si>
  <si>
    <t>E-DC-57-036</t>
  </si>
  <si>
    <t>E-DC-57-038</t>
  </si>
  <si>
    <t>E-DC-57-039</t>
  </si>
  <si>
    <t>E-DC-57-040</t>
  </si>
  <si>
    <t>E-DC-57-041</t>
  </si>
  <si>
    <t>E-DC-57-042</t>
  </si>
  <si>
    <t>E-DC-57-043</t>
  </si>
  <si>
    <t>E-DC-57-044</t>
  </si>
  <si>
    <t>E-DC-57-049</t>
  </si>
  <si>
    <t>E-DC-57-050</t>
  </si>
  <si>
    <t>E-DC-57-051</t>
  </si>
  <si>
    <t>E-DC-57-052</t>
  </si>
  <si>
    <t>E-DC-57-053</t>
  </si>
  <si>
    <t>E-DC-57-054</t>
  </si>
  <si>
    <t>E-DC-57-055</t>
  </si>
  <si>
    <t>E-DC-57-056</t>
  </si>
  <si>
    <t>E-DC-57-057</t>
  </si>
  <si>
    <t>E-DC-57-063</t>
  </si>
  <si>
    <t>E-DC-57-065</t>
  </si>
  <si>
    <t>E-DC-57-066</t>
  </si>
  <si>
    <t>E-DC-57-067</t>
  </si>
  <si>
    <t>E-DC-57-069</t>
  </si>
  <si>
    <t>E-DC-57-071</t>
  </si>
  <si>
    <t>E-DC-57-072</t>
  </si>
  <si>
    <t>E-DC-57-073</t>
  </si>
  <si>
    <t>E-DC-57-076</t>
  </si>
  <si>
    <t>E-DC-57-078</t>
  </si>
  <si>
    <t>E-DC-57-079</t>
  </si>
  <si>
    <t>E-DC-57-084</t>
  </si>
  <si>
    <t>E-DC-57-085</t>
  </si>
  <si>
    <t>E-DC-57-086</t>
  </si>
  <si>
    <t>E-DC-57-087</t>
  </si>
  <si>
    <t>E-DC-57-090</t>
  </si>
  <si>
    <t>E-DC-57-093</t>
  </si>
  <si>
    <t>E-DC-57-097</t>
  </si>
  <si>
    <t>E-DC-57-100</t>
  </si>
  <si>
    <t>E-DC-57-101</t>
  </si>
  <si>
    <t>E-DC-57-109</t>
  </si>
  <si>
    <t>E-DC-57-110</t>
  </si>
  <si>
    <t>E-DC-57-111</t>
  </si>
  <si>
    <t>E-DC-57-119</t>
  </si>
  <si>
    <t>E-DC-57-123</t>
  </si>
  <si>
    <t>E-DC-57-124</t>
  </si>
  <si>
    <t>E-DC-57-125</t>
  </si>
  <si>
    <t>E-DC-57-127</t>
  </si>
  <si>
    <t>E-DC-57-128</t>
  </si>
  <si>
    <t>E-DC-57-129</t>
  </si>
  <si>
    <t>E-DC-57-130</t>
  </si>
  <si>
    <t>E-DC-57-131</t>
  </si>
  <si>
    <t>E-DC-57-138</t>
  </si>
  <si>
    <t>E-DC-57-139</t>
  </si>
  <si>
    <t>E-DC-57-140</t>
  </si>
  <si>
    <t>E-DC-57-141</t>
  </si>
  <si>
    <t>E-DC-57-142</t>
  </si>
  <si>
    <t>E-DC-57-143</t>
  </si>
  <si>
    <t>E-DC-57-145</t>
  </si>
  <si>
    <t>E-DC-57-146</t>
  </si>
  <si>
    <t>E-DC-57-150</t>
  </si>
  <si>
    <t>E-DC-57-151</t>
  </si>
  <si>
    <t>E-DC-57-152</t>
  </si>
  <si>
    <t>E-DC-57-153</t>
  </si>
  <si>
    <t>E-DC-57-159</t>
  </si>
  <si>
    <t>E-DC-57-160</t>
  </si>
  <si>
    <t>E-DC-57-161</t>
  </si>
  <si>
    <t>E-DC-57-162</t>
  </si>
  <si>
    <t>E-DC-57-163</t>
  </si>
  <si>
    <t>E-DC-57-164</t>
  </si>
  <si>
    <t>E-DC-57-165</t>
  </si>
  <si>
    <t>E-DC-57-166</t>
  </si>
  <si>
    <t>E-DC-57-167</t>
  </si>
  <si>
    <t>E-DC-57-168</t>
  </si>
  <si>
    <t>E-DC-57-169</t>
  </si>
  <si>
    <t>E-DC-57-170</t>
  </si>
  <si>
    <t>E-DC-57-171</t>
  </si>
  <si>
    <t>E-DC-57-172</t>
  </si>
  <si>
    <t>E-DC-57-173</t>
  </si>
  <si>
    <t>E-DC-57-174</t>
  </si>
  <si>
    <t>E-DC-57-175</t>
  </si>
  <si>
    <t>E-DC-57-176</t>
  </si>
  <si>
    <t>E-DC-57-177</t>
  </si>
  <si>
    <t>E-DC-57-178</t>
  </si>
  <si>
    <t>E-DC-57-179</t>
  </si>
  <si>
    <t>E-DC-57-180</t>
  </si>
  <si>
    <t>E-DC-57-182</t>
  </si>
  <si>
    <t>E-DC-57-183</t>
  </si>
  <si>
    <t>E-DC-57-184</t>
  </si>
  <si>
    <t>E-DC-57-187</t>
  </si>
  <si>
    <t>E-DC-57-188</t>
  </si>
  <si>
    <t>E-DC-57-189</t>
  </si>
  <si>
    <t>E-DC-57-190</t>
  </si>
  <si>
    <t>E-DC-57-191</t>
  </si>
  <si>
    <t>E-DC-57-192</t>
  </si>
  <si>
    <t>E-DC-57-193</t>
  </si>
  <si>
    <t>E-DC-57-194</t>
  </si>
  <si>
    <t>E-DC-57-195</t>
  </si>
  <si>
    <t>E-DC-57-196</t>
  </si>
  <si>
    <t>E-DC-57-197</t>
  </si>
  <si>
    <t>E-DC-57-198</t>
  </si>
  <si>
    <t>E-DC-57-199</t>
  </si>
  <si>
    <t>E-DC-57-200</t>
  </si>
  <si>
    <t>E-DC-57-201</t>
  </si>
  <si>
    <t>E-DC-57-213</t>
  </si>
  <si>
    <t>E-DC-57-216</t>
  </si>
  <si>
    <t>E-DC-57-700</t>
  </si>
  <si>
    <t>E-DC-57-701</t>
  </si>
  <si>
    <t>E-DC-57-702</t>
  </si>
  <si>
    <t>E-DC-57-801</t>
  </si>
  <si>
    <t>E-DC-57-802</t>
  </si>
  <si>
    <t>E-DC-57-803</t>
  </si>
  <si>
    <t>E-DC-57-804</t>
  </si>
  <si>
    <t>E-DC-57-805</t>
  </si>
  <si>
    <t>E-DC-57-806</t>
  </si>
  <si>
    <t>E-DC-57-807</t>
  </si>
  <si>
    <t>E-DC-57-808</t>
  </si>
  <si>
    <t>E-DC-57-810</t>
  </si>
  <si>
    <t>E-DC-57-811</t>
  </si>
  <si>
    <t>E-DC-57-812</t>
  </si>
  <si>
    <t>E-DC-57-813</t>
  </si>
  <si>
    <t>E-DC-57-814</t>
  </si>
  <si>
    <t>E-DC-57-815</t>
  </si>
  <si>
    <t>E-DC-57-816</t>
  </si>
  <si>
    <t>E-DC-57-817</t>
  </si>
  <si>
    <t>E-DC-57-819</t>
  </si>
  <si>
    <t>E-DC-57-820</t>
  </si>
  <si>
    <t>E-DC-57-822</t>
  </si>
  <si>
    <t>E-DC-57-823</t>
  </si>
  <si>
    <t>E-DC-57-824</t>
  </si>
  <si>
    <t>E-DC-57-825</t>
  </si>
  <si>
    <t>E-DC-57-826</t>
  </si>
  <si>
    <t>E-DC-57-827</t>
  </si>
  <si>
    <t>E-DC-57-828</t>
  </si>
  <si>
    <t>E-DC-57-829</t>
  </si>
  <si>
    <t>E-DC-57-830</t>
  </si>
  <si>
    <t>E-DC-57-831</t>
  </si>
  <si>
    <t>E-DC-57-832</t>
  </si>
  <si>
    <t>E-DC-57-833</t>
  </si>
  <si>
    <t>E-DC-57-834</t>
  </si>
  <si>
    <t>E-DC-57-835</t>
  </si>
  <si>
    <t>E-DC-57-836</t>
  </si>
  <si>
    <t>E-DC-57-837</t>
  </si>
  <si>
    <t>E-DC-57-838</t>
  </si>
  <si>
    <t>E-DC-57-839</t>
  </si>
  <si>
    <t>E-DC-57-840</t>
  </si>
  <si>
    <t>E-DC-57-841</t>
  </si>
  <si>
    <t>E-DC-57-842</t>
  </si>
  <si>
    <t>E-DC-57-843</t>
  </si>
  <si>
    <t>E-DC-57-844</t>
  </si>
  <si>
    <t>E-DC-57-848</t>
  </si>
  <si>
    <t>E-DC-57-850</t>
  </si>
  <si>
    <t>E-DC-57-851</t>
  </si>
  <si>
    <t>E-DC-57-852</t>
  </si>
  <si>
    <t>E-DC-57-854</t>
  </si>
  <si>
    <t>E-DC-57-855</t>
  </si>
  <si>
    <t>E-DC-57-856</t>
  </si>
  <si>
    <t>E-DC-57-857</t>
  </si>
  <si>
    <t>E-DC-57-859</t>
  </si>
  <si>
    <t>E-DC-57-860</t>
  </si>
  <si>
    <t>E-DC-57-870</t>
  </si>
  <si>
    <t>E-DC-57-871</t>
  </si>
  <si>
    <t>E-DC-57-873</t>
  </si>
  <si>
    <t>E-DC-57-874</t>
  </si>
  <si>
    <t>E-DC-57-875</t>
  </si>
  <si>
    <t>E-DC-57-876</t>
  </si>
  <si>
    <t>E-DC-57-877</t>
  </si>
  <si>
    <t>E-DC-57-878</t>
  </si>
  <si>
    <t>E-DC-57-879</t>
  </si>
  <si>
    <t>E-DC-57-880</t>
  </si>
  <si>
    <t>E-DC-57-881</t>
  </si>
  <si>
    <t>E-DC-57-882</t>
  </si>
  <si>
    <t>E-DC-57-883</t>
  </si>
  <si>
    <t>E-DC-57-884</t>
  </si>
  <si>
    <t>E-DC-57-885</t>
  </si>
  <si>
    <t>E-DC-57-886</t>
  </si>
  <si>
    <t>E-DC-57-887</t>
  </si>
  <si>
    <t>E-DC-57-888</t>
  </si>
  <si>
    <t>E-DC-57-889</t>
  </si>
  <si>
    <t>E-DC-57-890</t>
  </si>
  <si>
    <t>E-DC-57-891</t>
  </si>
  <si>
    <t>E-DC-57-892</t>
  </si>
  <si>
    <t>E-DC-57-893</t>
  </si>
  <si>
    <t>E-DC-57-894</t>
  </si>
  <si>
    <t>E-DC-57-895</t>
  </si>
  <si>
    <t>E-DC-57-896</t>
  </si>
  <si>
    <t>E-DC-57-897</t>
  </si>
  <si>
    <t>E-DC-57-898</t>
  </si>
  <si>
    <t>E-DC-57-899</t>
  </si>
  <si>
    <t>E-DC-57-900</t>
  </si>
  <si>
    <t>E-DC-57-901</t>
  </si>
  <si>
    <t>E-DC-57-905</t>
  </si>
  <si>
    <t>E-DC-57-906</t>
  </si>
  <si>
    <t>E-DC-57-910</t>
  </si>
  <si>
    <t>E-DC-57-912</t>
  </si>
  <si>
    <t>E-DC-57-915</t>
  </si>
  <si>
    <t>E-DC-57-916</t>
  </si>
  <si>
    <t>R-DC-57-075</t>
  </si>
  <si>
    <t>R-DC-57-001</t>
  </si>
  <si>
    <t>R-DC-57-002</t>
  </si>
  <si>
    <t>R-DC-57-003</t>
  </si>
  <si>
    <t>R-DC-57-004</t>
  </si>
  <si>
    <t>R-DC-57-005</t>
  </si>
  <si>
    <t>R-DC-57-006</t>
  </si>
  <si>
    <t>R-DC-57-007</t>
  </si>
  <si>
    <t>R-DC-57-009</t>
  </si>
  <si>
    <t>R-DC-57-016</t>
  </si>
  <si>
    <t>R-DC-57-017</t>
  </si>
  <si>
    <t>R-DC-57-023</t>
  </si>
  <si>
    <t>R-DC-57-025</t>
  </si>
  <si>
    <t>R-DC-57-027</t>
  </si>
  <si>
    <t>R-DC-57-030</t>
  </si>
  <si>
    <t>R-DC-57-035</t>
  </si>
  <si>
    <t>R-DC-57-045</t>
  </si>
  <si>
    <t>R-DC-57-046</t>
  </si>
  <si>
    <t>R-DC-57-047</t>
  </si>
  <si>
    <t>R-DC-57-048</t>
  </si>
  <si>
    <t>R-DC-57-049</t>
  </si>
  <si>
    <t>R-DC-57-050</t>
  </si>
  <si>
    <t>R-DC-57-051</t>
  </si>
  <si>
    <t>R-DC-57-052</t>
  </si>
  <si>
    <t>R-DC-57-055</t>
  </si>
  <si>
    <t>R-DC-57-056</t>
  </si>
  <si>
    <t>R-DC-57-057</t>
  </si>
  <si>
    <t>R-DC-57-058</t>
  </si>
  <si>
    <t>R-DC-57-059</t>
  </si>
  <si>
    <t>R-DC-57-060</t>
  </si>
  <si>
    <t>R-DC-57-061</t>
  </si>
  <si>
    <t>R-DC-57-062</t>
  </si>
  <si>
    <t>R-DC-57-063</t>
  </si>
  <si>
    <t>R-DC-57-064</t>
  </si>
  <si>
    <t>R-DC-57-068</t>
  </si>
  <si>
    <t>R-DC-57-070</t>
  </si>
  <si>
    <t>R-DC-57-074</t>
  </si>
  <si>
    <t>R-DC-57-076</t>
  </si>
  <si>
    <t>R-DC-57-078</t>
  </si>
  <si>
    <t>R-DC-57-084</t>
  </si>
  <si>
    <t>R-DC-57-085</t>
  </si>
  <si>
    <t>R-DC-57-086</t>
  </si>
  <si>
    <t>R-DC-57-087</t>
  </si>
  <si>
    <t>R-DC-57-088</t>
  </si>
  <si>
    <t>R-DC-57-089</t>
  </si>
  <si>
    <t>R-DC-57-090</t>
  </si>
  <si>
    <t>R-DC-57-091</t>
  </si>
  <si>
    <t>R-DC-57-092</t>
  </si>
  <si>
    <t>R-DC-57-094</t>
  </si>
  <si>
    <t>R-DC-57-095</t>
  </si>
  <si>
    <t>R-DC-57-096</t>
  </si>
  <si>
    <t>R-DC-57-097</t>
  </si>
  <si>
    <t>R-DC-57-098</t>
  </si>
  <si>
    <t>R-DC-57-100</t>
  </si>
  <si>
    <t>R-DC-57-101</t>
  </si>
  <si>
    <t>E60BE271</t>
  </si>
  <si>
    <t>E60BE471</t>
  </si>
  <si>
    <t>E60PZT395</t>
  </si>
  <si>
    <t>EX6002 RADIANT SECTION</t>
  </si>
  <si>
    <t>E-60-SPSB-012</t>
  </si>
  <si>
    <t>E-60-SPSB-015</t>
  </si>
  <si>
    <t>E60TE403</t>
  </si>
  <si>
    <t>E60TT403</t>
  </si>
  <si>
    <t>E60TW403</t>
  </si>
  <si>
    <t>FLASH GAS COOLER FAN A</t>
  </si>
  <si>
    <t>FLASH GAS COOLER FAN B</t>
  </si>
  <si>
    <t>FLASH GAS COOLER FAN C</t>
  </si>
  <si>
    <t>E60ZT194</t>
  </si>
  <si>
    <t>E60ZT394</t>
  </si>
  <si>
    <t>STACK DAMPER ON EX6002</t>
  </si>
  <si>
    <t>HOT OIL EXPANSION DRUM</t>
  </si>
  <si>
    <t>E66MKEZSE02A</t>
  </si>
  <si>
    <t>E66MKEZSE02B</t>
  </si>
  <si>
    <t>EHF6001 PILOT BURNER 2</t>
  </si>
  <si>
    <t>EHF6001 PILOT BURNER 3</t>
  </si>
  <si>
    <t>EHF6001 PILOT BURNER 4</t>
  </si>
  <si>
    <t>EHF6001 PILOT BURNER 5</t>
  </si>
  <si>
    <t>EHF6001 PILOT BURNER 6</t>
  </si>
  <si>
    <t>EHF6001 PILOT BURNER 7</t>
  </si>
  <si>
    <t>EHF6001 PILOT BURNER 8</t>
  </si>
  <si>
    <t>EHF6001 PILOT BURNER 9</t>
  </si>
  <si>
    <t>E-DC-67-001</t>
  </si>
  <si>
    <t>E-DC-67-002</t>
  </si>
  <si>
    <t>E-DC-67-003</t>
  </si>
  <si>
    <t>E-DC-67-004</t>
  </si>
  <si>
    <t>E-DC-67-005</t>
  </si>
  <si>
    <t>E-DC-67-006</t>
  </si>
  <si>
    <t>E-DC-67-007</t>
  </si>
  <si>
    <t>E-DC-67-008</t>
  </si>
  <si>
    <t>E-DC-67-009</t>
  </si>
  <si>
    <t>E-DC-67-010</t>
  </si>
  <si>
    <t>E-DC-67-011</t>
  </si>
  <si>
    <t>E-DC-67-012</t>
  </si>
  <si>
    <t>E-DC-67-015</t>
  </si>
  <si>
    <t>E-DC-67-016</t>
  </si>
  <si>
    <t>E-DC-67-017</t>
  </si>
  <si>
    <t>E-DC-67-021</t>
  </si>
  <si>
    <t>E-DC-67-032</t>
  </si>
  <si>
    <t>E-DC-67-033</t>
  </si>
  <si>
    <t>E-DC-67-045</t>
  </si>
  <si>
    <t>E-DC-67-046</t>
  </si>
  <si>
    <t>E-DC-67-052</t>
  </si>
  <si>
    <t>E-DC-67-055</t>
  </si>
  <si>
    <t>E-DC-67-056</t>
  </si>
  <si>
    <t>E-DC-67-057</t>
  </si>
  <si>
    <t>E-DC-67-117</t>
  </si>
  <si>
    <t>E-DC-67-122</t>
  </si>
  <si>
    <t>E-DC-67-167</t>
  </si>
  <si>
    <t>E-DC-67-168</t>
  </si>
  <si>
    <t>E-DC-67-170</t>
  </si>
  <si>
    <t>E-DC-67-171</t>
  </si>
  <si>
    <t>E-DC-67-172</t>
  </si>
  <si>
    <t>E-DC-67-181</t>
  </si>
  <si>
    <t>E-DC-67-182</t>
  </si>
  <si>
    <t>E-DC-67-183</t>
  </si>
  <si>
    <t>E-DC-67-184</t>
  </si>
  <si>
    <t>E-DC-67-185</t>
  </si>
  <si>
    <t>E-DC-67-186</t>
  </si>
  <si>
    <t>E-DC-67-187</t>
  </si>
  <si>
    <t>E-DC-67-188</t>
  </si>
  <si>
    <t>E-DC-67-189</t>
  </si>
  <si>
    <t>E-DC-67-190</t>
  </si>
  <si>
    <t>E-DC-67-191</t>
  </si>
  <si>
    <t>E-DC-67-192</t>
  </si>
  <si>
    <t>E-DC-67-193</t>
  </si>
  <si>
    <t>E-DC-67-194</t>
  </si>
  <si>
    <t>E-DC-67-195</t>
  </si>
  <si>
    <t>E-DC-67-196</t>
  </si>
  <si>
    <t>E-DC-67-197</t>
  </si>
  <si>
    <t>E-DC-67-198</t>
  </si>
  <si>
    <t>E-DC-67-199</t>
  </si>
  <si>
    <t>E-DC-67-200</t>
  </si>
  <si>
    <t>E-DC-67-201</t>
  </si>
  <si>
    <t>E-DC-67-203</t>
  </si>
  <si>
    <t>E-DC-67-204</t>
  </si>
  <si>
    <t>E-DC-67-205</t>
  </si>
  <si>
    <t>E-DC-67-206</t>
  </si>
  <si>
    <t>E-DC-67-207</t>
  </si>
  <si>
    <t>E-DC-67-208</t>
  </si>
  <si>
    <t>E-DC-67-209</t>
  </si>
  <si>
    <t>E-DC-67-211</t>
  </si>
  <si>
    <t>E-DC-67-212</t>
  </si>
  <si>
    <t>E-DC-67-261</t>
  </si>
  <si>
    <t>E-DC-67-262</t>
  </si>
  <si>
    <t>SKIMMED OIL PUMP MOTOR</t>
  </si>
  <si>
    <t>E25HZZSC680</t>
  </si>
  <si>
    <t>E25HZZSC681</t>
  </si>
  <si>
    <t>E60HZZSC426</t>
  </si>
  <si>
    <t>E60HZZSC427</t>
  </si>
  <si>
    <t>NOTAG-1365</t>
  </si>
  <si>
    <t>HAND PRIMING FUEL PUMP</t>
  </si>
  <si>
    <t>NOTAG-1377</t>
  </si>
  <si>
    <t>ENGINE DRIVEN OIL PUMP</t>
  </si>
  <si>
    <t>R-GN-8021</t>
  </si>
  <si>
    <t>GENERATOR, GAS TURBINE</t>
  </si>
  <si>
    <t>R-GN-8022</t>
  </si>
  <si>
    <t>R-TR-8021</t>
  </si>
  <si>
    <t>3.3KV/400V TRANSFORMER</t>
  </si>
  <si>
    <t>R-TR-8023</t>
  </si>
  <si>
    <t>E24HS081</t>
  </si>
  <si>
    <t>HAND SWITCH FOR EA2413</t>
  </si>
  <si>
    <t>E24HS481</t>
  </si>
  <si>
    <t>HAND SWITCH FOR EA2423</t>
  </si>
  <si>
    <t>E25HS089</t>
  </si>
  <si>
    <t>E25HS194</t>
  </si>
  <si>
    <t>E25HS195</t>
  </si>
  <si>
    <t>E25HS196</t>
  </si>
  <si>
    <t>E25HS197</t>
  </si>
  <si>
    <t>E25HS198</t>
  </si>
  <si>
    <t>E25HS199</t>
  </si>
  <si>
    <t>E25HS589</t>
  </si>
  <si>
    <t>E25XZZSC089</t>
  </si>
  <si>
    <t>E25XZZSC589</t>
  </si>
  <si>
    <t>E25XZZSO089</t>
  </si>
  <si>
    <t>E25XZZSO589</t>
  </si>
  <si>
    <t>E-DC-91-001</t>
  </si>
  <si>
    <t>E-DC-91-002</t>
  </si>
  <si>
    <t>E-DC-91-003</t>
  </si>
  <si>
    <t>E-DC-91-004</t>
  </si>
  <si>
    <t>E-DC-91-005</t>
  </si>
  <si>
    <t>E-DC-91-006</t>
  </si>
  <si>
    <t>E-DC-91-007</t>
  </si>
  <si>
    <t>E-DC-91-008</t>
  </si>
  <si>
    <t>E-DC-91-009</t>
  </si>
  <si>
    <t>E-DC-91-010</t>
  </si>
  <si>
    <t>E-DC-91-011</t>
  </si>
  <si>
    <t>E-DC-91-012</t>
  </si>
  <si>
    <t>E-DC-91-013</t>
  </si>
  <si>
    <t>E-DC-91-014</t>
  </si>
  <si>
    <t>E-DC-91-015</t>
  </si>
  <si>
    <t>E-DC-91-016</t>
  </si>
  <si>
    <t>E-DC-91-017</t>
  </si>
  <si>
    <t>E-DC-91-018</t>
  </si>
  <si>
    <t>E-DC-91-019</t>
  </si>
  <si>
    <t>E-DC-91-020</t>
  </si>
  <si>
    <t>E-DC-91-021</t>
  </si>
  <si>
    <t>E-DC-91-022</t>
  </si>
  <si>
    <t>E-DC-91-023</t>
  </si>
  <si>
    <t>E-DC-91-024</t>
  </si>
  <si>
    <t>E-DC-91-025</t>
  </si>
  <si>
    <t>E-DC-91-026</t>
  </si>
  <si>
    <t>E-DC-91-027</t>
  </si>
  <si>
    <t>R27HS151A</t>
  </si>
  <si>
    <t>CO2 RELEASE HAND SWITCH</t>
  </si>
  <si>
    <t>R27HS151B</t>
  </si>
  <si>
    <t>E42HS083A</t>
  </si>
  <si>
    <t>HP FLR LCP PLT MNL SEL</t>
  </si>
  <si>
    <t>E42HS083B</t>
  </si>
  <si>
    <t>E44HS083A</t>
  </si>
  <si>
    <t>LP FLR LCP PLT MNL SEL</t>
  </si>
  <si>
    <t>E44HS083B</t>
  </si>
  <si>
    <t>E-SM-8731</t>
  </si>
  <si>
    <t>ELECTRIC STARTER MOTOR</t>
  </si>
  <si>
    <t>E30RO742</t>
  </si>
  <si>
    <t>EE3001 TO LP FLARE HDR</t>
  </si>
  <si>
    <t>E25RO340</t>
  </si>
  <si>
    <t>EFL2512B TO DRY HP FLR</t>
  </si>
  <si>
    <t>R45TSH022</t>
  </si>
  <si>
    <t>R45TSH024</t>
  </si>
  <si>
    <t>EX2421 ICSS/UCP SELECT</t>
  </si>
  <si>
    <t>E24HS611B</t>
  </si>
  <si>
    <t>E24TW177A</t>
  </si>
  <si>
    <t>E24TW177B</t>
  </si>
  <si>
    <t>E25PG223</t>
  </si>
  <si>
    <t>E25LT223</t>
  </si>
  <si>
    <t>E25PSV223A</t>
  </si>
  <si>
    <t>E25PSV223B</t>
  </si>
  <si>
    <t>E25PT223</t>
  </si>
  <si>
    <t>E25ZT223</t>
  </si>
  <si>
    <t>E25LT523</t>
  </si>
  <si>
    <t>E25PSV523A</t>
  </si>
  <si>
    <t>E25PG523</t>
  </si>
  <si>
    <t>E30RO806</t>
  </si>
  <si>
    <t>EV3001 TO LP FLARE HDR</t>
  </si>
  <si>
    <t>E30RO807</t>
  </si>
  <si>
    <t>EV3002 TO LP FLARE HDR</t>
  </si>
  <si>
    <t>E30RO804</t>
  </si>
  <si>
    <t>EV3005 TO LP FLARE HDR</t>
  </si>
  <si>
    <t>E30RO805</t>
  </si>
  <si>
    <t>EV3007 TO LP FLARE HDR</t>
  </si>
  <si>
    <t>E24TE201A</t>
  </si>
  <si>
    <t>E24TE199A</t>
  </si>
  <si>
    <t>E24TW199A</t>
  </si>
  <si>
    <t>E24TW201A</t>
  </si>
  <si>
    <t>E24TE200B</t>
  </si>
  <si>
    <t>E24TW200A</t>
  </si>
  <si>
    <t>E24TW200B</t>
  </si>
  <si>
    <t>E24TE200A</t>
  </si>
  <si>
    <t>E24TE198A</t>
  </si>
  <si>
    <t>E24TW198A</t>
  </si>
  <si>
    <t>E24TE521A</t>
  </si>
  <si>
    <t>E24TE194A</t>
  </si>
  <si>
    <t>E24TW194A</t>
  </si>
  <si>
    <t>E24TE202A</t>
  </si>
  <si>
    <t>E24TW202A</t>
  </si>
  <si>
    <t>E24TT262A</t>
  </si>
  <si>
    <t>E24TE199B</t>
  </si>
  <si>
    <t>E24TW199B</t>
  </si>
  <si>
    <t>E24TE201B</t>
  </si>
  <si>
    <t>E24TW201B</t>
  </si>
  <si>
    <t>E24TW198B</t>
  </si>
  <si>
    <t>E24TE198B</t>
  </si>
  <si>
    <t>E24TE521B</t>
  </si>
  <si>
    <t>E24TW194B</t>
  </si>
  <si>
    <t>E24TE194B</t>
  </si>
  <si>
    <t>E24TW202B</t>
  </si>
  <si>
    <t>E24TT262B</t>
  </si>
  <si>
    <t>E24TE202B</t>
  </si>
  <si>
    <t>E30RO808</t>
  </si>
  <si>
    <t>EX3001 TO LP FLARE HDR</t>
  </si>
  <si>
    <t>E30RO809</t>
  </si>
  <si>
    <t>E60HS194</t>
  </si>
  <si>
    <t>E60HS263</t>
  </si>
  <si>
    <t>E60HS264</t>
  </si>
  <si>
    <t>E60HS265</t>
  </si>
  <si>
    <t>E60HS266</t>
  </si>
  <si>
    <t>E60HS267</t>
  </si>
  <si>
    <t>E60HS268</t>
  </si>
  <si>
    <t>E60HS269</t>
  </si>
  <si>
    <t>E60HS270</t>
  </si>
  <si>
    <t>E60HS309</t>
  </si>
  <si>
    <t>E60HS394</t>
  </si>
  <si>
    <t>E60HS509</t>
  </si>
  <si>
    <t>E60XZZSC394</t>
  </si>
  <si>
    <t>E60XZZSO394</t>
  </si>
  <si>
    <t>E-DC-30-722</t>
  </si>
  <si>
    <t>E-DC-30-717</t>
  </si>
  <si>
    <t>E-DC-30-728</t>
  </si>
  <si>
    <t>E28RO247</t>
  </si>
  <si>
    <t>MEG FLASH DRM TO LP FLR</t>
  </si>
  <si>
    <t>E20LG133</t>
  </si>
  <si>
    <t>E20SCS003 BTM FLTR OUT</t>
  </si>
  <si>
    <t>E20PG134</t>
  </si>
  <si>
    <t>E20PG132</t>
  </si>
  <si>
    <t>R-DC-57-127</t>
  </si>
  <si>
    <t>R-DC-57-126</t>
  </si>
  <si>
    <t>R-DC-57-125</t>
  </si>
  <si>
    <t>R-DC-20-141</t>
  </si>
  <si>
    <t>R-DC-20-142</t>
  </si>
  <si>
    <t>R-DC-20-143</t>
  </si>
  <si>
    <t>R-DC-57-124</t>
  </si>
  <si>
    <t>R-DC-57-107</t>
  </si>
  <si>
    <t>R-DC-57-131</t>
  </si>
  <si>
    <t>R-DC-57-116</t>
  </si>
  <si>
    <t>R-DC-57-115</t>
  </si>
  <si>
    <t>R-DC-57-114</t>
  </si>
  <si>
    <t>R-DC-57-113</t>
  </si>
  <si>
    <t>R-DC-57-043</t>
  </si>
  <si>
    <t>R-DC-57-102</t>
  </si>
  <si>
    <t>R-DC-57-103</t>
  </si>
  <si>
    <t>R-DC-57-105</t>
  </si>
  <si>
    <t>R-DC-57-129</t>
  </si>
  <si>
    <t>R-DC-57-130</t>
  </si>
  <si>
    <t>R-DC-57-140</t>
  </si>
  <si>
    <t>R-DC-57-139</t>
  </si>
  <si>
    <t>R-DC-57-138</t>
  </si>
  <si>
    <t>R-DC-57-136</t>
  </si>
  <si>
    <t>R-DC-57-135</t>
  </si>
  <si>
    <t>R-DC-57-134</t>
  </si>
  <si>
    <t>R-DC-57-133</t>
  </si>
  <si>
    <t>R-DC-57-132</t>
  </si>
  <si>
    <t>E-DC-57-214</t>
  </si>
  <si>
    <t>E-DC-57-921</t>
  </si>
  <si>
    <t>E-DC-57-223</t>
  </si>
  <si>
    <t>E-DC-57-220</t>
  </si>
  <si>
    <t>E-DC-57-215</t>
  </si>
  <si>
    <t>E-DC-57-186</t>
  </si>
  <si>
    <t>E-DC-57-212</t>
  </si>
  <si>
    <t>E-DC-57-211</t>
  </si>
  <si>
    <t>E-DC-57-922</t>
  </si>
  <si>
    <t>E-DC-57-210</t>
  </si>
  <si>
    <t>E77HZS070B</t>
  </si>
  <si>
    <t>SIS REMOVE ALL MOS CSC</t>
  </si>
  <si>
    <t>E63IAM006</t>
  </si>
  <si>
    <t>E63IAM007</t>
  </si>
  <si>
    <t>E63IAM008</t>
  </si>
  <si>
    <t>E63IAM009</t>
  </si>
  <si>
    <t>E63IAM010</t>
  </si>
  <si>
    <t>E63IAM011</t>
  </si>
  <si>
    <t>E63IAM012</t>
  </si>
  <si>
    <t>E63IAM013</t>
  </si>
  <si>
    <t>E63IAM014</t>
  </si>
  <si>
    <t>E63IAM015</t>
  </si>
  <si>
    <t>E63IAM016-P</t>
  </si>
  <si>
    <t>E63IAM150-P</t>
  </si>
  <si>
    <t>E63IAM151-P</t>
  </si>
  <si>
    <t>E63IAM152</t>
  </si>
  <si>
    <t>E30HZS758</t>
  </si>
  <si>
    <t>EP3018A SEAL CIRC PUMP</t>
  </si>
  <si>
    <t>R77HZS003</t>
  </si>
  <si>
    <t>RESET LEVEL 3 FROM CCB</t>
  </si>
  <si>
    <t>E25XV089</t>
  </si>
  <si>
    <t>E30XV315</t>
  </si>
  <si>
    <t>PAS DRAIN W/TANK WATER</t>
  </si>
  <si>
    <t>E81PSH594</t>
  </si>
  <si>
    <t>CA RELEASED SWGR RM 02</t>
  </si>
  <si>
    <t>E81PSH609</t>
  </si>
  <si>
    <t>E60LT020</t>
  </si>
  <si>
    <t>E60XV020 HPU HYD LEVEL</t>
  </si>
  <si>
    <t>E60LT601</t>
  </si>
  <si>
    <t>E60XV601 HPU HYD LEVEL</t>
  </si>
  <si>
    <t>E60LT701</t>
  </si>
  <si>
    <t>E60XV701 HPU HYD LEVEL</t>
  </si>
  <si>
    <t>E60LT145</t>
  </si>
  <si>
    <t>E60XV145 HPU HYD LEVEL</t>
  </si>
  <si>
    <t>E60LT173</t>
  </si>
  <si>
    <t>E60XV173 HPU HYD LEVEL</t>
  </si>
  <si>
    <t>E60LT201</t>
  </si>
  <si>
    <t>E60XV201 HPU HYD LEVEL</t>
  </si>
  <si>
    <t>E60LT221</t>
  </si>
  <si>
    <t>E60XV221 HPU HYD LEVEL</t>
  </si>
  <si>
    <t>E-TCRA-83013</t>
  </si>
  <si>
    <t>DATA NETWORK CABINET A</t>
  </si>
  <si>
    <t>E-TCRA-83014</t>
  </si>
  <si>
    <t>DATA NETWORK CABINET B</t>
  </si>
  <si>
    <t>R-TCRA-83304</t>
  </si>
  <si>
    <t>TELECOMS-SCS (INCL FO)</t>
  </si>
  <si>
    <t>E60XZV394</t>
  </si>
  <si>
    <t>E25UA710</t>
  </si>
  <si>
    <t>EX2522 LCP HTR TRIPPED</t>
  </si>
  <si>
    <t>SLOP MEG LOADING PUMP</t>
  </si>
  <si>
    <t>E-VG-30-706</t>
  </si>
  <si>
    <t>INERT GAS SLUDGE TANK</t>
  </si>
  <si>
    <t>R-P-21A</t>
  </si>
  <si>
    <t>SOURCE WELL LIFT PUMP</t>
  </si>
  <si>
    <t>R-AZ-30</t>
  </si>
  <si>
    <t>LP FLARE TIP ASSEMBLY</t>
  </si>
  <si>
    <t>STFL</t>
  </si>
  <si>
    <t>R-P-21B</t>
  </si>
  <si>
    <t>E-ZFE-0001</t>
  </si>
  <si>
    <t>FENCE - HIGH SECURITY</t>
  </si>
  <si>
    <t>E-ZSS-0001</t>
  </si>
  <si>
    <t>E-ZSS-0002</t>
  </si>
  <si>
    <t>E25BL694</t>
  </si>
  <si>
    <t>EX2521 PILOT BURNER 1</t>
  </si>
  <si>
    <t>E25BL695</t>
  </si>
  <si>
    <t>EX2521 PILOT BURNER 2</t>
  </si>
  <si>
    <t>E25BL696</t>
  </si>
  <si>
    <t>EX2521 PILOT BURNER 3</t>
  </si>
  <si>
    <t>E25BL697</t>
  </si>
  <si>
    <t>EX2521 PILOT BURNER 4</t>
  </si>
  <si>
    <t>E25BL698</t>
  </si>
  <si>
    <t>EX2521 PILOT BURNER 5</t>
  </si>
  <si>
    <t>HOT OIL START UP PUMP</t>
  </si>
  <si>
    <t>E25BL699</t>
  </si>
  <si>
    <t>EX2521 PILOT BURNER 6</t>
  </si>
  <si>
    <t>E60BL261</t>
  </si>
  <si>
    <t>EX6001 MAIN BURNER 10</t>
  </si>
  <si>
    <t>E60BL263A</t>
  </si>
  <si>
    <t>EX6001 PILOT BURNER 2</t>
  </si>
  <si>
    <t>E60BL263B</t>
  </si>
  <si>
    <t>E60BL264A</t>
  </si>
  <si>
    <t>EX6001 PILOT BURNER 3</t>
  </si>
  <si>
    <t>E60BL264B</t>
  </si>
  <si>
    <t>E60BL265A</t>
  </si>
  <si>
    <t>EX6001 PILOT BURNER 4</t>
  </si>
  <si>
    <t>E60BL265B</t>
  </si>
  <si>
    <t>E60BL266A</t>
  </si>
  <si>
    <t>EX6001 PILOT BURNER 5</t>
  </si>
  <si>
    <t>E60BL266B</t>
  </si>
  <si>
    <t>E60BL267A</t>
  </si>
  <si>
    <t>EX6001 PILOT BURNER 6</t>
  </si>
  <si>
    <t>E60BL267B</t>
  </si>
  <si>
    <t>E60BL268A</t>
  </si>
  <si>
    <t>EX6001 PILOT BURNER 7</t>
  </si>
  <si>
    <t>E60BL268B</t>
  </si>
  <si>
    <t>E60BL269A</t>
  </si>
  <si>
    <t>EX6001 PILOT BURNER 8</t>
  </si>
  <si>
    <t>E60BL269B</t>
  </si>
  <si>
    <t>E60BL270A</t>
  </si>
  <si>
    <t>EX6001 PILOT BURNER 9</t>
  </si>
  <si>
    <t>E60BL270B</t>
  </si>
  <si>
    <t>E60BL461</t>
  </si>
  <si>
    <t>EX6002 MAIN BURNER 10</t>
  </si>
  <si>
    <t>E60BL462A</t>
  </si>
  <si>
    <t>EX6002 PILOT BURNER 1</t>
  </si>
  <si>
    <t>E60BL462B</t>
  </si>
  <si>
    <t>E60BL463A</t>
  </si>
  <si>
    <t>EX6002 PILOT BURNER 2</t>
  </si>
  <si>
    <t>E60BL463B</t>
  </si>
  <si>
    <t>E60BL464A</t>
  </si>
  <si>
    <t>EX6002 PILOT BURNER 3</t>
  </si>
  <si>
    <t>E60BL464B</t>
  </si>
  <si>
    <t>E60BL465A</t>
  </si>
  <si>
    <t>EX6002 PILOT BURNER 4</t>
  </si>
  <si>
    <t>E60BL465B</t>
  </si>
  <si>
    <t>E60BL466A</t>
  </si>
  <si>
    <t>EX6002 PILOT BURNER 5</t>
  </si>
  <si>
    <t>E60BL466B</t>
  </si>
  <si>
    <t>E60BL467A</t>
  </si>
  <si>
    <t>EX6002 PILOT BURNER 6</t>
  </si>
  <si>
    <t>E60BL467B</t>
  </si>
  <si>
    <t>E60BL468A</t>
  </si>
  <si>
    <t>EX6002 PILOT BURNER 7</t>
  </si>
  <si>
    <t>E60BL468B</t>
  </si>
  <si>
    <t>E60BL469A</t>
  </si>
  <si>
    <t>EX6002 PILOT BURNER 8</t>
  </si>
  <si>
    <t>E60BL469B</t>
  </si>
  <si>
    <t>E60BL470A</t>
  </si>
  <si>
    <t>EX6002 PILOT BURNER 9</t>
  </si>
  <si>
    <t>E60BL470B</t>
  </si>
  <si>
    <t>CONDENSATE FLASH DRUM</t>
  </si>
  <si>
    <t>PIPELINE SLUG CATCHER</t>
  </si>
  <si>
    <t>BLOWER (FOR LP FLARE)</t>
  </si>
  <si>
    <t>E25BSL694</t>
  </si>
  <si>
    <t>E25BSL695</t>
  </si>
  <si>
    <t>E25BSL696</t>
  </si>
  <si>
    <t>E25BSL697</t>
  </si>
  <si>
    <t>E25BSL698</t>
  </si>
  <si>
    <t>E25BSL699</t>
  </si>
  <si>
    <t>RERUN DRUM PUMP MOTOR</t>
  </si>
  <si>
    <t>E60BSL261</t>
  </si>
  <si>
    <t>E60BSL263</t>
  </si>
  <si>
    <t>E60BSL264</t>
  </si>
  <si>
    <t>E60BSL265</t>
  </si>
  <si>
    <t>E60BSL266</t>
  </si>
  <si>
    <t>E60BSL267</t>
  </si>
  <si>
    <t>E60BSL268</t>
  </si>
  <si>
    <t>E60BSL269</t>
  </si>
  <si>
    <t>E60BSL270</t>
  </si>
  <si>
    <t>E60BSL461</t>
  </si>
  <si>
    <t>E60BSL462</t>
  </si>
  <si>
    <t>E60BSL463</t>
  </si>
  <si>
    <t>E60BSL464</t>
  </si>
  <si>
    <t>E60BSL465</t>
  </si>
  <si>
    <t>E60BSL466</t>
  </si>
  <si>
    <t>E60BSL467</t>
  </si>
  <si>
    <t>E60BSL468</t>
  </si>
  <si>
    <t>E60BSL469</t>
  </si>
  <si>
    <t>E60BSL470</t>
  </si>
  <si>
    <t>E25AE592</t>
  </si>
  <si>
    <t>EX2521 RADIANT OUTLET</t>
  </si>
  <si>
    <t>E25AT592</t>
  </si>
  <si>
    <t>E25AE598</t>
  </si>
  <si>
    <t>E25AT598</t>
  </si>
  <si>
    <t>E25BE694</t>
  </si>
  <si>
    <t>E25BE695</t>
  </si>
  <si>
    <t>E25BE696</t>
  </si>
  <si>
    <t>E25BE697</t>
  </si>
  <si>
    <t>E25BE698</t>
  </si>
  <si>
    <t>E25BE699</t>
  </si>
  <si>
    <t>E25FT647</t>
  </si>
  <si>
    <t>EX2522 FUEL GAS INLET</t>
  </si>
  <si>
    <t>RICH MEG STORAGE TANK</t>
  </si>
  <si>
    <t>LEAN MEG STORAGE TANK</t>
  </si>
  <si>
    <t>ELECTRIC HEATER SHELL</t>
  </si>
  <si>
    <t>FUEL GAS HEATER SHELL</t>
  </si>
  <si>
    <t>CONDENSATE PRE-FILTER</t>
  </si>
  <si>
    <t>R-CPS-9201</t>
  </si>
  <si>
    <t>OVERALL CP SYSTEM G-F</t>
  </si>
  <si>
    <t>R78DMC191</t>
  </si>
  <si>
    <t>POTABLE WATER STORAGE</t>
  </si>
  <si>
    <t>R78DMC192</t>
  </si>
  <si>
    <t>R78DMC803</t>
  </si>
  <si>
    <t>LER 3 NEAR SUBSTATION</t>
  </si>
  <si>
    <t>R78DMC806</t>
  </si>
  <si>
    <t>R-L-8021-31R-D</t>
  </si>
  <si>
    <t>FEEDER FOR LIGHTING UPS R-L-8021</t>
  </si>
  <si>
    <t>R-L-8021-31R-E</t>
  </si>
  <si>
    <t>E25BA694</t>
  </si>
  <si>
    <t>E25BA695</t>
  </si>
  <si>
    <t>E25BA696</t>
  </si>
  <si>
    <t>E25BA697</t>
  </si>
  <si>
    <t>E25BA698</t>
  </si>
  <si>
    <t>E25BA699</t>
  </si>
  <si>
    <t>E60BA461</t>
  </si>
  <si>
    <t>E60BA462</t>
  </si>
  <si>
    <t>E60BA463</t>
  </si>
  <si>
    <t>E60BA464</t>
  </si>
  <si>
    <t>E60BA465</t>
  </si>
  <si>
    <t>E60BA466</t>
  </si>
  <si>
    <t>E60BA467</t>
  </si>
  <si>
    <t>E60BA468</t>
  </si>
  <si>
    <t>E60BA469</t>
  </si>
  <si>
    <t>E60BA470</t>
  </si>
  <si>
    <t>R78DFS887</t>
  </si>
  <si>
    <t>SUBSTATION ALARM HORN</t>
  </si>
  <si>
    <t>R78DFS888</t>
  </si>
  <si>
    <t>SUBSTATION ALARM BELL</t>
  </si>
  <si>
    <t>R78DFS889</t>
  </si>
  <si>
    <t>R78DFS890</t>
  </si>
  <si>
    <t>R78DFS891</t>
  </si>
  <si>
    <t>R78DFS892</t>
  </si>
  <si>
    <t>R78DFS893</t>
  </si>
  <si>
    <t>R78DFS894</t>
  </si>
  <si>
    <t>R78DFS895</t>
  </si>
  <si>
    <t>R78DFS896</t>
  </si>
  <si>
    <t>E30PDT341</t>
  </si>
  <si>
    <t>EFL3008A/B DIFF PRESS</t>
  </si>
  <si>
    <t>E30RO505</t>
  </si>
  <si>
    <t>AIR CLD HX TO EP3001B</t>
  </si>
  <si>
    <t>E30TG348</t>
  </si>
  <si>
    <t>EFL3008A/B DISCH TEMP</t>
  </si>
  <si>
    <t>E30TW348</t>
  </si>
  <si>
    <t>E-EBA-8807</t>
  </si>
  <si>
    <t>AC UPS BATTERY (HVAC)</t>
  </si>
  <si>
    <t>E-DF-30-700</t>
  </si>
  <si>
    <t>SLUDGE PUMP FEED PIPE</t>
  </si>
  <si>
    <t>E46RO007</t>
  </si>
  <si>
    <t>PRESS G TO WET HP FLR</t>
  </si>
  <si>
    <t>E46TT010</t>
  </si>
  <si>
    <t>METHANOL STORAGE DRUM</t>
  </si>
  <si>
    <t>E60AE396</t>
  </si>
  <si>
    <t>EX6002 RADIANT OUTLET</t>
  </si>
  <si>
    <t>E60AE398</t>
  </si>
  <si>
    <t>E60AT396</t>
  </si>
  <si>
    <t>E60AT398</t>
  </si>
  <si>
    <t>E60BE261</t>
  </si>
  <si>
    <t>E60BE263</t>
  </si>
  <si>
    <t>E60BE264</t>
  </si>
  <si>
    <t>E60BE265</t>
  </si>
  <si>
    <t>E60BE266</t>
  </si>
  <si>
    <t>E60BE267</t>
  </si>
  <si>
    <t>E60BE268</t>
  </si>
  <si>
    <t>E60BE269</t>
  </si>
  <si>
    <t>E60BE270</t>
  </si>
  <si>
    <t>E60BE461</t>
  </si>
  <si>
    <t>E60BE462</t>
  </si>
  <si>
    <t>E60BE463</t>
  </si>
  <si>
    <t>E60BE464</t>
  </si>
  <si>
    <t>E60BE465</t>
  </si>
  <si>
    <t>E60BE466</t>
  </si>
  <si>
    <t>E60BE467</t>
  </si>
  <si>
    <t>E60BE468</t>
  </si>
  <si>
    <t>E60BE469</t>
  </si>
  <si>
    <t>E60BE470</t>
  </si>
  <si>
    <t>R-ICP-2701</t>
  </si>
  <si>
    <t>FISCAL METERING PANEL</t>
  </si>
  <si>
    <t>E60FT417</t>
  </si>
  <si>
    <t>EX6002 FUEL GAS INLET</t>
  </si>
  <si>
    <t>COMBUSTION AIR BLOWER</t>
  </si>
  <si>
    <t>CPI OUTLET PUMP MOTOR</t>
  </si>
  <si>
    <t>E-P-6706A</t>
  </si>
  <si>
    <t>E-P-6706B</t>
  </si>
  <si>
    <t>TURBINE, GAS- (SOLAR)</t>
  </si>
  <si>
    <t>SURGE POND PUMP MOTOR</t>
  </si>
  <si>
    <t>R-DE-8401</t>
  </si>
  <si>
    <t>ENGINE, DIESEL ENGINE</t>
  </si>
  <si>
    <t>R-DE-8402</t>
  </si>
  <si>
    <t>E-KEM-8733A</t>
  </si>
  <si>
    <t>VENTILATION FAN MOTOR</t>
  </si>
  <si>
    <t>E-KE-8733A</t>
  </si>
  <si>
    <t>E-KEM-8733B</t>
  </si>
  <si>
    <t>E-KE-8733B</t>
  </si>
  <si>
    <t>E-KE-8733C</t>
  </si>
  <si>
    <t>E-KEM-8733D</t>
  </si>
  <si>
    <t>E-KE-8733D</t>
  </si>
  <si>
    <t>E87PCV337</t>
  </si>
  <si>
    <t>AIR STARTER TO EV8731</t>
  </si>
  <si>
    <t>E87PG337</t>
  </si>
  <si>
    <t>E21RO251</t>
  </si>
  <si>
    <t>E21RO250</t>
  </si>
  <si>
    <t>E25RO334</t>
  </si>
  <si>
    <t>E25RO333</t>
  </si>
  <si>
    <t>R45TSH036</t>
  </si>
  <si>
    <t>H4522 PANEL FAN START</t>
  </si>
  <si>
    <t>R45TSH038</t>
  </si>
  <si>
    <t>H4521 PANEL FAN START</t>
  </si>
  <si>
    <t>E30RO743</t>
  </si>
  <si>
    <t>EX2421 LCP EMERG STOP</t>
  </si>
  <si>
    <t>E24HS586B</t>
  </si>
  <si>
    <t>EX2421 UCP EMERG STOP</t>
  </si>
  <si>
    <t>E24HS587B</t>
  </si>
  <si>
    <t>E29RO080</t>
  </si>
  <si>
    <t>EPM2905 PUMP SEAL PLAN</t>
  </si>
  <si>
    <t>EX8711 FLAME DETECTOR</t>
  </si>
  <si>
    <t>E25RO342</t>
  </si>
  <si>
    <t>E25RO335</t>
  </si>
  <si>
    <t>E78DFR982</t>
  </si>
  <si>
    <t>E78DFR983</t>
  </si>
  <si>
    <t>E91TE008A</t>
  </si>
  <si>
    <t>E27RO087</t>
  </si>
  <si>
    <t>EXPRT MTRG HDR TO FLR</t>
  </si>
  <si>
    <t>E60HS300</t>
  </si>
  <si>
    <t>E60HS301</t>
  </si>
  <si>
    <t>E60HS302</t>
  </si>
  <si>
    <t>E60HS303</t>
  </si>
  <si>
    <t>E60HS304</t>
  </si>
  <si>
    <t>E60HS305</t>
  </si>
  <si>
    <t>E60HS306</t>
  </si>
  <si>
    <t>E60HS307</t>
  </si>
  <si>
    <t>E60HS308</t>
  </si>
  <si>
    <t>E60HS500</t>
  </si>
  <si>
    <t>E60HS501</t>
  </si>
  <si>
    <t>E60HS502</t>
  </si>
  <si>
    <t>E60HS503</t>
  </si>
  <si>
    <t>E60HS504</t>
  </si>
  <si>
    <t>E60HS505</t>
  </si>
  <si>
    <t>E60HS506</t>
  </si>
  <si>
    <t>E60HS507</t>
  </si>
  <si>
    <t>E60HS508</t>
  </si>
  <si>
    <t>E20PG152</t>
  </si>
  <si>
    <t>E20SCJ002 BTM LIQ OUT</t>
  </si>
  <si>
    <t>E20PG153</t>
  </si>
  <si>
    <t>R78DFVI308</t>
  </si>
  <si>
    <t>V2022 SLGCTCH - FLAME</t>
  </si>
  <si>
    <t>E-EDB-8803A-19</t>
  </si>
  <si>
    <t>CCT-019 TBA TURNSTILE</t>
  </si>
  <si>
    <t>E30HZS858</t>
  </si>
  <si>
    <t>EP3018B SEAL CIRC PUMP</t>
  </si>
  <si>
    <t>E22HZS000</t>
  </si>
  <si>
    <t>RCPN SYSTEM 22 HMI SW</t>
  </si>
  <si>
    <t>WELDING OUTLET FEEDER</t>
  </si>
  <si>
    <t>E81PSH504</t>
  </si>
  <si>
    <t>CA RELEASED SYS RM 27</t>
  </si>
  <si>
    <t>E81PSH519</t>
  </si>
  <si>
    <t>CA RELEASED SYS RM 28</t>
  </si>
  <si>
    <t>E81PSH549</t>
  </si>
  <si>
    <t>CA RELEASED LER RM 34</t>
  </si>
  <si>
    <t>E-TCCT-96051</t>
  </si>
  <si>
    <t>CCTV OPERATOR CONSOLE</t>
  </si>
  <si>
    <t>E-TCCT-96951</t>
  </si>
  <si>
    <t>E-TCRA-83004</t>
  </si>
  <si>
    <t>SCS CABINET - FIBRE A</t>
  </si>
  <si>
    <t>E-TCRA-83012</t>
  </si>
  <si>
    <t>SCS CABINET - FIBRE B</t>
  </si>
  <si>
    <t>R-TCRA-99001</t>
  </si>
  <si>
    <t>TELECOM -VSAT CABINET</t>
  </si>
  <si>
    <t>E-ECP-8721</t>
  </si>
  <si>
    <t>UCP FOR EDG E-GE-8721</t>
  </si>
  <si>
    <t>E-TK-2901C</t>
  </si>
  <si>
    <t>LEAN MEG MAKEUP PUMP</t>
  </si>
  <si>
    <t>SLURRY TRANSFER PUMP</t>
  </si>
  <si>
    <t>E-ZFE-0002</t>
  </si>
  <si>
    <t>FENCE - MASONRY WALL</t>
  </si>
  <si>
    <t>LEAN MEG EXPORT PUMP</t>
  </si>
  <si>
    <t>E-ZVP-1101</t>
  </si>
  <si>
    <t>VALVE-PITS (BY AREA)</t>
  </si>
  <si>
    <t>E-ZVP-1102</t>
  </si>
  <si>
    <t>E-ZVP-2401</t>
  </si>
  <si>
    <t>E-ZVP-2501</t>
  </si>
  <si>
    <t>E-ZVP-2801</t>
  </si>
  <si>
    <t>E-ZVP-2802</t>
  </si>
  <si>
    <t>E-ZVP-2803</t>
  </si>
  <si>
    <t>E-ZVP-2804</t>
  </si>
  <si>
    <t>E-ZVP-2805</t>
  </si>
  <si>
    <t>E-ZVP-2806</t>
  </si>
  <si>
    <t>E-ZVP-3002</t>
  </si>
  <si>
    <t>E-ZVP-3003</t>
  </si>
  <si>
    <t>E-ZVP-3004</t>
  </si>
  <si>
    <t>E-ZVP-3005</t>
  </si>
  <si>
    <t>E-ZVP-3006</t>
  </si>
  <si>
    <t>E-ZVP-3007</t>
  </si>
  <si>
    <t>E-ZVP-3008</t>
  </si>
  <si>
    <t>E-ZVP-3009</t>
  </si>
  <si>
    <t>E-ZVP-3010</t>
  </si>
  <si>
    <t>E-ZVP-3011</t>
  </si>
  <si>
    <t>E-AU-05-001</t>
  </si>
  <si>
    <t>AIR-COMBUSTION/PLANT</t>
  </si>
  <si>
    <t>E-81-SHE-025</t>
  </si>
  <si>
    <t>FIRE HYDRANT CABINET</t>
  </si>
  <si>
    <t>E-81-SHE-028</t>
  </si>
  <si>
    <t>E-81-SHE-030</t>
  </si>
  <si>
    <t>E-81-SHE-033</t>
  </si>
  <si>
    <t>E20PSV098</t>
  </si>
  <si>
    <t>E20PT098</t>
  </si>
  <si>
    <t>E-CD-20-001</t>
  </si>
  <si>
    <t>CHEMICAL-DEMULSIFIER</t>
  </si>
  <si>
    <t>E-CD-20-002</t>
  </si>
  <si>
    <t>R20EEHZS030</t>
  </si>
  <si>
    <t>E25BL674</t>
  </si>
  <si>
    <t>EX2521 MAIN BURNER 1</t>
  </si>
  <si>
    <t>E25BL675</t>
  </si>
  <si>
    <t>EX2521 MAIN BURNER 2</t>
  </si>
  <si>
    <t>E25BL676</t>
  </si>
  <si>
    <t>EX2521 MAIN BURNER 3</t>
  </si>
  <si>
    <t>E25BL677</t>
  </si>
  <si>
    <t>EX2521 MAIN BURNER 4</t>
  </si>
  <si>
    <t>E25BL678</t>
  </si>
  <si>
    <t>EX2521 MAIN BURNER 5</t>
  </si>
  <si>
    <t>E25BL679</t>
  </si>
  <si>
    <t>EX2521 MAIN BURNER 6</t>
  </si>
  <si>
    <t>OILY WATER SUMP PUMP</t>
  </si>
  <si>
    <t>HOT OIL FILLING PUMP</t>
  </si>
  <si>
    <t>E-P-5704B</t>
  </si>
  <si>
    <t>DEWATERING SUMP PUMP</t>
  </si>
  <si>
    <t>E-P-5704A</t>
  </si>
  <si>
    <t>E-P-5704C</t>
  </si>
  <si>
    <t>R20TE037</t>
  </si>
  <si>
    <t>R20TW037</t>
  </si>
  <si>
    <t>E60BL252</t>
  </si>
  <si>
    <t>E60BL253</t>
  </si>
  <si>
    <t>EX6001 MAIN BURNER 2</t>
  </si>
  <si>
    <t>E60BL254</t>
  </si>
  <si>
    <t>EX6001 MAIN BURNER 3</t>
  </si>
  <si>
    <t>E60BL255</t>
  </si>
  <si>
    <t>EX6001 MAIN BURNER 4</t>
  </si>
  <si>
    <t>E60BL256</t>
  </si>
  <si>
    <t>EX6001 MAIN BURNER 5</t>
  </si>
  <si>
    <t>E60BL257</t>
  </si>
  <si>
    <t>EX6001 MAIN BURNER 6</t>
  </si>
  <si>
    <t>E60BL258</t>
  </si>
  <si>
    <t>EX6001 MAIN BURNER 7</t>
  </si>
  <si>
    <t>E60BL259</t>
  </si>
  <si>
    <t>EX6001 MAIN BURNER 8</t>
  </si>
  <si>
    <t>E60BL260</t>
  </si>
  <si>
    <t>EX6001 MAIN BURNER 9</t>
  </si>
  <si>
    <t>R-CD-20-001</t>
  </si>
  <si>
    <t>E60BL452</t>
  </si>
  <si>
    <t>EX6002 MAIN BURNER 1</t>
  </si>
  <si>
    <t>E60BL453</t>
  </si>
  <si>
    <t>EX6002 MAIN BURNER 2</t>
  </si>
  <si>
    <t>E60BL454</t>
  </si>
  <si>
    <t>EX6002 MAIN BURNER 3</t>
  </si>
  <si>
    <t>E60BL455</t>
  </si>
  <si>
    <t>EX6002 MAIN BURNER 4</t>
  </si>
  <si>
    <t>E60BL456</t>
  </si>
  <si>
    <t>EX6002 MAIN BURNER 5</t>
  </si>
  <si>
    <t>E60BL457</t>
  </si>
  <si>
    <t>EX6002 MAIN BURNER 6</t>
  </si>
  <si>
    <t>E60BL458</t>
  </si>
  <si>
    <t>EX6002 MAIN BURNER 7</t>
  </si>
  <si>
    <t>E60BL459</t>
  </si>
  <si>
    <t>EX6002 MAIN BURNER 8</t>
  </si>
  <si>
    <t>E60BL460</t>
  </si>
  <si>
    <t>EX6002 MAIN BURNER 9</t>
  </si>
  <si>
    <t>ONSHORE PIG RECEIVER</t>
  </si>
  <si>
    <t>CONDENSATE SEPARATOR</t>
  </si>
  <si>
    <t>E25BSL674</t>
  </si>
  <si>
    <t>E25BSL675</t>
  </si>
  <si>
    <t>E25BSL676</t>
  </si>
  <si>
    <t>E25BSL677</t>
  </si>
  <si>
    <t>E25BSL678</t>
  </si>
  <si>
    <t>E25BSL679</t>
  </si>
  <si>
    <t>E-CD-21-001</t>
  </si>
  <si>
    <t>E60BSL253</t>
  </si>
  <si>
    <t>E60BSL254</t>
  </si>
  <si>
    <t>E60BSL255</t>
  </si>
  <si>
    <t>E60BSL256</t>
  </si>
  <si>
    <t>E60BSL257</t>
  </si>
  <si>
    <t>E60BSL258</t>
  </si>
  <si>
    <t>E60BSL259</t>
  </si>
  <si>
    <t>E60BSL260</t>
  </si>
  <si>
    <t>E60BSL452</t>
  </si>
  <si>
    <t>E60BSL453</t>
  </si>
  <si>
    <t>E60BSL454</t>
  </si>
  <si>
    <t>E60BSL455</t>
  </si>
  <si>
    <t>E60BSL456</t>
  </si>
  <si>
    <t>E60BSL457</t>
  </si>
  <si>
    <t>E60BSL458</t>
  </si>
  <si>
    <t>E60BSL459</t>
  </si>
  <si>
    <t>E60BSL460</t>
  </si>
  <si>
    <t>E22PSV011</t>
  </si>
  <si>
    <t>E22PT011</t>
  </si>
  <si>
    <t>E-CD-22-001</t>
  </si>
  <si>
    <t>E24PSV437</t>
  </si>
  <si>
    <t>E24PT437</t>
  </si>
  <si>
    <t>E25BE674</t>
  </si>
  <si>
    <t>E25BE675</t>
  </si>
  <si>
    <t>E25BE676</t>
  </si>
  <si>
    <t>E25BE677</t>
  </si>
  <si>
    <t>E25BE678</t>
  </si>
  <si>
    <t>E25BE679</t>
  </si>
  <si>
    <t>AUXILIARY GAS HEATER</t>
  </si>
  <si>
    <t>E25TE594</t>
  </si>
  <si>
    <t>EX2521 OUTLET PASS 1</t>
  </si>
  <si>
    <t>E25TT594</t>
  </si>
  <si>
    <t>E25TE764</t>
  </si>
  <si>
    <t>EX2521 OUTLET PASS 2</t>
  </si>
  <si>
    <t>E25TT764</t>
  </si>
  <si>
    <t>E25TE765</t>
  </si>
  <si>
    <t>EX2521 OUTLET PASS 3</t>
  </si>
  <si>
    <t>E25TT765</t>
  </si>
  <si>
    <t>E25TE766</t>
  </si>
  <si>
    <t>EX2521 OUTLET PASS 4</t>
  </si>
  <si>
    <t>E25TT766</t>
  </si>
  <si>
    <t>E25TE767</t>
  </si>
  <si>
    <t>EX2521 OUTLET PASS 5</t>
  </si>
  <si>
    <t>E25TT767</t>
  </si>
  <si>
    <t>E25TE768</t>
  </si>
  <si>
    <t>EX2521 OUTLET PASS 6</t>
  </si>
  <si>
    <t>E25TT768</t>
  </si>
  <si>
    <t>E25TW594</t>
  </si>
  <si>
    <t>E25TW764</t>
  </si>
  <si>
    <t>E25TW765</t>
  </si>
  <si>
    <t>E25TW766</t>
  </si>
  <si>
    <t>E25TW767</t>
  </si>
  <si>
    <t>E25TW768</t>
  </si>
  <si>
    <t>TSA ADSORBER TOWER A</t>
  </si>
  <si>
    <t>TSA ADSORBER TOWER B</t>
  </si>
  <si>
    <t>E-28-SPAT-001</t>
  </si>
  <si>
    <t>FREE VENT W/O SCREEN</t>
  </si>
  <si>
    <t>E-CJ-28-614</t>
  </si>
  <si>
    <t>CHEMICAL - ANTI-FOAM</t>
  </si>
  <si>
    <t>R-SK-5621</t>
  </si>
  <si>
    <t>FLOATING OIL SKIMMER</t>
  </si>
  <si>
    <t>E25BA674</t>
  </si>
  <si>
    <t>E25BA675</t>
  </si>
  <si>
    <t>E25BA676</t>
  </si>
  <si>
    <t>E25BA677</t>
  </si>
  <si>
    <t>E25BA678</t>
  </si>
  <si>
    <t>E25BA679</t>
  </si>
  <si>
    <t>E60BA452</t>
  </si>
  <si>
    <t>E60BA453</t>
  </si>
  <si>
    <t>E60BA454</t>
  </si>
  <si>
    <t>E60BA455</t>
  </si>
  <si>
    <t>E60BA456</t>
  </si>
  <si>
    <t>E60BA457</t>
  </si>
  <si>
    <t>E60BA458</t>
  </si>
  <si>
    <t>E60BA459</t>
  </si>
  <si>
    <t>E60BA460</t>
  </si>
  <si>
    <t>E30MPZSP17A</t>
  </si>
  <si>
    <t>EP3017A SCRUBBER PUMP</t>
  </si>
  <si>
    <t>E30MPZSP17B</t>
  </si>
  <si>
    <t>EP3017B SCRUBBER PUMP</t>
  </si>
  <si>
    <t>E30PG244</t>
  </si>
  <si>
    <t>ECE3006A TO ETK3010A</t>
  </si>
  <si>
    <t>E30PSV257</t>
  </si>
  <si>
    <t>BACK PRESS TO VENT L</t>
  </si>
  <si>
    <t>E30RO542</t>
  </si>
  <si>
    <t>EV3004 TO AIR CLD HX</t>
  </si>
  <si>
    <t>E-CJ-30-002</t>
  </si>
  <si>
    <t>E-CJ-30-055</t>
  </si>
  <si>
    <t>MEG SALT DISSOLVER A</t>
  </si>
  <si>
    <t>MEG SALT DISSOLVER B</t>
  </si>
  <si>
    <t>E-VFD-3018</t>
  </si>
  <si>
    <t>BACK DRIVE MOTOR VSD</t>
  </si>
  <si>
    <t>E-VFD-3019</t>
  </si>
  <si>
    <t>TN2 SUB CLR FLOW RATE</t>
  </si>
  <si>
    <t>E42TE023</t>
  </si>
  <si>
    <t>E42TE202</t>
  </si>
  <si>
    <t>H.P. FLARE K.O. DRUM</t>
  </si>
  <si>
    <t>L.P. FLARE K.O. DRUM</t>
  </si>
  <si>
    <t>PURGE AIR TO EHF2521</t>
  </si>
  <si>
    <t>E25XZV637</t>
  </si>
  <si>
    <t>E-AU-47-060</t>
  </si>
  <si>
    <t>E-AU-51-001</t>
  </si>
  <si>
    <t>E-AU-51-002</t>
  </si>
  <si>
    <t>E-AU-51-018</t>
  </si>
  <si>
    <t>E-AU-51-019</t>
  </si>
  <si>
    <t>E-AU-51-060</t>
  </si>
  <si>
    <t>E-AU-51-107</t>
  </si>
  <si>
    <t>E-AU-51-108</t>
  </si>
  <si>
    <t>E-AU-51-109</t>
  </si>
  <si>
    <t>E-AU-51-110</t>
  </si>
  <si>
    <t>E-CD-51-002</t>
  </si>
  <si>
    <t>E-CD-51-009</t>
  </si>
  <si>
    <t>E-CD-51-010</t>
  </si>
  <si>
    <t>E-CD-51-800</t>
  </si>
  <si>
    <t>E-CD-51-801</t>
  </si>
  <si>
    <t>E-CD-51-851</t>
  </si>
  <si>
    <t>E-CD-51-900</t>
  </si>
  <si>
    <t>E-AU-52-001</t>
  </si>
  <si>
    <t>E-AU-52-005</t>
  </si>
  <si>
    <t>E-AU-52-020</t>
  </si>
  <si>
    <t>E-CJ-52-001</t>
  </si>
  <si>
    <t>E-CJ-52-003</t>
  </si>
  <si>
    <t>E-CJ-52-004</t>
  </si>
  <si>
    <t>E-CJ-52-005</t>
  </si>
  <si>
    <t>E-CJ-52-006</t>
  </si>
  <si>
    <t>E-CJ-52-009</t>
  </si>
  <si>
    <t>E-AU-58-001</t>
  </si>
  <si>
    <t>E-AU-58-003</t>
  </si>
  <si>
    <t>E-AU-58-005</t>
  </si>
  <si>
    <t>E60BE253</t>
  </si>
  <si>
    <t>E60BE254</t>
  </si>
  <si>
    <t>E60BE255</t>
  </si>
  <si>
    <t>E60BE256</t>
  </si>
  <si>
    <t>E60BE257</t>
  </si>
  <si>
    <t>E60BE258</t>
  </si>
  <si>
    <t>E60BE259</t>
  </si>
  <si>
    <t>E60BE260</t>
  </si>
  <si>
    <t>E60BE452</t>
  </si>
  <si>
    <t>E60BE453</t>
  </si>
  <si>
    <t>E60BE454</t>
  </si>
  <si>
    <t>E60BE455</t>
  </si>
  <si>
    <t>E60BE456</t>
  </si>
  <si>
    <t>E60BE457</t>
  </si>
  <si>
    <t>E60BE458</t>
  </si>
  <si>
    <t>E60BE459</t>
  </si>
  <si>
    <t>E60BE460</t>
  </si>
  <si>
    <t>E60PT419</t>
  </si>
  <si>
    <t>FG SKID EX6004 INLET</t>
  </si>
  <si>
    <t>E60TE272</t>
  </si>
  <si>
    <t>EX6001 OUTLET PASS 2</t>
  </si>
  <si>
    <t>E60TE273</t>
  </si>
  <si>
    <t>EX6001 OUTLET PASS 3</t>
  </si>
  <si>
    <t>E60TE274</t>
  </si>
  <si>
    <t>EX6001 OUTLET PASS 4</t>
  </si>
  <si>
    <t>E60TE275</t>
  </si>
  <si>
    <t>EX6001 OUTLET PASS 5</t>
  </si>
  <si>
    <t>E60TE276</t>
  </si>
  <si>
    <t>EX6001 OUTLET PASS 6</t>
  </si>
  <si>
    <t>E60TE393</t>
  </si>
  <si>
    <t>EX6002 OUTLET PASS 1</t>
  </si>
  <si>
    <t>E60TE472</t>
  </si>
  <si>
    <t>EX6002 OUTLET PASS 2</t>
  </si>
  <si>
    <t>E60TE473</t>
  </si>
  <si>
    <t>EX6002 OUTLET PASS 3</t>
  </si>
  <si>
    <t>E60TE474</t>
  </si>
  <si>
    <t>EX6002 OUTLET PASS 4</t>
  </si>
  <si>
    <t>E60TE475</t>
  </si>
  <si>
    <t>EX6002 OUTLET PASS 5</t>
  </si>
  <si>
    <t>E60TE476</t>
  </si>
  <si>
    <t>EX6002 OUTLET PASS 6</t>
  </si>
  <si>
    <t>E60TT272</t>
  </si>
  <si>
    <t>E60TT273</t>
  </si>
  <si>
    <t>E60TT274</t>
  </si>
  <si>
    <t>E60TT275</t>
  </si>
  <si>
    <t>E60TT276</t>
  </si>
  <si>
    <t>E60TT393</t>
  </si>
  <si>
    <t>E60TT472</t>
  </si>
  <si>
    <t>E60TT473</t>
  </si>
  <si>
    <t>E60TT474</t>
  </si>
  <si>
    <t>E60TT475</t>
  </si>
  <si>
    <t>E60TT476</t>
  </si>
  <si>
    <t>E60TW272</t>
  </si>
  <si>
    <t>E60TW273</t>
  </si>
  <si>
    <t>E60TW274</t>
  </si>
  <si>
    <t>E60TW275</t>
  </si>
  <si>
    <t>E60TW276</t>
  </si>
  <si>
    <t>E60TW393</t>
  </si>
  <si>
    <t>E60TW472</t>
  </si>
  <si>
    <t>E60TW473</t>
  </si>
  <si>
    <t>E60TW474</t>
  </si>
  <si>
    <t>E60TW475</t>
  </si>
  <si>
    <t>E60TW476</t>
  </si>
  <si>
    <t>E-AU-60-001</t>
  </si>
  <si>
    <t>E-AU-61-059</t>
  </si>
  <si>
    <t>R-AU-63-001</t>
  </si>
  <si>
    <t>R-AU-63-002</t>
  </si>
  <si>
    <t>R-AU-63-003</t>
  </si>
  <si>
    <t>R-AU-63-004</t>
  </si>
  <si>
    <t>R-AU-63-005</t>
  </si>
  <si>
    <t>R-AU-63-006</t>
  </si>
  <si>
    <t>R-AU-64-001</t>
  </si>
  <si>
    <t>E-AU-65-001</t>
  </si>
  <si>
    <t>E-AU-65-002</t>
  </si>
  <si>
    <t>E-AU-65-003</t>
  </si>
  <si>
    <t>E-AU-65-004</t>
  </si>
  <si>
    <t>E-AU-65-005</t>
  </si>
  <si>
    <t>E-AU-65-006</t>
  </si>
  <si>
    <t>E-AU-65-007</t>
  </si>
  <si>
    <t>E-AU-65-008</t>
  </si>
  <si>
    <t>E-AU-65-009</t>
  </si>
  <si>
    <t>E-AU-65-010</t>
  </si>
  <si>
    <t>E-AU-65-011</t>
  </si>
  <si>
    <t>E-AU-65-012</t>
  </si>
  <si>
    <t>E-AU-65-013</t>
  </si>
  <si>
    <t>E-AU-65-014</t>
  </si>
  <si>
    <t>E-AU-65-015</t>
  </si>
  <si>
    <t>E-AU-65-016</t>
  </si>
  <si>
    <t>E-AU-65-017</t>
  </si>
  <si>
    <t>E-AU-65-018</t>
  </si>
  <si>
    <t>E-AU-65-022</t>
  </si>
  <si>
    <t>E-AU-65-024</t>
  </si>
  <si>
    <t>E-AU-65-025</t>
  </si>
  <si>
    <t>E-AU-65-026</t>
  </si>
  <si>
    <t>E-AU-65-027</t>
  </si>
  <si>
    <t>E-AU-65-028</t>
  </si>
  <si>
    <t>E-AU-65-029</t>
  </si>
  <si>
    <t>E-AU-65-031</t>
  </si>
  <si>
    <t>E-AU-65-032</t>
  </si>
  <si>
    <t>E-AU-65-033</t>
  </si>
  <si>
    <t>E-AU-65-034</t>
  </si>
  <si>
    <t>E-AU-65-035</t>
  </si>
  <si>
    <t>E-AU-65-036</t>
  </si>
  <si>
    <t>E-AU-65-037</t>
  </si>
  <si>
    <t>E-AU-65-038</t>
  </si>
  <si>
    <t>E-AU-65-039</t>
  </si>
  <si>
    <t>E-AU-65-046</t>
  </si>
  <si>
    <t>E-AU-65-047</t>
  </si>
  <si>
    <t>E-AU-65-049</t>
  </si>
  <si>
    <t>E-AU-65-050</t>
  </si>
  <si>
    <t>E-AU-65-051</t>
  </si>
  <si>
    <t>E-AU-65-053</t>
  </si>
  <si>
    <t>E-AU-65-055</t>
  </si>
  <si>
    <t>E-AU-65-056</t>
  </si>
  <si>
    <t>E-AU-65-058</t>
  </si>
  <si>
    <t>E-AU-65-061</t>
  </si>
  <si>
    <t>E-AU-65-066</t>
  </si>
  <si>
    <t>E-AU-65-068</t>
  </si>
  <si>
    <t>E-AU-65-069</t>
  </si>
  <si>
    <t>E-AU-65-070</t>
  </si>
  <si>
    <t>E-AU-65-071</t>
  </si>
  <si>
    <t>E-AU-65-072</t>
  </si>
  <si>
    <t>E-AU-65-075</t>
  </si>
  <si>
    <t>E-AU-65-076</t>
  </si>
  <si>
    <t>E-AU-65-077</t>
  </si>
  <si>
    <t>E-AU-65-079</t>
  </si>
  <si>
    <t>E-AU-65-082</t>
  </si>
  <si>
    <t>E-AU-65-083</t>
  </si>
  <si>
    <t>E-AU-65-085</t>
  </si>
  <si>
    <t>E-AU-65-088</t>
  </si>
  <si>
    <t>E-AU-65-089</t>
  </si>
  <si>
    <t>E-AU-65-090</t>
  </si>
  <si>
    <t>E-AU-65-091</t>
  </si>
  <si>
    <t>E-AU-65-092</t>
  </si>
  <si>
    <t>E-AU-65-093</t>
  </si>
  <si>
    <t>E-AU-65-103</t>
  </si>
  <si>
    <t>E-AU-65-104</t>
  </si>
  <si>
    <t>E-AU-65-105</t>
  </si>
  <si>
    <t>E-AU-65-106</t>
  </si>
  <si>
    <t>E-AU-65-107</t>
  </si>
  <si>
    <t>E-AU-65-108</t>
  </si>
  <si>
    <t>E-AU-65-109</t>
  </si>
  <si>
    <t>E-AU-65-110</t>
  </si>
  <si>
    <t>E-AU-65-111</t>
  </si>
  <si>
    <t>E-AU-65-112</t>
  </si>
  <si>
    <t>E-AU-65-113</t>
  </si>
  <si>
    <t>E-AU-65-114</t>
  </si>
  <si>
    <t>E-AU-65-115</t>
  </si>
  <si>
    <t>E-AU-65-116</t>
  </si>
  <si>
    <t>E-AU-65-117</t>
  </si>
  <si>
    <t>E-AU-65-118</t>
  </si>
  <si>
    <t>E-AU-65-121</t>
  </si>
  <si>
    <t>E-AU-65-122</t>
  </si>
  <si>
    <t>E-AU-65-125</t>
  </si>
  <si>
    <t>E-AU-65-126</t>
  </si>
  <si>
    <t>E-AU-65-127</t>
  </si>
  <si>
    <t>E-AU-65-128</t>
  </si>
  <si>
    <t>E-AU-65-129</t>
  </si>
  <si>
    <t>E-AU-65-130</t>
  </si>
  <si>
    <t>E-AU-65-131</t>
  </si>
  <si>
    <t>E-AU-65-132</t>
  </si>
  <si>
    <t>E-AU-65-133</t>
  </si>
  <si>
    <t>E-AU-65-134</t>
  </si>
  <si>
    <t>E-AU-65-135</t>
  </si>
  <si>
    <t>E-AU-65-136</t>
  </si>
  <si>
    <t>E-AU-65-137</t>
  </si>
  <si>
    <t>E-AU-65-138</t>
  </si>
  <si>
    <t>E-AU-65-139</t>
  </si>
  <si>
    <t>E-AU-65-141</t>
  </si>
  <si>
    <t>E-AU-65-142</t>
  </si>
  <si>
    <t>E-AU-65-143</t>
  </si>
  <si>
    <t>E-AU-65-144</t>
  </si>
  <si>
    <t>E-AU-65-145</t>
  </si>
  <si>
    <t>E-AU-65-146</t>
  </si>
  <si>
    <t>E-AU-65-147</t>
  </si>
  <si>
    <t>E-AU-65-148</t>
  </si>
  <si>
    <t>E-AU-65-149</t>
  </si>
  <si>
    <t>E-AU-65-150</t>
  </si>
  <si>
    <t>E-AU-65-151</t>
  </si>
  <si>
    <t>E-AU-65-152</t>
  </si>
  <si>
    <t>E-AU-65-153</t>
  </si>
  <si>
    <t>E-AU-65-154</t>
  </si>
  <si>
    <t>E-AU-65-155</t>
  </si>
  <si>
    <t>E-AU-65-156</t>
  </si>
  <si>
    <t>E-AU-65-157</t>
  </si>
  <si>
    <t>E-AU-65-159</t>
  </si>
  <si>
    <t>E-AU-65-160</t>
  </si>
  <si>
    <t>E-AU-65-161</t>
  </si>
  <si>
    <t>E-AU-65-162</t>
  </si>
  <si>
    <t>E-AU-65-163</t>
  </si>
  <si>
    <t>E-AU-65-164</t>
  </si>
  <si>
    <t>E-AU-65-165</t>
  </si>
  <si>
    <t>E-AU-65-166</t>
  </si>
  <si>
    <t>E-AU-65-167</t>
  </si>
  <si>
    <t>E-AU-65-168</t>
  </si>
  <si>
    <t>E-AU-65-169</t>
  </si>
  <si>
    <t>E-AU-65-170</t>
  </si>
  <si>
    <t>E-AU-65-171</t>
  </si>
  <si>
    <t>E-AU-65-172</t>
  </si>
  <si>
    <t>E-AU-65-173</t>
  </si>
  <si>
    <t>E-AU-65-174</t>
  </si>
  <si>
    <t>E-AU-65-175</t>
  </si>
  <si>
    <t>E-AU-65-176</t>
  </si>
  <si>
    <t>E-AU-65-177</t>
  </si>
  <si>
    <t>E-AU-65-180</t>
  </si>
  <si>
    <t>E-AU-65-181</t>
  </si>
  <si>
    <t>E-AU-65-182</t>
  </si>
  <si>
    <t>E-AU-65-183</t>
  </si>
  <si>
    <t>E-AU-65-186</t>
  </si>
  <si>
    <t>E-AU-65-188</t>
  </si>
  <si>
    <t>E-AU-65-189</t>
  </si>
  <si>
    <t>E-AU-65-190</t>
  </si>
  <si>
    <t>E-AU-65-191</t>
  </si>
  <si>
    <t>E-AU-65-192</t>
  </si>
  <si>
    <t>E-AU-65-193</t>
  </si>
  <si>
    <t>E-AU-65-194</t>
  </si>
  <si>
    <t>E-AU-65-210</t>
  </si>
  <si>
    <t>E-AU-65-211</t>
  </si>
  <si>
    <t>E-AU-65-212</t>
  </si>
  <si>
    <t>E-AU-65-700</t>
  </si>
  <si>
    <t>E-AU-65-701</t>
  </si>
  <si>
    <t>E-AU-65-702</t>
  </si>
  <si>
    <t>E-AU-65-703</t>
  </si>
  <si>
    <t>E-AU-65-704</t>
  </si>
  <si>
    <t>E-AU-65-705</t>
  </si>
  <si>
    <t>E-AU-65-706</t>
  </si>
  <si>
    <t>E-AU-65-707</t>
  </si>
  <si>
    <t>E-AU-65-708</t>
  </si>
  <si>
    <t>E-AU-65-709</t>
  </si>
  <si>
    <t>E-AU-65-710</t>
  </si>
  <si>
    <t>E-AU-65-711</t>
  </si>
  <si>
    <t>E-AU-65-712</t>
  </si>
  <si>
    <t>E-AU-65-713</t>
  </si>
  <si>
    <t>E-AU-65-715</t>
  </si>
  <si>
    <t>E22MOV025</t>
  </si>
  <si>
    <t>VALVE-MOTOR OPERATED</t>
  </si>
  <si>
    <t>E-AU-66-001</t>
  </si>
  <si>
    <t>E78DFR211</t>
  </si>
  <si>
    <t>GF LEVEL 3 SHUT DOWN</t>
  </si>
  <si>
    <t>R78DSO854</t>
  </si>
  <si>
    <t>BATTERY ROOM - SMOKE</t>
  </si>
  <si>
    <t>R78DSO855</t>
  </si>
  <si>
    <t>E-AU-81-001</t>
  </si>
  <si>
    <t>NA</t>
  </si>
  <si>
    <t>R-EBA-8801A</t>
  </si>
  <si>
    <t>AC UPS BATTERY BANKS</t>
  </si>
  <si>
    <t>R-EBA-8803A</t>
  </si>
  <si>
    <t>DC UPS BATTERY BANKS</t>
  </si>
  <si>
    <t>E24HS012A</t>
  </si>
  <si>
    <t>HAND SWITCH EKE2412A</t>
  </si>
  <si>
    <t>E24HS012B</t>
  </si>
  <si>
    <t>HAND SWITCH EKE2412B</t>
  </si>
  <si>
    <t>E24HS012C</t>
  </si>
  <si>
    <t>HAND SWITCH EKE2412C</t>
  </si>
  <si>
    <t>E24HS301A</t>
  </si>
  <si>
    <t>EKE2401A HAND SWITCH</t>
  </si>
  <si>
    <t>E24HS301B</t>
  </si>
  <si>
    <t>EKE2401B HAND SWITCH</t>
  </si>
  <si>
    <t>E24HS301C</t>
  </si>
  <si>
    <t>EKE2401C HAND SWITCH</t>
  </si>
  <si>
    <t>E24HS411A</t>
  </si>
  <si>
    <t>HAND SWITCH EKE2421A</t>
  </si>
  <si>
    <t>E24HS411B</t>
  </si>
  <si>
    <t>HAND SWITCH EKE2421B</t>
  </si>
  <si>
    <t>E24HS411C</t>
  </si>
  <si>
    <t>HAND SWITCH EKE2421C</t>
  </si>
  <si>
    <t>E24HS412A</t>
  </si>
  <si>
    <t>HAND SWITCH EKE2422A</t>
  </si>
  <si>
    <t>E24HS412B</t>
  </si>
  <si>
    <t>HAND SWITCH EKE2422B</t>
  </si>
  <si>
    <t>E24HS412C</t>
  </si>
  <si>
    <t>HAND SWITCH EKE2422C</t>
  </si>
  <si>
    <t>E25HS600</t>
  </si>
  <si>
    <t>E25HS727</t>
  </si>
  <si>
    <t>EX2522 LCP ACK ALARM</t>
  </si>
  <si>
    <t>E25HS730</t>
  </si>
  <si>
    <t>EX2522 LCP LAMP TEST</t>
  </si>
  <si>
    <t>E25XZZSC637</t>
  </si>
  <si>
    <t>E25XZZSO637</t>
  </si>
  <si>
    <t>E-AU-65-251</t>
  </si>
  <si>
    <t>E-AU-65-179</t>
  </si>
  <si>
    <t>E-AU-65-178</t>
  </si>
  <si>
    <t>E30FG815</t>
  </si>
  <si>
    <t>EFL3005A/B LO SUPPLY</t>
  </si>
  <si>
    <t>R45HS005</t>
  </si>
  <si>
    <t>A4521 CNDS OFF G CLR</t>
  </si>
  <si>
    <t>R45TSH023</t>
  </si>
  <si>
    <t>R45TSH025</t>
  </si>
  <si>
    <t>TEMPERATURE TRANSMITTER ON ETK2423 CRANKCASE LO</t>
  </si>
  <si>
    <t>E24RO321</t>
  </si>
  <si>
    <t>E24RO322</t>
  </si>
  <si>
    <t>E24RO326</t>
  </si>
  <si>
    <t>E24RO432</t>
  </si>
  <si>
    <t>E24RO426</t>
  </si>
  <si>
    <t>E25RO337</t>
  </si>
  <si>
    <t>E42LT006B</t>
  </si>
  <si>
    <t>E42LT006A</t>
  </si>
  <si>
    <t>E24TE191A</t>
  </si>
  <si>
    <t>E24TE192A</t>
  </si>
  <si>
    <t>E24TW191A</t>
  </si>
  <si>
    <t>E24TW192A</t>
  </si>
  <si>
    <t>E24TG192A</t>
  </si>
  <si>
    <t>E24RO031</t>
  </si>
  <si>
    <t>EX2411 TO WET HP FLR</t>
  </si>
  <si>
    <t>E24RO330</t>
  </si>
  <si>
    <t>E24RO325</t>
  </si>
  <si>
    <t>E24TG192B</t>
  </si>
  <si>
    <t>E24TE191B</t>
  </si>
  <si>
    <t>E24TW191B</t>
  </si>
  <si>
    <t>E24TW192B</t>
  </si>
  <si>
    <t>E24TE192B</t>
  </si>
  <si>
    <t>E24RO441</t>
  </si>
  <si>
    <t>EX2421 TO WET HP FLR</t>
  </si>
  <si>
    <t>E24RO440</t>
  </si>
  <si>
    <t>EX2422 TO WET HP FLR</t>
  </si>
  <si>
    <t>E87VE147</t>
  </si>
  <si>
    <t>EX8711 GENERATOR SYS</t>
  </si>
  <si>
    <t>E87VE146</t>
  </si>
  <si>
    <t>E87VE148</t>
  </si>
  <si>
    <t>GC ANNUNCIATOR PANEL</t>
  </si>
  <si>
    <t>HO SUP HDR TO EE3001</t>
  </si>
  <si>
    <t>E60HS446</t>
  </si>
  <si>
    <t>EX6004 LCP ACK ALARM</t>
  </si>
  <si>
    <t>E60HS449</t>
  </si>
  <si>
    <t>EX6004 LCP LAMP TEST</t>
  </si>
  <si>
    <t>E30LT075</t>
  </si>
  <si>
    <t>E30PT075</t>
  </si>
  <si>
    <t>E30PSV075B</t>
  </si>
  <si>
    <t>E30PSV075A</t>
  </si>
  <si>
    <t>E30PG075</t>
  </si>
  <si>
    <t>E30ZT075</t>
  </si>
  <si>
    <t>E-P-2907</t>
  </si>
  <si>
    <t>HPU PUMP - E29XZV068</t>
  </si>
  <si>
    <t>E20PG145</t>
  </si>
  <si>
    <t>E20SCH001 G SAMPLING</t>
  </si>
  <si>
    <t>E20PG144</t>
  </si>
  <si>
    <t>E-21-SPSB-056</t>
  </si>
  <si>
    <t>OPEN SPECTACLE BLIND</t>
  </si>
  <si>
    <t>E-21-SPSB-057</t>
  </si>
  <si>
    <t>E-21-SPSB-058</t>
  </si>
  <si>
    <t>E52LG220</t>
  </si>
  <si>
    <t>OVERFLOW ETK5201 HCL</t>
  </si>
  <si>
    <t>R77HZS311</t>
  </si>
  <si>
    <t>E81HS101</t>
  </si>
  <si>
    <t>ESVZ8101 HAND SWITCH</t>
  </si>
  <si>
    <t>E30HZS757</t>
  </si>
  <si>
    <t>EP3013 LUBE OIL PUMP</t>
  </si>
  <si>
    <t>E30HZS857</t>
  </si>
  <si>
    <t>EP3014 LUBE OIL PUMP</t>
  </si>
  <si>
    <t>E28HS333</t>
  </si>
  <si>
    <t>E20HZS997</t>
  </si>
  <si>
    <t>LVL4 SYS 20 BLOWDOWN</t>
  </si>
  <si>
    <t>E21HZS997</t>
  </si>
  <si>
    <t>LVL4 SYS 21 BLOWDOWN</t>
  </si>
  <si>
    <t>E22HZS997</t>
  </si>
  <si>
    <t>LVL4 SYS 22 BLOWDOWN</t>
  </si>
  <si>
    <t>E25HZS997B</t>
  </si>
  <si>
    <t>LVL4 SYS 25 BLOWDOWN</t>
  </si>
  <si>
    <t>E25HZS997A</t>
  </si>
  <si>
    <t>R45HZS997</t>
  </si>
  <si>
    <t>LVL4 SYS 27 BLOWDOWN</t>
  </si>
  <si>
    <t>E27HZS997</t>
  </si>
  <si>
    <t>E46HZS997</t>
  </si>
  <si>
    <t>LVL4 SYS 46 BLOWDOWN</t>
  </si>
  <si>
    <t>R-EBA-8803B-DUP2</t>
  </si>
  <si>
    <t>E21FS243</t>
  </si>
  <si>
    <t>RVP ANALYZER SHELTER</t>
  </si>
  <si>
    <t>E20HZS000</t>
  </si>
  <si>
    <t>SYSTEM 20 HMI SWITCH</t>
  </si>
  <si>
    <t>E24HZS099</t>
  </si>
  <si>
    <t>SYSTEM 24 HMI SWITCH</t>
  </si>
  <si>
    <t>E24HZS399</t>
  </si>
  <si>
    <t>E25HZS109</t>
  </si>
  <si>
    <t>SYSTEM 25 HMI SWITCH</t>
  </si>
  <si>
    <t>E25HZS409</t>
  </si>
  <si>
    <t>E27HZS000</t>
  </si>
  <si>
    <t>SYSTEM 27 HMI SWITCH</t>
  </si>
  <si>
    <t>E28HZS991</t>
  </si>
  <si>
    <t>SYSTEM 28 HMI SWITCH</t>
  </si>
  <si>
    <t>E29HZS991</t>
  </si>
  <si>
    <t>SYSTEM 29 HMI SWITCH</t>
  </si>
  <si>
    <t>E47HZS201</t>
  </si>
  <si>
    <t>SYSTEM 47 HMI SWITCH</t>
  </si>
  <si>
    <t>E51HZS009</t>
  </si>
  <si>
    <t>SYSTEM 51 HMI SWITCH</t>
  </si>
  <si>
    <t>E60HZS000</t>
  </si>
  <si>
    <t>HOT OIL LVL 4 S/DOWN</t>
  </si>
  <si>
    <t>NOTAG-1185</t>
  </si>
  <si>
    <t>CCTV CAMERA WITH PAN</t>
  </si>
  <si>
    <t>NOTAG-1186</t>
  </si>
  <si>
    <t>NOTAG-1187</t>
  </si>
  <si>
    <t>NOTAG-1188</t>
  </si>
  <si>
    <t>NOTAG-1189</t>
  </si>
  <si>
    <t>NOTAG-1180</t>
  </si>
  <si>
    <t>NOTAG-1181</t>
  </si>
  <si>
    <t>NOTAG-1182</t>
  </si>
  <si>
    <t>NOTAG-1183</t>
  </si>
  <si>
    <t>NOTAG-1184</t>
  </si>
  <si>
    <t>E-ZLER-0001</t>
  </si>
  <si>
    <t>E-ZLER-0002</t>
  </si>
  <si>
    <t>NOTAG-0745</t>
  </si>
  <si>
    <t>VIDEO FLAME DETECTOR</t>
  </si>
  <si>
    <t>E-ECP-9111</t>
  </si>
  <si>
    <t>UCP FOR GTG E-G-9111</t>
  </si>
  <si>
    <t>MEG DRAIN DRUM PUMP</t>
  </si>
  <si>
    <t>E-ZBB-0001</t>
  </si>
  <si>
    <t>GATE HOUSE BUILDING</t>
  </si>
  <si>
    <t>STABILISER REBOILER</t>
  </si>
  <si>
    <t>E-30-NRV-3364</t>
  </si>
  <si>
    <t>NON RETURN NITROGEN</t>
  </si>
  <si>
    <t>E-30-NRV-3369</t>
  </si>
  <si>
    <t>E-CI-22-001</t>
  </si>
  <si>
    <t>CORROSION INHIBITOR</t>
  </si>
  <si>
    <t>E24TE415</t>
  </si>
  <si>
    <t>E24TW415</t>
  </si>
  <si>
    <t>DIESEL STORAGE TANK</t>
  </si>
  <si>
    <t>E-TK-8731</t>
  </si>
  <si>
    <t>E25PZT636</t>
  </si>
  <si>
    <t>PURGE AIR TO EX2521</t>
  </si>
  <si>
    <t>E78DMC123</t>
  </si>
  <si>
    <t>IBC/TOTES STORAGE SHED</t>
  </si>
  <si>
    <t>PURGE AIR FAN MOTOR</t>
  </si>
  <si>
    <t>R78DMC077</t>
  </si>
  <si>
    <t>GAS EXPORT METERING</t>
  </si>
  <si>
    <t>RICH MEG FLASH DRUM</t>
  </si>
  <si>
    <t>E30PG404</t>
  </si>
  <si>
    <t>ETK3010B DISCH RESS</t>
  </si>
  <si>
    <t>E30PZT411</t>
  </si>
  <si>
    <t>E-30-SPYS-003</t>
  </si>
  <si>
    <t>Y STRAINER NITROGEN</t>
  </si>
  <si>
    <t>E-30-SPYS-004</t>
  </si>
  <si>
    <t>E-30-SPYS-008</t>
  </si>
  <si>
    <t>Y STRAINER MEG FEED</t>
  </si>
  <si>
    <t>E30TW100A</t>
  </si>
  <si>
    <t>THERMOWELL PLAN 53B</t>
  </si>
  <si>
    <t>E30TW100B</t>
  </si>
  <si>
    <t>LUBE OIL PUMP MOTOR</t>
  </si>
  <si>
    <t>MEG FLASH SEPARATOR</t>
  </si>
  <si>
    <t>MEG VACUUM RECEIVER</t>
  </si>
  <si>
    <t>LP FUEL GAS KO DRUM</t>
  </si>
  <si>
    <t>R43RO002</t>
  </si>
  <si>
    <t>HP FUEL GAS KO DRUM</t>
  </si>
  <si>
    <t>E-CI-51-001</t>
  </si>
  <si>
    <t>E-CI-51-002</t>
  </si>
  <si>
    <t>E-CI-51-004</t>
  </si>
  <si>
    <t>E-CI-51-005</t>
  </si>
  <si>
    <t>E-CI-51-006</t>
  </si>
  <si>
    <t>E-CI-51-007</t>
  </si>
  <si>
    <t>E-CI-51-815</t>
  </si>
  <si>
    <t>INSTR AIR TO UNIT B</t>
  </si>
  <si>
    <t>E60PZT408</t>
  </si>
  <si>
    <t>PURGE AIR TO EX6002</t>
  </si>
  <si>
    <t>HOT OIL TRIM COOLER</t>
  </si>
  <si>
    <t>E67MPZSP03A</t>
  </si>
  <si>
    <t>EP6703A BOT PUMP MTR</t>
  </si>
  <si>
    <t>E67MPZSP03B</t>
  </si>
  <si>
    <t>EP6703B BOT PUMP MTR</t>
  </si>
  <si>
    <t>E77HZ003</t>
  </si>
  <si>
    <t>RESET RAVEN LEV3L 3</t>
  </si>
  <si>
    <t>E20PT053A</t>
  </si>
  <si>
    <t>EE2001A/B TO HP SEP</t>
  </si>
  <si>
    <t>E20PT053B</t>
  </si>
  <si>
    <t>E30PG722</t>
  </si>
  <si>
    <t>EIAH3001 SAMPLE INL</t>
  </si>
  <si>
    <t>E30PG724</t>
  </si>
  <si>
    <t>EIAH3002 SAMPLE INL</t>
  </si>
  <si>
    <t>E30PG726</t>
  </si>
  <si>
    <t>EIAH3003 SAMPLE INL</t>
  </si>
  <si>
    <t>E30PG728</t>
  </si>
  <si>
    <t>EIAH3004 SAMPLE INL</t>
  </si>
  <si>
    <t>E30PG730</t>
  </si>
  <si>
    <t>EIAH3005 SAMPLE INL</t>
  </si>
  <si>
    <t>E-PM-8731</t>
  </si>
  <si>
    <t>PRE-LUBE PUMP MOTOR</t>
  </si>
  <si>
    <t>E-P-8731</t>
  </si>
  <si>
    <t>E25HS731</t>
  </si>
  <si>
    <t>EX2522 LCP EMER S/D</t>
  </si>
  <si>
    <t>E25PCV760</t>
  </si>
  <si>
    <t>E60PCV388</t>
  </si>
  <si>
    <t>EX8711 GAS DETECTOR</t>
  </si>
  <si>
    <t>E30LG416A</t>
  </si>
  <si>
    <t>E24TE241B</t>
  </si>
  <si>
    <t>E78DGR980</t>
  </si>
  <si>
    <t>E78DGR979</t>
  </si>
  <si>
    <t>E78DFL976</t>
  </si>
  <si>
    <t>EX8711 VISUAL ALARM</t>
  </si>
  <si>
    <t>E78DFL975</t>
  </si>
  <si>
    <t>E60HS450</t>
  </si>
  <si>
    <t>EX6004 LCP EMER S/D</t>
  </si>
  <si>
    <t>E60XZZSC409</t>
  </si>
  <si>
    <t>E60XZZSO409</t>
  </si>
  <si>
    <t>E63HS009</t>
  </si>
  <si>
    <t>E30TE509</t>
  </si>
  <si>
    <t>TEMPERATURE ELEMENT</t>
  </si>
  <si>
    <t>E30TE536</t>
  </si>
  <si>
    <t>R43TW097</t>
  </si>
  <si>
    <t>V4322 LP FLR KO DRM</t>
  </si>
  <si>
    <t>E30HZS759</t>
  </si>
  <si>
    <t>EA3008 LUBE OIL CLR</t>
  </si>
  <si>
    <t>E30HZS859</t>
  </si>
  <si>
    <t>EA3009 LUBE OIL CLR</t>
  </si>
  <si>
    <t>E30FS723</t>
  </si>
  <si>
    <t>E30FS725</t>
  </si>
  <si>
    <t>E30FS727</t>
  </si>
  <si>
    <t>E30FS729</t>
  </si>
  <si>
    <t>E30FS731</t>
  </si>
  <si>
    <t>E24ZS148</t>
  </si>
  <si>
    <t>E30HZS756</t>
  </si>
  <si>
    <t>EP3010A SLUDGE PUMP</t>
  </si>
  <si>
    <t>E30HZS856</t>
  </si>
  <si>
    <t>EP3010B SLUDGE PUMP</t>
  </si>
  <si>
    <t>E-TCRA-83008</t>
  </si>
  <si>
    <t>SCS CABINET - CAT6A</t>
  </si>
  <si>
    <t>E30XZV299</t>
  </si>
  <si>
    <t>E60XZV409</t>
  </si>
  <si>
    <t>NOTAG-1067</t>
  </si>
  <si>
    <t>IP TELEPHONE IN LER</t>
  </si>
  <si>
    <t>NOTAG-1068</t>
  </si>
  <si>
    <t>E-ZPS-1501</t>
  </si>
  <si>
    <t>FOUNDATION SLEEPERS</t>
  </si>
  <si>
    <t>E-ECP-9304</t>
  </si>
  <si>
    <t>RAVEN CCB PMS PANEL</t>
  </si>
  <si>
    <t>R-ISC-7870</t>
  </si>
  <si>
    <t>FGS SYSTEM CABINET</t>
  </si>
  <si>
    <t>R-ISC-7871</t>
  </si>
  <si>
    <t>R-ISC-7671</t>
  </si>
  <si>
    <t>PAS SYSTEM CABINET</t>
  </si>
  <si>
    <t>RICH MEG FEED PUMP</t>
  </si>
  <si>
    <t>R-ISC-7872</t>
  </si>
  <si>
    <t>R-ISC-7673</t>
  </si>
  <si>
    <t>R-ISC-7672</t>
  </si>
  <si>
    <t>E-VG-30-701</t>
  </si>
  <si>
    <t>INERT GAS FLUSHING</t>
  </si>
  <si>
    <t>R-ISC-7670</t>
  </si>
  <si>
    <t>OILY SKIMMER PUMPS</t>
  </si>
  <si>
    <t>STRIPPER FEED PUMP</t>
  </si>
  <si>
    <t>E-30-NRV-3330</t>
  </si>
  <si>
    <t>NON RETURN MEG OUT</t>
  </si>
  <si>
    <t>E-30-NRV-3454</t>
  </si>
  <si>
    <t>POTABLE WATER TANK</t>
  </si>
  <si>
    <t>HP FUEL GAS HEATER</t>
  </si>
  <si>
    <t>LP FUEL GAS HEATER</t>
  </si>
  <si>
    <t>TREATED GAS FILTER</t>
  </si>
  <si>
    <t>HP FUEL GAS FILTER</t>
  </si>
  <si>
    <t>E25PG640</t>
  </si>
  <si>
    <t>FUEL GAS TO EX2521</t>
  </si>
  <si>
    <t>E25PG656</t>
  </si>
  <si>
    <t>E25PT643</t>
  </si>
  <si>
    <t>E25PZT638</t>
  </si>
  <si>
    <t>E25PZT639</t>
  </si>
  <si>
    <t>E25PZT654</t>
  </si>
  <si>
    <t>E-FL-0502A</t>
  </si>
  <si>
    <t>HP HYDRAULIC SYSTEM FILTER 1 WITH CLOGGING INDICATOR AND DP SWITCH</t>
  </si>
  <si>
    <t>E-FL-0502B</t>
  </si>
  <si>
    <t>HP HYDRAULIC SYSTEM FILTER 2 WITH CLOGGING INDICATOR AND DP SWITCH</t>
  </si>
  <si>
    <t>E-FL-0501A</t>
  </si>
  <si>
    <t>LP HYDRAULIC SYSTEM FILTER 1 WITH CLOGGING INDICATOR AND DP SWITCH</t>
  </si>
  <si>
    <t>E-FL-0501B</t>
  </si>
  <si>
    <t>LP HYDRAULIC SYSTEM FILTER 2 WITH CLOGGING INDICATOR AND DP SWITCH</t>
  </si>
  <si>
    <t>E30MCEZSC06A</t>
  </si>
  <si>
    <t>MEG CENTRIFUGE MTR</t>
  </si>
  <si>
    <t>E30PG703</t>
  </si>
  <si>
    <t>PRESSURE INDICATOR</t>
  </si>
  <si>
    <t>E30PSV330</t>
  </si>
  <si>
    <t>INSTRUMENT AIR SUP</t>
  </si>
  <si>
    <t>E30PZT359</t>
  </si>
  <si>
    <t>EP3010B SUCT PRESS</t>
  </si>
  <si>
    <t>E30TE452</t>
  </si>
  <si>
    <t>TEMPERATURE SENSOR</t>
  </si>
  <si>
    <t>E30TE454</t>
  </si>
  <si>
    <t>E30TE463</t>
  </si>
  <si>
    <t>E30TE465</t>
  </si>
  <si>
    <t>E30TE481</t>
  </si>
  <si>
    <t>E30TE492</t>
  </si>
  <si>
    <t>E-DF-30-701</t>
  </si>
  <si>
    <t>SLURRY OUTLET PIPE</t>
  </si>
  <si>
    <t>E-MH-30-068</t>
  </si>
  <si>
    <t>TREATED MEG OUTLET</t>
  </si>
  <si>
    <t>E-VFD-3002-EEH01</t>
  </si>
  <si>
    <t>VSD CABINET HEATER</t>
  </si>
  <si>
    <t>E-VFD-3003-EEH01</t>
  </si>
  <si>
    <t>E-WU-30-710</t>
  </si>
  <si>
    <t>UTILITY WATER LINE</t>
  </si>
  <si>
    <t>E-WU-30-711</t>
  </si>
  <si>
    <t>E-WU-30-712</t>
  </si>
  <si>
    <t>GTG VSD (E-G-9111)</t>
  </si>
  <si>
    <t>GTG VSD (E-G-9121)</t>
  </si>
  <si>
    <t>GTG VSD (E-G-9131)</t>
  </si>
  <si>
    <t>GTG VSD (E-G-9141)</t>
  </si>
  <si>
    <t>E25XZV619</t>
  </si>
  <si>
    <t>E25XZV620</t>
  </si>
  <si>
    <t>E25XZV786</t>
  </si>
  <si>
    <t>E25XZV787</t>
  </si>
  <si>
    <t>E25XZV788</t>
  </si>
  <si>
    <t>E25XZV789</t>
  </si>
  <si>
    <t>E25XZV790</t>
  </si>
  <si>
    <t>E25XZV791</t>
  </si>
  <si>
    <t>E25XZV792</t>
  </si>
  <si>
    <t>E25XZV793</t>
  </si>
  <si>
    <t>E25XZV794</t>
  </si>
  <si>
    <t>E25XZV795</t>
  </si>
  <si>
    <t>E-EUP-8807</t>
  </si>
  <si>
    <t>AC UPS &amp; DB (HVAC)</t>
  </si>
  <si>
    <t>E60PG412</t>
  </si>
  <si>
    <t>FUEL GAS TO EX6002</t>
  </si>
  <si>
    <t>E60PG415</t>
  </si>
  <si>
    <t>E60PT416</t>
  </si>
  <si>
    <t>E60PZT410</t>
  </si>
  <si>
    <t>E60PZT411</t>
  </si>
  <si>
    <t>E60PZT413</t>
  </si>
  <si>
    <t>CPI OIL PUMP MOTOR</t>
  </si>
  <si>
    <t>SKIMMED OIL VESSEL</t>
  </si>
  <si>
    <t>R78DGH851</t>
  </si>
  <si>
    <t>LER 3 / SUBSTATION</t>
  </si>
  <si>
    <t>R78DGH852</t>
  </si>
  <si>
    <t>R78DGR813</t>
  </si>
  <si>
    <t>R78DGRR652</t>
  </si>
  <si>
    <t>E25XZZSC619</t>
  </si>
  <si>
    <t>E25XZZSC620</t>
  </si>
  <si>
    <t>E25XZZSC786</t>
  </si>
  <si>
    <t>E25XZZSC787</t>
  </si>
  <si>
    <t>E25XZZSC788</t>
  </si>
  <si>
    <t>E25XZZSC789</t>
  </si>
  <si>
    <t>E25XZZSC790</t>
  </si>
  <si>
    <t>E25XZZSC791</t>
  </si>
  <si>
    <t>E25XZZSC792</t>
  </si>
  <si>
    <t>E25XZZSC793</t>
  </si>
  <si>
    <t>E25XZZSC794</t>
  </si>
  <si>
    <t>E25XZZSC795</t>
  </si>
  <si>
    <t>E25XZZSO619</t>
  </si>
  <si>
    <t>E25XZZSO620</t>
  </si>
  <si>
    <t>E25XZZSO786</t>
  </si>
  <si>
    <t>E25XZZSO787</t>
  </si>
  <si>
    <t>E25XZZSO788</t>
  </si>
  <si>
    <t>E25XZZSO789</t>
  </si>
  <si>
    <t>E25XZZSO790</t>
  </si>
  <si>
    <t>E25XZZSO791</t>
  </si>
  <si>
    <t>E25XZZSO792</t>
  </si>
  <si>
    <t>E25XZZSO793</t>
  </si>
  <si>
    <t>E25XZZSO794</t>
  </si>
  <si>
    <t>E25XZZSO795</t>
  </si>
  <si>
    <t>E25PCV759</t>
  </si>
  <si>
    <t>E30PCV329</t>
  </si>
  <si>
    <t>E60PCV387</t>
  </si>
  <si>
    <t>R-42-SPPD-5587</t>
  </si>
  <si>
    <t>R-42-SPPD-5588</t>
  </si>
  <si>
    <t>R-42-SPPD-5589</t>
  </si>
  <si>
    <t>R-42-SPPD-5590</t>
  </si>
  <si>
    <t>R-56-SPPD-5570</t>
  </si>
  <si>
    <t>E24RO201</t>
  </si>
  <si>
    <t>EK2411A TO EV2415A</t>
  </si>
  <si>
    <t>E24RO200</t>
  </si>
  <si>
    <t>E24RO204</t>
  </si>
  <si>
    <t>EK2411B TO EV2415B</t>
  </si>
  <si>
    <t>E24RO203</t>
  </si>
  <si>
    <t>E47MPZSP03A</t>
  </si>
  <si>
    <t>EP4703A DOSING PUMP</t>
  </si>
  <si>
    <t>E47MPZSP03B</t>
  </si>
  <si>
    <t>EP4703B DOSING PUMP</t>
  </si>
  <si>
    <t>E47MPZSP04A</t>
  </si>
  <si>
    <t>EP4704A DOSING PUMP</t>
  </si>
  <si>
    <t>E47MPZSP04B</t>
  </si>
  <si>
    <t>EP4704B DOSING PUMP</t>
  </si>
  <si>
    <t>E25PT655</t>
  </si>
  <si>
    <t>FUEL GAS TO EX2522</t>
  </si>
  <si>
    <t>E-ML-30-718</t>
  </si>
  <si>
    <t>E20PG137</t>
  </si>
  <si>
    <t>E20SCS005 CNDS OUT</t>
  </si>
  <si>
    <t>E20PG135</t>
  </si>
  <si>
    <t>E20PG138</t>
  </si>
  <si>
    <t>E20SCS002 CNDS OUT</t>
  </si>
  <si>
    <t>E20PG140</t>
  </si>
  <si>
    <t>E20LG136</t>
  </si>
  <si>
    <t>E20SCS005 CNDS SEP</t>
  </si>
  <si>
    <t>E78HS971</t>
  </si>
  <si>
    <t>KEY SWITCH SCS0231</t>
  </si>
  <si>
    <t>E78HS972</t>
  </si>
  <si>
    <t>KEY SWITCH SCS0232</t>
  </si>
  <si>
    <t>E78HS973</t>
  </si>
  <si>
    <t>KEY SWITCH SCS0233</t>
  </si>
  <si>
    <t>E78HS974</t>
  </si>
  <si>
    <t>KEY SWITCH SCS0234</t>
  </si>
  <si>
    <t>E78HS975</t>
  </si>
  <si>
    <t>KEY SWITCH SCS0235</t>
  </si>
  <si>
    <t>E78HS981</t>
  </si>
  <si>
    <t>KEY SWITCH SCS0241</t>
  </si>
  <si>
    <t>E78HS982</t>
  </si>
  <si>
    <t>KEY SWITCH SCS0242</t>
  </si>
  <si>
    <t>E78HS983</t>
  </si>
  <si>
    <t>KEY SWITCH SCS0243</t>
  </si>
  <si>
    <t>WELDING RECEPTACLE</t>
  </si>
  <si>
    <t>R-EDB-8503</t>
  </si>
  <si>
    <t>R-EDB-8902</t>
  </si>
  <si>
    <t>R-EDB-8903</t>
  </si>
  <si>
    <t>R-ISC-7770</t>
  </si>
  <si>
    <t>SIS SYSTEM CABINET</t>
  </si>
  <si>
    <t>E66LT039</t>
  </si>
  <si>
    <t>E66XV039 HYD LEVEL</t>
  </si>
  <si>
    <t>E66LT040</t>
  </si>
  <si>
    <t>E66XV040 HYD LEVEL</t>
  </si>
  <si>
    <t>E-SPSX-8731</t>
  </si>
  <si>
    <t>ENGINE EXHAUST GAS</t>
  </si>
  <si>
    <t>E25PV643</t>
  </si>
  <si>
    <t>E60PV192</t>
  </si>
  <si>
    <t>EHF6001 CONVECTION</t>
  </si>
  <si>
    <t>E60PV416</t>
  </si>
  <si>
    <t>RERUN DRUM PUMP A</t>
  </si>
  <si>
    <t>RERUN DRUM PUMP B</t>
  </si>
  <si>
    <t>R25BL0211</t>
  </si>
  <si>
    <t>R25BL0212</t>
  </si>
  <si>
    <t>R25BL0213</t>
  </si>
  <si>
    <t>R25BL0214</t>
  </si>
  <si>
    <t>R25BL0215</t>
  </si>
  <si>
    <t>R25BL0216</t>
  </si>
  <si>
    <t>CONDENSATE HEATER</t>
  </si>
  <si>
    <t>E-30-NRV-3331</t>
  </si>
  <si>
    <t>NON RETURN SLURRY</t>
  </si>
  <si>
    <t>E-30-NRV-3332</t>
  </si>
  <si>
    <t>FOAM BLADDER TANK</t>
  </si>
  <si>
    <t>FUEL GAS FILTER-1</t>
  </si>
  <si>
    <t>FUEL GAS FILTER-2</t>
  </si>
  <si>
    <t>E25PT593</t>
  </si>
  <si>
    <t>EX2521 CONVECTION</t>
  </si>
  <si>
    <t>R78DMC053</t>
  </si>
  <si>
    <t>R78DMC054</t>
  </si>
  <si>
    <t>R-27-SPIF-001</t>
  </si>
  <si>
    <t>INSULATING FLANGE</t>
  </si>
  <si>
    <t>E30FG346</t>
  </si>
  <si>
    <t>OL FRM EFL3008A/B</t>
  </si>
  <si>
    <t>E30LG011</t>
  </si>
  <si>
    <t>NOTAG-0744</t>
  </si>
  <si>
    <t>NOTAG-0749</t>
  </si>
  <si>
    <t>NOTAG-0750</t>
  </si>
  <si>
    <t>E30PT264</t>
  </si>
  <si>
    <t>PUMP SEAL EP3010A</t>
  </si>
  <si>
    <t>E30PT426</t>
  </si>
  <si>
    <t>PUMP SEAL EP3010B</t>
  </si>
  <si>
    <t>E30RO503</t>
  </si>
  <si>
    <t>E30RO525</t>
  </si>
  <si>
    <t>EV3004 TO EP3001A</t>
  </si>
  <si>
    <t>E30TE344</t>
  </si>
  <si>
    <t>E30TT344</t>
  </si>
  <si>
    <t>E30TW344</t>
  </si>
  <si>
    <t>E30TW543</t>
  </si>
  <si>
    <t>E30TZT343</t>
  </si>
  <si>
    <t>E30FL3008A/B TEMP</t>
  </si>
  <si>
    <t>LEAN MEG COOLER A</t>
  </si>
  <si>
    <t>LEAN MEG COOLER B</t>
  </si>
  <si>
    <t>E-WU-30-707</t>
  </si>
  <si>
    <t>WATER RETURN LINE</t>
  </si>
  <si>
    <t>R-57-SPIF-001</t>
  </si>
  <si>
    <t>R-57-SPIF-003</t>
  </si>
  <si>
    <t>R-57-SPIF-004</t>
  </si>
  <si>
    <t>E60PT392</t>
  </si>
  <si>
    <t>EX6002 CONVECTION</t>
  </si>
  <si>
    <t>INERT GAS DRUM</t>
  </si>
  <si>
    <t>E-67-SPIF-015</t>
  </si>
  <si>
    <t>E-67-SPIF-018</t>
  </si>
  <si>
    <t>BOTTOM PUMP MOTOR</t>
  </si>
  <si>
    <t>EXPORT PUMP MOTOR</t>
  </si>
  <si>
    <t>FUEL GAS STRIPPER</t>
  </si>
  <si>
    <t>E78DGR659</t>
  </si>
  <si>
    <t>R78DGR811</t>
  </si>
  <si>
    <t>LER3 / SUBSTATION</t>
  </si>
  <si>
    <t>R78DGR812</t>
  </si>
  <si>
    <t>ECB-8020A</t>
  </si>
  <si>
    <t>MCCB FOR BT-8020A</t>
  </si>
  <si>
    <t>ECB-8020B</t>
  </si>
  <si>
    <t>MCCB FOR BT-8020B</t>
  </si>
  <si>
    <t>E81PT495</t>
  </si>
  <si>
    <t>OUT OF DELUGE VALVE</t>
  </si>
  <si>
    <t>E-81-SPIF-009</t>
  </si>
  <si>
    <t>E-81-SPIF-010</t>
  </si>
  <si>
    <t>E-81-SPIF-011</t>
  </si>
  <si>
    <t>E-81-SPIF-012</t>
  </si>
  <si>
    <t>ECB-8401B</t>
  </si>
  <si>
    <t>MCCB FOR BT-8401B</t>
  </si>
  <si>
    <t>ECB-8402A</t>
  </si>
  <si>
    <t>MCCB FOR BT-8402A</t>
  </si>
  <si>
    <t>FIRE &amp; GAS DAMPER</t>
  </si>
  <si>
    <t>E-KEM-8732A</t>
  </si>
  <si>
    <t>FUEL COOLER MOTOR</t>
  </si>
  <si>
    <t>E-KE-8732A</t>
  </si>
  <si>
    <t>E25HS093</t>
  </si>
  <si>
    <t>E25HS593</t>
  </si>
  <si>
    <t>EHVDF8701A DAMPER</t>
  </si>
  <si>
    <t>EHVDF8701B DAMPER</t>
  </si>
  <si>
    <t>EHVDF8701C DAMPER</t>
  </si>
  <si>
    <t>EHVDF8701D DAMPER</t>
  </si>
  <si>
    <t>EHVDF8702A DAMPER</t>
  </si>
  <si>
    <t>EHVDF8702B DAMPER</t>
  </si>
  <si>
    <t>EHVDF8733A DAMPER</t>
  </si>
  <si>
    <t>EHVDF8733B DAMPER</t>
  </si>
  <si>
    <t>EHVDF8733C DAMPER</t>
  </si>
  <si>
    <t>EHVDF8733D DAMPER</t>
  </si>
  <si>
    <t>E-DF-8731</t>
  </si>
  <si>
    <t>AIR STARTER MOTOR</t>
  </si>
  <si>
    <t>EP3010A SEAL PUMP</t>
  </si>
  <si>
    <t>EP3010B SEAL PUMP</t>
  </si>
  <si>
    <t>E30MPZSE18A</t>
  </si>
  <si>
    <t>E30MPZSP18B</t>
  </si>
  <si>
    <t>E24RO102</t>
  </si>
  <si>
    <t>EV2411 TO EK2411A</t>
  </si>
  <si>
    <t>E24RO100</t>
  </si>
  <si>
    <t>E24RO101</t>
  </si>
  <si>
    <t>E24RO104</t>
  </si>
  <si>
    <t>EV2411 TO EK2411B</t>
  </si>
  <si>
    <t>E24RO105</t>
  </si>
  <si>
    <t>E24RO103</t>
  </si>
  <si>
    <t>E24TW203A</t>
  </si>
  <si>
    <t>EX2411 DNSTR COMP</t>
  </si>
  <si>
    <t>E24TG203A</t>
  </si>
  <si>
    <t>E24TW203B</t>
  </si>
  <si>
    <t>EX2421 DNSTR COMP</t>
  </si>
  <si>
    <t>E24TG203B</t>
  </si>
  <si>
    <t>E60HS192</t>
  </si>
  <si>
    <t>E60HS392</t>
  </si>
  <si>
    <t>R25AE002</t>
  </si>
  <si>
    <t>E46RO034</t>
  </si>
  <si>
    <t>PRESS G TO EV2001</t>
  </si>
  <si>
    <t>E87MOVZSO047</t>
  </si>
  <si>
    <t>E87MOVZSC047</t>
  </si>
  <si>
    <t>E87MOVZSC048</t>
  </si>
  <si>
    <t>E87MOVZSO048</t>
  </si>
  <si>
    <t>E87MOVZSO049</t>
  </si>
  <si>
    <t>E87MOVZSC049</t>
  </si>
  <si>
    <t>E87MOVZSC050</t>
  </si>
  <si>
    <t>E87MOVZSO050</t>
  </si>
  <si>
    <t>E87MOVZSO071</t>
  </si>
  <si>
    <t>E87MOVZSC071</t>
  </si>
  <si>
    <t>E87MOVZSO072</t>
  </si>
  <si>
    <t>E87MOVZSC072</t>
  </si>
  <si>
    <t>E87MOVZSC371</t>
  </si>
  <si>
    <t>E87MOVZSO371</t>
  </si>
  <si>
    <t>E87MOVZSC372</t>
  </si>
  <si>
    <t>E87MOVZSO372</t>
  </si>
  <si>
    <t>E87MOVZSC373</t>
  </si>
  <si>
    <t>E87MOVZSO373</t>
  </si>
  <si>
    <t>E87MOVZSO374</t>
  </si>
  <si>
    <t>E87MOVZSC374</t>
  </si>
  <si>
    <t>ACWL JUNCTION BOX</t>
  </si>
  <si>
    <t>E-KEM-8732B</t>
  </si>
  <si>
    <t>E-KE-8732B</t>
  </si>
  <si>
    <t>UCP FOR E-GE-8731</t>
  </si>
  <si>
    <t>R25XZY017</t>
  </si>
  <si>
    <t>SOV FOR R25XZV017</t>
  </si>
  <si>
    <t>SKIMMED OIL PUMP</t>
  </si>
  <si>
    <t>PRE-LUBE OIL PUMP</t>
  </si>
  <si>
    <t>E21AE069</t>
  </si>
  <si>
    <t>E-30-NRV-3260</t>
  </si>
  <si>
    <t>NRV S TANK WATER</t>
  </si>
  <si>
    <t>E-30-NRV-3456</t>
  </si>
  <si>
    <t>E29CC527</t>
  </si>
  <si>
    <t>LN MEG TO SUBSEA</t>
  </si>
  <si>
    <t>E22TW082</t>
  </si>
  <si>
    <t>E24PSV464</t>
  </si>
  <si>
    <t>E24PSV494</t>
  </si>
  <si>
    <t>E24PT464</t>
  </si>
  <si>
    <t>E24PT494</t>
  </si>
  <si>
    <t>E24PZT022A</t>
  </si>
  <si>
    <t>E24PZT051A</t>
  </si>
  <si>
    <t>E24TE023</t>
  </si>
  <si>
    <t>E24TE024</t>
  </si>
  <si>
    <t>E24TE033</t>
  </si>
  <si>
    <t>E24TE035</t>
  </si>
  <si>
    <t>E24TE302</t>
  </si>
  <si>
    <t>E24TE303</t>
  </si>
  <si>
    <t>E24TE423</t>
  </si>
  <si>
    <t>E24TE424</t>
  </si>
  <si>
    <t>E24TE433</t>
  </si>
  <si>
    <t>E24TE435</t>
  </si>
  <si>
    <t>E24TW023</t>
  </si>
  <si>
    <t>E24TW024</t>
  </si>
  <si>
    <t>E24TW033</t>
  </si>
  <si>
    <t>E24TW035</t>
  </si>
  <si>
    <t>E24TW302</t>
  </si>
  <si>
    <t>E24TW303</t>
  </si>
  <si>
    <t>E24TW423</t>
  </si>
  <si>
    <t>E24TW424</t>
  </si>
  <si>
    <t>E24TW433</t>
  </si>
  <si>
    <t>E24TW435</t>
  </si>
  <si>
    <t>E24TZE030</t>
  </si>
  <si>
    <t>E24TZE036</t>
  </si>
  <si>
    <t>E24TZE430</t>
  </si>
  <si>
    <t>E24TZE436</t>
  </si>
  <si>
    <t>E24TZW030</t>
  </si>
  <si>
    <t>E24TZW036</t>
  </si>
  <si>
    <t>E24TZW430</t>
  </si>
  <si>
    <t>E24TZW436</t>
  </si>
  <si>
    <t>R25TW024</t>
  </si>
  <si>
    <t>E78DMC963</t>
  </si>
  <si>
    <t>R-27-SPIJ-002</t>
  </si>
  <si>
    <t>INSULATING JOINT</t>
  </si>
  <si>
    <t>R78DFS886</t>
  </si>
  <si>
    <t>FM200 ALARM BELL</t>
  </si>
  <si>
    <t>E30VT203</t>
  </si>
  <si>
    <t>VIBRATION SENSOR</t>
  </si>
  <si>
    <t>E30VT204</t>
  </si>
  <si>
    <t>E30VT356</t>
  </si>
  <si>
    <t>E30VT357</t>
  </si>
  <si>
    <t>HP FLARE KO DRUM</t>
  </si>
  <si>
    <t>LP FLARE KO DRUM</t>
  </si>
  <si>
    <t>FLASH GAS COOLER</t>
  </si>
  <si>
    <t>E46EEHZS106</t>
  </si>
  <si>
    <t>E78DGRR638</t>
  </si>
  <si>
    <t>E78DGRR673</t>
  </si>
  <si>
    <t>FLASH G COMP PKG</t>
  </si>
  <si>
    <t>E78DGRT638</t>
  </si>
  <si>
    <t>E78DGRT673</t>
  </si>
  <si>
    <t>E-CB-81-001</t>
  </si>
  <si>
    <t>CHEMICAL-BIOCIDE</t>
  </si>
  <si>
    <t>E-CB-81-002</t>
  </si>
  <si>
    <t>E25HS728</t>
  </si>
  <si>
    <t>EX2522 LCP RESET</t>
  </si>
  <si>
    <t>EHVDF8732 DAMPER</t>
  </si>
  <si>
    <t>E24PG166B</t>
  </si>
  <si>
    <t>EP2413A LO DISCH</t>
  </si>
  <si>
    <t>E24PG166A</t>
  </si>
  <si>
    <t>E24PG167B</t>
  </si>
  <si>
    <t>EP2413B LO DISCH</t>
  </si>
  <si>
    <t>E24PG167A</t>
  </si>
  <si>
    <t>E21RO207</t>
  </si>
  <si>
    <t>EV2101 TO LP FLR</t>
  </si>
  <si>
    <t>E21RO236</t>
  </si>
  <si>
    <t>E21RO241</t>
  </si>
  <si>
    <t>EV2103 TO LP FLR</t>
  </si>
  <si>
    <t>E21RO255</t>
  </si>
  <si>
    <t>EV2104 TO LP FLR</t>
  </si>
  <si>
    <t>E24RO010</t>
  </si>
  <si>
    <t>E24RO410</t>
  </si>
  <si>
    <t>E57HS019A</t>
  </si>
  <si>
    <t>E57HS069A</t>
  </si>
  <si>
    <t>E57HS080A</t>
  </si>
  <si>
    <t>E60HS447</t>
  </si>
  <si>
    <t>EX6004 LCP RESET</t>
  </si>
  <si>
    <t>E24RO431</t>
  </si>
  <si>
    <t>VH TO WET HP FLR</t>
  </si>
  <si>
    <t>E87MOVZSO347</t>
  </si>
  <si>
    <t>E87MOVZSC347</t>
  </si>
  <si>
    <t>E20HS995</t>
  </si>
  <si>
    <t>RESET SYS 20 PAS</t>
  </si>
  <si>
    <t>E21HS995</t>
  </si>
  <si>
    <t>RESET SYS 21 PAS</t>
  </si>
  <si>
    <t>E22HS995</t>
  </si>
  <si>
    <t>RESET SYS 22 PAS</t>
  </si>
  <si>
    <t>E24HS995</t>
  </si>
  <si>
    <t>RESET SYS 24 PAS</t>
  </si>
  <si>
    <t>E25HS995</t>
  </si>
  <si>
    <t>RESET SYS 25 PAS</t>
  </si>
  <si>
    <t>E27HS995</t>
  </si>
  <si>
    <t>RESET SYS 27 PAS</t>
  </si>
  <si>
    <t>E28HS995</t>
  </si>
  <si>
    <t>RESET SYS 28 PAS</t>
  </si>
  <si>
    <t>E29HS995</t>
  </si>
  <si>
    <t>RESET SYS 29 PAS</t>
  </si>
  <si>
    <t>E30HS995</t>
  </si>
  <si>
    <t>RESET SYS 30 PAS</t>
  </si>
  <si>
    <t>E40HS995</t>
  </si>
  <si>
    <t>RESET SYS 40 PAS</t>
  </si>
  <si>
    <t>E42HS995</t>
  </si>
  <si>
    <t>RESET SYS 42 PAS</t>
  </si>
  <si>
    <t>E44HS995</t>
  </si>
  <si>
    <t>RESET SYS 44 PAS</t>
  </si>
  <si>
    <t>E46HS995</t>
  </si>
  <si>
    <t>RESET SYS 46 PAS</t>
  </si>
  <si>
    <t>E47HS995</t>
  </si>
  <si>
    <t>RESET SYS 47 PAS</t>
  </si>
  <si>
    <t>E51HS995</t>
  </si>
  <si>
    <t>RESET SYS 51 PAS</t>
  </si>
  <si>
    <t>E52HS995</t>
  </si>
  <si>
    <t>RESET SYS 52 PAS</t>
  </si>
  <si>
    <t>E56HS995</t>
  </si>
  <si>
    <t>RESET SYS 56 PAS</t>
  </si>
  <si>
    <t>E57HS995</t>
  </si>
  <si>
    <t>RESET SYS 57 PAS</t>
  </si>
  <si>
    <t>E58HS995</t>
  </si>
  <si>
    <t>RESET SYS 58 PAS</t>
  </si>
  <si>
    <t>E82HS995</t>
  </si>
  <si>
    <t>RESET SYS 82 PAS</t>
  </si>
  <si>
    <t>E81HS305C</t>
  </si>
  <si>
    <t>SWITCH IN MANUAL</t>
  </si>
  <si>
    <t>E81HS405C</t>
  </si>
  <si>
    <t>E81HS205C</t>
  </si>
  <si>
    <t>E-TCRA-83202</t>
  </si>
  <si>
    <t>PAGA CABINET - A</t>
  </si>
  <si>
    <t>E-TCRA-83203</t>
  </si>
  <si>
    <t>PAGA CABINET - B</t>
  </si>
  <si>
    <t>R-TCRA-83302</t>
  </si>
  <si>
    <t>TELECOMS -PAGA A</t>
  </si>
  <si>
    <t>R-TCRA-83303</t>
  </si>
  <si>
    <t>TELECOMS -PAGA B</t>
  </si>
  <si>
    <t>E-TCRA-83204</t>
  </si>
  <si>
    <t>TELECOM-CCTV/ACS</t>
  </si>
  <si>
    <t>E30XZV219</t>
  </si>
  <si>
    <t>E-ECP-9121</t>
  </si>
  <si>
    <t>UCP FOR GTG-9121</t>
  </si>
  <si>
    <t>E-ECP-9131</t>
  </si>
  <si>
    <t>UCP FOR E-G-9131</t>
  </si>
  <si>
    <t>E-ECP-9141</t>
  </si>
  <si>
    <t>UCP FOR E-G-9141</t>
  </si>
  <si>
    <t>R-INC-7671</t>
  </si>
  <si>
    <t>R-INC-7670</t>
  </si>
  <si>
    <t>W-E-P-2801</t>
  </si>
  <si>
    <t>WAREHOUSE SPARE</t>
  </si>
  <si>
    <t>W-E-PM-2803</t>
  </si>
  <si>
    <t>W-E-PM-2807</t>
  </si>
  <si>
    <t>W-E-PM-2808</t>
  </si>
  <si>
    <t>E-20-SPIP-002</t>
  </si>
  <si>
    <t>INJECTION QUILL</t>
  </si>
  <si>
    <t>E-20-SPIP-004</t>
  </si>
  <si>
    <t>E-20-SPIP-005</t>
  </si>
  <si>
    <t>E-20-SPIP-006</t>
  </si>
  <si>
    <t>E-20-SPIP-008</t>
  </si>
  <si>
    <t>E-20-SPRS-006</t>
  </si>
  <si>
    <t>REMOVABLE SPOOL</t>
  </si>
  <si>
    <t>E-20-SPRS-009</t>
  </si>
  <si>
    <t>E-20-SPRS-010</t>
  </si>
  <si>
    <t>E-20-SPRS-012</t>
  </si>
  <si>
    <t>E-20-SPRS-013</t>
  </si>
  <si>
    <t>E-20-SPRS-022</t>
  </si>
  <si>
    <t>E-20-SPRS-025</t>
  </si>
  <si>
    <t>E-20-SPRS-033</t>
  </si>
  <si>
    <t>CPI OUTLET PUMP</t>
  </si>
  <si>
    <t>SURGE POND PUMP</t>
  </si>
  <si>
    <t>R-20-SPIP-005</t>
  </si>
  <si>
    <t>R-20-SPIP-009</t>
  </si>
  <si>
    <t>SPECTACLE BLIND</t>
  </si>
  <si>
    <t>R-20-SPRS-001</t>
  </si>
  <si>
    <t>R-20-SPRS-003</t>
  </si>
  <si>
    <t>R-20-SPRS-008</t>
  </si>
  <si>
    <t>R-20-SPRS-009</t>
  </si>
  <si>
    <t>R-20-SPRS-010</t>
  </si>
  <si>
    <t>R-20-SPRS-011</t>
  </si>
  <si>
    <t>R-20-SPRS-012</t>
  </si>
  <si>
    <t>R-20-SPRS-013</t>
  </si>
  <si>
    <t>R-20-SPRS-014</t>
  </si>
  <si>
    <t>R-20-SPRS-016</t>
  </si>
  <si>
    <t>R-20-SPRS-017</t>
  </si>
  <si>
    <t>R-20-SPRS-020</t>
  </si>
  <si>
    <t>R-20-SPRS-023</t>
  </si>
  <si>
    <t>R-20-SPRS-025</t>
  </si>
  <si>
    <t>R-20-SPRS-026</t>
  </si>
  <si>
    <t>R-20-SPRS-027</t>
  </si>
  <si>
    <t>R-20-SPRS-028</t>
  </si>
  <si>
    <t>R-20-SPSB-001</t>
  </si>
  <si>
    <t>R-20-SPSB-007</t>
  </si>
  <si>
    <t>R-20-SPSB-012</t>
  </si>
  <si>
    <t>R-20-SPSB-014</t>
  </si>
  <si>
    <t>R-20-SPSB-017</t>
  </si>
  <si>
    <t>R-20-SPSB-022</t>
  </si>
  <si>
    <t>R-20-SPSB-023</t>
  </si>
  <si>
    <t>R-20-SPSB-024</t>
  </si>
  <si>
    <t>R-20-SPSB-025</t>
  </si>
  <si>
    <t>R-20-SPSB-030</t>
  </si>
  <si>
    <t>R-20-SPSB-031</t>
  </si>
  <si>
    <t>R-20-SPSB-032</t>
  </si>
  <si>
    <t>R-20-SPSB-036</t>
  </si>
  <si>
    <t>INLET SEPARATOR</t>
  </si>
  <si>
    <t>E-21-SPIP-003</t>
  </si>
  <si>
    <t>E-21-SPRS-014</t>
  </si>
  <si>
    <t>E-21-SPRS-064</t>
  </si>
  <si>
    <t>E-21-SPRS-065</t>
  </si>
  <si>
    <t>E-21-SPRS-066</t>
  </si>
  <si>
    <t>E-21-SPRS-067</t>
  </si>
  <si>
    <t>R-21-SPRS-001</t>
  </si>
  <si>
    <t>E-22-SPIP-005</t>
  </si>
  <si>
    <t>E-22-SPIP-011</t>
  </si>
  <si>
    <t>E-22-SPRS-003</t>
  </si>
  <si>
    <t>E-24-SPRS-019</t>
  </si>
  <si>
    <t>E-24-SPSB-003</t>
  </si>
  <si>
    <t>E-24-SPSB-006</t>
  </si>
  <si>
    <t>E-24-SPSB-047</t>
  </si>
  <si>
    <t>E-24-SPSB-080</t>
  </si>
  <si>
    <t>E-24-SPSB-081</t>
  </si>
  <si>
    <t>CONDENSATE TANK</t>
  </si>
  <si>
    <t>FUEL GAS HEATER</t>
  </si>
  <si>
    <t>R-FL-2821</t>
  </si>
  <si>
    <t>DUST GAS FILTER</t>
  </si>
  <si>
    <t>E-25-SPRS-009</t>
  </si>
  <si>
    <t>E-25-SPRS-010</t>
  </si>
  <si>
    <t>E-25-SPRS-016</t>
  </si>
  <si>
    <t>E-25-SPRS-022</t>
  </si>
  <si>
    <t>E-25-SPRS-023</t>
  </si>
  <si>
    <t>E-25-SPRS-044</t>
  </si>
  <si>
    <t>E-25-SPRS-045</t>
  </si>
  <si>
    <t>E-25-SPRS-054</t>
  </si>
  <si>
    <t>E-25-SPRS-055</t>
  </si>
  <si>
    <t>E-25-SPRS-056</t>
  </si>
  <si>
    <t>E-25-SPSB-001</t>
  </si>
  <si>
    <t>E-25-SPSB-032</t>
  </si>
  <si>
    <t>E-25-SPSB-040</t>
  </si>
  <si>
    <t>E-25-SPSB-044</t>
  </si>
  <si>
    <t>E-25-SPSB-051</t>
  </si>
  <si>
    <t>E-25-SPSB-056</t>
  </si>
  <si>
    <t>E-25-SPSB-057</t>
  </si>
  <si>
    <t>E-CPS-9201FF</t>
  </si>
  <si>
    <t>FLUSH FINK OSBL</t>
  </si>
  <si>
    <t>E-CPS-9202FF</t>
  </si>
  <si>
    <t>E-CPS-9203FF</t>
  </si>
  <si>
    <t>E-CPS-9204FF</t>
  </si>
  <si>
    <t>E-CPS-9205FF</t>
  </si>
  <si>
    <t>E-CPS-9206FF</t>
  </si>
  <si>
    <t>E-CPS-9207FF</t>
  </si>
  <si>
    <t>E-CPS-9208FF</t>
  </si>
  <si>
    <t>E-CPS-9209FF</t>
  </si>
  <si>
    <t>E-CPS-9210FF</t>
  </si>
  <si>
    <t>E-CPS-9211FF</t>
  </si>
  <si>
    <t>E-CPS-9212FF</t>
  </si>
  <si>
    <t>E-CPS-9213FF</t>
  </si>
  <si>
    <t>E-CPS-9214FF</t>
  </si>
  <si>
    <t>E-CPS-9215FF</t>
  </si>
  <si>
    <t>E-CPS-9216FF</t>
  </si>
  <si>
    <t>E-CPS-9217FF</t>
  </si>
  <si>
    <t>E-CPS-9218FF</t>
  </si>
  <si>
    <t>E-CPS-9219FF</t>
  </si>
  <si>
    <t>E-CPS-9220FF</t>
  </si>
  <si>
    <t>E-CPS-9221FF</t>
  </si>
  <si>
    <t>E-CPS-9222FF</t>
  </si>
  <si>
    <t>E-CPS-9223FF</t>
  </si>
  <si>
    <t>E-CPS-9224FF</t>
  </si>
  <si>
    <t>E-CPS-9225FF</t>
  </si>
  <si>
    <t>R78DMC074</t>
  </si>
  <si>
    <t>LER3 CALL POINT</t>
  </si>
  <si>
    <t>R78DMC075</t>
  </si>
  <si>
    <t>R78DMC814</t>
  </si>
  <si>
    <t>SWITCHGEAR ROOM</t>
  </si>
  <si>
    <t>R78DMC881</t>
  </si>
  <si>
    <t>R78DMC882</t>
  </si>
  <si>
    <t>R78DMC883</t>
  </si>
  <si>
    <t>R78DMC884</t>
  </si>
  <si>
    <t>R78DMC885</t>
  </si>
  <si>
    <t>E-27-SPSB-001</t>
  </si>
  <si>
    <t>E78DMC149</t>
  </si>
  <si>
    <t>HVAC PLANT ROOM</t>
  </si>
  <si>
    <t>R-27-SPSB-015</t>
  </si>
  <si>
    <t>R-27-SPIP-001</t>
  </si>
  <si>
    <t>E-28-SPHN-002</t>
  </si>
  <si>
    <t>HOSE CONNECTION</t>
  </si>
  <si>
    <t>E-28-SPHN-003</t>
  </si>
  <si>
    <t>E-28-SPHN-004</t>
  </si>
  <si>
    <t>E-28-SPHN-005</t>
  </si>
  <si>
    <t>E-28-SPHN-006</t>
  </si>
  <si>
    <t>E-28-SPIM-001</t>
  </si>
  <si>
    <t>INLINE STRAINER</t>
  </si>
  <si>
    <t>E-28-SPIM-004</t>
  </si>
  <si>
    <t>E-28-SPRS-001</t>
  </si>
  <si>
    <t>E-28-SPRS-004</t>
  </si>
  <si>
    <t>E-28-SPRS-005</t>
  </si>
  <si>
    <t>E-28-SPRS-016</t>
  </si>
  <si>
    <t>E-28-SPRS-017</t>
  </si>
  <si>
    <t>E-28-SPRS-025</t>
  </si>
  <si>
    <t>E-28-SPRS-026</t>
  </si>
  <si>
    <t>E-28-SPRS-028</t>
  </si>
  <si>
    <t>E-28-SPRS-030</t>
  </si>
  <si>
    <t>E-28-SPRS-038</t>
  </si>
  <si>
    <t>E-28-SPRS-079</t>
  </si>
  <si>
    <t>E-28-SPRS-095</t>
  </si>
  <si>
    <t>E-28-SPRS-120</t>
  </si>
  <si>
    <t>E-28-SPRS-133</t>
  </si>
  <si>
    <t>E-28-SPRS-140</t>
  </si>
  <si>
    <t>E-28-SPSB-005</t>
  </si>
  <si>
    <t>E-28-SPSB-010</t>
  </si>
  <si>
    <t>E-28-SPSB-013</t>
  </si>
  <si>
    <t>E-28-SPSB-018</t>
  </si>
  <si>
    <t>E-28-SPSB-020</t>
  </si>
  <si>
    <t>E-28-SPSB-026</t>
  </si>
  <si>
    <t>E-28-SPSB-034</t>
  </si>
  <si>
    <t>E-28-SPSB-036</t>
  </si>
  <si>
    <t>E-28-SPSB-040</t>
  </si>
  <si>
    <t>E-28-SPSB-047</t>
  </si>
  <si>
    <t>E-28-SPSB-048</t>
  </si>
  <si>
    <t>E-28-SPSB-051</t>
  </si>
  <si>
    <t>E-28-SPSB-052</t>
  </si>
  <si>
    <t>E-28-SPSB-057</t>
  </si>
  <si>
    <t>R-28-SPSB-011</t>
  </si>
  <si>
    <t>R-28-SPSB-012</t>
  </si>
  <si>
    <t>R-28-SPSB-015</t>
  </si>
  <si>
    <t>E-29-SPHN-006</t>
  </si>
  <si>
    <t>E-29-SPHN-007</t>
  </si>
  <si>
    <t>E-29-SPRS-011</t>
  </si>
  <si>
    <t>E-29-SPRS-013</t>
  </si>
  <si>
    <t>E-29-SPRS-014</t>
  </si>
  <si>
    <t>E-29-SPRS-018</t>
  </si>
  <si>
    <t>E-29-SPRS-020</t>
  </si>
  <si>
    <t>E-29-SPRS-027</t>
  </si>
  <si>
    <t>E-29-SPRS-028</t>
  </si>
  <si>
    <t>E-29-SPRS-034</t>
  </si>
  <si>
    <t>E-29-SPRS-045</t>
  </si>
  <si>
    <t>E-29-SPRS-046</t>
  </si>
  <si>
    <t>E-29-SPSB-008</t>
  </si>
  <si>
    <t>E-29-SPSB-009</t>
  </si>
  <si>
    <t>E-29-SPSB-010</t>
  </si>
  <si>
    <t>E-29-SPSB-011</t>
  </si>
  <si>
    <t>E-29-SPSB-021</t>
  </si>
  <si>
    <t>E30LG010</t>
  </si>
  <si>
    <t>EV3005 RICH MEG</t>
  </si>
  <si>
    <t>E30PG248</t>
  </si>
  <si>
    <t>WU TO ETK-3010A</t>
  </si>
  <si>
    <t>E30PG400</t>
  </si>
  <si>
    <t>WU TO ETK-3010B</t>
  </si>
  <si>
    <t>E-30-SPRS-003</t>
  </si>
  <si>
    <t>E-30-SPRS-040</t>
  </si>
  <si>
    <t>E-30-SPRS-048</t>
  </si>
  <si>
    <t>E-30-SPRS-061</t>
  </si>
  <si>
    <t>E-30-SPRS-063</t>
  </si>
  <si>
    <t>E-30-SPRS-100</t>
  </si>
  <si>
    <t>E-30-SPRS-101</t>
  </si>
  <si>
    <t>E-30-SPRS-103</t>
  </si>
  <si>
    <t>E-30-SPRS-136</t>
  </si>
  <si>
    <t>E-30-SPRS-137</t>
  </si>
  <si>
    <t>E-30-SPRS-138</t>
  </si>
  <si>
    <t>E-30-SPRS-139</t>
  </si>
  <si>
    <t>E-30-SPRS-140</t>
  </si>
  <si>
    <t>E-30-SPRS-141</t>
  </si>
  <si>
    <t>E-30-SPRS-142</t>
  </si>
  <si>
    <t>E-30-SPRS-143</t>
  </si>
  <si>
    <t>E-30-SPRS-144</t>
  </si>
  <si>
    <t>E-30-SPRS-145</t>
  </si>
  <si>
    <t>E-30-SPRS-146</t>
  </si>
  <si>
    <t>E-30-SPRS-147</t>
  </si>
  <si>
    <t>E-30-SPRS-149</t>
  </si>
  <si>
    <t>E-30-SPRS-150</t>
  </si>
  <si>
    <t>E-30-SPRS-151</t>
  </si>
  <si>
    <t>E-30-SPSB-022</t>
  </si>
  <si>
    <t>E-30-SPSB-062</t>
  </si>
  <si>
    <t>E-30-SPSB-063</t>
  </si>
  <si>
    <t>E-30-SPSB-064</t>
  </si>
  <si>
    <t>E-30-SPSB-065</t>
  </si>
  <si>
    <t>E-30-SPSB-071</t>
  </si>
  <si>
    <t>E-30-SPSB-072</t>
  </si>
  <si>
    <t>E-30-SPSB-074</t>
  </si>
  <si>
    <t>E-30-SPSB-075</t>
  </si>
  <si>
    <t>E-30-SPSB-084</t>
  </si>
  <si>
    <t>E-30-SPSB-085</t>
  </si>
  <si>
    <t>E-30-SPSB-088</t>
  </si>
  <si>
    <t>E-40-SPSB-009</t>
  </si>
  <si>
    <t>R-40-SPHN-2469</t>
  </si>
  <si>
    <t>R-40-SPHN-2470</t>
  </si>
  <si>
    <t>R-40-SPHN-2472</t>
  </si>
  <si>
    <t>E-41-SPSB-001</t>
  </si>
  <si>
    <t>E-42-SPSB-001</t>
  </si>
  <si>
    <t>E-42-SPSB-004</t>
  </si>
  <si>
    <t>R-42-SPHN-002</t>
  </si>
  <si>
    <t>R-42-SPHN-003</t>
  </si>
  <si>
    <t>R-42-SPHN-004</t>
  </si>
  <si>
    <t>R-42-SPHN-005</t>
  </si>
  <si>
    <t>R-42-SPRS-002</t>
  </si>
  <si>
    <t>E-44-SPSB-004</t>
  </si>
  <si>
    <t>E-46-SPRS-001</t>
  </si>
  <si>
    <t>E-46-SPRS-002</t>
  </si>
  <si>
    <t>E-46-SPRS-004</t>
  </si>
  <si>
    <t>E-46-SPRS-016</t>
  </si>
  <si>
    <t>E-46-SPRS-020</t>
  </si>
  <si>
    <t>E-46-SPRS-021</t>
  </si>
  <si>
    <t>E-46-SPSB-014</t>
  </si>
  <si>
    <t>E-47-SPHN-002</t>
  </si>
  <si>
    <t>E-47-SPHN-004</t>
  </si>
  <si>
    <t>E-47-SPHN-005</t>
  </si>
  <si>
    <t>E-47-SPHN-007</t>
  </si>
  <si>
    <t>E-47-SPHN-010</t>
  </si>
  <si>
    <t>E-47-SPHN-011</t>
  </si>
  <si>
    <t>E-47-SPIP-001</t>
  </si>
  <si>
    <t>E-47-SPSB-003</t>
  </si>
  <si>
    <t>E-47-SPSB-006</t>
  </si>
  <si>
    <t>E-47-SPSB-008</t>
  </si>
  <si>
    <t>E-47-SPSB-013</t>
  </si>
  <si>
    <t>E-47-SPSB-014</t>
  </si>
  <si>
    <t>E-47-SPSB-017</t>
  </si>
  <si>
    <t>E-47-SPSB-018</t>
  </si>
  <si>
    <t>E-47-SPSB-020</t>
  </si>
  <si>
    <t>E-47-SPSB-022</t>
  </si>
  <si>
    <t>E-51-SPHN-001</t>
  </si>
  <si>
    <t>E-51-SPHN-006</t>
  </si>
  <si>
    <t>E-51-SPHN-009</t>
  </si>
  <si>
    <t>E-51-SPHN-010</t>
  </si>
  <si>
    <t>E-51-SPHN-014</t>
  </si>
  <si>
    <t>E-51-SPHN-022</t>
  </si>
  <si>
    <t>E-51-SPHN-023</t>
  </si>
  <si>
    <t>E-51-SPHN-027</t>
  </si>
  <si>
    <t>E-51-SPHN-028</t>
  </si>
  <si>
    <t>E-51-SPHN-030</t>
  </si>
  <si>
    <t>E-51-SPHN-031</t>
  </si>
  <si>
    <t>E-51-SPHN-032</t>
  </si>
  <si>
    <t>E-51-SPHN-035</t>
  </si>
  <si>
    <t>E-51-SPHN-036</t>
  </si>
  <si>
    <t>E-51-SPHN-037</t>
  </si>
  <si>
    <t>E-51-SPHN-039</t>
  </si>
  <si>
    <t>E-51-SPHN-040</t>
  </si>
  <si>
    <t>E-51-SPHN-042</t>
  </si>
  <si>
    <t>E-51-SPHN-043</t>
  </si>
  <si>
    <t>E-51-SPHN-044</t>
  </si>
  <si>
    <t>E-51-SPHN-050</t>
  </si>
  <si>
    <t>E-51-SPHN-051</t>
  </si>
  <si>
    <t>E-51-SPSB-002</t>
  </si>
  <si>
    <t>E-51-SPSB-004</t>
  </si>
  <si>
    <t>E-51-SPSB-006</t>
  </si>
  <si>
    <t>E-51-SPSB-009</t>
  </si>
  <si>
    <t>E-52-SPHN-001</t>
  </si>
  <si>
    <t>E-52-SPHN-002</t>
  </si>
  <si>
    <t>E-52-SPHN-003</t>
  </si>
  <si>
    <t>E-52-SPHN-004</t>
  </si>
  <si>
    <t>E-52-SPHN-005</t>
  </si>
  <si>
    <t>E-52-SPHN-006</t>
  </si>
  <si>
    <t>E-52-SPHN-007</t>
  </si>
  <si>
    <t>E-52-SPHN-035</t>
  </si>
  <si>
    <t>E-52-SPHN-036</t>
  </si>
  <si>
    <t>E-52-SPHN-037</t>
  </si>
  <si>
    <t>E-52-SPHN-038</t>
  </si>
  <si>
    <t>E-52-SPHN-039</t>
  </si>
  <si>
    <t>E-52-SPHN-040</t>
  </si>
  <si>
    <t>E-52-SPHN-041</t>
  </si>
  <si>
    <t>E-52-SPHN-042</t>
  </si>
  <si>
    <t>E-52-SPHN-043</t>
  </si>
  <si>
    <t>E-52-SPHN-044</t>
  </si>
  <si>
    <t>E-52-SPHN-045</t>
  </si>
  <si>
    <t>E-52-SPHN-046</t>
  </si>
  <si>
    <t>E-52-SPHN-049</t>
  </si>
  <si>
    <t>E-52-SPHN-050</t>
  </si>
  <si>
    <t>E-52-SPHN-051</t>
  </si>
  <si>
    <t>E-52-SPHN-055</t>
  </si>
  <si>
    <t>E-52-SPHN-056</t>
  </si>
  <si>
    <t>E-52-SPHN-058</t>
  </si>
  <si>
    <t>E-52-SPRS-001</t>
  </si>
  <si>
    <t>E-52-SPRS-002</t>
  </si>
  <si>
    <t>E-52-SPRS-003</t>
  </si>
  <si>
    <t>E-52-SPRS-004</t>
  </si>
  <si>
    <t>E-52-SPRS-005</t>
  </si>
  <si>
    <t>E-52-SPRS-006</t>
  </si>
  <si>
    <t>E-52-SPRS-007</t>
  </si>
  <si>
    <t>E-52-SPRS-008</t>
  </si>
  <si>
    <t>E-52-SPRS-009</t>
  </si>
  <si>
    <t>E-52-SPRS-010</t>
  </si>
  <si>
    <t>E-52-SPRS-011</t>
  </si>
  <si>
    <t>E-52-SPRS-012</t>
  </si>
  <si>
    <t>E-52-SPRS-013</t>
  </si>
  <si>
    <t>E-52-SPRS-014</t>
  </si>
  <si>
    <t>E-52-SPRS-015</t>
  </si>
  <si>
    <t>E-52-SPRS-016</t>
  </si>
  <si>
    <t>E-52-SPRS-017</t>
  </si>
  <si>
    <t>E-52-SPRS-018</t>
  </si>
  <si>
    <t>E-52-SPRS-019</t>
  </si>
  <si>
    <t>E-52-SPRS-020</t>
  </si>
  <si>
    <t>E-52-SPRS-021</t>
  </si>
  <si>
    <t>E-52-SPRS-022</t>
  </si>
  <si>
    <t>E-52-SPRS-023</t>
  </si>
  <si>
    <t>E-52-SPRS-024</t>
  </si>
  <si>
    <t>E-52-SPRS-029</t>
  </si>
  <si>
    <t>E-52-SPRS-032</t>
  </si>
  <si>
    <t>E-52-SPRS-037</t>
  </si>
  <si>
    <t>E-52-SPRS-038</t>
  </si>
  <si>
    <t>E-52-SPRS-061</t>
  </si>
  <si>
    <t>E-52-SPRS-062</t>
  </si>
  <si>
    <t>E-52-SPSB-002</t>
  </si>
  <si>
    <t>E-52-SPSB-005</t>
  </si>
  <si>
    <t>E-52-SPSB-007</t>
  </si>
  <si>
    <t>E-52-SPSB-008</t>
  </si>
  <si>
    <t>E-52-SPSB-009</t>
  </si>
  <si>
    <t>E-52-SPSB-010</t>
  </si>
  <si>
    <t>E-52-SPSB-011</t>
  </si>
  <si>
    <t>E-52-SPSB-012</t>
  </si>
  <si>
    <t>E-52-SPSB-014</t>
  </si>
  <si>
    <t>E-52-SPSB-018</t>
  </si>
  <si>
    <t>E-52-SPSB-019</t>
  </si>
  <si>
    <t>E-52-SPSB-020</t>
  </si>
  <si>
    <t>E-52-SPSB-021</t>
  </si>
  <si>
    <t>E-52-SPSB-023</t>
  </si>
  <si>
    <t>E-52-SPSB-024</t>
  </si>
  <si>
    <t>E-52-SPSB-025</t>
  </si>
  <si>
    <t>E-52-SPSB-026</t>
  </si>
  <si>
    <t>E-52-SPSB-027</t>
  </si>
  <si>
    <t>E-52-SPSB-028</t>
  </si>
  <si>
    <t>E-52-SPSB-029</t>
  </si>
  <si>
    <t>E-52-SPSB-030</t>
  </si>
  <si>
    <t>E-52-SPSB-038</t>
  </si>
  <si>
    <t>E-52-SPSB-039</t>
  </si>
  <si>
    <t>E-52-SPSB-063</t>
  </si>
  <si>
    <t>E-52-SPSB-064</t>
  </si>
  <si>
    <t>E-52-SPSB-065</t>
  </si>
  <si>
    <t>E-54-SPHN-001</t>
  </si>
  <si>
    <t>E-54-SPHN-002</t>
  </si>
  <si>
    <t>E-54-SPHN-003</t>
  </si>
  <si>
    <t>E-54-SPHN-004</t>
  </si>
  <si>
    <t>E-54-SPHN-005</t>
  </si>
  <si>
    <t>E-54-SPHN-006</t>
  </si>
  <si>
    <t>E-54-SPHN-007</t>
  </si>
  <si>
    <t>E-54-SPHN-008</t>
  </si>
  <si>
    <t>E-54-SPHN-009</t>
  </si>
  <si>
    <t>E-54-SPHN-010</t>
  </si>
  <si>
    <t>E-54-SPHN-011</t>
  </si>
  <si>
    <t>E-54-SPHN-013</t>
  </si>
  <si>
    <t>E-54-SPHN-015</t>
  </si>
  <si>
    <t>E-54-SPHN-016</t>
  </si>
  <si>
    <t>E-54-SPHN-017</t>
  </si>
  <si>
    <t>E-54-SPHN-019</t>
  </si>
  <si>
    <t>E-54-SPHN-020</t>
  </si>
  <si>
    <t>E-54-SPHN-021</t>
  </si>
  <si>
    <t>E-54-SPHN-022</t>
  </si>
  <si>
    <t>E-54-SPHN-023</t>
  </si>
  <si>
    <t>E-54-SPHN-024</t>
  </si>
  <si>
    <t>E-54-SPHN-025</t>
  </si>
  <si>
    <t>E-54-SPHN-026</t>
  </si>
  <si>
    <t>E-54-SPHN-027</t>
  </si>
  <si>
    <t>E-54-SPHN-028</t>
  </si>
  <si>
    <t>E-54-SPHN-029</t>
  </si>
  <si>
    <t>E-54-SPHN-030</t>
  </si>
  <si>
    <t>E-54-SPHN-050</t>
  </si>
  <si>
    <t>E-54-SPHN-051</t>
  </si>
  <si>
    <t>E-54-SPHN-052</t>
  </si>
  <si>
    <t>E-54-SPHN-053</t>
  </si>
  <si>
    <t>E-54-SPHN-062</t>
  </si>
  <si>
    <t>E-54-SPHN-063</t>
  </si>
  <si>
    <t>E-54-SPHN-064</t>
  </si>
  <si>
    <t>E-54-SPHN-065</t>
  </si>
  <si>
    <t>E-54-SPHN-066</t>
  </si>
  <si>
    <t>E-54-SPHN-067</t>
  </si>
  <si>
    <t>E-54-SPHN-068</t>
  </si>
  <si>
    <t>E-54-SPHN-069</t>
  </si>
  <si>
    <t>E-54-SPHN-070</t>
  </si>
  <si>
    <t>E-54-SPHN-071</t>
  </si>
  <si>
    <t>E-54-SPHN-072</t>
  </si>
  <si>
    <t>E-54-SPHN-073</t>
  </si>
  <si>
    <t>E-54-SPHN-074</t>
  </si>
  <si>
    <t>E-54-SPHN-075</t>
  </si>
  <si>
    <t>E-54-SPHN-076</t>
  </si>
  <si>
    <t>E-54-SPHN-081</t>
  </si>
  <si>
    <t>E-54-SPHN-082</t>
  </si>
  <si>
    <t>E-54-SPHN-083</t>
  </si>
  <si>
    <t>E-54-SPHN-084</t>
  </si>
  <si>
    <t>E-54-SPHN-085</t>
  </si>
  <si>
    <t>E-54-SPHN-086</t>
  </si>
  <si>
    <t>E-54-SPHN-087</t>
  </si>
  <si>
    <t>E-54-SPHN-088</t>
  </si>
  <si>
    <t>E-54-SPHN-089</t>
  </si>
  <si>
    <t>E-54-SPHN-090</t>
  </si>
  <si>
    <t>E-54-SPHN-091</t>
  </si>
  <si>
    <t>E-54-SPHN-092</t>
  </si>
  <si>
    <t>E-54-SPHN-093</t>
  </si>
  <si>
    <t>E-54-SPHN-094</t>
  </si>
  <si>
    <t>E-54-SPHN-095</t>
  </si>
  <si>
    <t>E-54-SPHN-096</t>
  </si>
  <si>
    <t>E-54-SPHN-097</t>
  </si>
  <si>
    <t>E-54-SPHN-098</t>
  </si>
  <si>
    <t>E-54-SPHN-100</t>
  </si>
  <si>
    <t>E-54-SPHN-101</t>
  </si>
  <si>
    <t>E-54-SPHN-102</t>
  </si>
  <si>
    <t>E-54-SPHN-103</t>
  </si>
  <si>
    <t>E-54-SPHN-104</t>
  </si>
  <si>
    <t>E-54-SPHN-105</t>
  </si>
  <si>
    <t>E-54-SPHN-106</t>
  </si>
  <si>
    <t>E-54-SPHN-108</t>
  </si>
  <si>
    <t>E-54-SPHN-110</t>
  </si>
  <si>
    <t>E-54-SPHN-111</t>
  </si>
  <si>
    <t>E-54-SPHN-112</t>
  </si>
  <si>
    <t>E-54-SPHN-113</t>
  </si>
  <si>
    <t>E-54-SPHN-114</t>
  </si>
  <si>
    <t>E-54-SPHN-115</t>
  </si>
  <si>
    <t>E-54-SPHN-116</t>
  </si>
  <si>
    <t>E-54-SPHN-117</t>
  </si>
  <si>
    <t>E-54-SPHN-118</t>
  </si>
  <si>
    <t>E-54-SPHN-119</t>
  </si>
  <si>
    <t>E-54-SPHN-120</t>
  </si>
  <si>
    <t>E-54-SPHN-121</t>
  </si>
  <si>
    <t>E-54-SPHN-124</t>
  </si>
  <si>
    <t>E-54-SPHN-125</t>
  </si>
  <si>
    <t>E-54-SPHN-126</t>
  </si>
  <si>
    <t>E-54-SPHN-127</t>
  </si>
  <si>
    <t>E-54-SPHN-128</t>
  </si>
  <si>
    <t>E-54-SPHN-129</t>
  </si>
  <si>
    <t>E-54-SPHN-130</t>
  </si>
  <si>
    <t>E-54-SPHN-131</t>
  </si>
  <si>
    <t>E-54-SPHN-132</t>
  </si>
  <si>
    <t>E-54-SPHN-133</t>
  </si>
  <si>
    <t>E-54-SPHN-134</t>
  </si>
  <si>
    <t>E-54-SPHN-135</t>
  </si>
  <si>
    <t>E-54-SPHN-136</t>
  </si>
  <si>
    <t>E-54-SPHN-140</t>
  </si>
  <si>
    <t>E-54-SPHN-141</t>
  </si>
  <si>
    <t>E-54-SPHN-142</t>
  </si>
  <si>
    <t>E-54-SPHN-143</t>
  </si>
  <si>
    <t>E-54-SPSB-001</t>
  </si>
  <si>
    <t>E-54-SPSB-010</t>
  </si>
  <si>
    <t>E-54-SPSB-013</t>
  </si>
  <si>
    <t>E-54-SPSB-014</t>
  </si>
  <si>
    <t>E-54-SPSB-015</t>
  </si>
  <si>
    <t>R-54-SPHN-001</t>
  </si>
  <si>
    <t>R-54-SPHN-002</t>
  </si>
  <si>
    <t>R-54-SPHN-003</t>
  </si>
  <si>
    <t>R-54-SPHN-004</t>
  </si>
  <si>
    <t>R-54-SPHN-005</t>
  </si>
  <si>
    <t>R-54-SPHN-006</t>
  </si>
  <si>
    <t>R-54-SPHN-007</t>
  </si>
  <si>
    <t>R-54-SPHN-008</t>
  </si>
  <si>
    <t>R-54-SPHN-009</t>
  </si>
  <si>
    <t>R-54-SPHN-010</t>
  </si>
  <si>
    <t>R-54-SPHN-011</t>
  </si>
  <si>
    <t>R-54-SPHN-012</t>
  </si>
  <si>
    <t>R-54-SPHN-013</t>
  </si>
  <si>
    <t>R-54-SPHN-014</t>
  </si>
  <si>
    <t>R-54-SPHN-016</t>
  </si>
  <si>
    <t>R-54-SPHN-017</t>
  </si>
  <si>
    <t>R-54-SPHN-018</t>
  </si>
  <si>
    <t>R-54-SPHN-019</t>
  </si>
  <si>
    <t>R-54-SPHN-020</t>
  </si>
  <si>
    <t>E-24-SPSB-079</t>
  </si>
  <si>
    <t>E-56-SPHN-003</t>
  </si>
  <si>
    <t>E-56-SPRS-001</t>
  </si>
  <si>
    <t>E-56-SPRS-002</t>
  </si>
  <si>
    <t>E-56-SPRS-004</t>
  </si>
  <si>
    <t>E-56-SPRS-005</t>
  </si>
  <si>
    <t>E-56-SPRS-007</t>
  </si>
  <si>
    <t>E-56-SPRS-008</t>
  </si>
  <si>
    <t>E-56-SPRS-010</t>
  </si>
  <si>
    <t>E-56-SPRS-011</t>
  </si>
  <si>
    <t>E-56-SPRS-013</t>
  </si>
  <si>
    <t>E-56-SPRS-014</t>
  </si>
  <si>
    <t>E-56-SPRS-016</t>
  </si>
  <si>
    <t>E-56-SPRS-017</t>
  </si>
  <si>
    <t>E-56-SPRS-018</t>
  </si>
  <si>
    <t>E-56-SPRS-021</t>
  </si>
  <si>
    <t>E-56-SPRS-029</t>
  </si>
  <si>
    <t>E-56-SPRS-030</t>
  </si>
  <si>
    <t>R-56-SPSB-003</t>
  </si>
  <si>
    <t>OPEN DRAIN SUMP</t>
  </si>
  <si>
    <t>E-57-SPHN-005</t>
  </si>
  <si>
    <t>E-57-SPHN-006</t>
  </si>
  <si>
    <t>E-57-SPHN-009</t>
  </si>
  <si>
    <t>E-57-SPHN-010</t>
  </si>
  <si>
    <t>E-57-SPHN-011</t>
  </si>
  <si>
    <t>E-57-SPHN-012</t>
  </si>
  <si>
    <t>E-57-SPHN-013</t>
  </si>
  <si>
    <t>E-57-SPHN-014</t>
  </si>
  <si>
    <t>E-57-SPHN-015</t>
  </si>
  <si>
    <t>E-57-SPHN-017</t>
  </si>
  <si>
    <t>E-57-SPHN-018</t>
  </si>
  <si>
    <t>E-57-SPHN-019</t>
  </si>
  <si>
    <t>E-57-SPRS-013</t>
  </si>
  <si>
    <t>E-57-SPRS-027</t>
  </si>
  <si>
    <t>R-57-SPRS-007</t>
  </si>
  <si>
    <t>R-57-SPRS-008</t>
  </si>
  <si>
    <t>R-57-SPRS-009</t>
  </si>
  <si>
    <t>R-57-SPSB-006</t>
  </si>
  <si>
    <t>R-57-SPSB-007</t>
  </si>
  <si>
    <t>E-58-SPHN-001</t>
  </si>
  <si>
    <t>E-58-SPHN-002</t>
  </si>
  <si>
    <t>E-58-SPHN-003</t>
  </si>
  <si>
    <t>E-58-SPHN-004</t>
  </si>
  <si>
    <t>E-58-SPHN-006</t>
  </si>
  <si>
    <t>E-58-SPHN-007</t>
  </si>
  <si>
    <t>E-58-SPHN-008</t>
  </si>
  <si>
    <t>E-58-SPHN-011</t>
  </si>
  <si>
    <t>E-58-SPHN-012</t>
  </si>
  <si>
    <t>E-58-SPHN-013</t>
  </si>
  <si>
    <t>E-58-SPHN-014</t>
  </si>
  <si>
    <t>E-58-SPHN-015</t>
  </si>
  <si>
    <t>E-58-SPHN-016</t>
  </si>
  <si>
    <t>E-58-SPHN-017</t>
  </si>
  <si>
    <t>E-58-SPHN-018</t>
  </si>
  <si>
    <t>E-58-SPRS-001</t>
  </si>
  <si>
    <t>E-58-SPRS-002</t>
  </si>
  <si>
    <t>E-58-SPRS-003</t>
  </si>
  <si>
    <t>E-58-SPRS-004</t>
  </si>
  <si>
    <t>E-58-SPRS-005</t>
  </si>
  <si>
    <t>E-58-SPRS-006</t>
  </si>
  <si>
    <t>E-58-SPSB-004</t>
  </si>
  <si>
    <t>E-58-SPSB-005</t>
  </si>
  <si>
    <t>E-58-SPSB-006</t>
  </si>
  <si>
    <t>E-58-SPSB-007</t>
  </si>
  <si>
    <t>E-58-SPSB-014</t>
  </si>
  <si>
    <t>E-58-SPSB-015</t>
  </si>
  <si>
    <t>E-58-SPSB-016</t>
  </si>
  <si>
    <t>E-58-SPSB-017</t>
  </si>
  <si>
    <t>E-60-SPHN-006</t>
  </si>
  <si>
    <t>E-60-SPHN-007</t>
  </si>
  <si>
    <t>E-60-SPHN-008</t>
  </si>
  <si>
    <t>E-60-SPHN-009</t>
  </si>
  <si>
    <t>E-60-SPHN-011</t>
  </si>
  <si>
    <t>E-60-SPHN-012</t>
  </si>
  <si>
    <t>E-60-SPHN-013</t>
  </si>
  <si>
    <t>E-60-SPHN-014</t>
  </si>
  <si>
    <t>E-60-SPHN-015</t>
  </si>
  <si>
    <t>E-60-SPHN-016</t>
  </si>
  <si>
    <t>E-60-SPRS-001</t>
  </si>
  <si>
    <t>E-60-SPRS-002</t>
  </si>
  <si>
    <t>E-60-SPRS-004</t>
  </si>
  <si>
    <t>E-60-SPRS-005</t>
  </si>
  <si>
    <t>E-60-SPRS-008</t>
  </si>
  <si>
    <t>E-60-SPRS-022</t>
  </si>
  <si>
    <t>E-60-SPRS-029</t>
  </si>
  <si>
    <t>E-60-SPRS-031</t>
  </si>
  <si>
    <t>E-60-SPRS-032</t>
  </si>
  <si>
    <t>E-60-SPRS-040</t>
  </si>
  <si>
    <t>E-60-SPRS-041</t>
  </si>
  <si>
    <t>E-60-SPRS-051</t>
  </si>
  <si>
    <t>E-60-SPRS-052</t>
  </si>
  <si>
    <t>E-60-SPSB-001</t>
  </si>
  <si>
    <t>E-60-SPSB-002</t>
  </si>
  <si>
    <t>E-60-SPSB-003</t>
  </si>
  <si>
    <t>E-60-SPSB-006</t>
  </si>
  <si>
    <t>E-60-SPSB-007</t>
  </si>
  <si>
    <t>E-60-SPSB-008</t>
  </si>
  <si>
    <t>E-60-SPSB-009</t>
  </si>
  <si>
    <t>E-60-SPSB-013</t>
  </si>
  <si>
    <t>E-60-SPSB-014</t>
  </si>
  <si>
    <t>E-60-SPSB-043</t>
  </si>
  <si>
    <t>E-60-SPSB-044</t>
  </si>
  <si>
    <t>E-60-SPSB-049</t>
  </si>
  <si>
    <t>E-61-SPHN-002</t>
  </si>
  <si>
    <t>E-61-SPHN-003</t>
  </si>
  <si>
    <t>E-61-SPHN-1308</t>
  </si>
  <si>
    <t>E-61-SPHN-1309</t>
  </si>
  <si>
    <t>E-61-SPHN-1310</t>
  </si>
  <si>
    <t>E-61-SPHN-1311</t>
  </si>
  <si>
    <t>E-61-SPSB-001</t>
  </si>
  <si>
    <t>E-61-SPSB-002</t>
  </si>
  <si>
    <t>E-63-SPSB-001</t>
  </si>
  <si>
    <t>E-63-SPSB-002</t>
  </si>
  <si>
    <t>E-63-SPSB-003</t>
  </si>
  <si>
    <t>E-63-SPSB-017</t>
  </si>
  <si>
    <t>E-63-SPSB-031</t>
  </si>
  <si>
    <t>E-63-SPSB-032</t>
  </si>
  <si>
    <t>E-63-SPSB-033</t>
  </si>
  <si>
    <t>E-64-SPHN-003</t>
  </si>
  <si>
    <t>E-64-SPHN-004</t>
  </si>
  <si>
    <t>E-64-SPHN-005</t>
  </si>
  <si>
    <t>E-64-SPHN-006</t>
  </si>
  <si>
    <t>E-64-SPHN-007</t>
  </si>
  <si>
    <t>E-64-SPHN-008</t>
  </si>
  <si>
    <t>E-64-SPHN-009</t>
  </si>
  <si>
    <t>E-64-SPHN-010</t>
  </si>
  <si>
    <t>E-64-SPHN-011</t>
  </si>
  <si>
    <t>E-64-SPHN-012</t>
  </si>
  <si>
    <t>E-64-SPHN-013</t>
  </si>
  <si>
    <t>E-64-SPHN-014</t>
  </si>
  <si>
    <t>E-64-SPHN-015</t>
  </si>
  <si>
    <t>E-64-SPHN-016</t>
  </si>
  <si>
    <t>E-64-SPHN-017</t>
  </si>
  <si>
    <t>E-64-SPHN-019</t>
  </si>
  <si>
    <t>E-64-SPHN-022</t>
  </si>
  <si>
    <t>E-64-SPHN-023</t>
  </si>
  <si>
    <t>E-64-SPHN-024</t>
  </si>
  <si>
    <t>E-64-SPHN-025</t>
  </si>
  <si>
    <t>E-64-SPHN-026</t>
  </si>
  <si>
    <t>E-64-SPHN-027</t>
  </si>
  <si>
    <t>E-64-SPHN-028</t>
  </si>
  <si>
    <t>E-64-SPHN-029</t>
  </si>
  <si>
    <t>E-64-SPHN-030</t>
  </si>
  <si>
    <t>E-64-SPHN-031</t>
  </si>
  <si>
    <t>E-64-SPHN-032</t>
  </si>
  <si>
    <t>E-64-SPHN-033</t>
  </si>
  <si>
    <t>E-64-SPHN-034</t>
  </si>
  <si>
    <t>E-64-SPHN-035</t>
  </si>
  <si>
    <t>E-64-SPHN-036</t>
  </si>
  <si>
    <t>E-64-SPHN-037</t>
  </si>
  <si>
    <t>E-64-SPHN-038</t>
  </si>
  <si>
    <t>E-64-SPHN-039</t>
  </si>
  <si>
    <t>E-64-SPHN-044</t>
  </si>
  <si>
    <t>E-64-SPHN-046</t>
  </si>
  <si>
    <t>E-64-SPHN-047</t>
  </si>
  <si>
    <t>E-64-SPHN-048</t>
  </si>
  <si>
    <t>E-64-SPHN-049</t>
  </si>
  <si>
    <t>E-64-SPHN-050</t>
  </si>
  <si>
    <t>E-64-SPHN-051</t>
  </si>
  <si>
    <t>E-64-SPHN-052</t>
  </si>
  <si>
    <t>E-64-SPHN-053</t>
  </si>
  <si>
    <t>E-64-SPHN-054</t>
  </si>
  <si>
    <t>E-64-SPHN-055</t>
  </si>
  <si>
    <t>E-64-SPHN-056</t>
  </si>
  <si>
    <t>E-64-SPHN-057</t>
  </si>
  <si>
    <t>E-64-SPHN-058</t>
  </si>
  <si>
    <t>E-64-SPHN-059</t>
  </si>
  <si>
    <t>E-64-SPHN-060</t>
  </si>
  <si>
    <t>E-64-SPHN-065</t>
  </si>
  <si>
    <t>E-64-SPHN-066</t>
  </si>
  <si>
    <t>E-64-SPHN-067</t>
  </si>
  <si>
    <t>E-64-SPHN-068</t>
  </si>
  <si>
    <t>E-64-SPHN-069</t>
  </si>
  <si>
    <t>E-64-SPHN-070</t>
  </si>
  <si>
    <t>E-64-SPHN-071</t>
  </si>
  <si>
    <t>E-64-SPHN-072</t>
  </si>
  <si>
    <t>E-64-SPHN-073</t>
  </si>
  <si>
    <t>E-64-SPHN-074</t>
  </si>
  <si>
    <t>E-64-SPHN-075</t>
  </si>
  <si>
    <t>E-64-SPHN-076</t>
  </si>
  <si>
    <t>E-64-SPHN-077</t>
  </si>
  <si>
    <t>E-64-SPHN-078</t>
  </si>
  <si>
    <t>E-64-SPHN-079</t>
  </si>
  <si>
    <t>E-64-SPHN-080</t>
  </si>
  <si>
    <t>E-64-SPHN-081</t>
  </si>
  <si>
    <t>E-64-SPHN-082</t>
  </si>
  <si>
    <t>E-64-SPHN-083</t>
  </si>
  <si>
    <t>E-64-SPHN-084</t>
  </si>
  <si>
    <t>E-64-SPHN-085</t>
  </si>
  <si>
    <t>E-64-SPHN-086</t>
  </si>
  <si>
    <t>E-64-SPHN-087</t>
  </si>
  <si>
    <t>E-64-SPHN-092</t>
  </si>
  <si>
    <t>E-64-SPHN-093</t>
  </si>
  <si>
    <t>E-64-SPHN-094</t>
  </si>
  <si>
    <t>E-64-SPHN-095</t>
  </si>
  <si>
    <t>E-64-SPHN-096</t>
  </si>
  <si>
    <t>E-64-SPHN-097</t>
  </si>
  <si>
    <t>E-64-SPHN-098</t>
  </si>
  <si>
    <t>E-64-SPHN-099</t>
  </si>
  <si>
    <t>E-64-SPHN-101</t>
  </si>
  <si>
    <t>E-64-SPHN-102</t>
  </si>
  <si>
    <t>E-64-SPHN-103</t>
  </si>
  <si>
    <t>E-64-SPHN-104</t>
  </si>
  <si>
    <t>E-64-SPHN-106</t>
  </si>
  <si>
    <t>E-64-SPHN-107</t>
  </si>
  <si>
    <t>E-64-SPHN-108</t>
  </si>
  <si>
    <t>E-64-SPHN-109</t>
  </si>
  <si>
    <t>E-64-SPHN-110</t>
  </si>
  <si>
    <t>E-64-SPHN-111</t>
  </si>
  <si>
    <t>E-64-SPHN-112</t>
  </si>
  <si>
    <t>E-64-SPHN-113</t>
  </si>
  <si>
    <t>E-64-SPHN-114</t>
  </si>
  <si>
    <t>E-64-SPHN-115</t>
  </si>
  <si>
    <t>E-64-SPHN-116</t>
  </si>
  <si>
    <t>E-64-SPHN-120</t>
  </si>
  <si>
    <t>E-64-SPHN-121</t>
  </si>
  <si>
    <t>E-64-SPHN-122</t>
  </si>
  <si>
    <t>E-64-SPHN-123</t>
  </si>
  <si>
    <t>E-64-SPHN-124</t>
  </si>
  <si>
    <t>E-64-SPHN-125</t>
  </si>
  <si>
    <t>E-64-SPHN-126</t>
  </si>
  <si>
    <t>E-64-SPHN-128</t>
  </si>
  <si>
    <t>E-64-SPRS-003</t>
  </si>
  <si>
    <t>E-64-SPRS-005</t>
  </si>
  <si>
    <t>E-64-SPSB-005</t>
  </si>
  <si>
    <t>E-64-SPSB-013</t>
  </si>
  <si>
    <t>E-64-SPSB-014</t>
  </si>
  <si>
    <t>E-64-SPSB-015</t>
  </si>
  <si>
    <t>E-64-SPSB-017</t>
  </si>
  <si>
    <t>E-64-SPSB-020</t>
  </si>
  <si>
    <t>E-64-SPSB-021</t>
  </si>
  <si>
    <t>R-64-SPHN-001</t>
  </si>
  <si>
    <t>E-65-SPHN-003</t>
  </si>
  <si>
    <t>E-65-SPHN-004</t>
  </si>
  <si>
    <t>E-65-SPHN-005</t>
  </si>
  <si>
    <t>E-65-SPHN-006</t>
  </si>
  <si>
    <t>E-65-SPHN-007</t>
  </si>
  <si>
    <t>E-65-SPHN-008</t>
  </si>
  <si>
    <t>E-65-SPHN-009</t>
  </si>
  <si>
    <t>E-65-SPHN-010</t>
  </si>
  <si>
    <t>E-65-SPHN-011</t>
  </si>
  <si>
    <t>E-65-SPHN-012</t>
  </si>
  <si>
    <t>E-65-SPHN-013</t>
  </si>
  <si>
    <t>E-65-SPHN-015</t>
  </si>
  <si>
    <t>E-65-SPHN-016</t>
  </si>
  <si>
    <t>E-65-SPHN-017</t>
  </si>
  <si>
    <t>E-65-SPHN-018</t>
  </si>
  <si>
    <t>E-65-SPHN-019</t>
  </si>
  <si>
    <t>E-65-SPHN-020</t>
  </si>
  <si>
    <t>E-65-SPHN-021</t>
  </si>
  <si>
    <t>E-65-SPHN-022</t>
  </si>
  <si>
    <t>E-65-SPHN-023</t>
  </si>
  <si>
    <t>E-65-SPHN-024</t>
  </si>
  <si>
    <t>E-65-SPHN-025</t>
  </si>
  <si>
    <t>E-65-SPHN-026</t>
  </si>
  <si>
    <t>E-65-SPHN-027</t>
  </si>
  <si>
    <t>E-65-SPHN-028</t>
  </si>
  <si>
    <t>E-65-SPHN-036</t>
  </si>
  <si>
    <t>E-65-SPHN-037</t>
  </si>
  <si>
    <t>E-65-SPHN-038</t>
  </si>
  <si>
    <t>E-65-SPHN-039</t>
  </si>
  <si>
    <t>E-65-SPHN-040</t>
  </si>
  <si>
    <t>E-65-SPHN-041</t>
  </si>
  <si>
    <t>E-65-SPHN-042</t>
  </si>
  <si>
    <t>E-65-SPHN-049</t>
  </si>
  <si>
    <t>E-65-SPHN-050</t>
  </si>
  <si>
    <t>E-65-SPHN-051</t>
  </si>
  <si>
    <t>E-65-SPHN-052</t>
  </si>
  <si>
    <t>E-65-SPHN-088</t>
  </si>
  <si>
    <t>E-65-SPHN-089</t>
  </si>
  <si>
    <t>E-65-SPHN-090</t>
  </si>
  <si>
    <t>E-65-SPHN-091</t>
  </si>
  <si>
    <t>E-65-SPHN-092</t>
  </si>
  <si>
    <t>E-65-SPHN-093</t>
  </si>
  <si>
    <t>E-65-SPHN-094</t>
  </si>
  <si>
    <t>E-65-SPHN-095</t>
  </si>
  <si>
    <t>E-65-SPHN-096</t>
  </si>
  <si>
    <t>E-65-SPHN-097</t>
  </si>
  <si>
    <t>E-65-SPHN-098</t>
  </si>
  <si>
    <t>E-65-SPHN-099</t>
  </si>
  <si>
    <t>E-65-SPHN-100</t>
  </si>
  <si>
    <t>E-65-SPHN-101</t>
  </si>
  <si>
    <t>E-65-SPHN-106</t>
  </si>
  <si>
    <t>E-65-SPHN-107</t>
  </si>
  <si>
    <t>E-65-SPHN-108</t>
  </si>
  <si>
    <t>E-65-SPHN-109</t>
  </si>
  <si>
    <t>E-65-SPHN-110</t>
  </si>
  <si>
    <t>E-65-SPHN-111</t>
  </si>
  <si>
    <t>E-65-SPHN-112</t>
  </si>
  <si>
    <t>E-65-SPHN-113</t>
  </si>
  <si>
    <t>E-65-SPHN-114</t>
  </si>
  <si>
    <t>E-65-SPHN-115</t>
  </si>
  <si>
    <t>E-65-SPHN-116</t>
  </si>
  <si>
    <t>E-65-SPHN-117</t>
  </si>
  <si>
    <t>E-65-SPHN-118</t>
  </si>
  <si>
    <t>E-65-SPHN-119</t>
  </si>
  <si>
    <t>E-65-SPHN-120</t>
  </si>
  <si>
    <t>E-65-SPHN-121</t>
  </si>
  <si>
    <t>E-65-SPHN-122</t>
  </si>
  <si>
    <t>E-65-SPHN-123</t>
  </si>
  <si>
    <t>E-65-SPHN-124</t>
  </si>
  <si>
    <t>E-65-SPHN-125</t>
  </si>
  <si>
    <t>E-65-SPHN-126</t>
  </si>
  <si>
    <t>E-65-SPHN-127</t>
  </si>
  <si>
    <t>E-65-SPHN-128</t>
  </si>
  <si>
    <t>E-65-SPHN-133</t>
  </si>
  <si>
    <t>E-65-SPHN-134</t>
  </si>
  <si>
    <t>E-65-SPHN-135</t>
  </si>
  <si>
    <t>E-65-SPHN-136</t>
  </si>
  <si>
    <t>E-65-SPHN-137</t>
  </si>
  <si>
    <t>E-65-SPHN-138</t>
  </si>
  <si>
    <t>E-65-SPHN-140</t>
  </si>
  <si>
    <t>E-65-SPHN-141</t>
  </si>
  <si>
    <t>E-65-SPHN-142</t>
  </si>
  <si>
    <t>E-65-SPHN-143</t>
  </si>
  <si>
    <t>E-65-SPHN-144</t>
  </si>
  <si>
    <t>E-65-SPHN-145</t>
  </si>
  <si>
    <t>E-65-SPHN-146</t>
  </si>
  <si>
    <t>E-65-SPHN-147</t>
  </si>
  <si>
    <t>E-65-SPHN-148</t>
  </si>
  <si>
    <t>E-65-SPHN-149</t>
  </si>
  <si>
    <t>E-65-SPHN-150</t>
  </si>
  <si>
    <t>E-65-SPHN-151</t>
  </si>
  <si>
    <t>E-65-SPHN-153</t>
  </si>
  <si>
    <t>E-65-SPHN-154</t>
  </si>
  <si>
    <t>E-65-SPHN-155</t>
  </si>
  <si>
    <t>E-65-SPHN-156</t>
  </si>
  <si>
    <t>E-65-SPHN-157</t>
  </si>
  <si>
    <t>E-65-SPHN-158</t>
  </si>
  <si>
    <t>E-65-SPHN-161</t>
  </si>
  <si>
    <t>E-65-SPHN-162</t>
  </si>
  <si>
    <t>E-65-SPHN-163</t>
  </si>
  <si>
    <t>E-65-SPHN-164</t>
  </si>
  <si>
    <t>E-65-SPHN-165</t>
  </si>
  <si>
    <t>E-65-SPHN-166</t>
  </si>
  <si>
    <t>E-65-SPHN-167</t>
  </si>
  <si>
    <t>E-65-SPHN-168</t>
  </si>
  <si>
    <t>E-65-SPHN-169</t>
  </si>
  <si>
    <t>E-65-SPHN-170</t>
  </si>
  <si>
    <t>E-65-SPHN-171</t>
  </si>
  <si>
    <t>E-65-SPHN-172</t>
  </si>
  <si>
    <t>E-65-SPHN-173</t>
  </si>
  <si>
    <t>E-65-SPHN-174</t>
  </si>
  <si>
    <t>E-65-SPSB-005</t>
  </si>
  <si>
    <t>E-65-SPSB-014</t>
  </si>
  <si>
    <t>E-65-SPSB-015</t>
  </si>
  <si>
    <t>E-65-SPSB-016</t>
  </si>
  <si>
    <t>E-65-SPSB-018</t>
  </si>
  <si>
    <t>E-65-SPSB-019</t>
  </si>
  <si>
    <t>E-65-SPSB-020</t>
  </si>
  <si>
    <t>E-65-SPSB-021</t>
  </si>
  <si>
    <t>E-65-SPSB-022</t>
  </si>
  <si>
    <t>E-65-SPSB-023</t>
  </si>
  <si>
    <t>E-65-SPSB-024</t>
  </si>
  <si>
    <t>E-65-SPSB-025</t>
  </si>
  <si>
    <t>E-65-SPSB-026</t>
  </si>
  <si>
    <t>R-65-SPHN-001</t>
  </si>
  <si>
    <t>R-65-SPHN-002</t>
  </si>
  <si>
    <t>R-65-SPHN-003</t>
  </si>
  <si>
    <t>R-65-SPHN-004</t>
  </si>
  <si>
    <t>R-65-SPHN-005</t>
  </si>
  <si>
    <t>R-65-SPHN-006</t>
  </si>
  <si>
    <t>R-65-SPHN-007</t>
  </si>
  <si>
    <t>R-65-SPHN-008</t>
  </si>
  <si>
    <t>R-65-SPHN-009</t>
  </si>
  <si>
    <t>R-65-SPHN-010</t>
  </si>
  <si>
    <t>R-65-SPHN-011</t>
  </si>
  <si>
    <t>R-65-SPHN-012</t>
  </si>
  <si>
    <t>R-65-SPHN-013</t>
  </si>
  <si>
    <t>R-65-SPHN-014</t>
  </si>
  <si>
    <t>R-65-SPHN-015</t>
  </si>
  <si>
    <t>R-65-SPHN-016</t>
  </si>
  <si>
    <t>R-65-SPHN-018</t>
  </si>
  <si>
    <t>R-65-SPHN-019</t>
  </si>
  <si>
    <t>R-65-SPHN-020</t>
  </si>
  <si>
    <t>R-65-SPHN-021</t>
  </si>
  <si>
    <t>R-65-SPHN-022</t>
  </si>
  <si>
    <t>R-65-SPHN-023</t>
  </si>
  <si>
    <t>E-66-SPSB-002</t>
  </si>
  <si>
    <t>E-05-SPSB-045</t>
  </si>
  <si>
    <t>E-67-SPHN-002</t>
  </si>
  <si>
    <t>E-67-SPHN-003</t>
  </si>
  <si>
    <t>E-67-SPHN-045</t>
  </si>
  <si>
    <t>E-67-SPHN-049</t>
  </si>
  <si>
    <t>E-67-SPHN-050</t>
  </si>
  <si>
    <t>E-67-SPHN-053</t>
  </si>
  <si>
    <t>E-67-SPHN-054</t>
  </si>
  <si>
    <t>E-67-SPHN-057</t>
  </si>
  <si>
    <t>E-67-SPHN-058</t>
  </si>
  <si>
    <t>E-67-SPHN-061</t>
  </si>
  <si>
    <t>E-67-SPHN-062</t>
  </si>
  <si>
    <t>E-67-SPHN-065</t>
  </si>
  <si>
    <t>E-67-SPHN-066</t>
  </si>
  <si>
    <t>E-67-SPIP-001</t>
  </si>
  <si>
    <t>E-67-SPIP-002</t>
  </si>
  <si>
    <t>E-67-SPIP-003</t>
  </si>
  <si>
    <t>E-67-SPRS-019</t>
  </si>
  <si>
    <t>E-67-SPRS-024</t>
  </si>
  <si>
    <t>E-67-SPRS-025</t>
  </si>
  <si>
    <t>E-67-SPRS-026</t>
  </si>
  <si>
    <t>E-67-SPRS-040</t>
  </si>
  <si>
    <t>E-67-SPRS-044</t>
  </si>
  <si>
    <t>E-67-SPRS-052</t>
  </si>
  <si>
    <t>E-67-SPRS-056</t>
  </si>
  <si>
    <t>E-67-SPRS-062</t>
  </si>
  <si>
    <t>E-67-SPRS-065</t>
  </si>
  <si>
    <t>E-67-SPRS-078</t>
  </si>
  <si>
    <t>E-67-SPRS-079</t>
  </si>
  <si>
    <t>E-67-SPSB-024</t>
  </si>
  <si>
    <t>E-67-SPSB-025</t>
  </si>
  <si>
    <t>E-67-SPSB-026</t>
  </si>
  <si>
    <t>E-67-SPSB-027</t>
  </si>
  <si>
    <t>E-67-SPSB-028</t>
  </si>
  <si>
    <t>E-67-SPSB-029</t>
  </si>
  <si>
    <t>E-67-SPSB-030</t>
  </si>
  <si>
    <t>E-67-SPSB-031</t>
  </si>
  <si>
    <t>E-67-SPSB-032</t>
  </si>
  <si>
    <t>E-67-SPSB-033</t>
  </si>
  <si>
    <t>E-67-SPSB-053</t>
  </si>
  <si>
    <t>E-67-SPSB-054</t>
  </si>
  <si>
    <t>CPI OUTLET SUMP</t>
  </si>
  <si>
    <t>NOTAG-1048</t>
  </si>
  <si>
    <t>TELECOMS - PAGA</t>
  </si>
  <si>
    <t>NOTAG-1049</t>
  </si>
  <si>
    <t>TELECOMS - PABX</t>
  </si>
  <si>
    <t>R78DFR290</t>
  </si>
  <si>
    <t>TK2121A - FLAME</t>
  </si>
  <si>
    <t>R78DFR291</t>
  </si>
  <si>
    <t>R78DFR292</t>
  </si>
  <si>
    <t>TK2121B - FLAME</t>
  </si>
  <si>
    <t>R78DGH853</t>
  </si>
  <si>
    <t>R78DSO843</t>
  </si>
  <si>
    <t>R78DSO844</t>
  </si>
  <si>
    <t>R78DSO845</t>
  </si>
  <si>
    <t>R78DSO846</t>
  </si>
  <si>
    <t>R78DSO847</t>
  </si>
  <si>
    <t>R78DSO848</t>
  </si>
  <si>
    <t>R78DSO849</t>
  </si>
  <si>
    <t>R78DSO871</t>
  </si>
  <si>
    <t>R78DSO872</t>
  </si>
  <si>
    <t>R78DSO873</t>
  </si>
  <si>
    <t>R78DSO874</t>
  </si>
  <si>
    <t>E-81-SPHN-005</t>
  </si>
  <si>
    <t>E-81-SPHN-006</t>
  </si>
  <si>
    <t>E-81-SPHN-007</t>
  </si>
  <si>
    <t>E-81-SPHN-008</t>
  </si>
  <si>
    <t>E-81-SPHN-009</t>
  </si>
  <si>
    <t>E-81-SPHN-010</t>
  </si>
  <si>
    <t>E-81-SPHN-011</t>
  </si>
  <si>
    <t>E-81-SPHN-012</t>
  </si>
  <si>
    <t>E-81-SPHN-018</t>
  </si>
  <si>
    <t>E-81-SPHN-019</t>
  </si>
  <si>
    <t>E-81-SPHN-020</t>
  </si>
  <si>
    <t>E-81-SPHN-021</t>
  </si>
  <si>
    <t>E-81-SPRS-001</t>
  </si>
  <si>
    <t>E-81-SPRS-002</t>
  </si>
  <si>
    <t>E-81-SPRS-003</t>
  </si>
  <si>
    <t>E-81-SPRS-004</t>
  </si>
  <si>
    <t>E-82-SPRS-001</t>
  </si>
  <si>
    <t>E-82-SPRS-002</t>
  </si>
  <si>
    <t>E-82-SPSB-003</t>
  </si>
  <si>
    <t>FUEL COOLER FAN</t>
  </si>
  <si>
    <t>VENTILATION FAN</t>
  </si>
  <si>
    <t>E30PCV208</t>
  </si>
  <si>
    <t>E30PCV362</t>
  </si>
  <si>
    <t>R-42-SPCP-5585</t>
  </si>
  <si>
    <t>CALIBRATION POT</t>
  </si>
  <si>
    <t>R-42-SPCP-5586</t>
  </si>
  <si>
    <t>E91VT261A</t>
  </si>
  <si>
    <t>EX9111 GBOX CSG</t>
  </si>
  <si>
    <t>E91TE064A</t>
  </si>
  <si>
    <t>E91TE065A</t>
  </si>
  <si>
    <t>E91PT185A</t>
  </si>
  <si>
    <t>E-66-SPRS-011</t>
  </si>
  <si>
    <t>E-44-SPRS-006</t>
  </si>
  <si>
    <t>E-20-SPRS-038</t>
  </si>
  <si>
    <t>E-20-SPRS-037</t>
  </si>
  <si>
    <t>E-44-SPRS-007</t>
  </si>
  <si>
    <t>E-66-SPRS-012</t>
  </si>
  <si>
    <t>E-44-SPRS-008</t>
  </si>
  <si>
    <t>E-20-SPRS-036</t>
  </si>
  <si>
    <t>E-EDB-8805B-03</t>
  </si>
  <si>
    <t>CCT-003 - SPARE</t>
  </si>
  <si>
    <t>E-EDB-8805B-04</t>
  </si>
  <si>
    <t>CCT-004 - SPARE</t>
  </si>
  <si>
    <t>R78PSL808</t>
  </si>
  <si>
    <t>R78PSL809</t>
  </si>
  <si>
    <t>R78PSL810</t>
  </si>
  <si>
    <t>R78PSL815</t>
  </si>
  <si>
    <t>R78PSL816</t>
  </si>
  <si>
    <t>R78PSL817</t>
  </si>
  <si>
    <t>R78PSL818</t>
  </si>
  <si>
    <t>R78PSL819</t>
  </si>
  <si>
    <t>E91BDZZSC259</t>
  </si>
  <si>
    <t>E91BDZZSC260</t>
  </si>
  <si>
    <t>E91BDZZSC261</t>
  </si>
  <si>
    <t>E91BDZZSC262</t>
  </si>
  <si>
    <t>E91BDZZSO259</t>
  </si>
  <si>
    <t>E91BDZZSO260</t>
  </si>
  <si>
    <t>E91BDZZSO261</t>
  </si>
  <si>
    <t>E91BDZZSO262</t>
  </si>
  <si>
    <t>E-FL-43016A</t>
  </si>
  <si>
    <t>FUEL GAS FILTER</t>
  </si>
  <si>
    <t>E-FL-43016B</t>
  </si>
  <si>
    <t>E20HZS996</t>
  </si>
  <si>
    <t>RESET SYSTEM 20</t>
  </si>
  <si>
    <t>E21HZS996</t>
  </si>
  <si>
    <t>RESET SYSTEM 21</t>
  </si>
  <si>
    <t>E22HZS996</t>
  </si>
  <si>
    <t>RESET SYSTEM 22</t>
  </si>
  <si>
    <t>E24HZS996A</t>
  </si>
  <si>
    <t>RESET SYSTEM 24</t>
  </si>
  <si>
    <t>E24HZS996B</t>
  </si>
  <si>
    <t>E25HZS996B</t>
  </si>
  <si>
    <t>RESET SYSTEM 25</t>
  </si>
  <si>
    <t>E25HZS996A</t>
  </si>
  <si>
    <t>E27HZS996</t>
  </si>
  <si>
    <t>RESET SYSTEM 27</t>
  </si>
  <si>
    <t>E28HZS996</t>
  </si>
  <si>
    <t>RESET SYSTEM 28</t>
  </si>
  <si>
    <t>E29HZS996</t>
  </si>
  <si>
    <t>RESET SYSTEM 29</t>
  </si>
  <si>
    <t>E42HZS996</t>
  </si>
  <si>
    <t>RESET SYSTEM 42</t>
  </si>
  <si>
    <t>E40HZS996</t>
  </si>
  <si>
    <t>E44HZS996</t>
  </si>
  <si>
    <t>E46HZS996</t>
  </si>
  <si>
    <t>R45HZS996</t>
  </si>
  <si>
    <t>RESET SYSTEM 45</t>
  </si>
  <si>
    <t>R46HZS996</t>
  </si>
  <si>
    <t>RESET SYSTEM 46</t>
  </si>
  <si>
    <t>E47HZS996</t>
  </si>
  <si>
    <t>RESET SYSTEM 47</t>
  </si>
  <si>
    <t>E51HZS996</t>
  </si>
  <si>
    <t>RESET SYSTEM 51</t>
  </si>
  <si>
    <t>NOTAG-1050</t>
  </si>
  <si>
    <t>TELECOMS - CCTV</t>
  </si>
  <si>
    <t>R78SOV802</t>
  </si>
  <si>
    <t>R78SOV803</t>
  </si>
  <si>
    <t>R78SOV804</t>
  </si>
  <si>
    <t>R78SOV805</t>
  </si>
  <si>
    <t>R78SOV806</t>
  </si>
  <si>
    <t>R78SOV807</t>
  </si>
  <si>
    <t>R78SOV808</t>
  </si>
  <si>
    <t>R78SOV809</t>
  </si>
  <si>
    <t>R78SOV810</t>
  </si>
  <si>
    <t>R78SOV811</t>
  </si>
  <si>
    <t>E-VG-30-702</t>
  </si>
  <si>
    <t>TANK VENT PIPE</t>
  </si>
  <si>
    <t>E-ZGV-0001</t>
  </si>
  <si>
    <t>VEHICULAR GATE</t>
  </si>
  <si>
    <t>E-ZGV-0002</t>
  </si>
  <si>
    <t>E-AI-05-001</t>
  </si>
  <si>
    <t>AIR-INSTRUMENT</t>
  </si>
  <si>
    <t>E-30-NRV-3380</t>
  </si>
  <si>
    <t>NON RETURN AIR</t>
  </si>
  <si>
    <t>E-30-NRV-3389</t>
  </si>
  <si>
    <t>E-24-SPFN-001</t>
  </si>
  <si>
    <t>E-24-SPFN-002</t>
  </si>
  <si>
    <t>HOT OIL FILTER</t>
  </si>
  <si>
    <t>E-CPS-9201TP</t>
  </si>
  <si>
    <t>TEST BOX RAVEN</t>
  </si>
  <si>
    <t>E-CPS-9202TP</t>
  </si>
  <si>
    <t>E-CPS-9203TP</t>
  </si>
  <si>
    <t>E-CPS-9204TP</t>
  </si>
  <si>
    <t>E-CPS-9205TP</t>
  </si>
  <si>
    <t>E-CPS-9206TP</t>
  </si>
  <si>
    <t>E-CPS-9207TP</t>
  </si>
  <si>
    <t>E-CPS-9208TP</t>
  </si>
  <si>
    <t>E-CPS-9209TP</t>
  </si>
  <si>
    <t>E-CPS-9210TP</t>
  </si>
  <si>
    <t>E-CPS-9211TP</t>
  </si>
  <si>
    <t>E-CPS-9212TP</t>
  </si>
  <si>
    <t>E-CPS-9213TP</t>
  </si>
  <si>
    <t>E-AI-25-001</t>
  </si>
  <si>
    <t>E-AI-25-004</t>
  </si>
  <si>
    <t>E-PM-2501</t>
  </si>
  <si>
    <t>HPU PUMP MOTOR</t>
  </si>
  <si>
    <t>E-P-2501</t>
  </si>
  <si>
    <t>E-PM-2502</t>
  </si>
  <si>
    <t>E-P-2502</t>
  </si>
  <si>
    <t>E-PM-2503</t>
  </si>
  <si>
    <t>E-P-2503</t>
  </si>
  <si>
    <t>E-PM-2504</t>
  </si>
  <si>
    <t>E-P-2504</t>
  </si>
  <si>
    <t>E-CPS-9214TP</t>
  </si>
  <si>
    <t>E-CPS-9215TP</t>
  </si>
  <si>
    <t>E-CPS-9216TP</t>
  </si>
  <si>
    <t>E-CPS-9217TP</t>
  </si>
  <si>
    <t>E-CPS-9218TP</t>
  </si>
  <si>
    <t>E-CPS-9219TP</t>
  </si>
  <si>
    <t>E-CPS-9220TP</t>
  </si>
  <si>
    <t>E-CPS-9221TP</t>
  </si>
  <si>
    <t>E-CPS-9222TP</t>
  </si>
  <si>
    <t>E-CPS-9223TP</t>
  </si>
  <si>
    <t>E-CPS-9224TP</t>
  </si>
  <si>
    <t>E-CPS-9225TP</t>
  </si>
  <si>
    <t>E-CPS-9226TP</t>
  </si>
  <si>
    <t>E-CPS-9227TP</t>
  </si>
  <si>
    <t>E-CPS-9228TP</t>
  </si>
  <si>
    <t>E-CPS-9229TP</t>
  </si>
  <si>
    <t>E-CPS-9230TP</t>
  </si>
  <si>
    <t>R78DMC073</t>
  </si>
  <si>
    <t>CNDS STORAGE AREA</t>
  </si>
  <si>
    <t>R78DMC198</t>
  </si>
  <si>
    <t>ADSORBER TOWER</t>
  </si>
  <si>
    <t>R-ZPU-0301</t>
  </si>
  <si>
    <t>NO DESCRIPTION</t>
  </si>
  <si>
    <t>R-ZPU-0302</t>
  </si>
  <si>
    <t>R-ZPU-1201-1205</t>
  </si>
  <si>
    <t>R-ZPU-1301</t>
  </si>
  <si>
    <t>R-ZPU-1304</t>
  </si>
  <si>
    <t>R-ZPU-1305</t>
  </si>
  <si>
    <t>R-ZPU-1306</t>
  </si>
  <si>
    <t>R-ZPU-1307</t>
  </si>
  <si>
    <t>R-ZPU-1308</t>
  </si>
  <si>
    <t>R-ZPU-1310</t>
  </si>
  <si>
    <t>R-ZPU-1501</t>
  </si>
  <si>
    <t>R-ZPU-1502</t>
  </si>
  <si>
    <t>R-ZPU-1503</t>
  </si>
  <si>
    <t>R-ZPU-1504</t>
  </si>
  <si>
    <t>R-ZPU-1505</t>
  </si>
  <si>
    <t>R-ZPU-1506</t>
  </si>
  <si>
    <t>R-ZPU-1616</t>
  </si>
  <si>
    <t>R-ZPU-1617</t>
  </si>
  <si>
    <t>R-ZPU-1618</t>
  </si>
  <si>
    <t>R-ZPU-1619</t>
  </si>
  <si>
    <t>R-ZPU-1620</t>
  </si>
  <si>
    <t>R-ZPU-1621</t>
  </si>
  <si>
    <t>R-ZPU-1622</t>
  </si>
  <si>
    <t>R-ZPU-1623</t>
  </si>
  <si>
    <t>R-ZPU-1624</t>
  </si>
  <si>
    <t>R-ZPU-1625</t>
  </si>
  <si>
    <t>R-ZPU-1626</t>
  </si>
  <si>
    <t>R-ZPU-1627</t>
  </si>
  <si>
    <t>R-ZPU-1628</t>
  </si>
  <si>
    <t>R-ZPU-1629</t>
  </si>
  <si>
    <t>R-ZPU-1630</t>
  </si>
  <si>
    <t>R-ZPU-1631</t>
  </si>
  <si>
    <t>R-ZPU-1632</t>
  </si>
  <si>
    <t>R-ZPU-1633</t>
  </si>
  <si>
    <t>R-ZPU-1634</t>
  </si>
  <si>
    <t>R-ZPU-1635</t>
  </si>
  <si>
    <t>R-ZPU-1636</t>
  </si>
  <si>
    <t>R-ZPU-1637</t>
  </si>
  <si>
    <t>E-28-SPFN-002</t>
  </si>
  <si>
    <t>MEG DRAIN DRUM</t>
  </si>
  <si>
    <t>E-21-HV-0055</t>
  </si>
  <si>
    <t>DBB GATE VALVE</t>
  </si>
  <si>
    <t>E30LT206</t>
  </si>
  <si>
    <t>ETK3010A LEVEL</t>
  </si>
  <si>
    <t>E30LT360</t>
  </si>
  <si>
    <t>E30LZT256A</t>
  </si>
  <si>
    <t>E30LZT256B</t>
  </si>
  <si>
    <t>E30LZT256C</t>
  </si>
  <si>
    <t>E30LZT408A</t>
  </si>
  <si>
    <t>E30LZT408B</t>
  </si>
  <si>
    <t>E30LZT408C</t>
  </si>
  <si>
    <t>FIRE HOUSE LDP</t>
  </si>
  <si>
    <t>E30PDT224</t>
  </si>
  <si>
    <t>E30PDT230</t>
  </si>
  <si>
    <t>WU TO ETK3010A</t>
  </si>
  <si>
    <t>E30PDT364</t>
  </si>
  <si>
    <t>E30PDT386</t>
  </si>
  <si>
    <t>WU TO ETK3010B</t>
  </si>
  <si>
    <t>E30PG228</t>
  </si>
  <si>
    <t>E30PG369</t>
  </si>
  <si>
    <t>E30PSV200</t>
  </si>
  <si>
    <t>DF FRM EP3010A</t>
  </si>
  <si>
    <t>E30PSV358</t>
  </si>
  <si>
    <t>DF FRM EP3010B</t>
  </si>
  <si>
    <t>E30PT231</t>
  </si>
  <si>
    <t>E30PT249</t>
  </si>
  <si>
    <t>ETK3010A PRESS</t>
  </si>
  <si>
    <t>E30PT388</t>
  </si>
  <si>
    <t>E30PT407</t>
  </si>
  <si>
    <t>ETK3010B PRESS</t>
  </si>
  <si>
    <t>E30PZT205</t>
  </si>
  <si>
    <t>E30PZT250</t>
  </si>
  <si>
    <t>E30PZT406</t>
  </si>
  <si>
    <t>E30VE100A</t>
  </si>
  <si>
    <t>VELOMETER PUMP</t>
  </si>
  <si>
    <t>E30VE100B</t>
  </si>
  <si>
    <t>E30VE101A</t>
  </si>
  <si>
    <t>E30VE101B</t>
  </si>
  <si>
    <t>E-AI-30-700</t>
  </si>
  <si>
    <t>E-AI-30-701</t>
  </si>
  <si>
    <t>E-AI-30-702</t>
  </si>
  <si>
    <t>E-AI-30-704</t>
  </si>
  <si>
    <t>E-AI-30-705</t>
  </si>
  <si>
    <t>E-AI-30-706</t>
  </si>
  <si>
    <t>E-AI-30-707</t>
  </si>
  <si>
    <t>E-AI-30-708</t>
  </si>
  <si>
    <t>E-AI-30-709</t>
  </si>
  <si>
    <t>E-ML-30-707</t>
  </si>
  <si>
    <t>SEALING SYSTEM</t>
  </si>
  <si>
    <t>E-OL-30-700</t>
  </si>
  <si>
    <t>R-41-SPFN-001</t>
  </si>
  <si>
    <t>E-AI-42-001</t>
  </si>
  <si>
    <t>R-43-SPFN-001</t>
  </si>
  <si>
    <t>R-AI-43-002</t>
  </si>
  <si>
    <t>HP FLARE STACK</t>
  </si>
  <si>
    <t>LP FLARE STACK</t>
  </si>
  <si>
    <t>E-AI-44-001</t>
  </si>
  <si>
    <t>E-AI-51-001</t>
  </si>
  <si>
    <t>E-AI-51-002</t>
  </si>
  <si>
    <t>E-AI-51-003</t>
  </si>
  <si>
    <t>E-AI-52-023</t>
  </si>
  <si>
    <t>E-AI-52-021</t>
  </si>
  <si>
    <t>E-AI-52-022</t>
  </si>
  <si>
    <t>E-56-SPFN-003</t>
  </si>
  <si>
    <t>R-56-SPFN-001</t>
  </si>
  <si>
    <t>E-58-SPFN-005</t>
  </si>
  <si>
    <t>E-58-SPFN-006</t>
  </si>
  <si>
    <t>E-58-SPFN-009</t>
  </si>
  <si>
    <t>E-58-SPFN-010</t>
  </si>
  <si>
    <t>E-AI-60-001</t>
  </si>
  <si>
    <t>E-AI-60-002</t>
  </si>
  <si>
    <t>E-PM-6008</t>
  </si>
  <si>
    <t>E-PM-6009</t>
  </si>
  <si>
    <t>E-PM-6010</t>
  </si>
  <si>
    <t>E-PM-6011</t>
  </si>
  <si>
    <t>E-PM-6012</t>
  </si>
  <si>
    <t>E-PM-6013</t>
  </si>
  <si>
    <t>E-PM-6014</t>
  </si>
  <si>
    <t>E-PM-6015</t>
  </si>
  <si>
    <t>E-PM-6016</t>
  </si>
  <si>
    <t>E-AI-63-001</t>
  </si>
  <si>
    <t>E-AI-63-002</t>
  </si>
  <si>
    <t>E-AI-63-003</t>
  </si>
  <si>
    <t>E-AI-63-004</t>
  </si>
  <si>
    <t>E-AI-63-005</t>
  </si>
  <si>
    <t>E-AI-63-006</t>
  </si>
  <si>
    <t>E-AI-63-007</t>
  </si>
  <si>
    <t>E-AI-63-008</t>
  </si>
  <si>
    <t>E-AI-63-009</t>
  </si>
  <si>
    <t>E-AI-63-010</t>
  </si>
  <si>
    <t>E-AI-63-011</t>
  </si>
  <si>
    <t>E-AI-63-012</t>
  </si>
  <si>
    <t>E-AI-63-013</t>
  </si>
  <si>
    <t>E-AI-63-016</t>
  </si>
  <si>
    <t>E-AI-63-017</t>
  </si>
  <si>
    <t>E-AI-63-018</t>
  </si>
  <si>
    <t>E-AI-63-019</t>
  </si>
  <si>
    <t>E-AI-63-020</t>
  </si>
  <si>
    <t>E-AI-63-021</t>
  </si>
  <si>
    <t>E-AI-63-023</t>
  </si>
  <si>
    <t>E-AI-63-024</t>
  </si>
  <si>
    <t>E-AI-63-025</t>
  </si>
  <si>
    <t>E-AI-63-026</t>
  </si>
  <si>
    <t>E-AI-63-027</t>
  </si>
  <si>
    <t>E-AI-63-028</t>
  </si>
  <si>
    <t>E-AI-63-029</t>
  </si>
  <si>
    <t>E-AI-63-030</t>
  </si>
  <si>
    <t>E-AI-63-031</t>
  </si>
  <si>
    <t>E-AI-63-032</t>
  </si>
  <si>
    <t>E-AI-63-033</t>
  </si>
  <si>
    <t>E-AI-63-034</t>
  </si>
  <si>
    <t>E-AI-63-035</t>
  </si>
  <si>
    <t>E-AI-63-036</t>
  </si>
  <si>
    <t>E-AI-63-037</t>
  </si>
  <si>
    <t>E-AI-63-038</t>
  </si>
  <si>
    <t>E-AI-63-039</t>
  </si>
  <si>
    <t>E-AI-63-040</t>
  </si>
  <si>
    <t>E-AI-63-041</t>
  </si>
  <si>
    <t>E-AI-63-042</t>
  </si>
  <si>
    <t>E-AI-63-043</t>
  </si>
  <si>
    <t>E-AI-63-044</t>
  </si>
  <si>
    <t>E-AI-63-045</t>
  </si>
  <si>
    <t>E-AI-63-046</t>
  </si>
  <si>
    <t>E-AI-63-048</t>
  </si>
  <si>
    <t>E-AI-63-050</t>
  </si>
  <si>
    <t>E-AI-63-051</t>
  </si>
  <si>
    <t>E-AI-63-054</t>
  </si>
  <si>
    <t>E-AI-63-055</t>
  </si>
  <si>
    <t>E-AI-63-056</t>
  </si>
  <si>
    <t>E-AI-63-057</t>
  </si>
  <si>
    <t>E-AI-63-058</t>
  </si>
  <si>
    <t>E-AI-63-059</t>
  </si>
  <si>
    <t>E-AI-63-060</t>
  </si>
  <si>
    <t>E-AI-63-061</t>
  </si>
  <si>
    <t>E-AI-63-062</t>
  </si>
  <si>
    <t>E-AI-63-063</t>
  </si>
  <si>
    <t>E-AI-63-064</t>
  </si>
  <si>
    <t>E-AI-63-065</t>
  </si>
  <si>
    <t>E-AI-63-066</t>
  </si>
  <si>
    <t>E-AI-63-067</t>
  </si>
  <si>
    <t>E-AI-63-068</t>
  </si>
  <si>
    <t>E-AI-63-069</t>
  </si>
  <si>
    <t>E-AI-63-070</t>
  </si>
  <si>
    <t>E-AI-63-071</t>
  </si>
  <si>
    <t>E-AI-63-072</t>
  </si>
  <si>
    <t>E-AI-63-073</t>
  </si>
  <si>
    <t>E-AI-63-074</t>
  </si>
  <si>
    <t>E-AI-63-075</t>
  </si>
  <si>
    <t>E-AI-63-076</t>
  </si>
  <si>
    <t>E-AI-63-077</t>
  </si>
  <si>
    <t>E-AI-63-078</t>
  </si>
  <si>
    <t>E-AI-63-079</t>
  </si>
  <si>
    <t>E-AI-63-081</t>
  </si>
  <si>
    <t>E-AI-63-082</t>
  </si>
  <si>
    <t>E-AI-63-083</t>
  </si>
  <si>
    <t>E-AI-63-084</t>
  </si>
  <si>
    <t>E-AI-63-085</t>
  </si>
  <si>
    <t>E-AI-63-086</t>
  </si>
  <si>
    <t>E-AI-63-087</t>
  </si>
  <si>
    <t>E-AI-63-088</t>
  </si>
  <si>
    <t>E-AI-63-089</t>
  </si>
  <si>
    <t>E-AI-63-090</t>
  </si>
  <si>
    <t>E-AI-63-091</t>
  </si>
  <si>
    <t>E-AI-63-092</t>
  </si>
  <si>
    <t>E-AI-63-093</t>
  </si>
  <si>
    <t>E-AI-63-094</t>
  </si>
  <si>
    <t>E-AI-63-095</t>
  </si>
  <si>
    <t>E-AI-63-096</t>
  </si>
  <si>
    <t>E-AI-63-097</t>
  </si>
  <si>
    <t>E-AI-63-098</t>
  </si>
  <si>
    <t>E-AI-63-099</t>
  </si>
  <si>
    <t>E-AI-63-100</t>
  </si>
  <si>
    <t>E-AI-63-101</t>
  </si>
  <si>
    <t>E-AI-63-102</t>
  </si>
  <si>
    <t>E-AI-63-103</t>
  </si>
  <si>
    <t>E-AI-63-104</t>
  </si>
  <si>
    <t>E-AI-63-105</t>
  </si>
  <si>
    <t>E-AI-63-106</t>
  </si>
  <si>
    <t>E-AI-63-107</t>
  </si>
  <si>
    <t>E-AI-63-108</t>
  </si>
  <si>
    <t>E-AI-63-109</t>
  </si>
  <si>
    <t>E-AI-63-110</t>
  </si>
  <si>
    <t>E-AI-63-112</t>
  </si>
  <si>
    <t>E-AI-63-115</t>
  </si>
  <si>
    <t>E-AI-63-116</t>
  </si>
  <si>
    <t>E-AI-63-157</t>
  </si>
  <si>
    <t>E-AI-63-158</t>
  </si>
  <si>
    <t>E-AI-63-159</t>
  </si>
  <si>
    <t>E-AI-63-160</t>
  </si>
  <si>
    <t>E-AI-63-161</t>
  </si>
  <si>
    <t>E-AI-63-162</t>
  </si>
  <si>
    <t>E-AI-63-163</t>
  </si>
  <si>
    <t>E-AI-63-164</t>
  </si>
  <si>
    <t>E-AI-63-165</t>
  </si>
  <si>
    <t>E-AI-63-166</t>
  </si>
  <si>
    <t>E-AI-63-167</t>
  </si>
  <si>
    <t>E-AI-63-168</t>
  </si>
  <si>
    <t>E-AI-63-169</t>
  </si>
  <si>
    <t>E-AI-63-170</t>
  </si>
  <si>
    <t>E-AI-63-171</t>
  </si>
  <si>
    <t>E-AI-63-172</t>
  </si>
  <si>
    <t>E-AI-63-173</t>
  </si>
  <si>
    <t>E-AI-63-175</t>
  </si>
  <si>
    <t>E-AI-63-177</t>
  </si>
  <si>
    <t>E-AI-63-178</t>
  </si>
  <si>
    <t>E-AI-63-179</t>
  </si>
  <si>
    <t>E-AI-63-180</t>
  </si>
  <si>
    <t>E-AI-63-181</t>
  </si>
  <si>
    <t>E-AI-63-182</t>
  </si>
  <si>
    <t>E-AI-63-183</t>
  </si>
  <si>
    <t>E-AI-63-184</t>
  </si>
  <si>
    <t>E-AI-63-185</t>
  </si>
  <si>
    <t>E-AI-63-186</t>
  </si>
  <si>
    <t>E-AI-63-187</t>
  </si>
  <si>
    <t>E-AI-63-188</t>
  </si>
  <si>
    <t>E-AI-63-189</t>
  </si>
  <si>
    <t>E-AI-63-190</t>
  </si>
  <si>
    <t>E-AI-63-191</t>
  </si>
  <si>
    <t>E-AI-63-192</t>
  </si>
  <si>
    <t>E-AI-63-193</t>
  </si>
  <si>
    <t>E-AI-63-194</t>
  </si>
  <si>
    <t>E-AI-63-195</t>
  </si>
  <si>
    <t>E-AI-63-196</t>
  </si>
  <si>
    <t>E-AI-63-197</t>
  </si>
  <si>
    <t>E-AI-63-198</t>
  </si>
  <si>
    <t>E-AI-63-199</t>
  </si>
  <si>
    <t>E-AI-63-200</t>
  </si>
  <si>
    <t>E-AI-63-201</t>
  </si>
  <si>
    <t>E-AI-63-202</t>
  </si>
  <si>
    <t>E-AI-63-203</t>
  </si>
  <si>
    <t>E-AI-63-204</t>
  </si>
  <si>
    <t>E-AI-63-205</t>
  </si>
  <si>
    <t>E-AI-63-210</t>
  </si>
  <si>
    <t>E-AI-63-211</t>
  </si>
  <si>
    <t>E-AI-63-212</t>
  </si>
  <si>
    <t>E-AI-63-213</t>
  </si>
  <si>
    <t>E-AI-63-214</t>
  </si>
  <si>
    <t>E-AI-63-215</t>
  </si>
  <si>
    <t>E-AI-63-216</t>
  </si>
  <si>
    <t>E-AI-63-217</t>
  </si>
  <si>
    <t>E-AI-63-218</t>
  </si>
  <si>
    <t>E-AI-63-219</t>
  </si>
  <si>
    <t>E-AI-63-220</t>
  </si>
  <si>
    <t>E-AI-63-221</t>
  </si>
  <si>
    <t>E-AI-63-222</t>
  </si>
  <si>
    <t>E-AI-63-224</t>
  </si>
  <si>
    <t>E-AI-63-225</t>
  </si>
  <si>
    <t>E-AI-63-226</t>
  </si>
  <si>
    <t>E-AI-63-227</t>
  </si>
  <si>
    <t>E-AI-63-229</t>
  </si>
  <si>
    <t>E-AI-63-230</t>
  </si>
  <si>
    <t>E-AI-63-231</t>
  </si>
  <si>
    <t>E-AI-63-232</t>
  </si>
  <si>
    <t>E-AI-63-233</t>
  </si>
  <si>
    <t>E-AI-63-234</t>
  </si>
  <si>
    <t>E-AI-63-235</t>
  </si>
  <si>
    <t>E-AI-63-236</t>
  </si>
  <si>
    <t>E-AI-63-237</t>
  </si>
  <si>
    <t>E-AI-63-238</t>
  </si>
  <si>
    <t>E-AI-63-239</t>
  </si>
  <si>
    <t>E-AI-63-240</t>
  </si>
  <si>
    <t>E-AI-63-241</t>
  </si>
  <si>
    <t>E-AI-63-242</t>
  </si>
  <si>
    <t>E-AI-63-243</t>
  </si>
  <si>
    <t>E-AI-63-244</t>
  </si>
  <si>
    <t>E-AI-63-245</t>
  </si>
  <si>
    <t>E-AI-63-247</t>
  </si>
  <si>
    <t>E-AI-63-248</t>
  </si>
  <si>
    <t>E-AI-63-249</t>
  </si>
  <si>
    <t>E-AI-63-250</t>
  </si>
  <si>
    <t>E-AI-63-251</t>
  </si>
  <si>
    <t>E-AI-63-252</t>
  </si>
  <si>
    <t>E-AI-63-253</t>
  </si>
  <si>
    <t>E-AI-63-256</t>
  </si>
  <si>
    <t>E-AI-63-259</t>
  </si>
  <si>
    <t>E-AI-63-264</t>
  </si>
  <si>
    <t>E-AI-63-265</t>
  </si>
  <si>
    <t>E-AI-63-266</t>
  </si>
  <si>
    <t>E-AI-63-267</t>
  </si>
  <si>
    <t>E-AI-63-268</t>
  </si>
  <si>
    <t>E-AI-63-269</t>
  </si>
  <si>
    <t>E-AI-63-270</t>
  </si>
  <si>
    <t>E-AI-63-271</t>
  </si>
  <si>
    <t>E-AI-63-273</t>
  </si>
  <si>
    <t>E-AI-63-274</t>
  </si>
  <si>
    <t>E-AI-63-275</t>
  </si>
  <si>
    <t>E-AI-63-276</t>
  </si>
  <si>
    <t>E-AI-63-277</t>
  </si>
  <si>
    <t>E-AI-63-278</t>
  </si>
  <si>
    <t>E-AI-63-279</t>
  </si>
  <si>
    <t>E-AI-63-280</t>
  </si>
  <si>
    <t>E-AI-63-281</t>
  </si>
  <si>
    <t>E-AI-63-282</t>
  </si>
  <si>
    <t>E-AI-63-283</t>
  </si>
  <si>
    <t>E-AI-63-284</t>
  </si>
  <si>
    <t>E-AI-63-285</t>
  </si>
  <si>
    <t>E-AI-63-286</t>
  </si>
  <si>
    <t>E-AI-63-287</t>
  </si>
  <si>
    <t>E-AI-63-288</t>
  </si>
  <si>
    <t>E-AI-63-289</t>
  </si>
  <si>
    <t>E-AI-63-290</t>
  </si>
  <si>
    <t>E-AI-63-291</t>
  </si>
  <si>
    <t>E-AI-63-292</t>
  </si>
  <si>
    <t>E-AI-63-293</t>
  </si>
  <si>
    <t>E-AI-63-294</t>
  </si>
  <si>
    <t>E-AI-63-295</t>
  </si>
  <si>
    <t>E-AI-63-296</t>
  </si>
  <si>
    <t>E-AI-63-297</t>
  </si>
  <si>
    <t>E-AI-63-298</t>
  </si>
  <si>
    <t>E-AI-63-299</t>
  </si>
  <si>
    <t>E-AI-63-300</t>
  </si>
  <si>
    <t>E-AI-63-301</t>
  </si>
  <si>
    <t>E-AI-63-302</t>
  </si>
  <si>
    <t>E-AI-63-304</t>
  </si>
  <si>
    <t>E-AI-63-305</t>
  </si>
  <si>
    <t>E-AI-63-306</t>
  </si>
  <si>
    <t>E-AI-63-307</t>
  </si>
  <si>
    <t>E-AI-63-308</t>
  </si>
  <si>
    <t>E-AI-63-309</t>
  </si>
  <si>
    <t>E-AI-63-310</t>
  </si>
  <si>
    <t>E-AI-63-311</t>
  </si>
  <si>
    <t>E-AI-63-312</t>
  </si>
  <si>
    <t>E-AI-63-313</t>
  </si>
  <si>
    <t>E-AI-63-314</t>
  </si>
  <si>
    <t>E-AI-63-315</t>
  </si>
  <si>
    <t>E-AI-63-316</t>
  </si>
  <si>
    <t>E-AI-63-317</t>
  </si>
  <si>
    <t>E-AI-63-318</t>
  </si>
  <si>
    <t>E-AI-63-319</t>
  </si>
  <si>
    <t>E-AI-63-320</t>
  </si>
  <si>
    <t>E-AI-63-321</t>
  </si>
  <si>
    <t>E-AI-63-322</t>
  </si>
  <si>
    <t>E-AI-63-324</t>
  </si>
  <si>
    <t>E-AI-63-325</t>
  </si>
  <si>
    <t>E-AI-63-326</t>
  </si>
  <si>
    <t>E-AI-63-327</t>
  </si>
  <si>
    <t>E-AI-63-700</t>
  </si>
  <si>
    <t>E-AI-63-701</t>
  </si>
  <si>
    <t>E-AI-63-702</t>
  </si>
  <si>
    <t>E-AI-63-703</t>
  </si>
  <si>
    <t>E-AI-63-704</t>
  </si>
  <si>
    <t>E-AI-63-705</t>
  </si>
  <si>
    <t>E-AI-63-706</t>
  </si>
  <si>
    <t>E-AI-63-707</t>
  </si>
  <si>
    <t>E-AI-63-708</t>
  </si>
  <si>
    <t>E-AI-63-709</t>
  </si>
  <si>
    <t>E-AI-63-803</t>
  </si>
  <si>
    <t>E-AI-63-805</t>
  </si>
  <si>
    <t>R-AI-63-002</t>
  </si>
  <si>
    <t>R-AI-63-005</t>
  </si>
  <si>
    <t>R-AI-63-006</t>
  </si>
  <si>
    <t>R-AI-63-007</t>
  </si>
  <si>
    <t>R-AI-63-008</t>
  </si>
  <si>
    <t>R-AI-63-010</t>
  </si>
  <si>
    <t>R-AI-63-011</t>
  </si>
  <si>
    <t>R-AI-63-012</t>
  </si>
  <si>
    <t>R-AI-63-013</t>
  </si>
  <si>
    <t>R-AI-63-014</t>
  </si>
  <si>
    <t>R-AI-63-015</t>
  </si>
  <si>
    <t>R-AI-63-017</t>
  </si>
  <si>
    <t>R-AI-63-018</t>
  </si>
  <si>
    <t>R-AI-63-019</t>
  </si>
  <si>
    <t>R-AI-63-020</t>
  </si>
  <si>
    <t>R-AI-63-021</t>
  </si>
  <si>
    <t>R-AI-63-023</t>
  </si>
  <si>
    <t>R-AI-63-024</t>
  </si>
  <si>
    <t>R-AI-63-025</t>
  </si>
  <si>
    <t>R-AI-63-026</t>
  </si>
  <si>
    <t>R-AI-63-027</t>
  </si>
  <si>
    <t>E-AI-66-003</t>
  </si>
  <si>
    <t>E-AI-66-005</t>
  </si>
  <si>
    <t>E-PM-6601</t>
  </si>
  <si>
    <t>E-PM-6602</t>
  </si>
  <si>
    <t>E-AI-67-094</t>
  </si>
  <si>
    <t>E-AI-67-095</t>
  </si>
  <si>
    <t>E-AI-67-096</t>
  </si>
  <si>
    <t>E-AI-67-097</t>
  </si>
  <si>
    <t>E-21-HV-8461</t>
  </si>
  <si>
    <t>E-21-HV-8462</t>
  </si>
  <si>
    <t>E78DFL406</t>
  </si>
  <si>
    <t>E-AI-81-001</t>
  </si>
  <si>
    <t>E-KEM-8731</t>
  </si>
  <si>
    <t>ELECTRIC MOTOR</t>
  </si>
  <si>
    <t>E30PCV229</t>
  </si>
  <si>
    <t>E30PCV387</t>
  </si>
  <si>
    <t>E-AI-63-336</t>
  </si>
  <si>
    <t>E-AI-63-348</t>
  </si>
  <si>
    <t>E-AI-63-368</t>
  </si>
  <si>
    <t>E-AI-63-303</t>
  </si>
  <si>
    <t>E-AI-63-328</t>
  </si>
  <si>
    <t>E-AI-63-329</t>
  </si>
  <si>
    <t>E-AI-63-332</t>
  </si>
  <si>
    <t>E-AI-63-333</t>
  </si>
  <si>
    <t>E-AI-63-349</t>
  </si>
  <si>
    <t>E-AI-63-335</t>
  </si>
  <si>
    <t>E-AI-63-257</t>
  </si>
  <si>
    <t>E-AI-63-337</t>
  </si>
  <si>
    <t>E-AI-63-338</t>
  </si>
  <si>
    <t>E-AI-63-339</t>
  </si>
  <si>
    <t>E-AI-63-340</t>
  </si>
  <si>
    <t>E-AI-63-341</t>
  </si>
  <si>
    <t>E-AI-63-342</t>
  </si>
  <si>
    <t>E-AI-63-343</t>
  </si>
  <si>
    <t>E-AI-63-344</t>
  </si>
  <si>
    <t>E-AI-63-345</t>
  </si>
  <si>
    <t>E-AI-63-346</t>
  </si>
  <si>
    <t>E-AI-63-347</t>
  </si>
  <si>
    <t>E-AI-63-334</t>
  </si>
  <si>
    <t>E24RO202</t>
  </si>
  <si>
    <t>EV2415A OUTLET</t>
  </si>
  <si>
    <t>E24RO205</t>
  </si>
  <si>
    <t>E-PM-2226</t>
  </si>
  <si>
    <t>E-P-2226</t>
  </si>
  <si>
    <t>E-PM-2225</t>
  </si>
  <si>
    <t>E-P-2225</t>
  </si>
  <si>
    <t>E-PM-2224</t>
  </si>
  <si>
    <t>E-P-2224</t>
  </si>
  <si>
    <t>E-AI-66-032</t>
  </si>
  <si>
    <t>E-AI-66-002</t>
  </si>
  <si>
    <t>E-AI-66-001</t>
  </si>
  <si>
    <t>R78HS801</t>
  </si>
  <si>
    <t>INHIBIT SWITCH</t>
  </si>
  <si>
    <t>R78HS802</t>
  </si>
  <si>
    <t>R78HS803</t>
  </si>
  <si>
    <t>R78HS804</t>
  </si>
  <si>
    <t>R78HS805</t>
  </si>
  <si>
    <t>R-ESSW-8003</t>
  </si>
  <si>
    <t>WELDING OUTLET</t>
  </si>
  <si>
    <t>E81HS205A</t>
  </si>
  <si>
    <t>SWITCH IN AUTO</t>
  </si>
  <si>
    <t>E81HS305A</t>
  </si>
  <si>
    <t>E81HS405A</t>
  </si>
  <si>
    <t>E78DFR360</t>
  </si>
  <si>
    <t>E87-SPFN-302</t>
  </si>
  <si>
    <t>R-ZPA-1101</t>
  </si>
  <si>
    <t>R-ZPS-0501</t>
  </si>
  <si>
    <t>R-ZPS-1301</t>
  </si>
  <si>
    <t>R-ZPS-1302</t>
  </si>
  <si>
    <t>R-ZPS-1303</t>
  </si>
  <si>
    <t>R-ZPS-1304</t>
  </si>
  <si>
    <t>R-ZPS-2001</t>
  </si>
  <si>
    <t>R-ZSP-0701</t>
  </si>
  <si>
    <t>R-ZSP-0702</t>
  </si>
  <si>
    <t>R-ZSP-0703</t>
  </si>
  <si>
    <t>R-ZSP-1101</t>
  </si>
  <si>
    <t>R-ZSP-1201</t>
  </si>
  <si>
    <t>R-ZSP-1202</t>
  </si>
  <si>
    <t>R-ZSP-1203</t>
  </si>
  <si>
    <t>R-ZSP-1204</t>
  </si>
  <si>
    <t>R-ZSP-1205</t>
  </si>
  <si>
    <t>R-ZSP-1301</t>
  </si>
  <si>
    <t>R-ZSP-1302</t>
  </si>
  <si>
    <t>R-ZSP-1303</t>
  </si>
  <si>
    <t>R-ZPV-1301</t>
  </si>
  <si>
    <t>R-ZSU-0401</t>
  </si>
  <si>
    <t>R-ZSU-0402</t>
  </si>
  <si>
    <t>R-ZSU-0403</t>
  </si>
  <si>
    <t>R-ZSU-0406</t>
  </si>
  <si>
    <t>E-ZSP-0601</t>
  </si>
  <si>
    <t>E-ZSP-0602</t>
  </si>
  <si>
    <t>E-ZSP-0802</t>
  </si>
  <si>
    <t>E-ZSP-0803</t>
  </si>
  <si>
    <t>E-ZSP-0804</t>
  </si>
  <si>
    <t>E-ZSP-0806</t>
  </si>
  <si>
    <t>E-ZSP-0810</t>
  </si>
  <si>
    <t>E-ZSP-1303</t>
  </si>
  <si>
    <t>E-OH-05-001</t>
  </si>
  <si>
    <t>HYDRAULIC OIL</t>
  </si>
  <si>
    <t>E-OH-05-002</t>
  </si>
  <si>
    <t>E-OH-05-003</t>
  </si>
  <si>
    <t>E-OH-05-004</t>
  </si>
  <si>
    <t>E-OH-05-005</t>
  </si>
  <si>
    <t>E-OH-05-006</t>
  </si>
  <si>
    <t>E-OH-05-007</t>
  </si>
  <si>
    <t>E-OH-05-008</t>
  </si>
  <si>
    <t>R20AT001</t>
  </si>
  <si>
    <t>R20FO006</t>
  </si>
  <si>
    <t>E20PSV065A</t>
  </si>
  <si>
    <t>E20PSV065B</t>
  </si>
  <si>
    <t>E20PSV069</t>
  </si>
  <si>
    <t>E20TE082</t>
  </si>
  <si>
    <t>E20TT082</t>
  </si>
  <si>
    <t>E20TW082</t>
  </si>
  <si>
    <t>R20FE089</t>
  </si>
  <si>
    <t>R20FT089</t>
  </si>
  <si>
    <t>R20FT739</t>
  </si>
  <si>
    <t>R20FT741</t>
  </si>
  <si>
    <t>R20LT001</t>
  </si>
  <si>
    <t>R20PDT838</t>
  </si>
  <si>
    <t>R20PG839</t>
  </si>
  <si>
    <t>R20PG841</t>
  </si>
  <si>
    <t>R20PSV840</t>
  </si>
  <si>
    <t>R20PSV842</t>
  </si>
  <si>
    <t>R20PT830</t>
  </si>
  <si>
    <t>R20PT831</t>
  </si>
  <si>
    <t>R20PT833</t>
  </si>
  <si>
    <t>R20PZT822A</t>
  </si>
  <si>
    <t>R20PZT822B</t>
  </si>
  <si>
    <t>R20PZT822C</t>
  </si>
  <si>
    <t>R-21-NRV-1179</t>
  </si>
  <si>
    <t>R-21-NRV-1493</t>
  </si>
  <si>
    <t>R-21-NRV-1497</t>
  </si>
  <si>
    <t>R-20-SPTB-002</t>
  </si>
  <si>
    <t>R20TE036</t>
  </si>
  <si>
    <t>R20TT059</t>
  </si>
  <si>
    <t>R20TW036</t>
  </si>
  <si>
    <t>R-FW-20-1016</t>
  </si>
  <si>
    <t>R-FW-20-1017</t>
  </si>
  <si>
    <t>R-27-NRV-1440</t>
  </si>
  <si>
    <t>PURGE AIR FAN</t>
  </si>
  <si>
    <t>E-V-2204</t>
  </si>
  <si>
    <t>HPU RESERVOIR</t>
  </si>
  <si>
    <t>E-V-2205</t>
  </si>
  <si>
    <t>E-V-2206</t>
  </si>
  <si>
    <t>E24FE009</t>
  </si>
  <si>
    <t>R-46-NRV-0771</t>
  </si>
  <si>
    <t>R-53-NRV-3404</t>
  </si>
  <si>
    <t>R-20-NRV-0557</t>
  </si>
  <si>
    <t>E-24-SPHN-001</t>
  </si>
  <si>
    <t>SLOP MEG TANK</t>
  </si>
  <si>
    <t>NOTAG-1394</t>
  </si>
  <si>
    <t>NITROGEN TANK</t>
  </si>
  <si>
    <t>DIESEL FILTER</t>
  </si>
  <si>
    <t>E-CPS-9201OF</t>
  </si>
  <si>
    <t>BIG FINK OSBL</t>
  </si>
  <si>
    <t>E-CPS-9202OF</t>
  </si>
  <si>
    <t>E-CPS-9203OF</t>
  </si>
  <si>
    <t>E-CPS-9204OF</t>
  </si>
  <si>
    <t>E-CPS-9205OF</t>
  </si>
  <si>
    <t>E-CPS-9206OF</t>
  </si>
  <si>
    <t>E-V-2501</t>
  </si>
  <si>
    <t>E-V-2502</t>
  </si>
  <si>
    <t>E-V-2503</t>
  </si>
  <si>
    <t>E-V-2504</t>
  </si>
  <si>
    <t>R27TE1000</t>
  </si>
  <si>
    <t>E78DHT754</t>
  </si>
  <si>
    <t>E78DHT755</t>
  </si>
  <si>
    <t>E78DHT758</t>
  </si>
  <si>
    <t>R29FT011</t>
  </si>
  <si>
    <t>R29FT012</t>
  </si>
  <si>
    <t>E30LG353</t>
  </si>
  <si>
    <t>ETK3008 LEVEL</t>
  </si>
  <si>
    <t>E30LT395</t>
  </si>
  <si>
    <t>ETK3006 LEVEL</t>
  </si>
  <si>
    <t>E30LZT352</t>
  </si>
  <si>
    <t>E30MCEZSC06B</t>
  </si>
  <si>
    <t>ECEM3006B MTR</t>
  </si>
  <si>
    <t>R20XZV925</t>
  </si>
  <si>
    <t>E30PDT055</t>
  </si>
  <si>
    <t>E30PDT058</t>
  </si>
  <si>
    <t>E30PDT069</t>
  </si>
  <si>
    <t>E30PDT070</t>
  </si>
  <si>
    <t>E30PDT323</t>
  </si>
  <si>
    <t>INSTR AIR SUP</t>
  </si>
  <si>
    <t>E30PT333</t>
  </si>
  <si>
    <t>E30PZT332</t>
  </si>
  <si>
    <t>E30TE246</t>
  </si>
  <si>
    <t>E30TE402</t>
  </si>
  <si>
    <t>E30TT246</t>
  </si>
  <si>
    <t>E30TT402</t>
  </si>
  <si>
    <t>E30TW246</t>
  </si>
  <si>
    <t>E30TW402</t>
  </si>
  <si>
    <t>E30TZE245</t>
  </si>
  <si>
    <t>E30TZE401</t>
  </si>
  <si>
    <t>E30TZT401A</t>
  </si>
  <si>
    <t>E-MH-30-065</t>
  </si>
  <si>
    <t>MEG FEED PIPE</t>
  </si>
  <si>
    <t>E-MH-30-066</t>
  </si>
  <si>
    <t>UTILITY WATER</t>
  </si>
  <si>
    <t>E-V-3030</t>
  </si>
  <si>
    <t>E-WU-30-702</t>
  </si>
  <si>
    <t>E-WU-30-703</t>
  </si>
  <si>
    <t>E-WU-30-708</t>
  </si>
  <si>
    <t>E-WU-30-709</t>
  </si>
  <si>
    <t>R-41PG017</t>
  </si>
  <si>
    <t>R45FE00000</t>
  </si>
  <si>
    <t>R45ZT007</t>
  </si>
  <si>
    <t>R-GF-45-19951</t>
  </si>
  <si>
    <t>R46RO124</t>
  </si>
  <si>
    <t>R29HCV001</t>
  </si>
  <si>
    <t>R29HCV002</t>
  </si>
  <si>
    <t>R56LIC001A</t>
  </si>
  <si>
    <t>R28LV094</t>
  </si>
  <si>
    <t>E-V-6018</t>
  </si>
  <si>
    <t>E-V-6019</t>
  </si>
  <si>
    <t>E-V-6020</t>
  </si>
  <si>
    <t>E-V-6021</t>
  </si>
  <si>
    <t>E-V-6022</t>
  </si>
  <si>
    <t>E-V-6023</t>
  </si>
  <si>
    <t>E-V-6024</t>
  </si>
  <si>
    <t>E-V-6025</t>
  </si>
  <si>
    <t>E-V-6026</t>
  </si>
  <si>
    <t>R63AT001</t>
  </si>
  <si>
    <t>E-V-6603</t>
  </si>
  <si>
    <t>E-V-6604</t>
  </si>
  <si>
    <t>E-HN-30-032</t>
  </si>
  <si>
    <t>NITROGEN LINE</t>
  </si>
  <si>
    <t>L/L COALESCER</t>
  </si>
  <si>
    <t>E78DGR660</t>
  </si>
  <si>
    <t>E78DGR661</t>
  </si>
  <si>
    <t>E78DGR662</t>
  </si>
  <si>
    <t>E78DGR663</t>
  </si>
  <si>
    <t>E78DGR664</t>
  </si>
  <si>
    <t>E78DGR665</t>
  </si>
  <si>
    <t>E78DGR666</t>
  </si>
  <si>
    <t>E78DGR667</t>
  </si>
  <si>
    <t>E78DGR668</t>
  </si>
  <si>
    <t>E78DGR669</t>
  </si>
  <si>
    <t>E78DGR670</t>
  </si>
  <si>
    <t>E78DGR671</t>
  </si>
  <si>
    <t>E78DGR672</t>
  </si>
  <si>
    <t>E78DGR673</t>
  </si>
  <si>
    <t>E78DGR674</t>
  </si>
  <si>
    <t>E78DGR675</t>
  </si>
  <si>
    <t>E78DGR676</t>
  </si>
  <si>
    <t>E78DGR677</t>
  </si>
  <si>
    <t>E78DGR679</t>
  </si>
  <si>
    <t>E78DGR680</t>
  </si>
  <si>
    <t>E78DGR681</t>
  </si>
  <si>
    <t>E78DGR682</t>
  </si>
  <si>
    <t>E78DGR683</t>
  </si>
  <si>
    <t>E78DGR684</t>
  </si>
  <si>
    <t>E78DGR685</t>
  </si>
  <si>
    <t>E78DGR686</t>
  </si>
  <si>
    <t>E78DGR687</t>
  </si>
  <si>
    <t>E78DGR688</t>
  </si>
  <si>
    <t>E78DGR689</t>
  </si>
  <si>
    <t>E78DGR690</t>
  </si>
  <si>
    <t>E78DGR691</t>
  </si>
  <si>
    <t>E78DGR692</t>
  </si>
  <si>
    <t>E78DGR693</t>
  </si>
  <si>
    <t>E78DGR694</t>
  </si>
  <si>
    <t>R78DFR272</t>
  </si>
  <si>
    <t>R78DFR273</t>
  </si>
  <si>
    <t>R78DFR275</t>
  </si>
  <si>
    <t>R78DFR282</t>
  </si>
  <si>
    <t>R78DFR283</t>
  </si>
  <si>
    <t>R78DFR285</t>
  </si>
  <si>
    <t>R78DFR286</t>
  </si>
  <si>
    <t>R78DFR287</t>
  </si>
  <si>
    <t>R78DFR289</t>
  </si>
  <si>
    <t>R78DSH864</t>
  </si>
  <si>
    <t>LER 3 - SMOKE</t>
  </si>
  <si>
    <t>E-81-SMO-006</t>
  </si>
  <si>
    <t>E-81-SMO-007</t>
  </si>
  <si>
    <t>E-81-SMO-008</t>
  </si>
  <si>
    <t>E-81-SMO-009</t>
  </si>
  <si>
    <t>WORK SHOP LDP</t>
  </si>
  <si>
    <t>R21ZS005</t>
  </si>
  <si>
    <t>R27R46365</t>
  </si>
  <si>
    <t>E28HSP05</t>
  </si>
  <si>
    <t>E91TE145A</t>
  </si>
  <si>
    <t>EX9111 GT EXH</t>
  </si>
  <si>
    <t>E91TE144A</t>
  </si>
  <si>
    <t>E91TE066A</t>
  </si>
  <si>
    <t>EX9111 OIL TK</t>
  </si>
  <si>
    <t>E91ST271A</t>
  </si>
  <si>
    <t>E-PM-3005A-EEH01</t>
  </si>
  <si>
    <t>SPACE HEATERS</t>
  </si>
  <si>
    <t>E-PM-3005B-EEH01</t>
  </si>
  <si>
    <t>R-V-2002</t>
  </si>
  <si>
    <t>R-V-2003</t>
  </si>
  <si>
    <t>R-V-2701</t>
  </si>
  <si>
    <t>E52RO624</t>
  </si>
  <si>
    <t>E52RO811</t>
  </si>
  <si>
    <t>E52RO812</t>
  </si>
  <si>
    <t>E52RO711</t>
  </si>
  <si>
    <t>E30RO814</t>
  </si>
  <si>
    <t>E30RO813</t>
  </si>
  <si>
    <t>E-EDB-8802A-03</t>
  </si>
  <si>
    <t>CCT-003 SPARE</t>
  </si>
  <si>
    <t>E-EDB-8802A-04</t>
  </si>
  <si>
    <t>CCT-004 SPARE</t>
  </si>
  <si>
    <t>E-EDB-8802A-05</t>
  </si>
  <si>
    <t>CCT-005 SPARE</t>
  </si>
  <si>
    <t>E-EDB-8802A-34</t>
  </si>
  <si>
    <t>CCT-034 SPARE</t>
  </si>
  <si>
    <t>E-EDB-8802A-35</t>
  </si>
  <si>
    <t>CCT-035 SPARE</t>
  </si>
  <si>
    <t>E-EDB-8802A-36</t>
  </si>
  <si>
    <t>CCT-036 SPARE</t>
  </si>
  <si>
    <t>E-EDB-8802A-37</t>
  </si>
  <si>
    <t>CCT-037 SPARE</t>
  </si>
  <si>
    <t>E-EDB-8802A-38</t>
  </si>
  <si>
    <t>CCT-038 SPARE</t>
  </si>
  <si>
    <t>E-EDB-8802A-39</t>
  </si>
  <si>
    <t>CCT-039 SPARE</t>
  </si>
  <si>
    <t>E-EDB-8802A-40</t>
  </si>
  <si>
    <t>CCT-040 SPARE</t>
  </si>
  <si>
    <t>E-EDB-8802A-42</t>
  </si>
  <si>
    <t>CCT-042 SPARE</t>
  </si>
  <si>
    <t>E-EDB-8802A-43</t>
  </si>
  <si>
    <t>CCT-043 SPARE</t>
  </si>
  <si>
    <t>E-EDB-8802A-44</t>
  </si>
  <si>
    <t>CCT-044 SPARE</t>
  </si>
  <si>
    <t>E-EDB-8802A-45</t>
  </si>
  <si>
    <t>CCT-045 SPARE</t>
  </si>
  <si>
    <t>E-EDB-8802B-03</t>
  </si>
  <si>
    <t>E-EDB-8802B-04</t>
  </si>
  <si>
    <t>E-EDB-8802B-05</t>
  </si>
  <si>
    <t>E-EDB-8802B-34</t>
  </si>
  <si>
    <t>E-EDB-8802B-35</t>
  </si>
  <si>
    <t>E-EDB-8802B-36</t>
  </si>
  <si>
    <t>E-EDB-8802B-37</t>
  </si>
  <si>
    <t>E-EDB-8802B-38</t>
  </si>
  <si>
    <t>E-EDB-8802B-39</t>
  </si>
  <si>
    <t>E-EDB-8802B-40</t>
  </si>
  <si>
    <t>E-EDB-8802B-42</t>
  </si>
  <si>
    <t>E-EDB-8802B-43</t>
  </si>
  <si>
    <t>E-EDB-8802B-44</t>
  </si>
  <si>
    <t>E-EDB-8802B-45</t>
  </si>
  <si>
    <t>E-EDB-8803A-02</t>
  </si>
  <si>
    <t>CCT-002 SPARE</t>
  </si>
  <si>
    <t>E-EDB-8803A-03</t>
  </si>
  <si>
    <t>E-EDB-8803A-10</t>
  </si>
  <si>
    <t>CCT-010 SPARE</t>
  </si>
  <si>
    <t>E-EDB-8803A-11</t>
  </si>
  <si>
    <t>CCT-011 SPARE</t>
  </si>
  <si>
    <t>E-EDB-8803A-21</t>
  </si>
  <si>
    <t>CCT-021 SPARE</t>
  </si>
  <si>
    <t>E-EDB-8803A-25</t>
  </si>
  <si>
    <t>CCT-025 SPARE</t>
  </si>
  <si>
    <t>E-EDB-8803A-26</t>
  </si>
  <si>
    <t>CCT-026 SPARE</t>
  </si>
  <si>
    <t>E-EDB-8803A-27</t>
  </si>
  <si>
    <t>CCT-027 SPARE</t>
  </si>
  <si>
    <t>E-EDB-8803A-28</t>
  </si>
  <si>
    <t>CCT-028 SPARE</t>
  </si>
  <si>
    <t>E-EDB-8803A-29</t>
  </si>
  <si>
    <t>CCT-029 SPARE</t>
  </si>
  <si>
    <t>E-EDB-8803A-30</t>
  </si>
  <si>
    <t>CCT-030 SPARE</t>
  </si>
  <si>
    <t>E-EDB-8803A-31</t>
  </si>
  <si>
    <t>CCT-031 SPARE</t>
  </si>
  <si>
    <t>E-EDB-8803A-32</t>
  </si>
  <si>
    <t>CCT-032 SPARE</t>
  </si>
  <si>
    <t>E-EDB-8803A-33</t>
  </si>
  <si>
    <t>CCT-033 SPARE</t>
  </si>
  <si>
    <t>E-EDB-8803A-34</t>
  </si>
  <si>
    <t>E-EDB-8803A-35</t>
  </si>
  <si>
    <t>E-EDB-8803A-36</t>
  </si>
  <si>
    <t>E-EDB-8803B-02</t>
  </si>
  <si>
    <t>E-EDB-8803B-03</t>
  </si>
  <si>
    <t>E-EDB-8803B-10</t>
  </si>
  <si>
    <t>E-EDB-8803B-11</t>
  </si>
  <si>
    <t>E-EDB-8803B-21</t>
  </si>
  <si>
    <t>E-EDB-8803B-25</t>
  </si>
  <si>
    <t>E-EDB-8803B-26</t>
  </si>
  <si>
    <t>E-EDB-8803B-27</t>
  </si>
  <si>
    <t>E-EDB-8803B-28</t>
  </si>
  <si>
    <t>E-EDB-8803B-29</t>
  </si>
  <si>
    <t>E-EDB-8803B-30</t>
  </si>
  <si>
    <t>E-EDB-8803B-31</t>
  </si>
  <si>
    <t>E-EDB-8803B-32</t>
  </si>
  <si>
    <t>E-EDB-8803B-33</t>
  </si>
  <si>
    <t>E-EDB-8803B-34</t>
  </si>
  <si>
    <t>E-EDB-8803B-35</t>
  </si>
  <si>
    <t>E-EDB-8803B-36</t>
  </si>
  <si>
    <t>E-EDB-8804A-02</t>
  </si>
  <si>
    <t>E-EDB-8804A-03</t>
  </si>
  <si>
    <t>E-EDB-8804A-04</t>
  </si>
  <si>
    <t>E-EDB-8804A-05</t>
  </si>
  <si>
    <t>E-EDB-8804A-06</t>
  </si>
  <si>
    <t>CCT-006 SPARE</t>
  </si>
  <si>
    <t>E-EDB-8804A-07</t>
  </si>
  <si>
    <t>CCT-007 SPARE</t>
  </si>
  <si>
    <t>E-EDB-8804A-09</t>
  </si>
  <si>
    <t>CCT-009 SPARE</t>
  </si>
  <si>
    <t>E-EDB-8804A-18</t>
  </si>
  <si>
    <t>CCT-018 SPARE</t>
  </si>
  <si>
    <t>E-EDB-8804A-19</t>
  </si>
  <si>
    <t>CCT-019 SPARE</t>
  </si>
  <si>
    <t>E-EDB-8804A-20</t>
  </si>
  <si>
    <t>CCT-020 SPARE</t>
  </si>
  <si>
    <t>E-EDB-8804A-21</t>
  </si>
  <si>
    <t>E-EDB-8804A-30</t>
  </si>
  <si>
    <t>E-EDB-8804A-34</t>
  </si>
  <si>
    <t>E-EDB-8804A-35</t>
  </si>
  <si>
    <t>E-EDB-8804A-36</t>
  </si>
  <si>
    <t>E-EDB-8804A-37</t>
  </si>
  <si>
    <t>E-EDB-8804A-38</t>
  </si>
  <si>
    <t>E-EDB-8804A-39</t>
  </si>
  <si>
    <t>E-EDB-8804A-40</t>
  </si>
  <si>
    <t>E-EDB-8804A-43</t>
  </si>
  <si>
    <t>E-EDB-8804A-44</t>
  </si>
  <si>
    <t>E-EDB-8804A-45</t>
  </si>
  <si>
    <t>E-EDB-8804A-46</t>
  </si>
  <si>
    <t>CCT-046 SPARE</t>
  </si>
  <si>
    <t>E-EDB-8804A-55</t>
  </si>
  <si>
    <t>CCT-055 SPARE</t>
  </si>
  <si>
    <t>E-EDB-8804A-56</t>
  </si>
  <si>
    <t>CCT-056 SPARE</t>
  </si>
  <si>
    <t>E-EDB-8804A-58</t>
  </si>
  <si>
    <t>CCT-058 SPARE</t>
  </si>
  <si>
    <t>E-EDB-8804A-59</t>
  </si>
  <si>
    <t>CCT-059 SPARE</t>
  </si>
  <si>
    <t>E-EDB-8804A-60</t>
  </si>
  <si>
    <t>CCT-060 SPARE</t>
  </si>
  <si>
    <t>E-EDB-8804A-61</t>
  </si>
  <si>
    <t>CCT-061 SPARE</t>
  </si>
  <si>
    <t>E-EDB-8804A-62</t>
  </si>
  <si>
    <t>CCT-062 SPARE</t>
  </si>
  <si>
    <t>E-EDB-8804A-63</t>
  </si>
  <si>
    <t>CCT-063 SPARE</t>
  </si>
  <si>
    <t>E-EDB-8804A-64</t>
  </si>
  <si>
    <t>CCT-064 SPARE</t>
  </si>
  <si>
    <t>E-EDB-8804A-65</t>
  </si>
  <si>
    <t>CCT-065 SPARE</t>
  </si>
  <si>
    <t>E-EDB-8804A-66</t>
  </si>
  <si>
    <t>CCT-066 SPARE</t>
  </si>
  <si>
    <t>E-EDB-8804A-67</t>
  </si>
  <si>
    <t>CCT-067 SPARE</t>
  </si>
  <si>
    <t>E-EDB-8804A-68</t>
  </si>
  <si>
    <t>CCT-068 SPARE</t>
  </si>
  <si>
    <t>E-EDB-8804A-69</t>
  </si>
  <si>
    <t>CCT-069 SPARE</t>
  </si>
  <si>
    <t>E-EDB-8804A-70</t>
  </si>
  <si>
    <t>CCT-070 SPARE</t>
  </si>
  <si>
    <t>E-EDB-8804A-71</t>
  </si>
  <si>
    <t>CCT-071 SPARE</t>
  </si>
  <si>
    <t>E-EDB-8804A-72</t>
  </si>
  <si>
    <t>CCT-072 SPARE</t>
  </si>
  <si>
    <t>E-EDB-8804A-73</t>
  </si>
  <si>
    <t>CCT-073 SPARE</t>
  </si>
  <si>
    <t>E-EDB-8804A-74</t>
  </si>
  <si>
    <t>CCT-074 SPARE</t>
  </si>
  <si>
    <t>E-EDB-8804A-76</t>
  </si>
  <si>
    <t>CCT-076 SPARE</t>
  </si>
  <si>
    <t>E-EDB-8804A-77</t>
  </si>
  <si>
    <t>CCT-077 SPARE</t>
  </si>
  <si>
    <t>E-EDB-8804B-02</t>
  </si>
  <si>
    <t>E-EDB-8804B-03</t>
  </si>
  <si>
    <t>E-EDB-8804B-04</t>
  </si>
  <si>
    <t>E-EDB-8804B-05</t>
  </si>
  <si>
    <t>E-EDB-8804B-06</t>
  </si>
  <si>
    <t>E-EDB-8804B-07</t>
  </si>
  <si>
    <t>E-EDB-8804B-09</t>
  </si>
  <si>
    <t>E-EDB-8804B-18</t>
  </si>
  <si>
    <t>E-EDB-8804B-19</t>
  </si>
  <si>
    <t>E-EDB-8804B-20</t>
  </si>
  <si>
    <t>E-EDB-8804B-21</t>
  </si>
  <si>
    <t>E-EDB-8804B-27</t>
  </si>
  <si>
    <t>E-EDB-8804B-28</t>
  </si>
  <si>
    <t>E-EDB-8804B-29</t>
  </si>
  <si>
    <t>E-EDB-8804B-30</t>
  </si>
  <si>
    <t>E-EDB-8804B-34</t>
  </si>
  <si>
    <t>E-EDB-8804B-35</t>
  </si>
  <si>
    <t>E-EDB-8804B-36</t>
  </si>
  <si>
    <t>E-EDB-8804B-37</t>
  </si>
  <si>
    <t>E-EDB-8804B-38</t>
  </si>
  <si>
    <t>E-EDB-8804B-39</t>
  </si>
  <si>
    <t>E-EDB-8804B-40</t>
  </si>
  <si>
    <t>E-EDB-8804B-43</t>
  </si>
  <si>
    <t>E-EDB-8804B-44</t>
  </si>
  <si>
    <t>E-EDB-8804B-45</t>
  </si>
  <si>
    <t>E-EDB-8804B-47</t>
  </si>
  <si>
    <t>CCT-047 SPARE</t>
  </si>
  <si>
    <t>E-EDB-8804B-48</t>
  </si>
  <si>
    <t>CCT-048 SPARE</t>
  </si>
  <si>
    <t>E-EDB-8804B-52</t>
  </si>
  <si>
    <t>CCT-052 SPARE</t>
  </si>
  <si>
    <t>E-EDB-8804B-53</t>
  </si>
  <si>
    <t>CCT-053 SPARE</t>
  </si>
  <si>
    <t>E-EDB-8804B-54</t>
  </si>
  <si>
    <t>CCT-054 SPARE</t>
  </si>
  <si>
    <t>E-EDB-8804B-58</t>
  </si>
  <si>
    <t>E-EDB-8804B-59</t>
  </si>
  <si>
    <t>E-EDB-8804B-60</t>
  </si>
  <si>
    <t>E-EDB-8804B-61</t>
  </si>
  <si>
    <t>E-EDB-8804B-62</t>
  </si>
  <si>
    <t>E-EDB-8804B-63</t>
  </si>
  <si>
    <t>E-EDB-8804B-64</t>
  </si>
  <si>
    <t>E-EDB-8804B-65</t>
  </si>
  <si>
    <t>E-EDB-8804B-66</t>
  </si>
  <si>
    <t>E-EDB-8804B-67</t>
  </si>
  <si>
    <t>E-EDB-8804B-68</t>
  </si>
  <si>
    <t>E-EDB-8804B-69</t>
  </si>
  <si>
    <t>E-EDB-8804B-70</t>
  </si>
  <si>
    <t>E-EDB-8804B-71</t>
  </si>
  <si>
    <t>E-EDB-8804B-72</t>
  </si>
  <si>
    <t>E-EDB-8804B-73</t>
  </si>
  <si>
    <t>E-EDB-8804B-74</t>
  </si>
  <si>
    <t>E-EDB-8804B-75</t>
  </si>
  <si>
    <t>CCT-075 SPARE</t>
  </si>
  <si>
    <t>E-EDB-8804B-76</t>
  </si>
  <si>
    <t>E-EDB-8804B-77</t>
  </si>
  <si>
    <t>E-EDB-8801A-10</t>
  </si>
  <si>
    <t>E-EDB-8801A-11</t>
  </si>
  <si>
    <t>E-EDB-8801A-12</t>
  </si>
  <si>
    <t>CCT-012 SPARE</t>
  </si>
  <si>
    <t>E-EDB-8801A-13</t>
  </si>
  <si>
    <t>CCT-013 SPARE</t>
  </si>
  <si>
    <t>E-EDB-8801B-10</t>
  </si>
  <si>
    <t>E-EDB-8801B-11</t>
  </si>
  <si>
    <t>E-EDB-8801B-12</t>
  </si>
  <si>
    <t>E-EDB-8801B-13</t>
  </si>
  <si>
    <t>E-EDB-8805A-03</t>
  </si>
  <si>
    <t>E-EDB-8805A-04</t>
  </si>
  <si>
    <t>E-EDB-9112A-03</t>
  </si>
  <si>
    <t>E-EDB-9112A-04</t>
  </si>
  <si>
    <t>E-EDB-9112A-05</t>
  </si>
  <si>
    <t>E-EDB-9112A-06</t>
  </si>
  <si>
    <t>E-EDB-9112B-03</t>
  </si>
  <si>
    <t>E-EDB-9112B-04</t>
  </si>
  <si>
    <t>E-EDB-9112B-05</t>
  </si>
  <si>
    <t>E-EDB-9112B-06</t>
  </si>
  <si>
    <t>E-EDB-9113A-03</t>
  </si>
  <si>
    <t>E-EDB-9113A-04</t>
  </si>
  <si>
    <t>E-EDB-9113A-05</t>
  </si>
  <si>
    <t>E-EDB-9113A-06</t>
  </si>
  <si>
    <t>E-EDB-9113B-03</t>
  </si>
  <si>
    <t>E-EDB-9113B-04</t>
  </si>
  <si>
    <t>E-EDB-9113B-05</t>
  </si>
  <si>
    <t>E-EDB-9113B-06</t>
  </si>
  <si>
    <t>E-EDB-8813-17</t>
  </si>
  <si>
    <t>CCT-017 SPARE</t>
  </si>
  <si>
    <t>E-EDB-8813-18</t>
  </si>
  <si>
    <t>E-EDB-8813-19</t>
  </si>
  <si>
    <t>E-EDB-8813-20</t>
  </si>
  <si>
    <t>E-EDB-8813-21</t>
  </si>
  <si>
    <t>E-EDB-8813-22</t>
  </si>
  <si>
    <t>CCT-022 SPARE</t>
  </si>
  <si>
    <t>E-EDB-8813-23</t>
  </si>
  <si>
    <t>CCT-023 SPARE</t>
  </si>
  <si>
    <t>E-EDB-8813-24</t>
  </si>
  <si>
    <t>CCT-024 SPARE</t>
  </si>
  <si>
    <t>E-EDB-8809-22</t>
  </si>
  <si>
    <t>E-EDB-8809-23</t>
  </si>
  <si>
    <t>E-EDB-8809-24</t>
  </si>
  <si>
    <t>E-EDB-8810-13</t>
  </si>
  <si>
    <t>E-EDB-8810-14</t>
  </si>
  <si>
    <t>CCT-014 SPARE</t>
  </si>
  <si>
    <t>E-EDB-8810-15</t>
  </si>
  <si>
    <t>CCT-015 SPARE</t>
  </si>
  <si>
    <t>E-EDB-8810-16</t>
  </si>
  <si>
    <t>CCT-016 SPARE</t>
  </si>
  <si>
    <t>E-EDB-8810-17</t>
  </si>
  <si>
    <t>E-EDB-8810-18</t>
  </si>
  <si>
    <t>E-EDB-8810-19</t>
  </si>
  <si>
    <t>E-EDB-8810-20</t>
  </si>
  <si>
    <t>E-EDB-8810-21</t>
  </si>
  <si>
    <t>E-EDB-8810-22</t>
  </si>
  <si>
    <t>E-EDB-8810-23</t>
  </si>
  <si>
    <t>E-EDB-8810-24</t>
  </si>
  <si>
    <t>E-EDB-8811-17</t>
  </si>
  <si>
    <t>E-EDB-8811-18</t>
  </si>
  <si>
    <t>E-EDB-8811-19</t>
  </si>
  <si>
    <t>E-EDB-8811-20</t>
  </si>
  <si>
    <t>E-EDB-8811-21</t>
  </si>
  <si>
    <t>E-EDB-8811-22</t>
  </si>
  <si>
    <t>E-EDB-8811-23</t>
  </si>
  <si>
    <t>E-EDB-8811-24</t>
  </si>
  <si>
    <t>E-EDB-8812-12</t>
  </si>
  <si>
    <t>E-EDB-8812-13</t>
  </si>
  <si>
    <t>E-EDB-8812-14</t>
  </si>
  <si>
    <t>E-EDB-8812-15</t>
  </si>
  <si>
    <t>E-EDB-8812-16</t>
  </si>
  <si>
    <t>E-EDB-8812-17</t>
  </si>
  <si>
    <t>E-EDB-8812-18</t>
  </si>
  <si>
    <t>E-EDB-8812-19</t>
  </si>
  <si>
    <t>E-EDB-8812-20</t>
  </si>
  <si>
    <t>E-EDB-8812-21</t>
  </si>
  <si>
    <t>E-EDB-8812-22</t>
  </si>
  <si>
    <t>E-EDB-8812-23</t>
  </si>
  <si>
    <t>E-EDB-8812-24</t>
  </si>
  <si>
    <t>E-EDB-8806-18</t>
  </si>
  <si>
    <t>E-EDB-8806-19</t>
  </si>
  <si>
    <t>E-EDB-8806-20</t>
  </si>
  <si>
    <t>E-EDB-8806-21</t>
  </si>
  <si>
    <t>E-EDB-8806-22</t>
  </si>
  <si>
    <t>E-EDB-8806-23</t>
  </si>
  <si>
    <t>E-EDB-8806-24</t>
  </si>
  <si>
    <t>E91ZSO262</t>
  </si>
  <si>
    <t>E91ZSO261</t>
  </si>
  <si>
    <t>E91ZSC262</t>
  </si>
  <si>
    <t>E91ZSC261</t>
  </si>
  <si>
    <t>E81HS305B</t>
  </si>
  <si>
    <t>SWITCH IN OFF</t>
  </si>
  <si>
    <t>E81HS405B</t>
  </si>
  <si>
    <t>E81HS205B</t>
  </si>
  <si>
    <t>E77HZS002</t>
  </si>
  <si>
    <t>RESET LEVEL 2</t>
  </si>
  <si>
    <t>R-TCRA-83305</t>
  </si>
  <si>
    <t>TELECOMS-CCTV</t>
  </si>
  <si>
    <t>E30XZV328</t>
  </si>
  <si>
    <t>R-44PV011/2</t>
  </si>
  <si>
    <t>E-ZCB-2501</t>
  </si>
  <si>
    <t>CATCH BASINS</t>
  </si>
  <si>
    <t>E-ZCB-2502</t>
  </si>
  <si>
    <t>E-ZCB-2503</t>
  </si>
  <si>
    <t>E-ZCB-2504</t>
  </si>
  <si>
    <t>E-ZCB-0401</t>
  </si>
  <si>
    <t>E-ZCB-0402</t>
  </si>
  <si>
    <t>E-ZCB-0403</t>
  </si>
  <si>
    <t>E-ZCB-0404</t>
  </si>
  <si>
    <t>E-ZCB-0405</t>
  </si>
  <si>
    <t>E-ZCB-0406</t>
  </si>
  <si>
    <t>E-ZCB-0407</t>
  </si>
  <si>
    <t>E-ZCB-0408</t>
  </si>
  <si>
    <t>E-ZCB-0409</t>
  </si>
  <si>
    <t>E-ZCB-0410</t>
  </si>
  <si>
    <t>E-ZCB-0411</t>
  </si>
  <si>
    <t>E-ZCB-0412</t>
  </si>
  <si>
    <t>E-ZCB-0801</t>
  </si>
  <si>
    <t>E-ZCB-0802</t>
  </si>
  <si>
    <t>E-ZCB-0803</t>
  </si>
  <si>
    <t>E-ZCB-0911</t>
  </si>
  <si>
    <t>E-ZCB-1002</t>
  </si>
  <si>
    <t>E-ZCB-1412</t>
  </si>
  <si>
    <t>E-ZCB-1413</t>
  </si>
  <si>
    <t>E-ZCB-1601</t>
  </si>
  <si>
    <t>E-ZCB-1602</t>
  </si>
  <si>
    <t>E-ZCB-1603</t>
  </si>
  <si>
    <t>E-ZCB-1708</t>
  </si>
  <si>
    <t>E-ZCB-1709</t>
  </si>
  <si>
    <t>E-ZCB-1710</t>
  </si>
  <si>
    <t>CPI OIL PUMP</t>
  </si>
  <si>
    <t>R-PJ-20-150</t>
  </si>
  <si>
    <t>GAS</t>
  </si>
  <si>
    <t>R-PJ-20-151</t>
  </si>
  <si>
    <t>R-PJ-20-152</t>
  </si>
  <si>
    <t>R-PJ-20-153</t>
  </si>
  <si>
    <t>R-PJ-20-157</t>
  </si>
  <si>
    <t>R-PJ-20-221</t>
  </si>
  <si>
    <t>R-PJ-20-222</t>
  </si>
  <si>
    <t>PIG RECEIVER</t>
  </si>
  <si>
    <t>PIPG</t>
  </si>
  <si>
    <t>E25TE590</t>
  </si>
  <si>
    <t>EX2521 STACK</t>
  </si>
  <si>
    <t>E25TT590</t>
  </si>
  <si>
    <t>E25TW590</t>
  </si>
  <si>
    <t>E25TZE591</t>
  </si>
  <si>
    <t>E25TZT591</t>
  </si>
  <si>
    <t>E25TZW591</t>
  </si>
  <si>
    <t>R-25-HV-6715</t>
  </si>
  <si>
    <t>E30FG284</t>
  </si>
  <si>
    <t>GN TO UNIT B</t>
  </si>
  <si>
    <t>E30FG294</t>
  </si>
  <si>
    <t>GN TO UNIT A</t>
  </si>
  <si>
    <t>E30MKEZSE09</t>
  </si>
  <si>
    <t>E30PDT267</t>
  </si>
  <si>
    <t>E30PDT292</t>
  </si>
  <si>
    <t>E30PT207</t>
  </si>
  <si>
    <t>MH FRM 3006A</t>
  </si>
  <si>
    <t>E30PT289</t>
  </si>
  <si>
    <t>E30PT295</t>
  </si>
  <si>
    <t>E30PT361</t>
  </si>
  <si>
    <t>MH FRM 3006B</t>
  </si>
  <si>
    <t>E30PZT432</t>
  </si>
  <si>
    <t>E30SZT354</t>
  </si>
  <si>
    <t>SPEED SENSOR</t>
  </si>
  <si>
    <t>E30TE478</t>
  </si>
  <si>
    <t>E30TE491</t>
  </si>
  <si>
    <t>E30TG351</t>
  </si>
  <si>
    <t>ETK3008 TEMP</t>
  </si>
  <si>
    <t>E30TW351</t>
  </si>
  <si>
    <t>E30TW478</t>
  </si>
  <si>
    <t>E30TW491</t>
  </si>
  <si>
    <t>E30TZE216A</t>
  </si>
  <si>
    <t>E30TZE216B</t>
  </si>
  <si>
    <t>E30TZE216C</t>
  </si>
  <si>
    <t>E30TZE481</t>
  </si>
  <si>
    <t>E30TZE492</t>
  </si>
  <si>
    <t>E30TZW216A</t>
  </si>
  <si>
    <t>E30TZW216B</t>
  </si>
  <si>
    <t>E30TZW216C</t>
  </si>
  <si>
    <t>E30TZW481</t>
  </si>
  <si>
    <t>E30TZW492</t>
  </si>
  <si>
    <t>R-4521-DV-08</t>
  </si>
  <si>
    <t>MEG REBOILER</t>
  </si>
  <si>
    <t>E60TE390</t>
  </si>
  <si>
    <t>EX6002 STACK</t>
  </si>
  <si>
    <t>E60TT390</t>
  </si>
  <si>
    <t>E60TW390</t>
  </si>
  <si>
    <t>E60TZE391</t>
  </si>
  <si>
    <t>E60TZT391</t>
  </si>
  <si>
    <t>E60TZW391</t>
  </si>
  <si>
    <t>AIR RECEIVER</t>
  </si>
  <si>
    <t>E66TZE062C</t>
  </si>
  <si>
    <t>E66TZT062C</t>
  </si>
  <si>
    <t>E66TZW062C</t>
  </si>
  <si>
    <t>CPI OIL SUMP</t>
  </si>
  <si>
    <t>R78DGT722</t>
  </si>
  <si>
    <t>R78DGT723</t>
  </si>
  <si>
    <t>R78DGT724</t>
  </si>
  <si>
    <t>E-81-SHY-007</t>
  </si>
  <si>
    <t>E-81-SHY-017</t>
  </si>
  <si>
    <t>E-81-SHY-021</t>
  </si>
  <si>
    <t>E-81-SHY-036</t>
  </si>
  <si>
    <t>E-81-SHY-078</t>
  </si>
  <si>
    <t>E-81-SHY-086</t>
  </si>
  <si>
    <t>E-81-SHY-087</t>
  </si>
  <si>
    <t>E-81-SHY-089</t>
  </si>
  <si>
    <t>E-81-SHY-090</t>
  </si>
  <si>
    <t>R-WS-PDP-2</t>
  </si>
  <si>
    <t>WORKSHOP PDP</t>
  </si>
  <si>
    <t>E-V-8731</t>
  </si>
  <si>
    <t>E30PCV291</t>
  </si>
  <si>
    <t>E30PCV297</t>
  </si>
  <si>
    <t>R45SJB01A</t>
  </si>
  <si>
    <t>R45SJB01B</t>
  </si>
  <si>
    <t>R45SJB02A</t>
  </si>
  <si>
    <t>R45SJB02B</t>
  </si>
  <si>
    <t>R20SJB03A</t>
  </si>
  <si>
    <t>R20SJB03B</t>
  </si>
  <si>
    <t>ECE3006A MTR</t>
  </si>
  <si>
    <t>ECE3006B MTR</t>
  </si>
  <si>
    <t>E30TE247</t>
  </si>
  <si>
    <t>E30TE403</t>
  </si>
  <si>
    <t>E24RO206</t>
  </si>
  <si>
    <t>EV2414 INLET</t>
  </si>
  <si>
    <t>E-20-HV-6058</t>
  </si>
  <si>
    <t>E-20-HV-6059</t>
  </si>
  <si>
    <t>E-22-HV-8848</t>
  </si>
  <si>
    <t>E-20-HV-6075</t>
  </si>
  <si>
    <t>E-20-HV-6074</t>
  </si>
  <si>
    <t>E-EDB-8807-20</t>
  </si>
  <si>
    <t>CCT-20 SPARE</t>
  </si>
  <si>
    <t>E-EDB-8807-21</t>
  </si>
  <si>
    <t>CCT-21 SPARE</t>
  </si>
  <si>
    <t>E-EDB-8807-22</t>
  </si>
  <si>
    <t>CCT-22 SPARE</t>
  </si>
  <si>
    <t>E-EDB-8807-23</t>
  </si>
  <si>
    <t>CCT-23 SPARE</t>
  </si>
  <si>
    <t>E-EDB-8807-24</t>
  </si>
  <si>
    <t>CCT-24 SPARE</t>
  </si>
  <si>
    <t>E-EDB-8901-04</t>
  </si>
  <si>
    <t>CCT-04 SPARE</t>
  </si>
  <si>
    <t>E-EDB-8901-05</t>
  </si>
  <si>
    <t>CCT-05 SPARE</t>
  </si>
  <si>
    <t>E-EDB-8901-06</t>
  </si>
  <si>
    <t>CCT-06 SPARE</t>
  </si>
  <si>
    <t>E-EDB-8901-07</t>
  </si>
  <si>
    <t>CCT-07 SPARE</t>
  </si>
  <si>
    <t>E-EDB-8901-08</t>
  </si>
  <si>
    <t>CCT-08 SPARE</t>
  </si>
  <si>
    <t>E-EDB-8901-09</t>
  </si>
  <si>
    <t>CCT-09 SPARE</t>
  </si>
  <si>
    <t>E-EDB-8901-10</t>
  </si>
  <si>
    <t>CCT-10 SPARE</t>
  </si>
  <si>
    <t>E-EDB-8901-11</t>
  </si>
  <si>
    <t>CCT-11 SPARE</t>
  </si>
  <si>
    <t>E-EDB-8901-12</t>
  </si>
  <si>
    <t>CCT-12 SPARE</t>
  </si>
  <si>
    <t>E-EDB-8902-05</t>
  </si>
  <si>
    <t>E-EDB-8902-06</t>
  </si>
  <si>
    <t>E-EDB-8902-07</t>
  </si>
  <si>
    <t>E-EDB-8902-08</t>
  </si>
  <si>
    <t>E-EDB-8902-09</t>
  </si>
  <si>
    <t>E-EDB-8902-10</t>
  </si>
  <si>
    <t>E-EDB-8902-11</t>
  </si>
  <si>
    <t>E-EDB-8902-12</t>
  </si>
  <si>
    <t>E-EDB-8903-04</t>
  </si>
  <si>
    <t>E-EDB-8903-05</t>
  </si>
  <si>
    <t>E-EDB-8903-06</t>
  </si>
  <si>
    <t>E-EDB-8903-07</t>
  </si>
  <si>
    <t>E-EDB-8903-08</t>
  </si>
  <si>
    <t>E-EDB-8903-09</t>
  </si>
  <si>
    <t>E-EDB-8903-10</t>
  </si>
  <si>
    <t>E-EDB-8903-11</t>
  </si>
  <si>
    <t>E-EDB-8903-12</t>
  </si>
  <si>
    <t>E-EDB-8904-05</t>
  </si>
  <si>
    <t>E-EDB-8904-06</t>
  </si>
  <si>
    <t>E-EDB-8904-07</t>
  </si>
  <si>
    <t>E-EDB-8904-08</t>
  </si>
  <si>
    <t>E-EDB-8904-09</t>
  </si>
  <si>
    <t>E-EDB-8904-10</t>
  </si>
  <si>
    <t>E-EDB-8904-11</t>
  </si>
  <si>
    <t>E-EDB-8904-12</t>
  </si>
  <si>
    <t>E-EDB-8905-06</t>
  </si>
  <si>
    <t>E-EDB-8905-07</t>
  </si>
  <si>
    <t>E-EDB-8905-08</t>
  </si>
  <si>
    <t>E-EDB-8905-09</t>
  </si>
  <si>
    <t>E-EDB-8905-10</t>
  </si>
  <si>
    <t>E-EDB-8905-11</t>
  </si>
  <si>
    <t>E-EDB-8905-12</t>
  </si>
  <si>
    <t>E-EDB-8501-05</t>
  </si>
  <si>
    <t>E-EDB-8501-06</t>
  </si>
  <si>
    <t>E-EDB-8501-07</t>
  </si>
  <si>
    <t>E-EDB-8501-08</t>
  </si>
  <si>
    <t>E-EDB-8501-09</t>
  </si>
  <si>
    <t>E-EDB-8501-10</t>
  </si>
  <si>
    <t>E-EDB-8501-11</t>
  </si>
  <si>
    <t>E-EDB-8501-12</t>
  </si>
  <si>
    <t>E-EDB-8502-06</t>
  </si>
  <si>
    <t>E-EDB-8502-07</t>
  </si>
  <si>
    <t>E-EDB-8502-08</t>
  </si>
  <si>
    <t>E-EDB-8502-09</t>
  </si>
  <si>
    <t>E-EDB-8502-10</t>
  </si>
  <si>
    <t>E-EDB-8502-11</t>
  </si>
  <si>
    <t>E-EDB-8502-12</t>
  </si>
  <si>
    <t>E-EDB-8503-05</t>
  </si>
  <si>
    <t>E-EDB-8503-06</t>
  </si>
  <si>
    <t>E-EDB-8503-07</t>
  </si>
  <si>
    <t>E-EDB-8503-08</t>
  </si>
  <si>
    <t>E-EDB-8503-09</t>
  </si>
  <si>
    <t>E-EDB-8503-10</t>
  </si>
  <si>
    <t>E-EDB-8503-11</t>
  </si>
  <si>
    <t>E-EDB-8503-12</t>
  </si>
  <si>
    <t>E-EDB-9111-08</t>
  </si>
  <si>
    <t>E-EDB-9111-09</t>
  </si>
  <si>
    <t>E-EDB-9111-10</t>
  </si>
  <si>
    <t>E-EDB-9111-11</t>
  </si>
  <si>
    <t>E-EDB-9111-12</t>
  </si>
  <si>
    <t>E-EDB-9121-08</t>
  </si>
  <si>
    <t>E-EDB-9121-09</t>
  </si>
  <si>
    <t>E-EDB-9121-10</t>
  </si>
  <si>
    <t>E-EDB-9121-11</t>
  </si>
  <si>
    <t>E-EDB-9121-12</t>
  </si>
  <si>
    <t>E-EDB-9131-08</t>
  </si>
  <si>
    <t>E-EDB-9131-09</t>
  </si>
  <si>
    <t>E-EDB-9131-10</t>
  </si>
  <si>
    <t>E-EDB-9131-11</t>
  </si>
  <si>
    <t>E-EDB-9131-12</t>
  </si>
  <si>
    <t>E-EDB-9141-08</t>
  </si>
  <si>
    <t>E-EDB-9141-09</t>
  </si>
  <si>
    <t>E-EDB-9141-10</t>
  </si>
  <si>
    <t>E-EDB-9141-11</t>
  </si>
  <si>
    <t>E-EDB-9141-12</t>
  </si>
  <si>
    <t>E30TSHH247</t>
  </si>
  <si>
    <t>E30TSHH403</t>
  </si>
  <si>
    <t>E30XV290</t>
  </si>
  <si>
    <t>E30XV296</t>
  </si>
  <si>
    <t>E30IIJB001</t>
  </si>
  <si>
    <t>E30IJB002</t>
  </si>
  <si>
    <t>E30IJB003</t>
  </si>
  <si>
    <t>E30IJB004</t>
  </si>
  <si>
    <t>E30IJB005</t>
  </si>
  <si>
    <t>E30IJB006</t>
  </si>
  <si>
    <t>E30IJB007</t>
  </si>
  <si>
    <t>E30IJB008</t>
  </si>
  <si>
    <t>E30IJB009</t>
  </si>
  <si>
    <t>E30IJB010</t>
  </si>
  <si>
    <t>E30IJB011</t>
  </si>
  <si>
    <t>E30IJB012</t>
  </si>
  <si>
    <t>E30IJB013</t>
  </si>
  <si>
    <t>E30IJB014</t>
  </si>
  <si>
    <t>E30IJB015</t>
  </si>
  <si>
    <t>E30IJB016</t>
  </si>
  <si>
    <t>E30IJB017</t>
  </si>
  <si>
    <t>E30IJB018</t>
  </si>
  <si>
    <t>EIFJB5003</t>
  </si>
  <si>
    <t>EIFJB5004</t>
  </si>
  <si>
    <t>EIFJB5005</t>
  </si>
  <si>
    <t>EIFJB5006</t>
  </si>
  <si>
    <t>EZJB6045</t>
  </si>
  <si>
    <t>EZJB6046</t>
  </si>
  <si>
    <t>EZJB6047</t>
  </si>
  <si>
    <t>EZJB6048</t>
  </si>
  <si>
    <t>EIJB8057</t>
  </si>
  <si>
    <t>EIJB8058</t>
  </si>
  <si>
    <t>EIJB6569</t>
  </si>
  <si>
    <t>EZJB6770</t>
  </si>
  <si>
    <t>EZJB6771</t>
  </si>
  <si>
    <t>EIFJB5569</t>
  </si>
  <si>
    <t>EZJB6769</t>
  </si>
  <si>
    <t>R53EJBXX2</t>
  </si>
  <si>
    <t>RFJB2004</t>
  </si>
  <si>
    <t>RFJB1013</t>
  </si>
  <si>
    <t>RFJB1045</t>
  </si>
  <si>
    <t>RFJB1046</t>
  </si>
  <si>
    <t>RFJB1014</t>
  </si>
  <si>
    <t>RFJB1024</t>
  </si>
  <si>
    <t>RFJB1005</t>
  </si>
  <si>
    <t>RFJB2005</t>
  </si>
  <si>
    <t>RFJB1039</t>
  </si>
  <si>
    <t>RFJB1040</t>
  </si>
  <si>
    <t>RFJB1041</t>
  </si>
  <si>
    <t>RFJB1042</t>
  </si>
  <si>
    <t>RFJB1020</t>
  </si>
  <si>
    <t>RFJB1003</t>
  </si>
  <si>
    <t>RFJB1002</t>
  </si>
  <si>
    <t>RFJB1004</t>
  </si>
  <si>
    <t>RFJB1043</t>
  </si>
  <si>
    <t>RFJB1019</t>
  </si>
  <si>
    <t>RFJB1029</t>
  </si>
  <si>
    <t>RFJB1030</t>
  </si>
  <si>
    <t>RFJB1044</t>
  </si>
  <si>
    <t>RFJB2003</t>
  </si>
  <si>
    <t>RFJB1033</t>
  </si>
  <si>
    <t>RFJB1036</t>
  </si>
  <si>
    <t>RFJB1011</t>
  </si>
  <si>
    <t>RFJB1012</t>
  </si>
  <si>
    <t>RFJB1035</t>
  </si>
  <si>
    <t>RFJB1038</t>
  </si>
  <si>
    <t>RFJB1022</t>
  </si>
  <si>
    <t>RFJB1009</t>
  </si>
  <si>
    <t>RFJB1034</t>
  </si>
  <si>
    <t>RFJB1037</t>
  </si>
  <si>
    <t>RFJB1007</t>
  </si>
  <si>
    <t>RFJB1008</t>
  </si>
  <si>
    <t>RFJB1001</t>
  </si>
  <si>
    <t>RFJB1018</t>
  </si>
  <si>
    <t>RFJB1031</t>
  </si>
  <si>
    <t>RFJB1032</t>
  </si>
  <si>
    <t>RFJB1028</t>
  </si>
  <si>
    <t>RFJB1027</t>
  </si>
  <si>
    <t>RFJB1017</t>
  </si>
  <si>
    <t>RFJB1000</t>
  </si>
  <si>
    <t>RFJB2002</t>
  </si>
  <si>
    <t>RFJB1010</t>
  </si>
  <si>
    <t>RFJB1023</t>
  </si>
  <si>
    <t>RFJB1026</t>
  </si>
  <si>
    <t>RFJB1025</t>
  </si>
  <si>
    <t>RFJB1016</t>
  </si>
  <si>
    <t>RFJB1015</t>
  </si>
  <si>
    <t>RFJB2007</t>
  </si>
  <si>
    <t>RFJB2001</t>
  </si>
  <si>
    <t>R21FJB07</t>
  </si>
  <si>
    <t>RIFJB0038</t>
  </si>
  <si>
    <t>RIFJB4002</t>
  </si>
  <si>
    <t>RZJB1013</t>
  </si>
  <si>
    <t>RIJB1000</t>
  </si>
  <si>
    <t>R-TCPH-97311</t>
  </si>
  <si>
    <t>IP TELEPHONE</t>
  </si>
  <si>
    <t>R-TCPH-97312</t>
  </si>
  <si>
    <t>R-TCPH-97313</t>
  </si>
  <si>
    <t>R-TCPH-97314</t>
  </si>
  <si>
    <t>RIFJB0033</t>
  </si>
  <si>
    <t>R45EJB01</t>
  </si>
  <si>
    <t>R45EJB02</t>
  </si>
  <si>
    <t>R45EJB03</t>
  </si>
  <si>
    <t>R45EJB04</t>
  </si>
  <si>
    <t>R45EJB05</t>
  </si>
  <si>
    <t>R45EJB06</t>
  </si>
  <si>
    <t>R53EJBXX</t>
  </si>
  <si>
    <t>R53EJB07</t>
  </si>
  <si>
    <t>R40AJB01</t>
  </si>
  <si>
    <t>NOTAG-0791</t>
  </si>
  <si>
    <t>NOTAG-0792</t>
  </si>
  <si>
    <t>NOTAG-0796</t>
  </si>
  <si>
    <t>NOTAG-0797</t>
  </si>
  <si>
    <t>NOTAG-0798</t>
  </si>
  <si>
    <t>NOTAG-0799</t>
  </si>
  <si>
    <t>NOTAG-0801</t>
  </si>
  <si>
    <t>NOTAG-0802</t>
  </si>
  <si>
    <t>NOTAG-0803</t>
  </si>
  <si>
    <t>NOTAG-0808</t>
  </si>
  <si>
    <t>NOTAG-0809</t>
  </si>
  <si>
    <t>NOTAG-0810</t>
  </si>
  <si>
    <t>NOTAG-0811</t>
  </si>
  <si>
    <t>NOTAG-0812</t>
  </si>
  <si>
    <t>NOTAG-0813</t>
  </si>
  <si>
    <t>NOTAG-0814</t>
  </si>
  <si>
    <t>NOTAG-0815</t>
  </si>
  <si>
    <t>NOTAG-0816</t>
  </si>
  <si>
    <t>NOTAG-0817</t>
  </si>
  <si>
    <t>NOTAG-0818</t>
  </si>
  <si>
    <t>NOTAG-0819</t>
  </si>
  <si>
    <t>NOTAG-0833</t>
  </si>
  <si>
    <t>NOTAG-0834</t>
  </si>
  <si>
    <t>NOTAG-0835</t>
  </si>
  <si>
    <t>NOTAG-0836</t>
  </si>
  <si>
    <t>NOTAG-0837</t>
  </si>
  <si>
    <t>NOTAG-0838</t>
  </si>
  <si>
    <t>NOTAG-0839</t>
  </si>
  <si>
    <t>E30XZV268</t>
  </si>
  <si>
    <t>E30XZV293</t>
  </si>
  <si>
    <t>E-ZPS-0605</t>
  </si>
  <si>
    <t>E-ZCB-0101</t>
  </si>
  <si>
    <t>CATCH BASIN</t>
  </si>
  <si>
    <t>E-ZCB-0102</t>
  </si>
  <si>
    <t>E-ZCB-0301</t>
  </si>
  <si>
    <t>E-ZCB-2202</t>
  </si>
  <si>
    <t>E-ZCB-2206</t>
  </si>
  <si>
    <t>E-ZCB-2207</t>
  </si>
  <si>
    <t>E-ZCB-2208</t>
  </si>
  <si>
    <t>E-ZCB-2604</t>
  </si>
  <si>
    <t>E-ZCB-2605</t>
  </si>
  <si>
    <t>E-ZCB-2601</t>
  </si>
  <si>
    <t>E-ZCB-2602</t>
  </si>
  <si>
    <t>E-ZCB-2603</t>
  </si>
  <si>
    <t>E-ZCB-2103</t>
  </si>
  <si>
    <t>E-ZCB-2104</t>
  </si>
  <si>
    <t>E-ZCB-2105</t>
  </si>
  <si>
    <t>E-ZCB-2106</t>
  </si>
  <si>
    <t>E-ZCB-2107</t>
  </si>
  <si>
    <t>E-ZCB-2203</t>
  </si>
  <si>
    <t>E-ZCB-2204</t>
  </si>
  <si>
    <t>E-ZCB-2205</t>
  </si>
  <si>
    <t>R-IXC-7870</t>
  </si>
  <si>
    <t>VFD CABINET</t>
  </si>
  <si>
    <t>E-ZCB-0302</t>
  </si>
  <si>
    <t>E-ZCB-2102</t>
  </si>
  <si>
    <t>E-ZCB-2101</t>
  </si>
  <si>
    <t>E-ZCB-2201</t>
  </si>
  <si>
    <t>E-ZCB-2005</t>
  </si>
  <si>
    <t>E-ZCB-2006</t>
  </si>
  <si>
    <t>E-ZCB-2007</t>
  </si>
  <si>
    <t>E-ZCB-2606</t>
  </si>
  <si>
    <t>E-ZCB-2607</t>
  </si>
  <si>
    <t>E-ZCB-2608</t>
  </si>
  <si>
    <t>E-ZCB-2609</t>
  </si>
  <si>
    <t>E-ZCB-2610</t>
  </si>
  <si>
    <t>E-ZCB-2611</t>
  </si>
  <si>
    <t>E-ZCB-2612</t>
  </si>
  <si>
    <t>E-ZCB-2613</t>
  </si>
  <si>
    <t>E-ZCB-2614</t>
  </si>
  <si>
    <t>E-ZCB-2615</t>
  </si>
  <si>
    <t>E-ZCB-2616</t>
  </si>
  <si>
    <t>E-ZCB-2617</t>
  </si>
  <si>
    <t>E-ZCB-2618</t>
  </si>
  <si>
    <t>E-ZCB-2619</t>
  </si>
  <si>
    <t>E-ZCB-2620</t>
  </si>
  <si>
    <t>E-ZCB-2701</t>
  </si>
  <si>
    <t>E-ZCB-2702</t>
  </si>
  <si>
    <t>E-ZCB-2703</t>
  </si>
  <si>
    <t>E-ZCB-2704</t>
  </si>
  <si>
    <t>E-ZCB-2705</t>
  </si>
  <si>
    <t>E-ZCB-2706</t>
  </si>
  <si>
    <t>E-ZCB-2707</t>
  </si>
  <si>
    <t>E-ZCB-2801</t>
  </si>
  <si>
    <t>E-ZCB-2802</t>
  </si>
  <si>
    <t>E-ZCB-0303</t>
  </si>
  <si>
    <t>E-ZCB-0304</t>
  </si>
  <si>
    <t>E-ZCB-0305</t>
  </si>
  <si>
    <t>E-ZCB-0306</t>
  </si>
  <si>
    <t>E-ZCB-0307</t>
  </si>
  <si>
    <t>E-ZCB-0308</t>
  </si>
  <si>
    <t>E-ZCB-0309</t>
  </si>
  <si>
    <t>E-ZCB-0310</t>
  </si>
  <si>
    <t>E-ZCB-0311</t>
  </si>
  <si>
    <t>E-ZCB-0312</t>
  </si>
  <si>
    <t>E-ZCB-0314</t>
  </si>
  <si>
    <t>E-ZCB-0315</t>
  </si>
  <si>
    <t>E-ZCB-0501</t>
  </si>
  <si>
    <t>E-ZCB-0502</t>
  </si>
  <si>
    <t>E-ZCB-0503</t>
  </si>
  <si>
    <t>E-ZCB-0504</t>
  </si>
  <si>
    <t>E-ZCB-0505</t>
  </si>
  <si>
    <t>E-ZCB-0506</t>
  </si>
  <si>
    <t>E-ZCB-0507</t>
  </si>
  <si>
    <t>E-ZCB-0508</t>
  </si>
  <si>
    <t>E-ZCB-0509</t>
  </si>
  <si>
    <t>E-ZCB-0510</t>
  </si>
  <si>
    <t>E-ZCB-0511</t>
  </si>
  <si>
    <t>E-ZCB-0512</t>
  </si>
  <si>
    <t>E-ZCB-0513</t>
  </si>
  <si>
    <t>E-ZCB-0601</t>
  </si>
  <si>
    <t>E-ZCB-0602</t>
  </si>
  <si>
    <t>E-ZCB-0603</t>
  </si>
  <si>
    <t>E-ZCB-0604</t>
  </si>
  <si>
    <t>E-ZCB-0605</t>
  </si>
  <si>
    <t>E-ZCB-0606</t>
  </si>
  <si>
    <t>E-ZCB-0607</t>
  </si>
  <si>
    <t>E-ZCB-0608</t>
  </si>
  <si>
    <t>E-ZCB-0609</t>
  </si>
  <si>
    <t>E-ZCB-0701</t>
  </si>
  <si>
    <t>E-ZCB-0702</t>
  </si>
  <si>
    <t>E-ZCB-0703</t>
  </si>
  <si>
    <t>E-ZCB-0704</t>
  </si>
  <si>
    <t>E-ZCB-0705</t>
  </si>
  <si>
    <t>E-ZCB-0706</t>
  </si>
  <si>
    <t>E-ZCB-0707</t>
  </si>
  <si>
    <t>E-ZCB-0708</t>
  </si>
  <si>
    <t>E-ZCB-0709</t>
  </si>
  <si>
    <t>E-ZCB-0710</t>
  </si>
  <si>
    <t>E-ZCB-0804</t>
  </si>
  <si>
    <t>E-ZCB-0805</t>
  </si>
  <si>
    <t>E-ZCB-0806</t>
  </si>
  <si>
    <t>E-ZCB-0807</t>
  </si>
  <si>
    <t>E-ZCB-0808</t>
  </si>
  <si>
    <t>E-ZCB-0809</t>
  </si>
  <si>
    <t>E-ZCB-0810</t>
  </si>
  <si>
    <t>E-ZCB-0901</t>
  </si>
  <si>
    <t>E-ZCB-0902</t>
  </si>
  <si>
    <t>E-ZCB-0903</t>
  </si>
  <si>
    <t>E-ZCB-0904</t>
  </si>
  <si>
    <t>E-ZCB-0905</t>
  </si>
  <si>
    <t>E-ZCB-0906</t>
  </si>
  <si>
    <t>E-ZCB-0907</t>
  </si>
  <si>
    <t>E-ZCB-0908</t>
  </si>
  <si>
    <t>E-ZCB-0909</t>
  </si>
  <si>
    <t>E-ZCB-0910</t>
  </si>
  <si>
    <t>E-ZCB-1001</t>
  </si>
  <si>
    <t>E-ZCB-1003</t>
  </si>
  <si>
    <t>E-ZCB-1004</t>
  </si>
  <si>
    <t>E-ZCB-1005</t>
  </si>
  <si>
    <t>E-ZCB-1006</t>
  </si>
  <si>
    <t>E-ZCB-1007</t>
  </si>
  <si>
    <t>E-ZCB-1008</t>
  </si>
  <si>
    <t>E-ZCB-1009</t>
  </si>
  <si>
    <t>E-ZCB-1010</t>
  </si>
  <si>
    <t>E-ZCB-1011</t>
  </si>
  <si>
    <t>E-ZCB-1012</t>
  </si>
  <si>
    <t>E-ZCB-1013</t>
  </si>
  <si>
    <t>E-ZCB-1014</t>
  </si>
  <si>
    <t>E-ZCB-1015</t>
  </si>
  <si>
    <t>E-ZCB-1016</t>
  </si>
  <si>
    <t>E-ZCB-1017</t>
  </si>
  <si>
    <t>E-ZCB-1018</t>
  </si>
  <si>
    <t>E-ZCB-1019</t>
  </si>
  <si>
    <t>E-ZCB-1020</t>
  </si>
  <si>
    <t>E-ZCB-1021</t>
  </si>
  <si>
    <t>E-ZCB-1022</t>
  </si>
  <si>
    <t>E-ZCB-1101</t>
  </si>
  <si>
    <t>E-ZCB-1102</t>
  </si>
  <si>
    <t>E-ZCB-1103</t>
  </si>
  <si>
    <t>E-ZCB-1104</t>
  </si>
  <si>
    <t>E-ZCB-1105</t>
  </si>
  <si>
    <t>E-ZCB-1401</t>
  </si>
  <si>
    <t>E-ZCB-1402</t>
  </si>
  <si>
    <t>E-ZCB-1403</t>
  </si>
  <si>
    <t>E-ZCB-1404</t>
  </si>
  <si>
    <t>E-ZCB-1405</t>
  </si>
  <si>
    <t>E-ZCB-1406</t>
  </si>
  <si>
    <t>E-ZCB-1407</t>
  </si>
  <si>
    <t>E-ZCB-1408</t>
  </si>
  <si>
    <t>E-ZCB-1409</t>
  </si>
  <si>
    <t>E-ZCB-1410</t>
  </si>
  <si>
    <t>E-ZCB-1411</t>
  </si>
  <si>
    <t>E-ZCB-1604</t>
  </si>
  <si>
    <t>E-ZCB-1605</t>
  </si>
  <si>
    <t>E-ZCB-1606</t>
  </si>
  <si>
    <t>E-ZCB-1607</t>
  </si>
  <si>
    <t>E-ZCB-1608</t>
  </si>
  <si>
    <t>E-ZCB-1609</t>
  </si>
  <si>
    <t>E-ZCB-1610</t>
  </si>
  <si>
    <t>E-ZCB-1611</t>
  </si>
  <si>
    <t>E-ZCB-1612</t>
  </si>
  <si>
    <t>E-ZCB-1613</t>
  </si>
  <si>
    <t>E-ZCB-1614</t>
  </si>
  <si>
    <t>E-ZCB-1615</t>
  </si>
  <si>
    <t>E-ZCB-1616</t>
  </si>
  <si>
    <t>E-ZCB-1617</t>
  </si>
  <si>
    <t>E-ZCB-1618</t>
  </si>
  <si>
    <t>E-ZCB-1619</t>
  </si>
  <si>
    <t>E-ZCB-1620</t>
  </si>
  <si>
    <t>E-ZCB-1621</t>
  </si>
  <si>
    <t>E-ZCB-1701</t>
  </si>
  <si>
    <t>E-ZCB-1702</t>
  </si>
  <si>
    <t>E-ZCB-1703</t>
  </si>
  <si>
    <t>E-ZCB-1704</t>
  </si>
  <si>
    <t>E-ZCB-1705</t>
  </si>
  <si>
    <t>E-ZCB-1706</t>
  </si>
  <si>
    <t>E-ZCB-1707</t>
  </si>
  <si>
    <t>E-ZCB-1801</t>
  </si>
  <si>
    <t>E-ZCB-1802</t>
  </si>
  <si>
    <t>E-ZCB-1803</t>
  </si>
  <si>
    <t>E-ZCB-1804</t>
  </si>
  <si>
    <t>E-ZCB-1805</t>
  </si>
  <si>
    <t>E-ZCB-1806</t>
  </si>
  <si>
    <t>E-ZCB-1807</t>
  </si>
  <si>
    <t>E-ZCB-1808</t>
  </si>
  <si>
    <t>E-ZCB-1809</t>
  </si>
  <si>
    <t>E-ZCB-1810</t>
  </si>
  <si>
    <t>E-ZCB-1901</t>
  </si>
  <si>
    <t>E-ZCB-1902</t>
  </si>
  <si>
    <t>E-ZCB-1903</t>
  </si>
  <si>
    <t>E-ZCB-1904</t>
  </si>
  <si>
    <t>E-ZCB-1905</t>
  </si>
  <si>
    <t>E-ZCB-1906</t>
  </si>
  <si>
    <t>E-ZCB-1907</t>
  </si>
  <si>
    <t>E-ZCB-1908</t>
  </si>
  <si>
    <t>E-ZCB-1909</t>
  </si>
  <si>
    <t>E-ZCB-1910</t>
  </si>
  <si>
    <t>E-ZCB-1911</t>
  </si>
  <si>
    <t>E-ZCB-2001</t>
  </si>
  <si>
    <t>E-ZCB-2002</t>
  </si>
  <si>
    <t>E-ZCB-2003</t>
  </si>
  <si>
    <t>E-ZCB-2004</t>
  </si>
  <si>
    <t>R-ZCB-0701</t>
  </si>
  <si>
    <t>R-ZCB-1101</t>
  </si>
  <si>
    <t>R-ZCB-1201</t>
  </si>
  <si>
    <t>R-ZCB-1301</t>
  </si>
  <si>
    <t>R-ZCB-1401</t>
  </si>
  <si>
    <t>E-05-SPBN-001</t>
  </si>
  <si>
    <t>BIRD SCREEN</t>
  </si>
  <si>
    <t>E-05-SPBN-002</t>
  </si>
  <si>
    <t>E-20-HV-0310</t>
  </si>
  <si>
    <t>E-20-HV-1108</t>
  </si>
  <si>
    <t>E-20-HV-1114</t>
  </si>
  <si>
    <t>E-20-HV-1120</t>
  </si>
  <si>
    <t>E-20-HV-1135</t>
  </si>
  <si>
    <t>R-20-HV-6569</t>
  </si>
  <si>
    <t>R-20-HV-0642</t>
  </si>
  <si>
    <t>R-20-HV-0658</t>
  </si>
  <si>
    <t>R-20-HV-0678</t>
  </si>
  <si>
    <t>R-20-HV-0751</t>
  </si>
  <si>
    <t>R-20-HV-0765</t>
  </si>
  <si>
    <t>R-20-HV-0825</t>
  </si>
  <si>
    <t>R-20-HV-0864</t>
  </si>
  <si>
    <t>R-20-HV-2749</t>
  </si>
  <si>
    <t>R-20-HV-2781</t>
  </si>
  <si>
    <t>DIESEL PUMP</t>
  </si>
  <si>
    <t>BOTTOM PUMP</t>
  </si>
  <si>
    <t>EXPORT PUMP</t>
  </si>
  <si>
    <t>E-05-NRV-0010</t>
  </si>
  <si>
    <t>E-05-NRV-0040</t>
  </si>
  <si>
    <t>E-05-NRV-0045</t>
  </si>
  <si>
    <t>E-20-NRV-0337</t>
  </si>
  <si>
    <t>E-20-NRV-0557</t>
  </si>
  <si>
    <t>E-20-NRV-0913</t>
  </si>
  <si>
    <t>R-20-HV-6907</t>
  </si>
  <si>
    <t>R-20-NRV-0527</t>
  </si>
  <si>
    <t>R-20-NRV-0637</t>
  </si>
  <si>
    <t>R-20-NRV-0638</t>
  </si>
  <si>
    <t>R-20-NRV-0644</t>
  </si>
  <si>
    <t>R-20-NRV-0645</t>
  </si>
  <si>
    <t>R-20-HV-6945</t>
  </si>
  <si>
    <t>R-20-HV-7243</t>
  </si>
  <si>
    <t>R-20-HV-7261</t>
  </si>
  <si>
    <t>R-20-HV-7277</t>
  </si>
  <si>
    <t>R-20-HV-7283</t>
  </si>
  <si>
    <t>R-20-HV-7297</t>
  </si>
  <si>
    <t>R-20-HV-7301</t>
  </si>
  <si>
    <t>R-20-NRV-2734</t>
  </si>
  <si>
    <t>R-20-NRV-2737</t>
  </si>
  <si>
    <t>R-20-NRV-2740</t>
  </si>
  <si>
    <t>R-20-NRV-2745</t>
  </si>
  <si>
    <t>R-20-NRV-2752</t>
  </si>
  <si>
    <t>R-20-NRV-2763</t>
  </si>
  <si>
    <t>R-20-NRV-2774</t>
  </si>
  <si>
    <t>R-20-NRV-2784</t>
  </si>
  <si>
    <t>R-20-NRV-6943</t>
  </si>
  <si>
    <t>R-20-NRV-6948</t>
  </si>
  <si>
    <t>R-20-NRV-7180</t>
  </si>
  <si>
    <t>R-20-NRV-7245</t>
  </si>
  <si>
    <t>R-20-NRV-7252</t>
  </si>
  <si>
    <t>R-20-NRV-7262</t>
  </si>
  <si>
    <t>R-20-NRV-7280</t>
  </si>
  <si>
    <t>R-20-NRV-7288</t>
  </si>
  <si>
    <t>R-20-NRV-7300</t>
  </si>
  <si>
    <t>R-20-NRV-7306</t>
  </si>
  <si>
    <t>R-21-NRV-2790</t>
  </si>
  <si>
    <t>R-21-NRV-2799</t>
  </si>
  <si>
    <t>R-21-NRV-7065</t>
  </si>
  <si>
    <t>R-21-NRV-7066</t>
  </si>
  <si>
    <t>E-22-NRV-0693</t>
  </si>
  <si>
    <t>E-22-NRV-0794</t>
  </si>
  <si>
    <t>E-24-NRV-2334</t>
  </si>
  <si>
    <t>E-24-NRV-2704</t>
  </si>
  <si>
    <t>E-24-NRV-2712</t>
  </si>
  <si>
    <t>E-24-NRV-2717</t>
  </si>
  <si>
    <t>E-24-NRV-2781</t>
  </si>
  <si>
    <t>E-24-NRV-2782</t>
  </si>
  <si>
    <t>E-24-NRV-4061</t>
  </si>
  <si>
    <t>E-24-NRV-4063</t>
  </si>
  <si>
    <t>E-24-NRV-4065</t>
  </si>
  <si>
    <t>E-25-NRV-3037</t>
  </si>
  <si>
    <t>E-25-NRV-3185</t>
  </si>
  <si>
    <t>E-25-NRV-3269</t>
  </si>
  <si>
    <t>E-25-NRV-3757</t>
  </si>
  <si>
    <t>E-27-NRV-3473</t>
  </si>
  <si>
    <t>E-27-NRV-3474</t>
  </si>
  <si>
    <t>E-27-NRV-3542</t>
  </si>
  <si>
    <t>E-27-NRV-3770</t>
  </si>
  <si>
    <t>R-27-NRV-7275</t>
  </si>
  <si>
    <t>E-28-NRV-0049</t>
  </si>
  <si>
    <t>E-28-NRV-0079</t>
  </si>
  <si>
    <t>E-21-HV-1407</t>
  </si>
  <si>
    <t>E-28-NRV-0223</t>
  </si>
  <si>
    <t>E-28-NRV-0288</t>
  </si>
  <si>
    <t>E-28-NRV-0289</t>
  </si>
  <si>
    <t>E-28-NRV-0296</t>
  </si>
  <si>
    <t>E-28-NRV-0302</t>
  </si>
  <si>
    <t>E-28-NRV-0512</t>
  </si>
  <si>
    <t>E-28-NRV-0518</t>
  </si>
  <si>
    <t>E-28-NRV-3039</t>
  </si>
  <si>
    <t>E-28-NRV-3543</t>
  </si>
  <si>
    <t>E-28-NRV-5130</t>
  </si>
  <si>
    <t>E-28-NRV-5328</t>
  </si>
  <si>
    <t>E-28-NRV-6855</t>
  </si>
  <si>
    <t>E-28-NRV-6869</t>
  </si>
  <si>
    <t>E-28-NRV-6893</t>
  </si>
  <si>
    <t>E-28-NRV-6896</t>
  </si>
  <si>
    <t>E-28-NRV-7034</t>
  </si>
  <si>
    <t>E-28-NRV-7704</t>
  </si>
  <si>
    <t>R-28-NRV-1683</t>
  </si>
  <si>
    <t>R-28-NRV-2804</t>
  </si>
  <si>
    <t>R-28-NRV-2812</t>
  </si>
  <si>
    <t>R-28-NRV-2820</t>
  </si>
  <si>
    <t>R-28-NRV-2826</t>
  </si>
  <si>
    <t>R-28-NRV-2834</t>
  </si>
  <si>
    <t>R-28-NRV-2845</t>
  </si>
  <si>
    <t>R-28-NRV-7069</t>
  </si>
  <si>
    <t>R-28-NRV-7070</t>
  </si>
  <si>
    <t>R-28-NRV-7312</t>
  </si>
  <si>
    <t>E-29-NRV-7049</t>
  </si>
  <si>
    <t>E-29-NRV-7081</t>
  </si>
  <si>
    <t>E-29-NRV-7152</t>
  </si>
  <si>
    <t>E-29-NRV-7158</t>
  </si>
  <si>
    <t>E-29-NRV-7216</t>
  </si>
  <si>
    <t>R-29-NRV-1807</t>
  </si>
  <si>
    <t>R-29-NRV-1808</t>
  </si>
  <si>
    <t>R-29-NRV-1810</t>
  </si>
  <si>
    <t>R-29-NRV-1811</t>
  </si>
  <si>
    <t>E-30-NRV-0275</t>
  </si>
  <si>
    <t>E-30-NRV-0639</t>
  </si>
  <si>
    <t>E-30-NRV-0652</t>
  </si>
  <si>
    <t>E-30-NRV-1076</t>
  </si>
  <si>
    <t>E-30-NRV-3033</t>
  </si>
  <si>
    <t>E-30-NRV-3102</t>
  </si>
  <si>
    <t>E-30-NRV-3144</t>
  </si>
  <si>
    <t>E-30-NRV-3154</t>
  </si>
  <si>
    <t>E-30-NRV-3278</t>
  </si>
  <si>
    <t>E-30-NRV-3621</t>
  </si>
  <si>
    <t>E-30-NRV-3769</t>
  </si>
  <si>
    <t>E-30-NRV-4767</t>
  </si>
  <si>
    <t>E-30-NRV-4772</t>
  </si>
  <si>
    <t>R-40-NRV-2173</t>
  </si>
  <si>
    <t>R-41-NRV-3407</t>
  </si>
  <si>
    <t>E-42-NRV-8644</t>
  </si>
  <si>
    <t>E-42-NRV-8645</t>
  </si>
  <si>
    <t>R-42-NRV-2321</t>
  </si>
  <si>
    <t>R-42-NRV-2359</t>
  </si>
  <si>
    <t>R-42-NRV-2360</t>
  </si>
  <si>
    <t>R-21-HV-2796</t>
  </si>
  <si>
    <t>R-21-HV-7067</t>
  </si>
  <si>
    <t>R-42-NRV-2362</t>
  </si>
  <si>
    <t>R-42-NRV-2364</t>
  </si>
  <si>
    <t>E-44-NRV-8795</t>
  </si>
  <si>
    <t>E-44-NRV-8826</t>
  </si>
  <si>
    <t>E-44-NRV-8829</t>
  </si>
  <si>
    <t>E-44-NRV-8832</t>
  </si>
  <si>
    <t>E-44-NRV-9275</t>
  </si>
  <si>
    <t>E-44-NRV-9306</t>
  </si>
  <si>
    <t>E-44-NRV-9307</t>
  </si>
  <si>
    <t>E-44-NRV-9339</t>
  </si>
  <si>
    <t>R-20-NRV-1084</t>
  </si>
  <si>
    <t>R-45-NRV-1955</t>
  </si>
  <si>
    <t>R-45-NRV-1960</t>
  </si>
  <si>
    <t>R-45-NRV-1967</t>
  </si>
  <si>
    <t>R-45-NRV-3412</t>
  </si>
  <si>
    <t>E-46-NRV-0372</t>
  </si>
  <si>
    <t>E-46-NRV-0373</t>
  </si>
  <si>
    <t>E-22-HV-1005</t>
  </si>
  <si>
    <t>E-46-NRV-0788</t>
  </si>
  <si>
    <t>E-46-NRV-0790</t>
  </si>
  <si>
    <t>E-46-NRV-2806</t>
  </si>
  <si>
    <t>E-46-NRV-2807</t>
  </si>
  <si>
    <t>E-MHC-2201A</t>
  </si>
  <si>
    <t>E-MHC-2201B</t>
  </si>
  <si>
    <t>E-MHC-2201C</t>
  </si>
  <si>
    <t>E-MHC-2202A</t>
  </si>
  <si>
    <t>E-MHC-2202B</t>
  </si>
  <si>
    <t>E-MHC-2202C</t>
  </si>
  <si>
    <t>E-MHC-2203A</t>
  </si>
  <si>
    <t>E-MHC-2203B</t>
  </si>
  <si>
    <t>E-MHC-2203C</t>
  </si>
  <si>
    <t>E-46-NRV-3697</t>
  </si>
  <si>
    <t>E-46-NRV-4895</t>
  </si>
  <si>
    <t>E-46-NRV-9073</t>
  </si>
  <si>
    <t>E-46-NRV-9090</t>
  </si>
  <si>
    <t>R-46-NRV-2067</t>
  </si>
  <si>
    <t>E-47-NRV-0299</t>
  </si>
  <si>
    <t>E-47-NRV-0300</t>
  </si>
  <si>
    <t>E-47-NRV-0313</t>
  </si>
  <si>
    <t>E-47-NRV-0316</t>
  </si>
  <si>
    <t>E-47-NRV-0556</t>
  </si>
  <si>
    <t>E-47-NRV-0558</t>
  </si>
  <si>
    <t>E-47-NRV-0664</t>
  </si>
  <si>
    <t>E-47-NRV-0701</t>
  </si>
  <si>
    <t>E-47-NRV-0825</t>
  </si>
  <si>
    <t>E-47-NRV-0826</t>
  </si>
  <si>
    <t>E-47-NRV-3857</t>
  </si>
  <si>
    <t>E-47-NRV-3879</t>
  </si>
  <si>
    <t>E-47-NRV-3880</t>
  </si>
  <si>
    <t>E-47-NRV-7476</t>
  </si>
  <si>
    <t>R-47-NRV-2865</t>
  </si>
  <si>
    <t>R-47-NRV-2866</t>
  </si>
  <si>
    <t>R-48-NRV-1104</t>
  </si>
  <si>
    <t>E-51-NRV-0052</t>
  </si>
  <si>
    <t>E-51-NRV-0056</t>
  </si>
  <si>
    <t>E-51-NRV-0438</t>
  </si>
  <si>
    <t>E-51-NRV-0509</t>
  </si>
  <si>
    <t>E-51-NRV-0532</t>
  </si>
  <si>
    <t>E-51-NRV-0751</t>
  </si>
  <si>
    <t>E-51-NRV-0763</t>
  </si>
  <si>
    <t>E-51-NRV-1840</t>
  </si>
  <si>
    <t>E-51-NRV-1843</t>
  </si>
  <si>
    <t>E-51-NRV-1846</t>
  </si>
  <si>
    <t>E-51-NRV-4499</t>
  </si>
  <si>
    <t>E-51-NRV-4872</t>
  </si>
  <si>
    <t>E-51-NRV-7580</t>
  </si>
  <si>
    <t>E-51-NRV-7581</t>
  </si>
  <si>
    <t>E-51-NRV-7591</t>
  </si>
  <si>
    <t>E-51-NRV-7601</t>
  </si>
  <si>
    <t>E-52-NRV-0191</t>
  </si>
  <si>
    <t>E-52-NRV-0254</t>
  </si>
  <si>
    <t>E-52-NRV-0258</t>
  </si>
  <si>
    <t>E-52-NRV-0262</t>
  </si>
  <si>
    <t>E-52-NRV-0266</t>
  </si>
  <si>
    <t>E-52-NRV-0270</t>
  </si>
  <si>
    <t>E-52-NRV-0274</t>
  </si>
  <si>
    <t>E-52-NRV-0278</t>
  </si>
  <si>
    <t>E-52-NRV-0282</t>
  </si>
  <si>
    <t>E-52-NRV-4534</t>
  </si>
  <si>
    <t>E-52-NRV-4535</t>
  </si>
  <si>
    <t>E-52-NRV-4543</t>
  </si>
  <si>
    <t>E-52-NRV-4544</t>
  </si>
  <si>
    <t>E-52-NRV-4548</t>
  </si>
  <si>
    <t>E-52-NRV-4561</t>
  </si>
  <si>
    <t>E-52-NRV-4579</t>
  </si>
  <si>
    <t>E-52-NRV-4586</t>
  </si>
  <si>
    <t>E-52-NRV-4587</t>
  </si>
  <si>
    <t>E-52-NRV-4593</t>
  </si>
  <si>
    <t>E-52-NRV-4598</t>
  </si>
  <si>
    <t>E-52-NRV-4602</t>
  </si>
  <si>
    <t>E-24-HV-2424</t>
  </si>
  <si>
    <t>E-52-NRV-4621</t>
  </si>
  <si>
    <t>E-52-NRV-4626</t>
  </si>
  <si>
    <t>E-52-NRV-4643</t>
  </si>
  <si>
    <t>E-52-NRV-4646</t>
  </si>
  <si>
    <t>E-52-NRV-4653</t>
  </si>
  <si>
    <t>E-52-NRV-4666</t>
  </si>
  <si>
    <t>E-52-NRV-4685</t>
  </si>
  <si>
    <t>E-52-NRV-4686</t>
  </si>
  <si>
    <t>E-52-NRV-4691</t>
  </si>
  <si>
    <t>E-52-NRV-4693</t>
  </si>
  <si>
    <t>E-52-NRV-4699</t>
  </si>
  <si>
    <t>E-52-NRV-4712</t>
  </si>
  <si>
    <t>E-52-NRV-4731</t>
  </si>
  <si>
    <t>E-52-NRV-4734</t>
  </si>
  <si>
    <t>E-52-NRV-4766</t>
  </si>
  <si>
    <t>E-52-NRV-4771</t>
  </si>
  <si>
    <t>E-52-NRV-4776</t>
  </si>
  <si>
    <t>E-52-NRV-4779</t>
  </si>
  <si>
    <t>E-52-NRV-8110</t>
  </si>
  <si>
    <t>E-52-NRV-8149</t>
  </si>
  <si>
    <t>E-52-NRV-8616</t>
  </si>
  <si>
    <t>E-52-NRV-9280</t>
  </si>
  <si>
    <t>R-53-NRV-3402</t>
  </si>
  <si>
    <t>E-54-NRV-1056</t>
  </si>
  <si>
    <t>E-54-NRV-1062</t>
  </si>
  <si>
    <t>E-54-NRV-1065</t>
  </si>
  <si>
    <t>E-54-NRV-1068</t>
  </si>
  <si>
    <t>E-54-NRV-1071</t>
  </si>
  <si>
    <t>E-54-NRV-4477</t>
  </si>
  <si>
    <t>E-54-NRV-4480</t>
  </si>
  <si>
    <t>E-54-NRV-4482</t>
  </si>
  <si>
    <t>E-54-NRV-4483</t>
  </si>
  <si>
    <t>E-54-NRV-4487</t>
  </si>
  <si>
    <t>E-54-NRV-4488</t>
  </si>
  <si>
    <t>E-54-NRV-4493</t>
  </si>
  <si>
    <t>E-54-NRV-4495</t>
  </si>
  <si>
    <t>E-54-NRV-4496</t>
  </si>
  <si>
    <t>E-54-NRV-4499</t>
  </si>
  <si>
    <t>E-54-NRV-4502</t>
  </si>
  <si>
    <t>E-54-NRV-4505</t>
  </si>
  <si>
    <t>E-54-NRV-4508</t>
  </si>
  <si>
    <t>E-54-NRV-4511</t>
  </si>
  <si>
    <t>E-54-NRV-4514</t>
  </si>
  <si>
    <t>E-54-NRV-4517</t>
  </si>
  <si>
    <t>E-54-NRV-4520</t>
  </si>
  <si>
    <t>E-54-NRV-4523</t>
  </si>
  <si>
    <t>E-54-NRV-4526</t>
  </si>
  <si>
    <t>E-54-NRV-4529</t>
  </si>
  <si>
    <t>E-54-NRV-4545</t>
  </si>
  <si>
    <t>E-54-NRV-4548</t>
  </si>
  <si>
    <t>E-54-NRV-4551</t>
  </si>
  <si>
    <t>E-54-NRV-4554</t>
  </si>
  <si>
    <t>E-54-NRV-4556</t>
  </si>
  <si>
    <t>E-54-NRV-4559</t>
  </si>
  <si>
    <t>E-54-NRV-4562</t>
  </si>
  <si>
    <t>E-54-NRV-4565</t>
  </si>
  <si>
    <t>E-54-NRV-4568</t>
  </si>
  <si>
    <t>E-54-NRV-4571</t>
  </si>
  <si>
    <t>E-54-NRV-4574</t>
  </si>
  <si>
    <t>E-54-NRV-4577</t>
  </si>
  <si>
    <t>E-54-NRV-4580</t>
  </si>
  <si>
    <t>E-54-NRV-4583</t>
  </si>
  <si>
    <t>E-54-NRV-4587</t>
  </si>
  <si>
    <t>E-54-NRV-4590</t>
  </si>
  <si>
    <t>E-54-NRV-4593</t>
  </si>
  <si>
    <t>E-54-NRV-4596</t>
  </si>
  <si>
    <t>E-54-NRV-4597</t>
  </si>
  <si>
    <t>E-54-NRV-8402</t>
  </si>
  <si>
    <t>E-54-NRV-8511</t>
  </si>
  <si>
    <t>E-54-NRV-8513</t>
  </si>
  <si>
    <t>E-54-NRV-8516</t>
  </si>
  <si>
    <t>E-54-NRV-8519</t>
  </si>
  <si>
    <t>E-54-NRV-8522</t>
  </si>
  <si>
    <t>E-54-NRV-8525</t>
  </si>
  <si>
    <t>E-54-NRV-8530</t>
  </si>
  <si>
    <t>E-54-NRV-8534</t>
  </si>
  <si>
    <t>E-54-NRV-8536</t>
  </si>
  <si>
    <t>E-54-NRV-8538</t>
  </si>
  <si>
    <t>E-54-NRV-8540</t>
  </si>
  <si>
    <t>E-54-NRV-8542</t>
  </si>
  <si>
    <t>E-54-NRV-8544</t>
  </si>
  <si>
    <t>E-54-NRV-8546</t>
  </si>
  <si>
    <t>E-54-NRV-8548</t>
  </si>
  <si>
    <t>E-54-NRV-8550</t>
  </si>
  <si>
    <t>E-54-NRV-8552</t>
  </si>
  <si>
    <t>E-54-NRV-8554</t>
  </si>
  <si>
    <t>E-54-NRV-8556</t>
  </si>
  <si>
    <t>E-54-NRV-8562</t>
  </si>
  <si>
    <t>E-54-NRV-8564</t>
  </si>
  <si>
    <t>E-54-NRV-8566</t>
  </si>
  <si>
    <t>E-54-NRV-8568</t>
  </si>
  <si>
    <t>E-54-NRV-8570</t>
  </si>
  <si>
    <t>E-54-NRV-8572</t>
  </si>
  <si>
    <t>E-54-NRV-8574</t>
  </si>
  <si>
    <t>E-54-NRV-8576</t>
  </si>
  <si>
    <t>E-54-NRV-8578</t>
  </si>
  <si>
    <t>E-54-NRV-8580</t>
  </si>
  <si>
    <t>E-54-NRV-8582</t>
  </si>
  <si>
    <t>E-54-NRV-8584</t>
  </si>
  <si>
    <t>E-54-NRV-8586</t>
  </si>
  <si>
    <t>E-54-NRV-8594</t>
  </si>
  <si>
    <t>E-54-NRV-8596</t>
  </si>
  <si>
    <t>E-54-NRV-8598</t>
  </si>
  <si>
    <t>E-54-NRV-8600</t>
  </si>
  <si>
    <t>E-56-NRV-8229</t>
  </si>
  <si>
    <t>E-56-NRV-8234</t>
  </si>
  <si>
    <t>R-56-NRV-2479</t>
  </si>
  <si>
    <t>R-56-NRV-2482</t>
  </si>
  <si>
    <t>E-57-NRV-2855</t>
  </si>
  <si>
    <t>E-57-NRV-2856</t>
  </si>
  <si>
    <t>E-57-NRV-2906</t>
  </si>
  <si>
    <t>E-57-NRV-2908</t>
  </si>
  <si>
    <t>E-57-NRV-2963</t>
  </si>
  <si>
    <t>E-57-NRV-2966</t>
  </si>
  <si>
    <t>E-58-NRV-4510</t>
  </si>
  <si>
    <t>E-58-NRV-4516</t>
  </si>
  <si>
    <t>E-58-NRV-4519</t>
  </si>
  <si>
    <t>E-58-NRV-4525</t>
  </si>
  <si>
    <t>E-60-NRV-6233</t>
  </si>
  <si>
    <t>E-60-NRV-6234</t>
  </si>
  <si>
    <t>E-60-NRV-6437</t>
  </si>
  <si>
    <t>E-60-NRV-6445</t>
  </si>
  <si>
    <t>E-60-NRV-8196</t>
  </si>
  <si>
    <t>E-61-NRV-3698</t>
  </si>
  <si>
    <t>E-61-NRV-8012</t>
  </si>
  <si>
    <t>E-63-NRV-0996</t>
  </si>
  <si>
    <t>E-63-NRV-9160</t>
  </si>
  <si>
    <t>E-63-NRV-9164</t>
  </si>
  <si>
    <t>E-63-NRV-9168</t>
  </si>
  <si>
    <t>E-63-NRV-9188</t>
  </si>
  <si>
    <t>E-63-NRV-9190</t>
  </si>
  <si>
    <t>E-63-NRV-9192</t>
  </si>
  <si>
    <t>E-64-NRV-0026</t>
  </si>
  <si>
    <t>E-64-NRV-0034</t>
  </si>
  <si>
    <t>E-64-NRV-1070</t>
  </si>
  <si>
    <t>E-64-NRV-1075</t>
  </si>
  <si>
    <t>E-64-NRV-1083</t>
  </si>
  <si>
    <t>E-64-NRV-1084</t>
  </si>
  <si>
    <t>E-64-NRV-1097</t>
  </si>
  <si>
    <t>E-64-NRV-1102</t>
  </si>
  <si>
    <t>E-64-NRV-1112</t>
  </si>
  <si>
    <t>E-64-NRV-1115</t>
  </si>
  <si>
    <t>E-64-NRV-1153</t>
  </si>
  <si>
    <t>E-64-NRV-1181</t>
  </si>
  <si>
    <t>E-64-NRV-1187</t>
  </si>
  <si>
    <t>E-64-NRV-1188</t>
  </si>
  <si>
    <t>E-64-NRV-1193</t>
  </si>
  <si>
    <t>E-64-NRV-3203</t>
  </si>
  <si>
    <t>E-64-NRV-3206</t>
  </si>
  <si>
    <t>E-64-NRV-3209</t>
  </si>
  <si>
    <t>E-64-NRV-3212</t>
  </si>
  <si>
    <t>E-64-NRV-3215</t>
  </si>
  <si>
    <t>E-64-NRV-3218</t>
  </si>
  <si>
    <t>E-64-NRV-3221</t>
  </si>
  <si>
    <t>E-64-NRV-3224</t>
  </si>
  <si>
    <t>E-64-NRV-3227</t>
  </si>
  <si>
    <t>E-64-NRV-3230</t>
  </si>
  <si>
    <t>E-64-NRV-3233</t>
  </si>
  <si>
    <t>E-64-NRV-3236</t>
  </si>
  <si>
    <t>E-64-NRV-3251</t>
  </si>
  <si>
    <t>E-64-NRV-3255</t>
  </si>
  <si>
    <t>E-64-NRV-3257</t>
  </si>
  <si>
    <t>E-64-NRV-3261</t>
  </si>
  <si>
    <t>E-64-NRV-3264</t>
  </si>
  <si>
    <t>E-64-NRV-3266</t>
  </si>
  <si>
    <t>E-64-NRV-3269</t>
  </si>
  <si>
    <t>E-64-NRV-3272</t>
  </si>
  <si>
    <t>E-64-NRV-3275</t>
  </si>
  <si>
    <t>E-64-NRV-3278</t>
  </si>
  <si>
    <t>E-64-NRV-3281</t>
  </si>
  <si>
    <t>E-64-NRV-3284</t>
  </si>
  <si>
    <t>E-64-NRV-3287</t>
  </si>
  <si>
    <t>E-64-NRV-3290</t>
  </si>
  <si>
    <t>E-64-NRV-3293</t>
  </si>
  <si>
    <t>E-64-NRV-3297</t>
  </si>
  <si>
    <t>E-64-NRV-3300</t>
  </si>
  <si>
    <t>E-64-NRV-3303</t>
  </si>
  <si>
    <t>E-64-NRV-3306</t>
  </si>
  <si>
    <t>E-64-NRV-9135</t>
  </si>
  <si>
    <t>E-64-NRV-9140</t>
  </si>
  <si>
    <t>E-64-NRV-9143</t>
  </si>
  <si>
    <t>E-64-NRV-9146</t>
  </si>
  <si>
    <t>E-64-NRV-9149</t>
  </si>
  <si>
    <t>E-64-NRV-9152</t>
  </si>
  <si>
    <t>E-64-NRV-9155</t>
  </si>
  <si>
    <t>E-64-NRV-9157</t>
  </si>
  <si>
    <t>E-64-NRV-9161</t>
  </si>
  <si>
    <t>E-64-NRV-9163</t>
  </si>
  <si>
    <t>E-64-NRV-9165</t>
  </si>
  <si>
    <t>E-64-NRV-9167</t>
  </si>
  <si>
    <t>E-64-NRV-9171</t>
  </si>
  <si>
    <t>E-64-NRV-9173</t>
  </si>
  <si>
    <t>E-64-NRV-9175</t>
  </si>
  <si>
    <t>E-64-NRV-9177</t>
  </si>
  <si>
    <t>E-64-NRV-9179</t>
  </si>
  <si>
    <t>E-64-NRV-9181</t>
  </si>
  <si>
    <t>E-64-NRV-9183</t>
  </si>
  <si>
    <t>E-64-NRV-9185</t>
  </si>
  <si>
    <t>E-64-NRV-9187</t>
  </si>
  <si>
    <t>E-64-NRV-9189</t>
  </si>
  <si>
    <t>E-64-NRV-9191</t>
  </si>
  <si>
    <t>E-64-NRV-9199</t>
  </si>
  <si>
    <t>E-64-NRV-9201</t>
  </si>
  <si>
    <t>E-64-NRV-9203</t>
  </si>
  <si>
    <t>E-64-NRV-9205</t>
  </si>
  <si>
    <t>E-64-NRV-9207</t>
  </si>
  <si>
    <t>E-64-NRV-9209</t>
  </si>
  <si>
    <t>E-64-NRV-9211</t>
  </si>
  <si>
    <t>E-64-NRV-9213</t>
  </si>
  <si>
    <t>E-64-NRV-9215</t>
  </si>
  <si>
    <t>E-65-NRV-1257</t>
  </si>
  <si>
    <t>E-65-NRV-1265</t>
  </si>
  <si>
    <t>E-65-NRV-1268</t>
  </si>
  <si>
    <t>E-65-NRV-1271</t>
  </si>
  <si>
    <t>E-65-NRV-1274</t>
  </si>
  <si>
    <t>E-65-NRV-1297</t>
  </si>
  <si>
    <t>E-65-NRV-1300</t>
  </si>
  <si>
    <t>E-65-NRV-1304</t>
  </si>
  <si>
    <t>E-65-NRV-1306</t>
  </si>
  <si>
    <t>E-65-NRV-1308</t>
  </si>
  <si>
    <t>E-65-NRV-1310</t>
  </si>
  <si>
    <t>E-65-NRV-1312</t>
  </si>
  <si>
    <t>E-65-NRV-1314</t>
  </si>
  <si>
    <t>E-65-NRV-1317</t>
  </si>
  <si>
    <t>E-65-NRV-1319</t>
  </si>
  <si>
    <t>E-65-NRV-1322</t>
  </si>
  <si>
    <t>E-65-NRV-1324</t>
  </si>
  <si>
    <t>E-65-NRV-1326</t>
  </si>
  <si>
    <t>E-65-NRV-1328</t>
  </si>
  <si>
    <t>E-65-NRV-1331</t>
  </si>
  <si>
    <t>E-65-NRV-1334</t>
  </si>
  <si>
    <t>E-65-NRV-1337</t>
  </si>
  <si>
    <t>E-65-NRV-1340</t>
  </si>
  <si>
    <t>E-65-NRV-1343</t>
  </si>
  <si>
    <t>E-65-NRV-1346</t>
  </si>
  <si>
    <t>E-65-NRV-1349</t>
  </si>
  <si>
    <t>E-65-NRV-1352</t>
  </si>
  <si>
    <t>E-65-NRV-1355</t>
  </si>
  <si>
    <t>E-65-NRV-1358</t>
  </si>
  <si>
    <t>E-65-NRV-1361</t>
  </si>
  <si>
    <t>E-65-NRV-1377</t>
  </si>
  <si>
    <t>E-65-NRV-1380</t>
  </si>
  <si>
    <t>E-65-NRV-1382</t>
  </si>
  <si>
    <t>E-65-NRV-1386</t>
  </si>
  <si>
    <t>E-65-NRV-1389</t>
  </si>
  <si>
    <t>E-65-NRV-1391</t>
  </si>
  <si>
    <t>E-65-NRV-1394</t>
  </si>
  <si>
    <t>E-65-NRV-1397</t>
  </si>
  <si>
    <t>E-65-NRV-1400</t>
  </si>
  <si>
    <t>E-65-NRV-1403</t>
  </si>
  <si>
    <t>E-65-NRV-1406</t>
  </si>
  <si>
    <t>E-65-NRV-1409</t>
  </si>
  <si>
    <t>E-65-NRV-1412</t>
  </si>
  <si>
    <t>E-65-NRV-1415</t>
  </si>
  <si>
    <t>E-65-NRV-1418</t>
  </si>
  <si>
    <t>E-65-NRV-1422</t>
  </si>
  <si>
    <t>E-65-NRV-1425</t>
  </si>
  <si>
    <t>E-65-NRV-1428</t>
  </si>
  <si>
    <t>E-65-NRV-1431</t>
  </si>
  <si>
    <t>E-65-NRV-8491</t>
  </si>
  <si>
    <t>E-65-NRV-8496</t>
  </si>
  <si>
    <t>E-65-NRV-8499</t>
  </si>
  <si>
    <t>E-65-NRV-8502</t>
  </si>
  <si>
    <t>E-65-NRV-8505</t>
  </si>
  <si>
    <t>E-65-NRV-8508</t>
  </si>
  <si>
    <t>E-65-NRV-8513</t>
  </si>
  <si>
    <t>E-65-NRV-8515</t>
  </si>
  <si>
    <t>E-65-NRV-8517</t>
  </si>
  <si>
    <t>E-65-NRV-8519</t>
  </si>
  <si>
    <t>E-65-NRV-8521</t>
  </si>
  <si>
    <t>E-65-NRV-8523</t>
  </si>
  <si>
    <t>E-65-NRV-8525</t>
  </si>
  <si>
    <t>E-65-NRV-8527</t>
  </si>
  <si>
    <t>E-65-NRV-8529</t>
  </si>
  <si>
    <t>E-65-NRV-8531</t>
  </si>
  <si>
    <t>E-65-NRV-8533</t>
  </si>
  <si>
    <t>E-65-NRV-8535</t>
  </si>
  <si>
    <t>E-65-NRV-8539</t>
  </si>
  <si>
    <t>E-65-NRV-8541</t>
  </si>
  <si>
    <t>E-65-NRV-8543</t>
  </si>
  <si>
    <t>E-65-NRV-8545</t>
  </si>
  <si>
    <t>E-65-NRV-8547</t>
  </si>
  <si>
    <t>E-65-NRV-8549</t>
  </si>
  <si>
    <t>E-65-NRV-8559</t>
  </si>
  <si>
    <t>E-65-NRV-8561</t>
  </si>
  <si>
    <t>E-65-NRV-8563</t>
  </si>
  <si>
    <t>E-65-NRV-8565</t>
  </si>
  <si>
    <t>E-65-NRV-8567</t>
  </si>
  <si>
    <t>E-65-NRV-8569</t>
  </si>
  <si>
    <t>E-65-NRV-8571</t>
  </si>
  <si>
    <t>E-65-NRV-8573</t>
  </si>
  <si>
    <t>E-65-NRV-8575</t>
  </si>
  <si>
    <t>E-65-NRV-8577</t>
  </si>
  <si>
    <t>E-65-NRV-8579</t>
  </si>
  <si>
    <t>E-65-NRV-8581</t>
  </si>
  <si>
    <t>E-65-NRV-8583</t>
  </si>
  <si>
    <t>E-66-NRV-9332</t>
  </si>
  <si>
    <t>E-66-NRV-0026</t>
  </si>
  <si>
    <t>E-66-NRV-8934</t>
  </si>
  <si>
    <t>E-67-NRV-5437</t>
  </si>
  <si>
    <t>E-67-NRV-5615</t>
  </si>
  <si>
    <t>E-67-NRV-5641</t>
  </si>
  <si>
    <t>E-67-NRV-8503</t>
  </si>
  <si>
    <t>E-67-NRV-8535</t>
  </si>
  <si>
    <t>E-67-NRV-8538</t>
  </si>
  <si>
    <t>E-67-NRV-8548</t>
  </si>
  <si>
    <t>E-67-NRV-8558</t>
  </si>
  <si>
    <t>E-67-NRV-8559</t>
  </si>
  <si>
    <t>E-67-NRV-8560</t>
  </si>
  <si>
    <t>E-67-NRV-8564</t>
  </si>
  <si>
    <t>E-67-NRV-8568</t>
  </si>
  <si>
    <t>E-67-NRV-8664</t>
  </si>
  <si>
    <t>E-81-NRV-4095</t>
  </si>
  <si>
    <t>E-81-NRV-4099</t>
  </si>
  <si>
    <t>E-82-NRV-5662</t>
  </si>
  <si>
    <t>E-82-NRV-5667</t>
  </si>
  <si>
    <t>E-67-NRV-9168</t>
  </si>
  <si>
    <t>E-47-NRV-0027</t>
  </si>
  <si>
    <t>E-47-NRV-0022</t>
  </si>
  <si>
    <t>E-47-NRV-0017</t>
  </si>
  <si>
    <t>E-22-NRV-1004</t>
  </si>
  <si>
    <t>E-60-NRV-8726</t>
  </si>
  <si>
    <t>E-60-NRV-8740</t>
  </si>
  <si>
    <t>E-60-NRV-8739</t>
  </si>
  <si>
    <t>E-60-NRV-8738</t>
  </si>
  <si>
    <t>E-60-NRV-8730</t>
  </si>
  <si>
    <t>E-24-SPBN-001</t>
  </si>
  <si>
    <t>E-24-SPBN-002</t>
  </si>
  <si>
    <t>E24TE020</t>
  </si>
  <si>
    <t>E24TE053</t>
  </si>
  <si>
    <t>E24TE075</t>
  </si>
  <si>
    <t>E24TE306</t>
  </si>
  <si>
    <t>E24TE420</t>
  </si>
  <si>
    <t>E24TE453</t>
  </si>
  <si>
    <t>E24TE475</t>
  </si>
  <si>
    <t>E24TE706</t>
  </si>
  <si>
    <t>E24TW020</t>
  </si>
  <si>
    <t>E24TW053</t>
  </si>
  <si>
    <t>E24TW075</t>
  </si>
  <si>
    <t>E24TW306</t>
  </si>
  <si>
    <t>E24TW420</t>
  </si>
  <si>
    <t>E24TW453</t>
  </si>
  <si>
    <t>E24TW475</t>
  </si>
  <si>
    <t>E24TW706</t>
  </si>
  <si>
    <t>E-52-NRV-9297</t>
  </si>
  <si>
    <t>E-60-NRV-8734</t>
  </si>
  <si>
    <t>E-20-NRV-1119</t>
  </si>
  <si>
    <t>E-21-NRV-8384</t>
  </si>
  <si>
    <t>E-21-NRV-8380</t>
  </si>
  <si>
    <t>E-20-NRV-1107</t>
  </si>
  <si>
    <t>E-20-NRV-1134</t>
  </si>
  <si>
    <t>E-20-NRV-1113</t>
  </si>
  <si>
    <t>E-25-SPSP-005</t>
  </si>
  <si>
    <t>OPEN SPACER</t>
  </si>
  <si>
    <t>E-25-SPSP-012</t>
  </si>
  <si>
    <t>E-25-SPSP-013</t>
  </si>
  <si>
    <t>E-25-SPSP-014</t>
  </si>
  <si>
    <t>E-25-SPSP-030</t>
  </si>
  <si>
    <t>E-25-SPSP-031</t>
  </si>
  <si>
    <t>E-25-SPSP-034</t>
  </si>
  <si>
    <t>E-25-SPSP-036</t>
  </si>
  <si>
    <t>E-25-SPSP-037</t>
  </si>
  <si>
    <t>E-25-SPSP-038</t>
  </si>
  <si>
    <t>E-MHC-2501A</t>
  </si>
  <si>
    <t>E-MHC-2501B</t>
  </si>
  <si>
    <t>E-MHC-2501C</t>
  </si>
  <si>
    <t>E-MHC-2502A</t>
  </si>
  <si>
    <t>E-MHC-2502B</t>
  </si>
  <si>
    <t>E-MHC-2502C</t>
  </si>
  <si>
    <t>E-MHC-2503A</t>
  </si>
  <si>
    <t>E-MHC-2503B</t>
  </si>
  <si>
    <t>E-MHC-2503C</t>
  </si>
  <si>
    <t>E-MHC-2503D</t>
  </si>
  <si>
    <t>E-MHC-2503E</t>
  </si>
  <si>
    <t>E-MHC-2503F</t>
  </si>
  <si>
    <t>E-MHC-2503G</t>
  </si>
  <si>
    <t>E-MHC-2503H</t>
  </si>
  <si>
    <t>E-MHC-2503I</t>
  </si>
  <si>
    <t>E-MHC-2504A</t>
  </si>
  <si>
    <t>E-MHC-2504B</t>
  </si>
  <si>
    <t>E-MHC-2504C</t>
  </si>
  <si>
    <t>E-MHC-2504D</t>
  </si>
  <si>
    <t>E-MHC-2504E</t>
  </si>
  <si>
    <t>E-MHC-2504F</t>
  </si>
  <si>
    <t>E-MHC-2504G</t>
  </si>
  <si>
    <t>E-MHC-2504H</t>
  </si>
  <si>
    <t>E-MHC-2504I</t>
  </si>
  <si>
    <t>R-25-SPSP-013</t>
  </si>
  <si>
    <t>R-25-SPSP-015</t>
  </si>
  <si>
    <t>R-25-SPSP-023</t>
  </si>
  <si>
    <t>R-CPS-9201TP</t>
  </si>
  <si>
    <t>TEST BOX GF</t>
  </si>
  <si>
    <t>R-CPS-9202TP</t>
  </si>
  <si>
    <t>R-CPS-9203TP</t>
  </si>
  <si>
    <t>R-CPS-9204TP</t>
  </si>
  <si>
    <t>R-CPS-9205TP</t>
  </si>
  <si>
    <t>R-CPS-9206TP</t>
  </si>
  <si>
    <t>R-CPS-9207TP</t>
  </si>
  <si>
    <t>R-CPS-9208TP</t>
  </si>
  <si>
    <t>R-CPS-9209TP</t>
  </si>
  <si>
    <t>R-CPS-9210TP</t>
  </si>
  <si>
    <t>R-CPS-9211TP</t>
  </si>
  <si>
    <t>R-CPS-9212TP</t>
  </si>
  <si>
    <t>R-CPS-9213TP</t>
  </si>
  <si>
    <t>R-CPS-9214TP</t>
  </si>
  <si>
    <t>R-CPS-9215TP</t>
  </si>
  <si>
    <t>E-27-HV-3767</t>
  </si>
  <si>
    <t>R-27-HV-1220</t>
  </si>
  <si>
    <t>R-27-HV-7271</t>
  </si>
  <si>
    <t>R-27-SPSP-035</t>
  </si>
  <si>
    <t>E-28-HV-0314</t>
  </si>
  <si>
    <t>E-28-HV-7632</t>
  </si>
  <si>
    <t>E-28-SPBN-004</t>
  </si>
  <si>
    <t>E-28-SPBN-005</t>
  </si>
  <si>
    <t>E-28-SPBN-006</t>
  </si>
  <si>
    <t>E-28-SPBN-007</t>
  </si>
  <si>
    <t>E-28-SPBN-060</t>
  </si>
  <si>
    <t>E-28-SPBN-065</t>
  </si>
  <si>
    <t>E-28-SPBN-066</t>
  </si>
  <si>
    <t>E-28-SPBN-067</t>
  </si>
  <si>
    <t>E-28-SPSG-008</t>
  </si>
  <si>
    <t>SIGHT GLASS</t>
  </si>
  <si>
    <t>E-28-SPSG-009</t>
  </si>
  <si>
    <t>E-28-SPSG-011</t>
  </si>
  <si>
    <t>E-28-SPSG-012</t>
  </si>
  <si>
    <t>E-28-SPSG-014</t>
  </si>
  <si>
    <t>E-28-SPSG-015</t>
  </si>
  <si>
    <t>E-28-SPSG-016</t>
  </si>
  <si>
    <t>E-28-SPSG-017</t>
  </si>
  <si>
    <t>E-28-SPSG-018</t>
  </si>
  <si>
    <t>E-28-SPSG-019</t>
  </si>
  <si>
    <t>E-28-SPSG-020</t>
  </si>
  <si>
    <t>E-28-SPSG-022</t>
  </si>
  <si>
    <t>E-28-SPSG-023</t>
  </si>
  <si>
    <t>E-28-SPSG-024</t>
  </si>
  <si>
    <t>R-28-HV-2805</t>
  </si>
  <si>
    <t>R-28-HV-2807</t>
  </si>
  <si>
    <t>R-28-HV-2817</t>
  </si>
  <si>
    <t>R-28-HV-2831</t>
  </si>
  <si>
    <t>R-28-HV-2842</t>
  </si>
  <si>
    <t>R-28-HV-7309</t>
  </si>
  <si>
    <t>E-29-HV-7794</t>
  </si>
  <si>
    <t>E-SK-6701</t>
  </si>
  <si>
    <t>OIL SKIMMER IN WASTE WATER STORAGE TANK</t>
  </si>
  <si>
    <t>E-30-HV-0861</t>
  </si>
  <si>
    <t>E-30-HV-3071</t>
  </si>
  <si>
    <t>E-30-HV-3075</t>
  </si>
  <si>
    <t>E-30-HV-3079</t>
  </si>
  <si>
    <t>E-30-HV-3083</t>
  </si>
  <si>
    <t>E-30-HV-3087</t>
  </si>
  <si>
    <t>E-30-HV-3129</t>
  </si>
  <si>
    <t>E-30-HV-3133</t>
  </si>
  <si>
    <t>E-30-HV-3137</t>
  </si>
  <si>
    <t>E-30-HV-3141</t>
  </si>
  <si>
    <t>E-30-HV-3147</t>
  </si>
  <si>
    <t>E-30-HV-3152</t>
  </si>
  <si>
    <t>E-30-HV-3166</t>
  </si>
  <si>
    <t>E-30-HV-3170</t>
  </si>
  <si>
    <t>E-30-HV-3188</t>
  </si>
  <si>
    <t>E-30-HV-3194</t>
  </si>
  <si>
    <t>E-30-HV-3197</t>
  </si>
  <si>
    <t>E-30-HV-3200</t>
  </si>
  <si>
    <t>E-30-HV-3203</t>
  </si>
  <si>
    <t>E-30-HV-3206</t>
  </si>
  <si>
    <t>E-30-HV-3207</t>
  </si>
  <si>
    <t>E-30-HV-3210</t>
  </si>
  <si>
    <t>E-30-HV-3215</t>
  </si>
  <si>
    <t>E-30-HV-3216</t>
  </si>
  <si>
    <t>E-30-HV-3219</t>
  </si>
  <si>
    <t>E-30-HV-3615</t>
  </si>
  <si>
    <t>E-30-HV-3619</t>
  </si>
  <si>
    <t>E-30-HV-4501</t>
  </si>
  <si>
    <t>E-30-HV-4524</t>
  </si>
  <si>
    <t>E30MPZSP01A</t>
  </si>
  <si>
    <t>E30MPZSP01B</t>
  </si>
  <si>
    <t>E-30-SPBN-002</t>
  </si>
  <si>
    <t>E-30-SPBN-003</t>
  </si>
  <si>
    <t>E-30-SPBN-004</t>
  </si>
  <si>
    <t>E-30-SPBN-005</t>
  </si>
  <si>
    <t>E30VE523</t>
  </si>
  <si>
    <t>E30VT562</t>
  </si>
  <si>
    <t>E30VT570</t>
  </si>
  <si>
    <t>E30VT571</t>
  </si>
  <si>
    <t>R-2021-DV-06</t>
  </si>
  <si>
    <t>DELUGE SKID</t>
  </si>
  <si>
    <t>R-2121-DV-01</t>
  </si>
  <si>
    <t>R-2121-DV-02</t>
  </si>
  <si>
    <t>R-2121-DV-03</t>
  </si>
  <si>
    <t>R-2121-DV-04</t>
  </si>
  <si>
    <t>R-2121-DV-05</t>
  </si>
  <si>
    <t>R-2521-DV-07</t>
  </si>
  <si>
    <t>R-2720-DV-09</t>
  </si>
  <si>
    <t>E-DF-30-705</t>
  </si>
  <si>
    <t>SLUDGE LINE</t>
  </si>
  <si>
    <t>E-DF-30-706</t>
  </si>
  <si>
    <t>E-MHC-3001A</t>
  </si>
  <si>
    <t>E-MHC-3001B</t>
  </si>
  <si>
    <t>E-MHC-3001C</t>
  </si>
  <si>
    <t>E-MHC-3001D</t>
  </si>
  <si>
    <t>E-MHC-3001E</t>
  </si>
  <si>
    <t>E-MHC-3001F</t>
  </si>
  <si>
    <t>E-MHC-3001G</t>
  </si>
  <si>
    <t>E-MHC-3001H</t>
  </si>
  <si>
    <t>R-40-HV-2174</t>
  </si>
  <si>
    <t>R-41-SPBN-001</t>
  </si>
  <si>
    <t>E-42-SPSP-005</t>
  </si>
  <si>
    <t>E-42-SPSP-006</t>
  </si>
  <si>
    <t>E-42-SPSP-007</t>
  </si>
  <si>
    <t>E-42-SPSP-008</t>
  </si>
  <si>
    <t>E-42-SPSP-010</t>
  </si>
  <si>
    <t>E-42-SPSP-011</t>
  </si>
  <si>
    <t>R-43-SPBN-001</t>
  </si>
  <si>
    <t>E-44-SPSP-002</t>
  </si>
  <si>
    <t>E-44-SPSP-003</t>
  </si>
  <si>
    <t>R-45-HV-7003</t>
  </si>
  <si>
    <t>E-46-HV-0331</t>
  </si>
  <si>
    <t>E-46-HV-0632</t>
  </si>
  <si>
    <t>E-46-HV-4896</t>
  </si>
  <si>
    <t>E-47-SPBN-001</t>
  </si>
  <si>
    <t>R-48-HV-1105</t>
  </si>
  <si>
    <t>E-51-HV-0054</t>
  </si>
  <si>
    <t>E-51-HV-0439</t>
  </si>
  <si>
    <t>E-51-HV-0505</t>
  </si>
  <si>
    <t>E-51-HV-1838</t>
  </si>
  <si>
    <t>E-51-HV-1841</t>
  </si>
  <si>
    <t>E-52-SPBN-001</t>
  </si>
  <si>
    <t>E-52-SPBN-003</t>
  </si>
  <si>
    <t>E-52-SPBN-005</t>
  </si>
  <si>
    <t>E-52-SPBN-007</t>
  </si>
  <si>
    <t>E-52-SPBN-008</t>
  </si>
  <si>
    <t>E-52-SPBN-010</t>
  </si>
  <si>
    <t>E-52-SPBN-016</t>
  </si>
  <si>
    <t>E-52-SPBN-018</t>
  </si>
  <si>
    <t>E-52-SPBN-019</t>
  </si>
  <si>
    <t>E-52-SPBN-020</t>
  </si>
  <si>
    <t>E-52-SPBN-021</t>
  </si>
  <si>
    <t>E-52-SPSG-001</t>
  </si>
  <si>
    <t>E-56-SPBN-003</t>
  </si>
  <si>
    <t>E-58-SPBN-003</t>
  </si>
  <si>
    <t>E-58-SPBN-005</t>
  </si>
  <si>
    <t>E-58-SPBN-006</t>
  </si>
  <si>
    <t>E-58-SPBN-008</t>
  </si>
  <si>
    <t>E-58-SPBN-010</t>
  </si>
  <si>
    <t>E-58-SPBN-011</t>
  </si>
  <si>
    <t>E-58-SPSP-003</t>
  </si>
  <si>
    <t>E-58-SPSP-008</t>
  </si>
  <si>
    <t>E-60-SPBN-001</t>
  </si>
  <si>
    <t>E-MHC-6001A</t>
  </si>
  <si>
    <t>E-MHC-6001B</t>
  </si>
  <si>
    <t>E-MHC-6001C</t>
  </si>
  <si>
    <t>E-MHC-6001D</t>
  </si>
  <si>
    <t>E-MHC-6001E</t>
  </si>
  <si>
    <t>E-MHC-6001F</t>
  </si>
  <si>
    <t>E-MHC-6001G</t>
  </si>
  <si>
    <t>E-MHC-6001H</t>
  </si>
  <si>
    <t>E-MHC-6001I</t>
  </si>
  <si>
    <t>E-MHC-6002A</t>
  </si>
  <si>
    <t>E-MHC-6002B</t>
  </si>
  <si>
    <t>E-MHC-6002C</t>
  </si>
  <si>
    <t>E-MHC-6002D</t>
  </si>
  <si>
    <t>E-MHC-6002E</t>
  </si>
  <si>
    <t>E-MHC-6002F</t>
  </si>
  <si>
    <t>E-MHC-6002G</t>
  </si>
  <si>
    <t>E-MHC-6002H</t>
  </si>
  <si>
    <t>E-MHC-6002I</t>
  </si>
  <si>
    <t>E-MHC-6003A</t>
  </si>
  <si>
    <t>E-MHC-6003B</t>
  </si>
  <si>
    <t>E-MHC-6003C</t>
  </si>
  <si>
    <t>E-MHC-6004A</t>
  </si>
  <si>
    <t>E-MHC-6004B</t>
  </si>
  <si>
    <t>E-MHC-6004C</t>
  </si>
  <si>
    <t>E-MHC-6005A</t>
  </si>
  <si>
    <t>E-MHC-6005B</t>
  </si>
  <si>
    <t>E-MHC-6005C</t>
  </si>
  <si>
    <t>E-MHC-6005D</t>
  </si>
  <si>
    <t>E-MHC-6005E</t>
  </si>
  <si>
    <t>E-MHC-6005F</t>
  </si>
  <si>
    <t>E-MHC-6005G</t>
  </si>
  <si>
    <t>E-MHC-6005H</t>
  </si>
  <si>
    <t>E-MHC-6006A</t>
  </si>
  <si>
    <t>E-MHC-6006B</t>
  </si>
  <si>
    <t>E-MHC-6006C</t>
  </si>
  <si>
    <t>E-MHC-6006D</t>
  </si>
  <si>
    <t>E-MHC-6006E</t>
  </si>
  <si>
    <t>E-MHC-6006F</t>
  </si>
  <si>
    <t>E-MHC-6006G</t>
  </si>
  <si>
    <t>E-MHC-6006H</t>
  </si>
  <si>
    <t>E-MHC-6006I</t>
  </si>
  <si>
    <t>E-MHC-6007A</t>
  </si>
  <si>
    <t>E-MHC-6007B</t>
  </si>
  <si>
    <t>E-MHC-6007C</t>
  </si>
  <si>
    <t>E-MHC-6008A</t>
  </si>
  <si>
    <t>E-MHC-6008B</t>
  </si>
  <si>
    <t>E-MHC-6008C</t>
  </si>
  <si>
    <t>E-MHC-6009A</t>
  </si>
  <si>
    <t>E-MHC-6009B</t>
  </si>
  <si>
    <t>E-MHC-6009C</t>
  </si>
  <si>
    <t>E-61-SPBN-002</t>
  </si>
  <si>
    <t>E-61-SPBN-003</t>
  </si>
  <si>
    <t>E-63-SPBN-001</t>
  </si>
  <si>
    <t>E-63-SPBN-002</t>
  </si>
  <si>
    <t>E-63-SPBN-007</t>
  </si>
  <si>
    <t>E-63-SPBN-008</t>
  </si>
  <si>
    <t>R-63-SPBN-001</t>
  </si>
  <si>
    <t>R-63-SPBN-002</t>
  </si>
  <si>
    <t>R-63-SPBN-003</t>
  </si>
  <si>
    <t>R-63-SPBN-004</t>
  </si>
  <si>
    <t>E-64-SPBN-003</t>
  </si>
  <si>
    <t>E-65-SPBN-001</t>
  </si>
  <si>
    <t>E-65-SPBN-002</t>
  </si>
  <si>
    <t>E-65-SPBN-003</t>
  </si>
  <si>
    <t>E-65-SPBN-006</t>
  </si>
  <si>
    <t>E-65-SPBN-007</t>
  </si>
  <si>
    <t>E-65-SPBN-008</t>
  </si>
  <si>
    <t>E-65-SPBN-009</t>
  </si>
  <si>
    <t>E-65-SPBN-010</t>
  </si>
  <si>
    <t>E-65-SPBN-011</t>
  </si>
  <si>
    <t>E-65-SPBN-012</t>
  </si>
  <si>
    <t>E-66-HV-8953</t>
  </si>
  <si>
    <t>E-MHC-6601A</t>
  </si>
  <si>
    <t>E-MHC-6601B</t>
  </si>
  <si>
    <t>E-MHC-6601C</t>
  </si>
  <si>
    <t>E-MHC-6601D</t>
  </si>
  <si>
    <t>E-MHC-6601E</t>
  </si>
  <si>
    <t>E-MHC-6601F</t>
  </si>
  <si>
    <t>E-MHC-6601G</t>
  </si>
  <si>
    <t>E-MHC-6601H</t>
  </si>
  <si>
    <t>E-MHC-6602A</t>
  </si>
  <si>
    <t>E-MHC-6602B</t>
  </si>
  <si>
    <t>E-MHC-6602C</t>
  </si>
  <si>
    <t>E-MHC-6602D</t>
  </si>
  <si>
    <t>E-MHC-6602E</t>
  </si>
  <si>
    <t>E-MHC-6602F</t>
  </si>
  <si>
    <t>E-MHC-6602G</t>
  </si>
  <si>
    <t>E-MHC-6602H</t>
  </si>
  <si>
    <t>E-67-HV-0077</t>
  </si>
  <si>
    <t>E-67-HV-8540</t>
  </si>
  <si>
    <t>E-67-HV-8657</t>
  </si>
  <si>
    <t>E-67-HV-8659</t>
  </si>
  <si>
    <t>E-67-HV-8660</t>
  </si>
  <si>
    <t>EX8731 VENT</t>
  </si>
  <si>
    <t>E-67-SPBN-009</t>
  </si>
  <si>
    <t>E-67-SPBN-011</t>
  </si>
  <si>
    <t>E-67-SPBN-012</t>
  </si>
  <si>
    <t>E87HVZSC352</t>
  </si>
  <si>
    <t>SLUDGE SUMP</t>
  </si>
  <si>
    <t>E87HVZSO352</t>
  </si>
  <si>
    <t>R78DGR591</t>
  </si>
  <si>
    <t>R78DGR592</t>
  </si>
  <si>
    <t>R78DGR593</t>
  </si>
  <si>
    <t>R78DGR594</t>
  </si>
  <si>
    <t>R78DGRR639</t>
  </si>
  <si>
    <t>R78DGRR640</t>
  </si>
  <si>
    <t>R78DGRT639</t>
  </si>
  <si>
    <t>R78DGRT640</t>
  </si>
  <si>
    <t>R78DGT725</t>
  </si>
  <si>
    <t>P5621 - GAS</t>
  </si>
  <si>
    <t>E-81-HV-4125</t>
  </si>
  <si>
    <t>E-81-HV-4129</t>
  </si>
  <si>
    <t>E-81-SPBN-003</t>
  </si>
  <si>
    <t>E-GX-81-001</t>
  </si>
  <si>
    <t>EXHAUST GAS</t>
  </si>
  <si>
    <t>E-GX-81-002</t>
  </si>
  <si>
    <t>E-GX-81-003</t>
  </si>
  <si>
    <t>E-82-SPBN-003</t>
  </si>
  <si>
    <t>E-82-SPSP-006</t>
  </si>
  <si>
    <t>R-MHC-2002C</t>
  </si>
  <si>
    <t>R-MHC-2001A</t>
  </si>
  <si>
    <t>R-MHC-2001B</t>
  </si>
  <si>
    <t>R-MHC-2001C</t>
  </si>
  <si>
    <t>R-MHC-2002B</t>
  </si>
  <si>
    <t>R-MHC-2002A</t>
  </si>
  <si>
    <t>R-MHC-2003A</t>
  </si>
  <si>
    <t>R-MHC-2003B</t>
  </si>
  <si>
    <t>R-MHC-2003C</t>
  </si>
  <si>
    <t>R-MHC-2701A</t>
  </si>
  <si>
    <t>R-MHC-2701B</t>
  </si>
  <si>
    <t>R-MHC-2701C</t>
  </si>
  <si>
    <t>E-24-HV-7254</t>
  </si>
  <si>
    <t>E-25-HV-8821</t>
  </si>
  <si>
    <t>E-21-SPSP-002</t>
  </si>
  <si>
    <t>E-21-SPSP-001</t>
  </si>
  <si>
    <t>E30VZSHH524</t>
  </si>
  <si>
    <t>E-WB-0001</t>
  </si>
  <si>
    <t>WEIGHBRIDGE</t>
  </si>
  <si>
    <t>BIBR</t>
  </si>
  <si>
    <t>E-TCRA-83010</t>
  </si>
  <si>
    <t>TMS CABINET</t>
  </si>
  <si>
    <t>R-CO-1201</t>
  </si>
  <si>
    <t>R-CO-0701</t>
  </si>
  <si>
    <t>R-CO-0704</t>
  </si>
  <si>
    <t>R-CO-0703</t>
  </si>
  <si>
    <t>R-CO-0702</t>
  </si>
  <si>
    <t>R-ZCB-1304</t>
  </si>
  <si>
    <t>R-ZCB-1203</t>
  </si>
  <si>
    <t>R-ZCB-1202</t>
  </si>
  <si>
    <t>R-ZCB-0301</t>
  </si>
  <si>
    <t>R-ZCB-1302</t>
  </si>
  <si>
    <t>R-ZCB-1303</t>
  </si>
  <si>
    <t>E-ECP-9301</t>
  </si>
  <si>
    <t>PMS CABINET</t>
  </si>
  <si>
    <t>E-20-HV-0044</t>
  </si>
  <si>
    <t>PLUG VALVE</t>
  </si>
  <si>
    <t>E-20-HV-0049</t>
  </si>
  <si>
    <t>E-20-HV-0051</t>
  </si>
  <si>
    <t>E-20-HV-0072</t>
  </si>
  <si>
    <t>E-20-HV-0085</t>
  </si>
  <si>
    <t>E-20-HV-0125</t>
  </si>
  <si>
    <t>E-20-HV-0128</t>
  </si>
  <si>
    <t>E-20-HV-0170</t>
  </si>
  <si>
    <t>E-20-HV-0186</t>
  </si>
  <si>
    <t>E-20-HV-0202</t>
  </si>
  <si>
    <t>E-20-HV-0208</t>
  </si>
  <si>
    <t>E-20-HV-0223</t>
  </si>
  <si>
    <t>E-20-HV-0228</t>
  </si>
  <si>
    <t>E-20-HV-0233</t>
  </si>
  <si>
    <t>E-20-HV-0237</t>
  </si>
  <si>
    <t>E-20-HV-0241</t>
  </si>
  <si>
    <t>E-20-HV-0246</t>
  </si>
  <si>
    <t>E-20-HV-0251</t>
  </si>
  <si>
    <t>E-20-HV-0252</t>
  </si>
  <si>
    <t>E-20-HV-0256</t>
  </si>
  <si>
    <t>E-20-HV-0366</t>
  </si>
  <si>
    <t>E-20-HV-0420</t>
  </si>
  <si>
    <t>E-20-HV-0433</t>
  </si>
  <si>
    <t>E-20-HV-1009</t>
  </si>
  <si>
    <t>E-20-HV-1010</t>
  </si>
  <si>
    <t>E-20-HV-1011</t>
  </si>
  <si>
    <t>E-20-HV-1012</t>
  </si>
  <si>
    <t>E-20-HV-1013</t>
  </si>
  <si>
    <t>E-20-HV-1014</t>
  </si>
  <si>
    <t>E-20-HV-1015</t>
  </si>
  <si>
    <t>E-20-HV-1016</t>
  </si>
  <si>
    <t>E-20-HV-1017</t>
  </si>
  <si>
    <t>E-20-HV-1018</t>
  </si>
  <si>
    <t>E-20-HV-1025</t>
  </si>
  <si>
    <t>E-20-HV-1034</t>
  </si>
  <si>
    <t>E-20-HV-1041</t>
  </si>
  <si>
    <t>E-20-HV-1042</t>
  </si>
  <si>
    <t>E-20-HV-1101</t>
  </si>
  <si>
    <t>E-20-HV-1106</t>
  </si>
  <si>
    <t>E-20-HV-1112</t>
  </si>
  <si>
    <t>E-20-HV-1118</t>
  </si>
  <si>
    <t>E-20-HV-1122</t>
  </si>
  <si>
    <t>E-20-HV-1125</t>
  </si>
  <si>
    <t>E-20-HV-1128</t>
  </si>
  <si>
    <t>E-20-HV-1133</t>
  </si>
  <si>
    <t>R-20-NRV-7256</t>
  </si>
  <si>
    <t>R-20-SPTB-003</t>
  </si>
  <si>
    <t>BARRED TEE</t>
  </si>
  <si>
    <t>R-20-SPYS-001</t>
  </si>
  <si>
    <t>Y STRAINER</t>
  </si>
  <si>
    <t>E21LT185</t>
  </si>
  <si>
    <t>E-21-SPYS-006</t>
  </si>
  <si>
    <t>RERUN DRUM</t>
  </si>
  <si>
    <t>E-22-HV-1003</t>
  </si>
  <si>
    <t>E-22-HV-1007</t>
  </si>
  <si>
    <t>LEVEL GAUGE ONTSA REGEN GAS KO DRUM E-V-2524</t>
  </si>
  <si>
    <t>LEVEL TRANSMITTER ON EV2511 LVL</t>
  </si>
  <si>
    <t>R78DMC193</t>
  </si>
  <si>
    <t>V2021 AREA</t>
  </si>
  <si>
    <t>E-28-HV-9327</t>
  </si>
  <si>
    <t>E-28-HV-9328</t>
  </si>
  <si>
    <t>E-28-HV-9329</t>
  </si>
  <si>
    <t>E-28-HV-9330</t>
  </si>
  <si>
    <t>E-28-HV-9331</t>
  </si>
  <si>
    <t>E-28-HV-9332</t>
  </si>
  <si>
    <t>E-28-HV-9333</t>
  </si>
  <si>
    <t>E-28-HV-9334</t>
  </si>
  <si>
    <t>E-28-HV-9335</t>
  </si>
  <si>
    <t>E-28-HV-9336</t>
  </si>
  <si>
    <t>E-28-HV-9337</t>
  </si>
  <si>
    <t>E-28-HV-9338</t>
  </si>
  <si>
    <t>E-20-HV-0555</t>
  </si>
  <si>
    <t>R-20-HV-0766</t>
  </si>
  <si>
    <t>R-20-HV-0837</t>
  </si>
  <si>
    <t>E-28-SPYS-011</t>
  </si>
  <si>
    <t>R-20-HV-6849</t>
  </si>
  <si>
    <t>R-28-HV-1684</t>
  </si>
  <si>
    <t>R-28-HV-1685</t>
  </si>
  <si>
    <t>R-28-HV-1746</t>
  </si>
  <si>
    <t>R-28-HV-7308</t>
  </si>
  <si>
    <t>R-28-HV-7311</t>
  </si>
  <si>
    <t>E-22-HV-0694</t>
  </si>
  <si>
    <t>E-22-HV-0795</t>
  </si>
  <si>
    <t>E-24-HV-2410</t>
  </si>
  <si>
    <t>E-24-HV-2412</t>
  </si>
  <si>
    <t>E-24-HV-2417</t>
  </si>
  <si>
    <t>E-24-HV-2418</t>
  </si>
  <si>
    <t>E-24-HV-2425</t>
  </si>
  <si>
    <t>E-24-HV-2442</t>
  </si>
  <si>
    <t>E-24-HV-2501</t>
  </si>
  <si>
    <t>E-24-HV-2503</t>
  </si>
  <si>
    <t>E-30-SPYS-001</t>
  </si>
  <si>
    <t>E-30-SPYS-007</t>
  </si>
  <si>
    <t>E-24-HV-2677</t>
  </si>
  <si>
    <t>E-24-HV-2703</t>
  </si>
  <si>
    <t>E-24-HV-2710</t>
  </si>
  <si>
    <t>E-24-HV-2716</t>
  </si>
  <si>
    <t>E-24-HV-3715</t>
  </si>
  <si>
    <t>E-24-HV-4060</t>
  </si>
  <si>
    <t>E-24-HV-4062</t>
  </si>
  <si>
    <t>E-24-HV-4064</t>
  </si>
  <si>
    <t>E-24-HV-6322</t>
  </si>
  <si>
    <t>E-24-HV-6323</t>
  </si>
  <si>
    <t>E-24-HV-6350</t>
  </si>
  <si>
    <t>E-24-HV-6378</t>
  </si>
  <si>
    <t>E-24-HV-7027</t>
  </si>
  <si>
    <t>R-42-SPIM-001</t>
  </si>
  <si>
    <t>R-42-SPIM-002</t>
  </si>
  <si>
    <t>R-42-SPIM-003</t>
  </si>
  <si>
    <t>R-42-SPIM-004</t>
  </si>
  <si>
    <t>R-45-SPYS-007</t>
  </si>
  <si>
    <t>R-25-HV-0126</t>
  </si>
  <si>
    <t>R-46-SPYS-001</t>
  </si>
  <si>
    <t>R-46-SPYS-002</t>
  </si>
  <si>
    <t>E-27-HV-3541</t>
  </si>
  <si>
    <t>E-28-HV-1109</t>
  </si>
  <si>
    <t>E-30-HV-0421</t>
  </si>
  <si>
    <t>E-52-SPYS-001</t>
  </si>
  <si>
    <t>E-52-SPYS-002</t>
  </si>
  <si>
    <t>E-52-SPYS-003</t>
  </si>
  <si>
    <t>E-52-SPYS-004</t>
  </si>
  <si>
    <t>E-52-SPYS-005</t>
  </si>
  <si>
    <t>E-52-SPYS-010</t>
  </si>
  <si>
    <t>E-30-HV-3208</t>
  </si>
  <si>
    <t>E-30-HV-3209</t>
  </si>
  <si>
    <t>E-30-HV-3213</t>
  </si>
  <si>
    <t>E-30-HV-3214</t>
  </si>
  <si>
    <t>E-30-HV-3516</t>
  </si>
  <si>
    <t>E-30-HV-3589</t>
  </si>
  <si>
    <t>E-40-HV-6354</t>
  </si>
  <si>
    <t>R-41-HV-0115</t>
  </si>
  <si>
    <t>R-41-HV-0116</t>
  </si>
  <si>
    <t>R-41-HV-1066</t>
  </si>
  <si>
    <t>R-41-HV-1067</t>
  </si>
  <si>
    <t>R-41-HV-1074</t>
  </si>
  <si>
    <t>R-41-HV-3374</t>
  </si>
  <si>
    <t>R-41-HV-3405</t>
  </si>
  <si>
    <t>R-41-HV-3702</t>
  </si>
  <si>
    <t>R-41-HV-3704</t>
  </si>
  <si>
    <t>R-41-HV-3706</t>
  </si>
  <si>
    <t>R-41-HV-3708</t>
  </si>
  <si>
    <t>R-41-HV-6961</t>
  </si>
  <si>
    <t>E-42-HV-1797</t>
  </si>
  <si>
    <t>E-42-HV-1798</t>
  </si>
  <si>
    <t>R-42-HV-2326</t>
  </si>
  <si>
    <t>R-42-HV-2327</t>
  </si>
  <si>
    <t>R-42-HV-2329</t>
  </si>
  <si>
    <t>R-42-HV-2330</t>
  </si>
  <si>
    <t>R-42-HV-2331</t>
  </si>
  <si>
    <t>R-42-HV-2346</t>
  </si>
  <si>
    <t>R-42-HV-2347</t>
  </si>
  <si>
    <t>R-42-HV-2348</t>
  </si>
  <si>
    <t>R-42-HV-2349</t>
  </si>
  <si>
    <t>SEWAGE PIT</t>
  </si>
  <si>
    <t>E-44-HV-1825</t>
  </si>
  <si>
    <t>E-44-HV-1826</t>
  </si>
  <si>
    <t>E-44-HV-1829</t>
  </si>
  <si>
    <t>E-44-HV-1830</t>
  </si>
  <si>
    <t>E-44-HV-1833</t>
  </si>
  <si>
    <t>E-44-HV-1834</t>
  </si>
  <si>
    <t>E-44-HV-2733</t>
  </si>
  <si>
    <t>E-44-HV-2734</t>
  </si>
  <si>
    <t>R-20-HV-1085</t>
  </si>
  <si>
    <t>R-44-HV-1072</t>
  </si>
  <si>
    <t>R-44-HV-1073</t>
  </si>
  <si>
    <t>R-44-HV-2721</t>
  </si>
  <si>
    <t>R-44-HV-2724</t>
  </si>
  <si>
    <t>R-45-HV-1910</t>
  </si>
  <si>
    <t>R-45-HV-1988</t>
  </si>
  <si>
    <t>R-53-HV-7276</t>
  </si>
  <si>
    <t>E-54-HV-4575</t>
  </si>
  <si>
    <t>E-54-HV-4578</t>
  </si>
  <si>
    <t>E-54-HV-4581</t>
  </si>
  <si>
    <t>E-54-HV-4584</t>
  </si>
  <si>
    <t>E-54-HV-4586</t>
  </si>
  <si>
    <t>E-54-HV-4589</t>
  </si>
  <si>
    <t>E-54-HV-4592</t>
  </si>
  <si>
    <t>E-54-HV-4595</t>
  </si>
  <si>
    <t>E-54-HV-8514</t>
  </si>
  <si>
    <t>E-54-HV-8517</t>
  </si>
  <si>
    <t>E-54-HV-8520</t>
  </si>
  <si>
    <t>E-54-HV-8523</t>
  </si>
  <si>
    <t>E-54-HV-8526</t>
  </si>
  <si>
    <t>E-54-HV-8529</t>
  </si>
  <si>
    <t>E-54-HV-8533</t>
  </si>
  <si>
    <t>E-54-HV-8535</t>
  </si>
  <si>
    <t>E-54-HV-8537</t>
  </si>
  <si>
    <t>E-54-HV-8539</t>
  </si>
  <si>
    <t>E-54-HV-8541</t>
  </si>
  <si>
    <t>E-54-HV-8543</t>
  </si>
  <si>
    <t>E-54-HV-8545</t>
  </si>
  <si>
    <t>E-54-HV-8547</t>
  </si>
  <si>
    <t>E-54-HV-8549</t>
  </si>
  <si>
    <t>E-54-HV-8551</t>
  </si>
  <si>
    <t>E-54-HV-8553</t>
  </si>
  <si>
    <t>E-54-HV-8555</t>
  </si>
  <si>
    <t>E-54-HV-8561</t>
  </si>
  <si>
    <t>E-54-HV-8563</t>
  </si>
  <si>
    <t>E-54-HV-8565</t>
  </si>
  <si>
    <t>E-54-HV-8567</t>
  </si>
  <si>
    <t>E-54-HV-8569</t>
  </si>
  <si>
    <t>E-54-HV-8571</t>
  </si>
  <si>
    <t>E-54-HV-8573</t>
  </si>
  <si>
    <t>E-54-HV-8575</t>
  </si>
  <si>
    <t>E-54-HV-8577</t>
  </si>
  <si>
    <t>E-54-HV-8579</t>
  </si>
  <si>
    <t>E-54-HV-8581</t>
  </si>
  <si>
    <t>E-54-HV-8583</t>
  </si>
  <si>
    <t>E-54-HV-8585</t>
  </si>
  <si>
    <t>E-54-HV-8593</t>
  </si>
  <si>
    <t>E-54-HV-8595</t>
  </si>
  <si>
    <t>E-54-HV-8597</t>
  </si>
  <si>
    <t>E-54-HV-8599</t>
  </si>
  <si>
    <t>R-54-HV-6736</t>
  </si>
  <si>
    <t>R-54-HV-6738</t>
  </si>
  <si>
    <t>R-54-HV-6739</t>
  </si>
  <si>
    <t>R-54-HV-6740</t>
  </si>
  <si>
    <t>R-54-HV-6741</t>
  </si>
  <si>
    <t>R-54-HV-6742</t>
  </si>
  <si>
    <t>R-54-HV-6743</t>
  </si>
  <si>
    <t>R-54-HV-6744</t>
  </si>
  <si>
    <t>R-54-HV-6745</t>
  </si>
  <si>
    <t>R-54-HV-6746</t>
  </si>
  <si>
    <t>R-54-HV-6747</t>
  </si>
  <si>
    <t>R-54-HV-6748</t>
  </si>
  <si>
    <t>R-54-HV-6749</t>
  </si>
  <si>
    <t>R-54-HV-6750</t>
  </si>
  <si>
    <t>R-54-HV-6751</t>
  </si>
  <si>
    <t>R-54-HV-6752</t>
  </si>
  <si>
    <t>R-54-HV-6753</t>
  </si>
  <si>
    <t>R-54-HV-6754</t>
  </si>
  <si>
    <t>R-54-HV-6755</t>
  </si>
  <si>
    <t>R-54-HV-6756</t>
  </si>
  <si>
    <t>R-54-HV-6757</t>
  </si>
  <si>
    <t>R-56-HV-2481</t>
  </si>
  <si>
    <t>R-57-HV-1115</t>
  </si>
  <si>
    <t>E-60-HV-0514</t>
  </si>
  <si>
    <t>E-60-HV-0519</t>
  </si>
  <si>
    <t>E-60-HV-5896</t>
  </si>
  <si>
    <t>E-60-HV-5897</t>
  </si>
  <si>
    <t>E-60-HV-5898</t>
  </si>
  <si>
    <t>E-60-HV-5899</t>
  </si>
  <si>
    <t>E-60-SPYS-001</t>
  </si>
  <si>
    <t>E-60-HV-6084</t>
  </si>
  <si>
    <t>R-62-HV-2318</t>
  </si>
  <si>
    <t>E-64-HV-1157</t>
  </si>
  <si>
    <t>E-64-HV-1160</t>
  </si>
  <si>
    <t>R-65-HV-6784</t>
  </si>
  <si>
    <t>R-65-HV-6785</t>
  </si>
  <si>
    <t>R-65-HV-6786</t>
  </si>
  <si>
    <t>R-65-HV-6787</t>
  </si>
  <si>
    <t>R-65-HV-6788</t>
  </si>
  <si>
    <t>R-65-HV-6789</t>
  </si>
  <si>
    <t>R-65-HV-6790</t>
  </si>
  <si>
    <t>R-65-HV-6791</t>
  </si>
  <si>
    <t>R-65-HV-6792</t>
  </si>
  <si>
    <t>R-65-HV-6793</t>
  </si>
  <si>
    <t>R-65-HV-6794</t>
  </si>
  <si>
    <t>R-65-HV-6795</t>
  </si>
  <si>
    <t>R-65-HV-6796</t>
  </si>
  <si>
    <t>R-65-HV-6797</t>
  </si>
  <si>
    <t>R-65-HV-6798</t>
  </si>
  <si>
    <t>R-65-HV-6799</t>
  </si>
  <si>
    <t>R-65-HV-6800</t>
  </si>
  <si>
    <t>R-65-HV-6801</t>
  </si>
  <si>
    <t>R-65-HV-6802</t>
  </si>
  <si>
    <t>R-65-HV-6803</t>
  </si>
  <si>
    <t>R-65-HV-6781</t>
  </si>
  <si>
    <t>R-65-HV-6782</t>
  </si>
  <si>
    <t>R-65-HV-6783</t>
  </si>
  <si>
    <t>E-66-HV-9024</t>
  </si>
  <si>
    <t>E-66-HV-9025</t>
  </si>
  <si>
    <t>E-81-HV-1958</t>
  </si>
  <si>
    <t>E-81-HV-1959</t>
  </si>
  <si>
    <t>E-81-HV-1960</t>
  </si>
  <si>
    <t>E-81-HV-1961</t>
  </si>
  <si>
    <t>E-81-HV-4076</t>
  </si>
  <si>
    <t>E-81-HV-4079</t>
  </si>
  <si>
    <t>E-81-HV-4101</t>
  </si>
  <si>
    <t>E-81-HV-4124</t>
  </si>
  <si>
    <t>E-81-HV-4127</t>
  </si>
  <si>
    <t>E-81-HV-4128</t>
  </si>
  <si>
    <t>E-81-HV-4131</t>
  </si>
  <si>
    <t>E-81-HV-4337</t>
  </si>
  <si>
    <t>E-81-HV-4339</t>
  </si>
  <si>
    <t>E-67-SPYS-009</t>
  </si>
  <si>
    <t>E-29-HV-1012</t>
  </si>
  <si>
    <t>E-30-HV-7005</t>
  </si>
  <si>
    <t>E-21-HV-8335</t>
  </si>
  <si>
    <t>E-20-HV-5804</t>
  </si>
  <si>
    <t>E-20-HV-5803</t>
  </si>
  <si>
    <t>E-20-HV-5802</t>
  </si>
  <si>
    <t>E-20-HV-5801</t>
  </si>
  <si>
    <t>E-30-HV-7018</t>
  </si>
  <si>
    <t>E-29-HV-1000</t>
  </si>
  <si>
    <t>E-21-HV-8490</t>
  </si>
  <si>
    <t>E-21-HV-8492</t>
  </si>
  <si>
    <t>E-21-HV-8466</t>
  </si>
  <si>
    <t>E-60-HV-7022</t>
  </si>
  <si>
    <t>E-21-HV-8467</t>
  </si>
  <si>
    <t>E-21-HV-8393</t>
  </si>
  <si>
    <t>E-21-HV-8394</t>
  </si>
  <si>
    <t>E-21-HV-8395</t>
  </si>
  <si>
    <t>E-21-HV-8463</t>
  </si>
  <si>
    <t>E-21-HV-8485</t>
  </si>
  <si>
    <t>E-29-HV-1011</t>
  </si>
  <si>
    <t>E-21-HV-8396</t>
  </si>
  <si>
    <t>E-60-HV-7020</t>
  </si>
  <si>
    <t>E-66-HV-8759</t>
  </si>
  <si>
    <t>E-60-HV-9138</t>
  </si>
  <si>
    <t>E-60-HV-9139</t>
  </si>
  <si>
    <t>E-60-HV-8328</t>
  </si>
  <si>
    <t>E-66-HV-8758</t>
  </si>
  <si>
    <t>E-60-HV-8327</t>
  </si>
  <si>
    <t>E-66-HV-8760</t>
  </si>
  <si>
    <t>E-44-HV-9354</t>
  </si>
  <si>
    <t>E-67-HV-1000</t>
  </si>
  <si>
    <t>E-67-HV-1001</t>
  </si>
  <si>
    <t>E-67-HV-1002</t>
  </si>
  <si>
    <t>E-67-HV-1003</t>
  </si>
  <si>
    <t>E-66-HV-8757</t>
  </si>
  <si>
    <t>E-60-HV-8320</t>
  </si>
  <si>
    <t>E-60-HV-8319</t>
  </si>
  <si>
    <t>E-60-HV-8321</t>
  </si>
  <si>
    <t>E-60-HV-8322</t>
  </si>
  <si>
    <t>E-60-HV-8323</t>
  </si>
  <si>
    <t>E-60-HV-8324</t>
  </si>
  <si>
    <t>E-60-HV-8325</t>
  </si>
  <si>
    <t>E-60-HV-8326</t>
  </si>
  <si>
    <t>E-60-HV-7012</t>
  </si>
  <si>
    <t>E-60-HV-7019</t>
  </si>
  <si>
    <t>E-60-HV-7006</t>
  </si>
  <si>
    <t>E-60-HV-7007</t>
  </si>
  <si>
    <t>E-60-HV-7008</t>
  </si>
  <si>
    <t>E-60-HV-7009</t>
  </si>
  <si>
    <t>E-60-HV-7003</t>
  </si>
  <si>
    <t>E-60-HV-7011</t>
  </si>
  <si>
    <t>E-60-HV-7002</t>
  </si>
  <si>
    <t>E-60-HV-7013</t>
  </si>
  <si>
    <t>E-60-HV-7014</t>
  </si>
  <si>
    <t>E-60-HV-7015</t>
  </si>
  <si>
    <t>E-60-HV-7016</t>
  </si>
  <si>
    <t>E-60-HV-7017</t>
  </si>
  <si>
    <t>E-60-HV-7010</t>
  </si>
  <si>
    <t>E-44-HV-9355</t>
  </si>
  <si>
    <t>E-44-HV-9356</t>
  </si>
  <si>
    <t>E-44-HV-9357</t>
  </si>
  <si>
    <t>E-44-HV-9358</t>
  </si>
  <si>
    <t>E-60-HV-7004</t>
  </si>
  <si>
    <t>E-60-HV-7021</t>
  </si>
  <si>
    <t>E-60-HV-7000</t>
  </si>
  <si>
    <t>E-60-HV-7001</t>
  </si>
  <si>
    <t>E-60-HV-7018</t>
  </si>
  <si>
    <t>E-44-HV-9353</t>
  </si>
  <si>
    <t>E-60-HV-7023</t>
  </si>
  <si>
    <t>E-60-HV-7024</t>
  </si>
  <si>
    <t>E-60-HV-7025</t>
  </si>
  <si>
    <t>E-81-SPYS-014</t>
  </si>
  <si>
    <t>E-81-SPYS-015</t>
  </si>
  <si>
    <t>E-81-SPYS-016</t>
  </si>
  <si>
    <t>SURGE POND</t>
  </si>
  <si>
    <t>E-Z-8204</t>
  </si>
  <si>
    <t>GC SHELTER</t>
  </si>
  <si>
    <t>E28PDT282</t>
  </si>
  <si>
    <t>E28TT283</t>
  </si>
  <si>
    <t>E28TE283</t>
  </si>
  <si>
    <t>E-20-HV-6001</t>
  </si>
  <si>
    <t>E-52-SPYS-062</t>
  </si>
  <si>
    <t>E28PSL287</t>
  </si>
  <si>
    <t>E28FS242</t>
  </si>
  <si>
    <t>E-TCSE-83111</t>
  </si>
  <si>
    <t>TMS SERVER</t>
  </si>
  <si>
    <t>E-ZBW-0901</t>
  </si>
  <si>
    <t>BUND WALL</t>
  </si>
  <si>
    <t>NOTAG-0830</t>
  </si>
  <si>
    <t>NOTAG-0829</t>
  </si>
  <si>
    <t>NOTAG-0832</t>
  </si>
  <si>
    <t>NOTAG-0831</t>
  </si>
  <si>
    <t>E-ZPA-0201</t>
  </si>
  <si>
    <t>PIPE RACK</t>
  </si>
  <si>
    <t>E-ZPA-0202</t>
  </si>
  <si>
    <t>E-ZPA-0203</t>
  </si>
  <si>
    <t>E-ZPA-0204</t>
  </si>
  <si>
    <t>E-ZPA-0205</t>
  </si>
  <si>
    <t>E-ZPA-0206</t>
  </si>
  <si>
    <t>E-ZPA-0207</t>
  </si>
  <si>
    <t>E-ZPA-0208</t>
  </si>
  <si>
    <t>E-ZPA-0209</t>
  </si>
  <si>
    <t>E-ZPA-0210</t>
  </si>
  <si>
    <t>E-ZPA-0211</t>
  </si>
  <si>
    <t>E-ZPA-0212</t>
  </si>
  <si>
    <t>E-ZPA-0213</t>
  </si>
  <si>
    <t>E-ZPA-0302</t>
  </si>
  <si>
    <t>E-ZPA-0303</t>
  </si>
  <si>
    <t>E-ZPA-0304</t>
  </si>
  <si>
    <t>E-ZPA-0305</t>
  </si>
  <si>
    <t>E-ZPA-0306</t>
  </si>
  <si>
    <t>E-ZPA-0307</t>
  </si>
  <si>
    <t>E-ZPA-0308</t>
  </si>
  <si>
    <t>E-ZPA-0309</t>
  </si>
  <si>
    <t>E-ZPA-0401</t>
  </si>
  <si>
    <t>E-ZPA-0403</t>
  </si>
  <si>
    <t>E-ZPA-0501</t>
  </si>
  <si>
    <t>E-ZPA-0502</t>
  </si>
  <si>
    <t>E-ZPA-0504</t>
  </si>
  <si>
    <t>E-ZPA-0601</t>
  </si>
  <si>
    <t>E-ZPA-0602</t>
  </si>
  <si>
    <t>E-ZPA-0701</t>
  </si>
  <si>
    <t>E-ZPA-0702</t>
  </si>
  <si>
    <t>E-ZPA-0703</t>
  </si>
  <si>
    <t>E-ZPA-0704</t>
  </si>
  <si>
    <t>E-ZPA-0705</t>
  </si>
  <si>
    <t>E-ZPA-0706</t>
  </si>
  <si>
    <t>E-ZPA-0801</t>
  </si>
  <si>
    <t>E-ZPA-0802</t>
  </si>
  <si>
    <t>E-ZPA-0803</t>
  </si>
  <si>
    <t>E-ZPA-0901</t>
  </si>
  <si>
    <t>E-ZPA-1201</t>
  </si>
  <si>
    <t>E-ZPA-1202</t>
  </si>
  <si>
    <t>E-ZPA-1203</t>
  </si>
  <si>
    <t>E-ZPA-1204</t>
  </si>
  <si>
    <t>E-ZPA-1301</t>
  </si>
  <si>
    <t>E-ZPA-1302</t>
  </si>
  <si>
    <t>E-ZPA-1303</t>
  </si>
  <si>
    <t>E-ZPA-1304</t>
  </si>
  <si>
    <t>E-ZPA-1501</t>
  </si>
  <si>
    <t>E-ZVP-0101</t>
  </si>
  <si>
    <t>VALVE PIT</t>
  </si>
  <si>
    <t>E-ZVP-0102</t>
  </si>
  <si>
    <t>E-ZVP-0103</t>
  </si>
  <si>
    <t>E-ZVP-0104</t>
  </si>
  <si>
    <t>E-ZVP-0105</t>
  </si>
  <si>
    <t>E-ZVP-0106</t>
  </si>
  <si>
    <t>E-ZVP-0201</t>
  </si>
  <si>
    <t>E-ZVP-0301</t>
  </si>
  <si>
    <t>E-ZVP-0302</t>
  </si>
  <si>
    <t>E-ZVP-0401</t>
  </si>
  <si>
    <t>E-ZVP-0501</t>
  </si>
  <si>
    <t>E-ZVP-0502</t>
  </si>
  <si>
    <t>E-ZVP-0503</t>
  </si>
  <si>
    <t>E-ZVP-0504</t>
  </si>
  <si>
    <t>E-ZVP-0505</t>
  </si>
  <si>
    <t>E-ZVP-0701</t>
  </si>
  <si>
    <t>E-ZVP-1001</t>
  </si>
  <si>
    <t>E-ZVP-1002</t>
  </si>
  <si>
    <t>E-ZVP-1103</t>
  </si>
  <si>
    <t>E-ZVP-1104</t>
  </si>
  <si>
    <t>E-ZVP-1201</t>
  </si>
  <si>
    <t>E-ZVP-1202</t>
  </si>
  <si>
    <t>E-ZVP-1301</t>
  </si>
  <si>
    <t>E-ZVP-1302</t>
  </si>
  <si>
    <t>E-ZVP-1401</t>
  </si>
  <si>
    <t>E-ZVP-1402</t>
  </si>
  <si>
    <t>E-ZVP-1601</t>
  </si>
  <si>
    <t>E-ZVP-1602</t>
  </si>
  <si>
    <t>E-ZVP-1603</t>
  </si>
  <si>
    <t>E-ZVP-1701</t>
  </si>
  <si>
    <t>E-ZVP-1702</t>
  </si>
  <si>
    <t>E-ZVP-1801</t>
  </si>
  <si>
    <t>E-ZVP-1901</t>
  </si>
  <si>
    <t>E-ZVP-2001</t>
  </si>
  <si>
    <t>E-ZVP-2002</t>
  </si>
  <si>
    <t>E-ZVP-2101</t>
  </si>
  <si>
    <t>E-ZVP-2191</t>
  </si>
  <si>
    <t>E-ZVP-2201</t>
  </si>
  <si>
    <t>E-ZVP-2301</t>
  </si>
  <si>
    <t>E-ZVP-2302</t>
  </si>
  <si>
    <t>E-ZVP-2303</t>
  </si>
  <si>
    <t>E-ZVP-2304</t>
  </si>
  <si>
    <t>E-ZVP-2305</t>
  </si>
  <si>
    <t>E-ZVP-2402</t>
  </si>
  <si>
    <t>E-ZVP-2403</t>
  </si>
  <si>
    <t>E-ZVP-2404</t>
  </si>
  <si>
    <t>E-ZVP-2405</t>
  </si>
  <si>
    <t>E-ZVP-2406</t>
  </si>
  <si>
    <t>E-ZVP-2601</t>
  </si>
  <si>
    <t>E-ZVP-2602</t>
  </si>
  <si>
    <t>E-ZVP-2701</t>
  </si>
  <si>
    <t>E-ZVP-2901</t>
  </si>
  <si>
    <t>E-ZVP-2902</t>
  </si>
  <si>
    <t>E-ZVP-2903</t>
  </si>
  <si>
    <t>E-ZVP-2904</t>
  </si>
  <si>
    <t>E-ZVP-2905</t>
  </si>
  <si>
    <t>E-ZVP-2906</t>
  </si>
  <si>
    <t>E-ZVP-3001</t>
  </si>
  <si>
    <t>E-ZVP-3101</t>
  </si>
  <si>
    <t>E-ZVP-3102</t>
  </si>
  <si>
    <t>E-ZVP-3103</t>
  </si>
  <si>
    <t>E-ZVP-3104</t>
  </si>
  <si>
    <t>E-ZVP-3105</t>
  </si>
  <si>
    <t>E-ZVP-3106</t>
  </si>
  <si>
    <t>E-ZVP-3107</t>
  </si>
  <si>
    <t>E-ZVP-3108</t>
  </si>
  <si>
    <t>E-ZVP-3109</t>
  </si>
  <si>
    <t>E-ZVP-3110</t>
  </si>
  <si>
    <t>E-ZVP-3111</t>
  </si>
  <si>
    <t>E-ZVP-3112</t>
  </si>
  <si>
    <t>E-ZVP-3113</t>
  </si>
  <si>
    <t>E-ZVP-3114</t>
  </si>
  <si>
    <t>E-ZVP-3115</t>
  </si>
  <si>
    <t>E-ZVP-3116</t>
  </si>
  <si>
    <t>E-ZVP-3201</t>
  </si>
  <si>
    <t>E-ZVP-3202</t>
  </si>
  <si>
    <t>E-ZVP-3203</t>
  </si>
  <si>
    <t>E-ZVP-3204</t>
  </si>
  <si>
    <t>E-ZVP-3205</t>
  </si>
  <si>
    <t>E-ZVP-3301</t>
  </si>
  <si>
    <t>E-20-SPKY-001</t>
  </si>
  <si>
    <t>INTERLOCK</t>
  </si>
  <si>
    <t>E-20-SPKY-002</t>
  </si>
  <si>
    <t>E-20-SPKY-003</t>
  </si>
  <si>
    <t>E-20-SPKY-004</t>
  </si>
  <si>
    <t>E-20-SPKY-005</t>
  </si>
  <si>
    <t>E-20-SPKY-006</t>
  </si>
  <si>
    <t>E-20-SPKY-007</t>
  </si>
  <si>
    <t>E-20-SPKY-008</t>
  </si>
  <si>
    <t>E-20-SPKY-009</t>
  </si>
  <si>
    <t>E-20-SPKY-010</t>
  </si>
  <si>
    <t>E-20-SPKY-011</t>
  </si>
  <si>
    <t>E-20-SPKY-012</t>
  </si>
  <si>
    <t>E-20-SPKY-021</t>
  </si>
  <si>
    <t>E-20-SPKY-022</t>
  </si>
  <si>
    <t>E-20-SPKY-023</t>
  </si>
  <si>
    <t>E-20-SPKY-024</t>
  </si>
  <si>
    <t>R-20-SPKY-011</t>
  </si>
  <si>
    <t>R-20-SPKY-015</t>
  </si>
  <si>
    <t>R-20-SPKY-016</t>
  </si>
  <si>
    <t>R-20-SPKY-034</t>
  </si>
  <si>
    <t>R-20-SPKY-043</t>
  </si>
  <si>
    <t>R-20-SPKY-044</t>
  </si>
  <si>
    <t>R-20-SPKY-045</t>
  </si>
  <si>
    <t>R-20-SPKY-056</t>
  </si>
  <si>
    <t>R-20-SPKY-057</t>
  </si>
  <si>
    <t>R-20-SPKY-058</t>
  </si>
  <si>
    <t>R-20-SPKY-059</t>
  </si>
  <si>
    <t>E-22-SPKY-013</t>
  </si>
  <si>
    <t>E-22-SPKY-014</t>
  </si>
  <si>
    <t>E-22-SPKY-016</t>
  </si>
  <si>
    <t>E-22-SPKY-017</t>
  </si>
  <si>
    <t>E-22-SPKY-018</t>
  </si>
  <si>
    <t>E-22-SPKY-019</t>
  </si>
  <si>
    <t>E-22-SPKY-020</t>
  </si>
  <si>
    <t>E-22-SPKY-021</t>
  </si>
  <si>
    <t>E-22-SPKY-031</t>
  </si>
  <si>
    <t>E-22-SPKY-037</t>
  </si>
  <si>
    <t>E-24-SPKY-013</t>
  </si>
  <si>
    <t>E-24-SPKY-014</t>
  </si>
  <si>
    <t>E-24-SPKY-025</t>
  </si>
  <si>
    <t>E-24-SPKY-028</t>
  </si>
  <si>
    <t>E-24-SPKY-031</t>
  </si>
  <si>
    <t>E-24-SPKY-032</t>
  </si>
  <si>
    <t>E-24-SPKY-033</t>
  </si>
  <si>
    <t>E-24-SPKY-034</t>
  </si>
  <si>
    <t>E-25-SPKY-027</t>
  </si>
  <si>
    <t>E-25-SPKY-028</t>
  </si>
  <si>
    <t>E-25-SPKY-029</t>
  </si>
  <si>
    <t>E-25-SPKY-030</t>
  </si>
  <si>
    <t>E-25-SPKY-031</t>
  </si>
  <si>
    <t>E-25-SPKY-032</t>
  </si>
  <si>
    <t>E-25-SPKY-033</t>
  </si>
  <si>
    <t>E-25-SPKY-034</t>
  </si>
  <si>
    <t>R-25-SPKY-019</t>
  </si>
  <si>
    <t>R-25-SPKY-020</t>
  </si>
  <si>
    <t>E-27-SPKY-001</t>
  </si>
  <si>
    <t>E-27-SPKY-002</t>
  </si>
  <si>
    <t>E-27-SPKY-003</t>
  </si>
  <si>
    <t>E-27-SPKY-004</t>
  </si>
  <si>
    <t>E-27-SPKY-005</t>
  </si>
  <si>
    <t>E-27-SPKY-006</t>
  </si>
  <si>
    <t>E-27-SPKY-007</t>
  </si>
  <si>
    <t>E-27-SPKY-008</t>
  </si>
  <si>
    <t>E-27-SPKY-009</t>
  </si>
  <si>
    <t>E-27-SPKY-010</t>
  </si>
  <si>
    <t>E-27-SPKY-011</t>
  </si>
  <si>
    <t>E-27-SPKY-012</t>
  </si>
  <si>
    <t>R-27-SPKY-008</t>
  </si>
  <si>
    <t>E-ZPA-0101</t>
  </si>
  <si>
    <t>E-ZPA-0402</t>
  </si>
  <si>
    <t>E-ZPA-0404</t>
  </si>
  <si>
    <t>E-ZPA-0503</t>
  </si>
  <si>
    <t>E-ZPA-0505</t>
  </si>
  <si>
    <t>E-ZPA-0506</t>
  </si>
  <si>
    <t>E-ZPA-0507</t>
  </si>
  <si>
    <t>E-ZPA-0508</t>
  </si>
  <si>
    <t>E-ZPA-0902</t>
  </si>
  <si>
    <t>E-ZPA-0903</t>
  </si>
  <si>
    <t>E-ZPA-0904</t>
  </si>
  <si>
    <t>E-ZPA-0905</t>
  </si>
  <si>
    <t>E-ZPA-0906</t>
  </si>
  <si>
    <t>E-ZPA-1001</t>
  </si>
  <si>
    <t>E-ZPA-1002</t>
  </si>
  <si>
    <t>E-ZPA-1003</t>
  </si>
  <si>
    <t>E-ZPA-1004</t>
  </si>
  <si>
    <t>E-ZPA-1005</t>
  </si>
  <si>
    <t>E-ZPA-1006</t>
  </si>
  <si>
    <t>E-ZPA-1007</t>
  </si>
  <si>
    <t>E-ZPA-1008</t>
  </si>
  <si>
    <t>E-ZPA-1305</t>
  </si>
  <si>
    <t>E-ZPA-1306</t>
  </si>
  <si>
    <t>E-ZPA-1307</t>
  </si>
  <si>
    <t>E-ZPA-1308</t>
  </si>
  <si>
    <t>E-ZPA-1309</t>
  </si>
  <si>
    <t>E-ZPA-1310</t>
  </si>
  <si>
    <t>E-ZPA-1311</t>
  </si>
  <si>
    <t>E-ZPA-1312</t>
  </si>
  <si>
    <t>E-ZPA-1313</t>
  </si>
  <si>
    <t>E-ZPA-1401</t>
  </si>
  <si>
    <t>E-ZPA-1402</t>
  </si>
  <si>
    <t>E-ZPA-1603</t>
  </si>
  <si>
    <t>E-ZPA-1702</t>
  </si>
  <si>
    <t>E-ZPA-1703</t>
  </si>
  <si>
    <t>E-ZPA-2001</t>
  </si>
  <si>
    <t>E-ZPA-2202</t>
  </si>
  <si>
    <t>E-ZPA-2203</t>
  </si>
  <si>
    <t>E-ZPA-2204</t>
  </si>
  <si>
    <t>E-ZPA-2205</t>
  </si>
  <si>
    <t>E-ZPA-2207</t>
  </si>
  <si>
    <t>E-ZPA-2208</t>
  </si>
  <si>
    <t>E-ZPA-2209</t>
  </si>
  <si>
    <t>E-ZPA-2210</t>
  </si>
  <si>
    <t>E-ZPA-2211</t>
  </si>
  <si>
    <t>E-ZPA-2212</t>
  </si>
  <si>
    <t>E-ZPA-2213</t>
  </si>
  <si>
    <t>E-ZPA-2214</t>
  </si>
  <si>
    <t>E-ZPA-2301</t>
  </si>
  <si>
    <t>E-ZPA-2302</t>
  </si>
  <si>
    <t>E-ZPA-2303</t>
  </si>
  <si>
    <t>E-ZPA-2304</t>
  </si>
  <si>
    <t>E-ZPA-2305</t>
  </si>
  <si>
    <t>E-ZPA-2306</t>
  </si>
  <si>
    <t>E-ZPA-2307</t>
  </si>
  <si>
    <t>E-ZPA-2308</t>
  </si>
  <si>
    <t>E-ZPA-2401</t>
  </si>
  <si>
    <t>E-ZPA-2403</t>
  </si>
  <si>
    <t>E-ZPA-2404</t>
  </si>
  <si>
    <t>E-ZPA-2405</t>
  </si>
  <si>
    <t>E-ZPA-2406</t>
  </si>
  <si>
    <t>E-ZPA-2407</t>
  </si>
  <si>
    <t>E-ZPA-2408</t>
  </si>
  <si>
    <t>E-28-SPKY-005</t>
  </si>
  <si>
    <t>E-28-SPKY-006</t>
  </si>
  <si>
    <t>E-28-SPKY-007</t>
  </si>
  <si>
    <t>E-28-SPKY-008</t>
  </si>
  <si>
    <t>E-28-SPKY-015</t>
  </si>
  <si>
    <t>E-28-SPKY-016</t>
  </si>
  <si>
    <t>E-30-SPKY-004</t>
  </si>
  <si>
    <t>E-30-SPKY-019</t>
  </si>
  <si>
    <t>E-30-SPKY-021</t>
  </si>
  <si>
    <t>E-VA-30-034</t>
  </si>
  <si>
    <t>VENT LINE</t>
  </si>
  <si>
    <t>E-VA-30-035</t>
  </si>
  <si>
    <t>E-VA-30-036</t>
  </si>
  <si>
    <t>R-41-SPKY-001</t>
  </si>
  <si>
    <t>R-41-SPKY-002</t>
  </si>
  <si>
    <t>R-41-SPKY-003</t>
  </si>
  <si>
    <t>R-41-SPKY-011</t>
  </si>
  <si>
    <t>R-41-SPKY-012</t>
  </si>
  <si>
    <t>R-41-SPKY-013</t>
  </si>
  <si>
    <t>R-41-SPKY-014</t>
  </si>
  <si>
    <t>R-41-SPKY-015</t>
  </si>
  <si>
    <t>R-41-SPKY-016</t>
  </si>
  <si>
    <t>R-41-SPKY-017</t>
  </si>
  <si>
    <t>R-41-SPKY-018</t>
  </si>
  <si>
    <t>R-41-SPKY-019</t>
  </si>
  <si>
    <t>E-42-SPKY-007</t>
  </si>
  <si>
    <t>E-42-SPKY-008</t>
  </si>
  <si>
    <t>E-42-SPKY-022</t>
  </si>
  <si>
    <t>E-42-SPKY-033</t>
  </si>
  <si>
    <t>E-42-SPKY-034</t>
  </si>
  <si>
    <t>E-42-SPKY-051</t>
  </si>
  <si>
    <t>E-42-SPKY-052</t>
  </si>
  <si>
    <t>E-42-SPKY-053</t>
  </si>
  <si>
    <t>E-42-SPKY-054</t>
  </si>
  <si>
    <t>E-42-SPKY-055</t>
  </si>
  <si>
    <t>E-42-SPKY-056</t>
  </si>
  <si>
    <t>E-42-SPKY-057</t>
  </si>
  <si>
    <t>E-42-SPKY-058</t>
  </si>
  <si>
    <t>E-42-SPKY-059</t>
  </si>
  <si>
    <t>E-42-SPKY-060</t>
  </si>
  <si>
    <t>E-42-SPKY-061</t>
  </si>
  <si>
    <t>E-42-SPKY-062</t>
  </si>
  <si>
    <t>E-42-SPKY-063</t>
  </si>
  <si>
    <t>E-42-SPKY-064</t>
  </si>
  <si>
    <t>E-42-SPKY-092</t>
  </si>
  <si>
    <t>E-42-SPKY-093</t>
  </si>
  <si>
    <t>E-42-SPKY-108</t>
  </si>
  <si>
    <t>E-42-SPKY-109</t>
  </si>
  <si>
    <t>E-42-SPKY-112</t>
  </si>
  <si>
    <t>E-42-SPKY-113</t>
  </si>
  <si>
    <t>E-42-SPKY-114</t>
  </si>
  <si>
    <t>E-42-SPKY-115</t>
  </si>
  <si>
    <t>R-42-SPKY-003</t>
  </si>
  <si>
    <t>R-42-SPKY-004</t>
  </si>
  <si>
    <t>R-42-SPKY-051</t>
  </si>
  <si>
    <t>E-44-SPKY-001</t>
  </si>
  <si>
    <t>E-44-SPKY-002</t>
  </si>
  <si>
    <t>E-44-SPKY-003</t>
  </si>
  <si>
    <t>E-44-SPKY-006</t>
  </si>
  <si>
    <t>E-44-SPKY-017</t>
  </si>
  <si>
    <t>E-44-SPKY-025</t>
  </si>
  <si>
    <t>E-44-SPKY-026</t>
  </si>
  <si>
    <t>R-44-SPKY-005</t>
  </si>
  <si>
    <t>R-44-SPKY-006</t>
  </si>
  <si>
    <t>R-45-SPKY-003</t>
  </si>
  <si>
    <t>R-45-SPKY-004</t>
  </si>
  <si>
    <t>R-45-SPKY-005</t>
  </si>
  <si>
    <t>R-45-SPKY-053</t>
  </si>
  <si>
    <t>R-45-SPKY-054</t>
  </si>
  <si>
    <t>R-45-SPKY-055</t>
  </si>
  <si>
    <t>R-45-SPKY-056</t>
  </si>
  <si>
    <t>E-52-SPKY-001</t>
  </si>
  <si>
    <t>E-52-SPKY-002</t>
  </si>
  <si>
    <t>E-52-SPKY-003</t>
  </si>
  <si>
    <t>E-52-SPKY-004</t>
  </si>
  <si>
    <t>E-52-SPKY-005</t>
  </si>
  <si>
    <t>E-52-SPKY-006</t>
  </si>
  <si>
    <t>E-52-SPKY-007</t>
  </si>
  <si>
    <t>E-52-SPKY-008</t>
  </si>
  <si>
    <t>E-52-SPKY-009</t>
  </si>
  <si>
    <t>E-52-SPKY-010</t>
  </si>
  <si>
    <t>E-52-SPKY-011</t>
  </si>
  <si>
    <t>E-52-SPKY-012</t>
  </si>
  <si>
    <t>E-52-SPKY-013</t>
  </si>
  <si>
    <t>E-52-SPKY-014</t>
  </si>
  <si>
    <t>E-52-SPKY-015</t>
  </si>
  <si>
    <t>E-52-SPKY-016</t>
  </si>
  <si>
    <t>E-52-SPKY-017</t>
  </si>
  <si>
    <t>E-52-SPKY-018</t>
  </si>
  <si>
    <t>E-52-SPKY-019</t>
  </si>
  <si>
    <t>E-52-SPKY-020</t>
  </si>
  <si>
    <t>R-57-SPKY-001</t>
  </si>
  <si>
    <t>R-57-SPKY-002</t>
  </si>
  <si>
    <t>R-63-SPKY-001</t>
  </si>
  <si>
    <t>R-63-SPKY-002</t>
  </si>
  <si>
    <t>R-63-SPKY-003</t>
  </si>
  <si>
    <t>R-63-SPKY-004</t>
  </si>
  <si>
    <t>E-64-SPKY-005</t>
  </si>
  <si>
    <t>E-64-SPKY-006</t>
  </si>
  <si>
    <t>E-66-SPKY-005</t>
  </si>
  <si>
    <t>E-66-SPKY-006</t>
  </si>
  <si>
    <t>R27HS102A</t>
  </si>
  <si>
    <t>R27HS102B</t>
  </si>
  <si>
    <t>E-EEH-8732</t>
  </si>
  <si>
    <t>JW HEATER</t>
  </si>
  <si>
    <t>E-EEH-8731</t>
  </si>
  <si>
    <t>R-EEB-001</t>
  </si>
  <si>
    <t>R-EEB-002</t>
  </si>
  <si>
    <t>R-ZVP-0301</t>
  </si>
  <si>
    <t>R-DH-10299</t>
  </si>
  <si>
    <t>DRAIN HUB</t>
  </si>
  <si>
    <t>R-DH-10589</t>
  </si>
  <si>
    <t>R-DH-11953</t>
  </si>
  <si>
    <t>R-DH-11965</t>
  </si>
  <si>
    <t>R-DH-11966</t>
  </si>
  <si>
    <t>R-DH-11983</t>
  </si>
  <si>
    <t>R-DH-14155</t>
  </si>
  <si>
    <t>R-DH-14156</t>
  </si>
  <si>
    <t>R-DH-14182</t>
  </si>
  <si>
    <t>R-DH-14183</t>
  </si>
  <si>
    <t>R-DH-14207</t>
  </si>
  <si>
    <t>R-DH-14208</t>
  </si>
  <si>
    <t>R-DH-14209</t>
  </si>
  <si>
    <t>R-DH-14210</t>
  </si>
  <si>
    <t>R-DH-14448</t>
  </si>
  <si>
    <t>R-DH-9769</t>
  </si>
  <si>
    <t>R-DH-9772</t>
  </si>
  <si>
    <t>E-81-ZBW-0101</t>
  </si>
  <si>
    <t>BIFE</t>
  </si>
  <si>
    <t>E-81-ZBW-0102</t>
  </si>
  <si>
    <t>E-81-ZBW-0103</t>
  </si>
  <si>
    <t>E-ZBW-0501</t>
  </si>
  <si>
    <t>E-ZBW-0502</t>
  </si>
  <si>
    <t>E-VG-30-712</t>
  </si>
  <si>
    <t>E-ZPA-1701</t>
  </si>
  <si>
    <t>E-ZSP-0701</t>
  </si>
  <si>
    <t>PLATFORM</t>
  </si>
  <si>
    <t>E-GN-05-001</t>
  </si>
  <si>
    <t>E-ME-05-002</t>
  </si>
  <si>
    <t>CHEMICAL</t>
  </si>
  <si>
    <t>E-ME-05-004</t>
  </si>
  <si>
    <t>E-ME-05-005</t>
  </si>
  <si>
    <t>E-ME-05-021</t>
  </si>
  <si>
    <t>E-ME-05-022</t>
  </si>
  <si>
    <t>E-ME-05-023</t>
  </si>
  <si>
    <t>E-ME-20-001</t>
  </si>
  <si>
    <t>E-ME-20-006</t>
  </si>
  <si>
    <t>R-CI-20-001</t>
  </si>
  <si>
    <t>R-ME-20-001</t>
  </si>
  <si>
    <t>R-ME-20-002</t>
  </si>
  <si>
    <t>R-ME-20-003</t>
  </si>
  <si>
    <t>R-ME-20-005</t>
  </si>
  <si>
    <t>R-ME-20-161</t>
  </si>
  <si>
    <t>R-ME-20-248</t>
  </si>
  <si>
    <t>R-GF-20-128</t>
  </si>
  <si>
    <t>E-GF-21-001</t>
  </si>
  <si>
    <t>E-ME-22-001</t>
  </si>
  <si>
    <t>E-ME-22-002</t>
  </si>
  <si>
    <t>E-ME-22-003</t>
  </si>
  <si>
    <t>E-ME-22-005</t>
  </si>
  <si>
    <t>E-ME-22-006</t>
  </si>
  <si>
    <t>HPU PUMP</t>
  </si>
  <si>
    <t>E-GF-24-038</t>
  </si>
  <si>
    <t>E-GF-24-040</t>
  </si>
  <si>
    <t>E-GF-24-043</t>
  </si>
  <si>
    <t>E-GF-24-052</t>
  </si>
  <si>
    <t>E-GF-24-072</t>
  </si>
  <si>
    <t>E-GF-24-101</t>
  </si>
  <si>
    <t>E-GF-24-102</t>
  </si>
  <si>
    <t>NOTAG-1395</t>
  </si>
  <si>
    <t>H2O TANK</t>
  </si>
  <si>
    <t>NOTAG-1396</t>
  </si>
  <si>
    <t>NOTAG-1397</t>
  </si>
  <si>
    <t>NOTAG-1400</t>
  </si>
  <si>
    <t>AIR TANK</t>
  </si>
  <si>
    <t>NOTAG-1406</t>
  </si>
  <si>
    <t>NOTAG-1412</t>
  </si>
  <si>
    <t>NOTAG-1418</t>
  </si>
  <si>
    <t>NOTAG-1424</t>
  </si>
  <si>
    <t>E-GF-25-001</t>
  </si>
  <si>
    <t>E-GF-25-003</t>
  </si>
  <si>
    <t>E-GF-25-004</t>
  </si>
  <si>
    <t>E-GF-25-005</t>
  </si>
  <si>
    <t>E-GF-25-006</t>
  </si>
  <si>
    <t>E-GF-25-007</t>
  </si>
  <si>
    <t>R-ME-27-001</t>
  </si>
  <si>
    <t>E-GF-28-001</t>
  </si>
  <si>
    <t>E-GF-28-003</t>
  </si>
  <si>
    <t>E-GF-28-004</t>
  </si>
  <si>
    <t>E-GF-28-005</t>
  </si>
  <si>
    <t>E-GF-28-006</t>
  </si>
  <si>
    <t>E-GF-28-096</t>
  </si>
  <si>
    <t>E-GF-28-098</t>
  </si>
  <si>
    <t>E-GF-28-100</t>
  </si>
  <si>
    <t>E-GF-28-618</t>
  </si>
  <si>
    <t>E-GF-28-619</t>
  </si>
  <si>
    <t>E-GF-28-620</t>
  </si>
  <si>
    <t>E-GF-28-621</t>
  </si>
  <si>
    <t>E-GF-28-622</t>
  </si>
  <si>
    <t>E-GF-28-623</t>
  </si>
  <si>
    <t>E-GF-28-624</t>
  </si>
  <si>
    <t>R-GF-28-001</t>
  </si>
  <si>
    <t>E-GF-29-097</t>
  </si>
  <si>
    <t>E-GF-29-100</t>
  </si>
  <si>
    <t>E-GF-29-191</t>
  </si>
  <si>
    <t>E-GF-29-192</t>
  </si>
  <si>
    <t>E-GF-29-194</t>
  </si>
  <si>
    <t>E-GF-29-195</t>
  </si>
  <si>
    <t>E-CN-30-002</t>
  </si>
  <si>
    <t>E-CN-30-701</t>
  </si>
  <si>
    <t>E-GF-30-001</t>
  </si>
  <si>
    <t>E-GF-30-002</t>
  </si>
  <si>
    <t>E-GF-30-003</t>
  </si>
  <si>
    <t>E-GF-30-004</t>
  </si>
  <si>
    <t>E-GF-30-005</t>
  </si>
  <si>
    <t>E-GF-30-006</t>
  </si>
  <si>
    <t>E-GN-30-005</t>
  </si>
  <si>
    <t>E-GN-30-006</t>
  </si>
  <si>
    <t>E-GN-30-007</t>
  </si>
  <si>
    <t>E-GN-30-700</t>
  </si>
  <si>
    <t>E-GN-30-701</t>
  </si>
  <si>
    <t>E-GN-30-702</t>
  </si>
  <si>
    <t>E-GN-30-703</t>
  </si>
  <si>
    <t>E-GN-30-704</t>
  </si>
  <si>
    <t>E-P-3019</t>
  </si>
  <si>
    <t>E-GF-40-001</t>
  </si>
  <si>
    <t>E-GF-40-007</t>
  </si>
  <si>
    <t>E-GF-40-030</t>
  </si>
  <si>
    <t>E-GF-40-031</t>
  </si>
  <si>
    <t>E-GF-40-032</t>
  </si>
  <si>
    <t>E-GF-40-033</t>
  </si>
  <si>
    <t>E-GF-40-034</t>
  </si>
  <si>
    <t>E-GF-40-035</t>
  </si>
  <si>
    <t>E-GF-40-036</t>
  </si>
  <si>
    <t>E-GF-40-037</t>
  </si>
  <si>
    <t>E-GF-40-038</t>
  </si>
  <si>
    <t>E-GF-40-041</t>
  </si>
  <si>
    <t>E-GF-40-042</t>
  </si>
  <si>
    <t>E-GF-40-061</t>
  </si>
  <si>
    <t>E-GF-40-062</t>
  </si>
  <si>
    <t>E-GF-40-063</t>
  </si>
  <si>
    <t>E-GF-40-065</t>
  </si>
  <si>
    <t>E-GF-40-066</t>
  </si>
  <si>
    <t>E-GF-40-067</t>
  </si>
  <si>
    <t>E-GF-40-068</t>
  </si>
  <si>
    <t>E-GF-40-069</t>
  </si>
  <si>
    <t>E-GF-40-070</t>
  </si>
  <si>
    <t>E-GF-40-071</t>
  </si>
  <si>
    <t>E-GF-40-072</t>
  </si>
  <si>
    <t>E-GF-40-074</t>
  </si>
  <si>
    <t>E-GF-40-075</t>
  </si>
  <si>
    <t>E-GF-40-076</t>
  </si>
  <si>
    <t>E-GF-40-077</t>
  </si>
  <si>
    <t>E-GF-40-079</t>
  </si>
  <si>
    <t>E-GF-40-080</t>
  </si>
  <si>
    <t>E-GF-40-085</t>
  </si>
  <si>
    <t>E-GF-40-086</t>
  </si>
  <si>
    <t>E-GF-40-087</t>
  </si>
  <si>
    <t>E-GF-40-088</t>
  </si>
  <si>
    <t>E-GF-40-089</t>
  </si>
  <si>
    <t>E-GF-40-090</t>
  </si>
  <si>
    <t>E-GF-40-091</t>
  </si>
  <si>
    <t>E-GF-40-092</t>
  </si>
  <si>
    <t>E-GF-40-093</t>
  </si>
  <si>
    <t>E-GF-40-094</t>
  </si>
  <si>
    <t>E-GF-40-097</t>
  </si>
  <si>
    <t>E-GF-40-098</t>
  </si>
  <si>
    <t>E-GF-40-099</t>
  </si>
  <si>
    <t>E-GF-40-100</t>
  </si>
  <si>
    <t>E-GF-40-101</t>
  </si>
  <si>
    <t>E-GF-40-102</t>
  </si>
  <si>
    <t>E-GF-40-103</t>
  </si>
  <si>
    <t>E-GF-40-104</t>
  </si>
  <si>
    <t>E-GF-40-111</t>
  </si>
  <si>
    <t>E-GF-40-112</t>
  </si>
  <si>
    <t>E-GF-40-153</t>
  </si>
  <si>
    <t>E-GF-40-700</t>
  </si>
  <si>
    <t>E-GF-40-701</t>
  </si>
  <si>
    <t>E-GF-40-702</t>
  </si>
  <si>
    <t>E-GF-40-703</t>
  </si>
  <si>
    <t>E-GF-40-704</t>
  </si>
  <si>
    <t>E-GF-40-705</t>
  </si>
  <si>
    <t>E-GF-40-810</t>
  </si>
  <si>
    <t>E-GF-40-811</t>
  </si>
  <si>
    <t>E-GF-40-812</t>
  </si>
  <si>
    <t>E-GF-40-813</t>
  </si>
  <si>
    <t>E-GF-40-850</t>
  </si>
  <si>
    <t>E-GF-40-851</t>
  </si>
  <si>
    <t>E-GF-40-950</t>
  </si>
  <si>
    <t>R-GF-40-005</t>
  </si>
  <si>
    <t>R-GF-41-151</t>
  </si>
  <si>
    <t>E-GF-42-001</t>
  </si>
  <si>
    <t>E-GF-42-002</t>
  </si>
  <si>
    <t>E-GF-42-003</t>
  </si>
  <si>
    <t>E-GF-42-004</t>
  </si>
  <si>
    <t>E-GF-42-005</t>
  </si>
  <si>
    <t>E-GF-42-006</t>
  </si>
  <si>
    <t>E-GF-42-007</t>
  </si>
  <si>
    <t>E-GF-42-008</t>
  </si>
  <si>
    <t>E-GF-42-009</t>
  </si>
  <si>
    <t>E-GF-42-010</t>
  </si>
  <si>
    <t>E-GF-42-011</t>
  </si>
  <si>
    <t>E-GF-42-012</t>
  </si>
  <si>
    <t>E-GN-42-001</t>
  </si>
  <si>
    <t>E-GN-42-003</t>
  </si>
  <si>
    <t>E-GN-42-004</t>
  </si>
  <si>
    <t>E-GN-42-005</t>
  </si>
  <si>
    <t>R-42-SPSX-001</t>
  </si>
  <si>
    <t>SILENCER</t>
  </si>
  <si>
    <t>R-GF-43-004</t>
  </si>
  <si>
    <t>R-GF-43-005</t>
  </si>
  <si>
    <t>E-GF-44-001</t>
  </si>
  <si>
    <t>E-GF-44-002</t>
  </si>
  <si>
    <t>E-GF-44-003</t>
  </si>
  <si>
    <t>E-GF-44-004</t>
  </si>
  <si>
    <t>E-GF-44-005</t>
  </si>
  <si>
    <t>E-GF-44-006</t>
  </si>
  <si>
    <t>E-GF-44-007</t>
  </si>
  <si>
    <t>E-GF-44-008</t>
  </si>
  <si>
    <t>E-GF-44-009</t>
  </si>
  <si>
    <t>E-GF-44-010</t>
  </si>
  <si>
    <t>E-GF-44-039</t>
  </si>
  <si>
    <t>E-GF-44-059</t>
  </si>
  <si>
    <t>E-GF-44-066</t>
  </si>
  <si>
    <t>E-GN-44-001</t>
  </si>
  <si>
    <t>E-GN-44-002</t>
  </si>
  <si>
    <t>E-GN-44-003</t>
  </si>
  <si>
    <t>E-GN-44-040</t>
  </si>
  <si>
    <t>E-GN-44-058</t>
  </si>
  <si>
    <t>E-GN-44-067</t>
  </si>
  <si>
    <t>R-GF-45-001</t>
  </si>
  <si>
    <t>R-GF-45-002</t>
  </si>
  <si>
    <t>R-GF-45-003</t>
  </si>
  <si>
    <t>R-GF-45-005</t>
  </si>
  <si>
    <t>R-GF-45-008</t>
  </si>
  <si>
    <t>R-GF-45-010</t>
  </si>
  <si>
    <t>R-GF-45-011</t>
  </si>
  <si>
    <t>R-GF-45-017</t>
  </si>
  <si>
    <t>R-GF-45-025</t>
  </si>
  <si>
    <t>R-GF-45-026</t>
  </si>
  <si>
    <t>R-GF-45-027</t>
  </si>
  <si>
    <t>R-GF-45-028</t>
  </si>
  <si>
    <t>R-GF-45-030</t>
  </si>
  <si>
    <t>R-GF-45-031</t>
  </si>
  <si>
    <t>R-GF-45-032</t>
  </si>
  <si>
    <t>R-GF-45-033</t>
  </si>
  <si>
    <t>R-GF-45-035</t>
  </si>
  <si>
    <t>R-GF-45-036</t>
  </si>
  <si>
    <t>R-GF-45-037</t>
  </si>
  <si>
    <t>R-GF-45-039</t>
  </si>
  <si>
    <t>R-GF-45-040</t>
  </si>
  <si>
    <t>R-GF-45-042</t>
  </si>
  <si>
    <t>R-GF-45-043</t>
  </si>
  <si>
    <t>R-GF-45-050</t>
  </si>
  <si>
    <t>R-GF-45-051</t>
  </si>
  <si>
    <t>R-GF-45-052</t>
  </si>
  <si>
    <t>R-GF-45-053</t>
  </si>
  <si>
    <t>R-GF-45-054</t>
  </si>
  <si>
    <t>R-GF-45-055</t>
  </si>
  <si>
    <t>R-GF-45-060</t>
  </si>
  <si>
    <t>R-GF-45-067</t>
  </si>
  <si>
    <t>R-GF-45-068</t>
  </si>
  <si>
    <t>R-GF-45-069</t>
  </si>
  <si>
    <t>R-GF-45-073</t>
  </si>
  <si>
    <t>R-GF-45-074</t>
  </si>
  <si>
    <t>R-GF-45-075</t>
  </si>
  <si>
    <t>R-GF-45-076</t>
  </si>
  <si>
    <t>R-GF-45-077</t>
  </si>
  <si>
    <t>R-GF-45-079</t>
  </si>
  <si>
    <t>R-GF-45-080</t>
  </si>
  <si>
    <t>R-GF-45-081</t>
  </si>
  <si>
    <t>R-GF-45-086</t>
  </si>
  <si>
    <t>R-GF-45-091</t>
  </si>
  <si>
    <t>R-GF-45-092</t>
  </si>
  <si>
    <t>R-GF-45-16898</t>
  </si>
  <si>
    <t>R-GF-45-19953</t>
  </si>
  <si>
    <t>E-GF-46-003</t>
  </si>
  <si>
    <t>E-GF-46-004</t>
  </si>
  <si>
    <t>E-GF-46-005</t>
  </si>
  <si>
    <t>E-GF-46-006</t>
  </si>
  <si>
    <t>E-GF-46-007</t>
  </si>
  <si>
    <t>E-GF-46-009</t>
  </si>
  <si>
    <t>E-GF-46-014</t>
  </si>
  <si>
    <t>E-GF-46-015</t>
  </si>
  <si>
    <t>E-GF-46-016</t>
  </si>
  <si>
    <t>E-GF-46-017</t>
  </si>
  <si>
    <t>E-GF-46-018</t>
  </si>
  <si>
    <t>E-GF-46-019</t>
  </si>
  <si>
    <t>E-GF-46-020</t>
  </si>
  <si>
    <t>E-GF-46-021</t>
  </si>
  <si>
    <t>E-GF-46-022</t>
  </si>
  <si>
    <t>E-GF-46-023</t>
  </si>
  <si>
    <t>E-GF-46-024</t>
  </si>
  <si>
    <t>E-GF-46-025</t>
  </si>
  <si>
    <t>E-GF-46-026</t>
  </si>
  <si>
    <t>E-GF-46-027</t>
  </si>
  <si>
    <t>E-GF-46-028</t>
  </si>
  <si>
    <t>E-GF-46-029</t>
  </si>
  <si>
    <t>E-GF-46-030</t>
  </si>
  <si>
    <t>E-GF-46-031</t>
  </si>
  <si>
    <t>E-GF-46-038</t>
  </si>
  <si>
    <t>E-GF-46-039</t>
  </si>
  <si>
    <t>E-GF-46-040</t>
  </si>
  <si>
    <t>E-GF-46-041</t>
  </si>
  <si>
    <t>E-GF-46-042</t>
  </si>
  <si>
    <t>E-GF-46-043</t>
  </si>
  <si>
    <t>E-GF-46-044</t>
  </si>
  <si>
    <t>E-GF-46-045</t>
  </si>
  <si>
    <t>E-GF-46-046</t>
  </si>
  <si>
    <t>E-GF-46-047</t>
  </si>
  <si>
    <t>E-GF-46-048</t>
  </si>
  <si>
    <t>E-GF-46-049</t>
  </si>
  <si>
    <t>E-GF-46-050</t>
  </si>
  <si>
    <t>E-GF-46-051</t>
  </si>
  <si>
    <t>E-GF-46-052</t>
  </si>
  <si>
    <t>E-GF-46-054</t>
  </si>
  <si>
    <t>E-GF-46-092</t>
  </si>
  <si>
    <t>E-GF-46-125</t>
  </si>
  <si>
    <t>E-GF-46-126</t>
  </si>
  <si>
    <t>E-GF-46-127</t>
  </si>
  <si>
    <t>E-GF-46-130</t>
  </si>
  <si>
    <t>E-GF-46-132</t>
  </si>
  <si>
    <t>E-GF-46-136</t>
  </si>
  <si>
    <t>E-GF-46-137</t>
  </si>
  <si>
    <t>E-GF-46-138</t>
  </si>
  <si>
    <t>E-GF-46-139</t>
  </si>
  <si>
    <t>E-GF-46-149</t>
  </si>
  <si>
    <t>E-GF-46-154</t>
  </si>
  <si>
    <t>E-GF-46-155</t>
  </si>
  <si>
    <t>E-GF-46-156</t>
  </si>
  <si>
    <t>E-GF-46-157</t>
  </si>
  <si>
    <t>E-GF-46-158</t>
  </si>
  <si>
    <t>E-GF-46-159</t>
  </si>
  <si>
    <t>E-GF-46-161</t>
  </si>
  <si>
    <t>E-GF-46-162</t>
  </si>
  <si>
    <t>E-GF-46-163</t>
  </si>
  <si>
    <t>E-GF-46-166</t>
  </si>
  <si>
    <t>E-GF-46-167</t>
  </si>
  <si>
    <t>E-GF-46-168</t>
  </si>
  <si>
    <t>E-GF-46-171</t>
  </si>
  <si>
    <t>E-GF-46-172</t>
  </si>
  <si>
    <t>E-GF-46-173</t>
  </si>
  <si>
    <t>E-GF-46-179</t>
  </si>
  <si>
    <t>E-GF-46-182</t>
  </si>
  <si>
    <t>E-GF-46-183</t>
  </si>
  <si>
    <t>E-GF-46-184</t>
  </si>
  <si>
    <t>E-GF-46-185</t>
  </si>
  <si>
    <t>E-GF-46-186</t>
  </si>
  <si>
    <t>E-GF-46-187</t>
  </si>
  <si>
    <t>E-GF-46-189</t>
  </si>
  <si>
    <t>E-GF-46-190</t>
  </si>
  <si>
    <t>E-GF-46-700</t>
  </si>
  <si>
    <t>E-GF-46-701</t>
  </si>
  <si>
    <t>E-GF-46-702</t>
  </si>
  <si>
    <t>E-GF-46-703</t>
  </si>
  <si>
    <t>E-GF-46-704</t>
  </si>
  <si>
    <t>E-GF-46-813</t>
  </si>
  <si>
    <t>E-GF-46-817</t>
  </si>
  <si>
    <t>E-GF-46-819</t>
  </si>
  <si>
    <t>E-GF-46-832</t>
  </si>
  <si>
    <t>E-GF-46-833</t>
  </si>
  <si>
    <t>E-GF-46-836</t>
  </si>
  <si>
    <t>E-GF-46-837</t>
  </si>
  <si>
    <t>E-GF-46-838</t>
  </si>
  <si>
    <t>E-GF-46-839</t>
  </si>
  <si>
    <t>E-GF-46-840</t>
  </si>
  <si>
    <t>E-GF-46-841</t>
  </si>
  <si>
    <t>E-GF-46-850</t>
  </si>
  <si>
    <t>E-GF-46-858</t>
  </si>
  <si>
    <t>E-GF-46-860</t>
  </si>
  <si>
    <t>E-GF-46-990</t>
  </si>
  <si>
    <t>R-GF-46-001</t>
  </si>
  <si>
    <t>R-GF-46-002</t>
  </si>
  <si>
    <t>R-GF-46-012</t>
  </si>
  <si>
    <t>R-GF-46-015</t>
  </si>
  <si>
    <t>R-GF-46-016</t>
  </si>
  <si>
    <t>R-GF-46-017</t>
  </si>
  <si>
    <t>R-GF-46-020</t>
  </si>
  <si>
    <t>R-GF-46-021</t>
  </si>
  <si>
    <t>R-GF-46-029</t>
  </si>
  <si>
    <t>R-GF-46-163</t>
  </si>
  <si>
    <t>E-ME-47-001</t>
  </si>
  <si>
    <t>E-ME-47-002</t>
  </si>
  <si>
    <t>E-ME-47-003</t>
  </si>
  <si>
    <t>E-ME-47-004</t>
  </si>
  <si>
    <t>E-ME-47-005</t>
  </si>
  <si>
    <t>E-ME-47-006</t>
  </si>
  <si>
    <t>E-ME-47-007</t>
  </si>
  <si>
    <t>E-ME-47-008</t>
  </si>
  <si>
    <t>E-ME-47-010</t>
  </si>
  <si>
    <t>E-ME-47-011</t>
  </si>
  <si>
    <t>E-ME-47-012</t>
  </si>
  <si>
    <t>E-ME-47-013</t>
  </si>
  <si>
    <t>E-ME-47-014</t>
  </si>
  <si>
    <t>E-ME-47-015</t>
  </si>
  <si>
    <t>E-ME-47-017</t>
  </si>
  <si>
    <t>E-ME-47-019</t>
  </si>
  <si>
    <t>E-ME-47-023</t>
  </si>
  <si>
    <t>E-ME-47-024</t>
  </si>
  <si>
    <t>E-ME-47-025</t>
  </si>
  <si>
    <t>E-ME-47-027</t>
  </si>
  <si>
    <t>E-ME-47-028</t>
  </si>
  <si>
    <t>E-ME-47-029</t>
  </si>
  <si>
    <t>E-ME-47-030</t>
  </si>
  <si>
    <t>E-ME-47-031</t>
  </si>
  <si>
    <t>E-ME-47-032</t>
  </si>
  <si>
    <t>E-ME-47-033</t>
  </si>
  <si>
    <t>E-ME-47-034</t>
  </si>
  <si>
    <t>E-ME-47-035</t>
  </si>
  <si>
    <t>E-ME-47-036</t>
  </si>
  <si>
    <t>E-ME-47-037</t>
  </si>
  <si>
    <t>E-ME-47-039</t>
  </si>
  <si>
    <t>E-ME-47-040</t>
  </si>
  <si>
    <t>E-ME-47-041</t>
  </si>
  <si>
    <t>E-ME-47-043</t>
  </si>
  <si>
    <t>E-ME-47-044</t>
  </si>
  <si>
    <t>E-ME-47-046</t>
  </si>
  <si>
    <t>E-ME-47-050</t>
  </si>
  <si>
    <t>E-ME-47-051</t>
  </si>
  <si>
    <t>E-ME-47-052</t>
  </si>
  <si>
    <t>E-ME-47-055</t>
  </si>
  <si>
    <t>E-ME-47-057</t>
  </si>
  <si>
    <t>E-ME-47-059</t>
  </si>
  <si>
    <t>E-ME-47-062</t>
  </si>
  <si>
    <t>E-ME-47-064</t>
  </si>
  <si>
    <t>E-ME-47-067</t>
  </si>
  <si>
    <t>E-ME-47-068</t>
  </si>
  <si>
    <t>E-ME-47-069</t>
  </si>
  <si>
    <t>E-ME-47-070</t>
  </si>
  <si>
    <t>E-ME-47-071</t>
  </si>
  <si>
    <t>E-ME-47-075</t>
  </si>
  <si>
    <t>E-ME-47-081</t>
  </si>
  <si>
    <t>E-ME-47-083</t>
  </si>
  <si>
    <t>E-ME-47-084</t>
  </si>
  <si>
    <t>E-ME-47-086</t>
  </si>
  <si>
    <t>E-ME-47-087</t>
  </si>
  <si>
    <t>E-ME-47-088</t>
  </si>
  <si>
    <t>E-ME-47-089</t>
  </si>
  <si>
    <t>E-ME-47-090</t>
  </si>
  <si>
    <t>E-ME-47-091</t>
  </si>
  <si>
    <t>E-ME-47-160</t>
  </si>
  <si>
    <t>E-ME-47-161</t>
  </si>
  <si>
    <t>E-ME-47-842</t>
  </si>
  <si>
    <t>E-ME-47-950</t>
  </si>
  <si>
    <t>R-ME-47-001</t>
  </si>
  <si>
    <t>R-ME-47-002</t>
  </si>
  <si>
    <t>R-ME-47-004</t>
  </si>
  <si>
    <t>R-ME-47-005</t>
  </si>
  <si>
    <t>R-ME-47-006</t>
  </si>
  <si>
    <t>R-ME-47-007</t>
  </si>
  <si>
    <t>R-ME-47-008</t>
  </si>
  <si>
    <t>E-CN-52-001</t>
  </si>
  <si>
    <t>E-CN-52-002</t>
  </si>
  <si>
    <t>E-CN-52-003</t>
  </si>
  <si>
    <t>E-CN-52-004</t>
  </si>
  <si>
    <t>E-CN-52-005</t>
  </si>
  <si>
    <t>E-CN-52-006</t>
  </si>
  <si>
    <t>E-CN-52-007</t>
  </si>
  <si>
    <t>E-CN-52-008</t>
  </si>
  <si>
    <t>E-CN-52-009</t>
  </si>
  <si>
    <t>E-CN-52-010</t>
  </si>
  <si>
    <t>E-CN-52-011</t>
  </si>
  <si>
    <t>E-CN-52-012</t>
  </si>
  <si>
    <t>E-CN-52-013</t>
  </si>
  <si>
    <t>E-CN-52-014</t>
  </si>
  <si>
    <t>E-CN-52-015</t>
  </si>
  <si>
    <t>E-CN-52-016</t>
  </si>
  <si>
    <t>E-CN-52-018</t>
  </si>
  <si>
    <t>E-CN-52-019</t>
  </si>
  <si>
    <t>E-CN-52-020</t>
  </si>
  <si>
    <t>E-CN-52-022</t>
  </si>
  <si>
    <t>E-CN-52-024</t>
  </si>
  <si>
    <t>E-CN-52-025</t>
  </si>
  <si>
    <t>E-CN-52-026</t>
  </si>
  <si>
    <t>E-CN-52-030</t>
  </si>
  <si>
    <t>E-CN-52-031</t>
  </si>
  <si>
    <t>E-CN-52-032</t>
  </si>
  <si>
    <t>E-CN-52-033</t>
  </si>
  <si>
    <t>E-CN-52-040</t>
  </si>
  <si>
    <t>E-CN-52-042</t>
  </si>
  <si>
    <t>E-CN-52-043</t>
  </si>
  <si>
    <t>E-CN-52-045</t>
  </si>
  <si>
    <t>E-CN-52-050</t>
  </si>
  <si>
    <t>E-CN-52-051</t>
  </si>
  <si>
    <t>E-CN-52-058</t>
  </si>
  <si>
    <t>E-CN-52-065</t>
  </si>
  <si>
    <t>E-CN-52-066</t>
  </si>
  <si>
    <t>E-CN-52-067</t>
  </si>
  <si>
    <t>E-CN-52-068</t>
  </si>
  <si>
    <t>E-CN-52-069</t>
  </si>
  <si>
    <t>E-CN-52-070</t>
  </si>
  <si>
    <t>E-CN-52-071</t>
  </si>
  <si>
    <t>E-CN-52-072</t>
  </si>
  <si>
    <t>E-GN-52-700</t>
  </si>
  <si>
    <t>R-GF-57-001</t>
  </si>
  <si>
    <t>E-CN-58-045</t>
  </si>
  <si>
    <t>E-CN-58-001</t>
  </si>
  <si>
    <t>E-CN-58-003</t>
  </si>
  <si>
    <t>E-CN-58-005</t>
  </si>
  <si>
    <t>E-GF-60-062</t>
  </si>
  <si>
    <t>E-GF-60-068</t>
  </si>
  <si>
    <t>E-GF-60-069</t>
  </si>
  <si>
    <t>E-GF-60-070</t>
  </si>
  <si>
    <t>E-GN-60-133</t>
  </si>
  <si>
    <t>E-GN-60-134</t>
  </si>
  <si>
    <t>E-P-6008</t>
  </si>
  <si>
    <t>E-P-6009</t>
  </si>
  <si>
    <t>E-P-6010</t>
  </si>
  <si>
    <t>E-P-6011</t>
  </si>
  <si>
    <t>E-P-6012</t>
  </si>
  <si>
    <t>E-P-6013</t>
  </si>
  <si>
    <t>E-P-6014</t>
  </si>
  <si>
    <t>E-P-6015</t>
  </si>
  <si>
    <t>E-P-6016</t>
  </si>
  <si>
    <t>E-GN-64-002</t>
  </si>
  <si>
    <t>E-GN-64-003</t>
  </si>
  <si>
    <t>E-GN-64-004</t>
  </si>
  <si>
    <t>E-GN-64-005</t>
  </si>
  <si>
    <t>E-GN-64-006</t>
  </si>
  <si>
    <t>E-GN-64-007</t>
  </si>
  <si>
    <t>E-GN-64-008</t>
  </si>
  <si>
    <t>E-GN-64-012</t>
  </si>
  <si>
    <t>E-GN-64-014</t>
  </si>
  <si>
    <t>E-GN-64-015</t>
  </si>
  <si>
    <t>E-GN-64-017</t>
  </si>
  <si>
    <t>E-GN-64-018</t>
  </si>
  <si>
    <t>E-GN-64-019</t>
  </si>
  <si>
    <t>E-GN-64-020</t>
  </si>
  <si>
    <t>E-GN-64-021</t>
  </si>
  <si>
    <t>E-GN-64-022</t>
  </si>
  <si>
    <t>E-GN-64-023</t>
  </si>
  <si>
    <t>E-GN-64-024</t>
  </si>
  <si>
    <t>E-GN-64-025</t>
  </si>
  <si>
    <t>E-GN-64-026</t>
  </si>
  <si>
    <t>E-GN-64-027</t>
  </si>
  <si>
    <t>E-GN-64-028</t>
  </si>
  <si>
    <t>E-GN-64-029</t>
  </si>
  <si>
    <t>E-GN-64-032</t>
  </si>
  <si>
    <t>E-GN-64-033</t>
  </si>
  <si>
    <t>E-GN-64-034</t>
  </si>
  <si>
    <t>E-GN-64-035</t>
  </si>
  <si>
    <t>E-GN-64-036</t>
  </si>
  <si>
    <t>E-GN-64-037</t>
  </si>
  <si>
    <t>E-GN-64-038</t>
  </si>
  <si>
    <t>E-GN-64-039</t>
  </si>
  <si>
    <t>E-GN-64-040</t>
  </si>
  <si>
    <t>E-GN-64-041</t>
  </si>
  <si>
    <t>E-GN-64-042</t>
  </si>
  <si>
    <t>E-GN-64-043</t>
  </si>
  <si>
    <t>E-GN-64-044</t>
  </si>
  <si>
    <t>E-GN-64-045</t>
  </si>
  <si>
    <t>E-GN-64-046</t>
  </si>
  <si>
    <t>E-GN-64-048</t>
  </si>
  <si>
    <t>E-GN-64-049</t>
  </si>
  <si>
    <t>E-GN-64-050</t>
  </si>
  <si>
    <t>E-GN-64-051</t>
  </si>
  <si>
    <t>E-GN-64-052</t>
  </si>
  <si>
    <t>E-GN-64-053</t>
  </si>
  <si>
    <t>E-GN-64-054</t>
  </si>
  <si>
    <t>E-GN-64-055</t>
  </si>
  <si>
    <t>E-GN-64-056</t>
  </si>
  <si>
    <t>E-GN-64-057</t>
  </si>
  <si>
    <t>E-GN-64-058</t>
  </si>
  <si>
    <t>E-GN-64-059</t>
  </si>
  <si>
    <t>E-GN-64-060</t>
  </si>
  <si>
    <t>E-GN-64-065</t>
  </si>
  <si>
    <t>E-GN-64-074</t>
  </si>
  <si>
    <t>E-GN-64-075</t>
  </si>
  <si>
    <t>E-GN-64-078</t>
  </si>
  <si>
    <t>E-GN-64-079</t>
  </si>
  <si>
    <t>E-GN-64-080</t>
  </si>
  <si>
    <t>E-GN-64-081</t>
  </si>
  <si>
    <t>E-GN-64-084</t>
  </si>
  <si>
    <t>E-GN-64-085</t>
  </si>
  <si>
    <t>E-GN-64-086</t>
  </si>
  <si>
    <t>E-GN-64-087</t>
  </si>
  <si>
    <t>E-GN-64-088</t>
  </si>
  <si>
    <t>E-GN-64-089</t>
  </si>
  <si>
    <t>E-GN-64-090</t>
  </si>
  <si>
    <t>E-GN-64-091</t>
  </si>
  <si>
    <t>E-GN-64-093</t>
  </si>
  <si>
    <t>E-GN-64-094</t>
  </si>
  <si>
    <t>E-GN-64-095</t>
  </si>
  <si>
    <t>E-GN-64-097</t>
  </si>
  <si>
    <t>E-GN-64-098</t>
  </si>
  <si>
    <t>E-GN-64-099</t>
  </si>
  <si>
    <t>E-GN-64-100</t>
  </si>
  <si>
    <t>E-GN-64-101</t>
  </si>
  <si>
    <t>E-GN-64-108</t>
  </si>
  <si>
    <t>E-GN-64-110</t>
  </si>
  <si>
    <t>E-GN-64-111</t>
  </si>
  <si>
    <t>E-GN-64-113</t>
  </si>
  <si>
    <t>E-GN-64-114</t>
  </si>
  <si>
    <t>E-GN-64-115</t>
  </si>
  <si>
    <t>E-GN-64-116</t>
  </si>
  <si>
    <t>E-GN-64-118</t>
  </si>
  <si>
    <t>E-GN-64-121</t>
  </si>
  <si>
    <t>E-GN-64-122</t>
  </si>
  <si>
    <t>E-GN-64-123</t>
  </si>
  <si>
    <t>E-GN-64-124</t>
  </si>
  <si>
    <t>E-GN-64-125</t>
  </si>
  <si>
    <t>E-GN-64-126</t>
  </si>
  <si>
    <t>E-GN-64-127</t>
  </si>
  <si>
    <t>E-GN-64-128</t>
  </si>
  <si>
    <t>E-GN-64-131</t>
  </si>
  <si>
    <t>E-GN-64-132</t>
  </si>
  <si>
    <t>E-GN-64-135</t>
  </si>
  <si>
    <t>E-GN-64-136</t>
  </si>
  <si>
    <t>E-GN-64-137</t>
  </si>
  <si>
    <t>E-GN-64-138</t>
  </si>
  <si>
    <t>E-GN-64-139</t>
  </si>
  <si>
    <t>E-GN-64-140</t>
  </si>
  <si>
    <t>E-GN-64-141</t>
  </si>
  <si>
    <t>E-GN-64-142</t>
  </si>
  <si>
    <t>E-GN-64-143</t>
  </si>
  <si>
    <t>E-GN-64-144</t>
  </si>
  <si>
    <t>E-GN-64-145</t>
  </si>
  <si>
    <t>E-GN-64-146</t>
  </si>
  <si>
    <t>E-GN-64-147</t>
  </si>
  <si>
    <t>E-GN-64-148</t>
  </si>
  <si>
    <t>E-GN-64-149</t>
  </si>
  <si>
    <t>E-GN-64-150</t>
  </si>
  <si>
    <t>E-GN-64-151</t>
  </si>
  <si>
    <t>E-GN-64-152</t>
  </si>
  <si>
    <t>E-GN-64-153</t>
  </si>
  <si>
    <t>E-GN-64-154</t>
  </si>
  <si>
    <t>E-GN-64-155</t>
  </si>
  <si>
    <t>E-GN-64-156</t>
  </si>
  <si>
    <t>E-GN-64-157</t>
  </si>
  <si>
    <t>E-GN-64-158</t>
  </si>
  <si>
    <t>E-GN-64-159</t>
  </si>
  <si>
    <t>E-GN-64-160</t>
  </si>
  <si>
    <t>E-GN-64-161</t>
  </si>
  <si>
    <t>E-GN-64-162</t>
  </si>
  <si>
    <t>E-GN-64-163</t>
  </si>
  <si>
    <t>E-GN-64-164</t>
  </si>
  <si>
    <t>E-GN-64-165</t>
  </si>
  <si>
    <t>E-GN-64-166</t>
  </si>
  <si>
    <t>E-GN-64-167</t>
  </si>
  <si>
    <t>E-GN-64-168</t>
  </si>
  <si>
    <t>E-GN-64-169</t>
  </si>
  <si>
    <t>E-GN-64-170</t>
  </si>
  <si>
    <t>E-GN-64-171</t>
  </si>
  <si>
    <t>E-GN-64-172</t>
  </si>
  <si>
    <t>E-GN-64-173</t>
  </si>
  <si>
    <t>E-GN-64-174</t>
  </si>
  <si>
    <t>E-GN-64-175</t>
  </si>
  <si>
    <t>E-GN-64-176</t>
  </si>
  <si>
    <t>E-GN-64-177</t>
  </si>
  <si>
    <t>E-GN-64-178</t>
  </si>
  <si>
    <t>E-GN-64-179</t>
  </si>
  <si>
    <t>E-GN-64-180</t>
  </si>
  <si>
    <t>E-GN-64-181</t>
  </si>
  <si>
    <t>E-GN-64-182</t>
  </si>
  <si>
    <t>E-GN-64-183</t>
  </si>
  <si>
    <t>E-GN-64-184</t>
  </si>
  <si>
    <t>E-GN-64-185</t>
  </si>
  <si>
    <t>E-GN-64-186</t>
  </si>
  <si>
    <t>E-GN-64-187</t>
  </si>
  <si>
    <t>E-GN-64-190</t>
  </si>
  <si>
    <t>E-GN-64-193</t>
  </si>
  <si>
    <t>E-GN-64-194</t>
  </si>
  <si>
    <t>E-GN-64-195</t>
  </si>
  <si>
    <t>E-GN-64-196</t>
  </si>
  <si>
    <t>E-GN-64-197</t>
  </si>
  <si>
    <t>E-GN-64-198</t>
  </si>
  <si>
    <t>E-GN-64-199</t>
  </si>
  <si>
    <t>E-GN-64-200</t>
  </si>
  <si>
    <t>E-GN-64-201</t>
  </si>
  <si>
    <t>E-GN-64-251</t>
  </si>
  <si>
    <t>E-GN-64-252</t>
  </si>
  <si>
    <t>E-GN-64-253</t>
  </si>
  <si>
    <t>E-GN-64-254</t>
  </si>
  <si>
    <t>E-GN-64-257</t>
  </si>
  <si>
    <t>E-GN-64-258</t>
  </si>
  <si>
    <t>E-GN-64-310</t>
  </si>
  <si>
    <t>E-GN-64-701</t>
  </si>
  <si>
    <t>E-GN-64-702</t>
  </si>
  <si>
    <t>E-GN-64-703</t>
  </si>
  <si>
    <t>E-GN-64-704</t>
  </si>
  <si>
    <t>E-GN-64-705</t>
  </si>
  <si>
    <t>E-GN-64-706</t>
  </si>
  <si>
    <t>E-GN-64-708</t>
  </si>
  <si>
    <t>E-GN-64-709</t>
  </si>
  <si>
    <t>E-GN-64-710</t>
  </si>
  <si>
    <t>E-GN-64-711</t>
  </si>
  <si>
    <t>E-GN-64-712</t>
  </si>
  <si>
    <t>E-GN-64-713</t>
  </si>
  <si>
    <t>E-GN-64-714</t>
  </si>
  <si>
    <t>E-GN-64-715</t>
  </si>
  <si>
    <t>E-GN-64-716</t>
  </si>
  <si>
    <t>E-GN-64-717</t>
  </si>
  <si>
    <t>E-GN-64-718</t>
  </si>
  <si>
    <t>E-GN-64-719</t>
  </si>
  <si>
    <t>E-GN-64-720</t>
  </si>
  <si>
    <t>E-GN-64-721</t>
  </si>
  <si>
    <t>E-GN-64-722</t>
  </si>
  <si>
    <t>E-GN-64-723</t>
  </si>
  <si>
    <t>E-GN-64-724</t>
  </si>
  <si>
    <t>E-GN-64-725</t>
  </si>
  <si>
    <t>E-GN-64-726</t>
  </si>
  <si>
    <t>E-GN-64-727</t>
  </si>
  <si>
    <t>E-GN-64-728</t>
  </si>
  <si>
    <t>E-GN-64-805</t>
  </si>
  <si>
    <t>E-GN-64-807</t>
  </si>
  <si>
    <t>E-GN-64-930</t>
  </si>
  <si>
    <t>R-GN-64-005</t>
  </si>
  <si>
    <t>R-GN-64-006</t>
  </si>
  <si>
    <t>R-GN-64-008</t>
  </si>
  <si>
    <t>R-GN-64-009</t>
  </si>
  <si>
    <t>R-GN-64-010</t>
  </si>
  <si>
    <t>R-GN-64-011</t>
  </si>
  <si>
    <t>R-GN-64-012</t>
  </si>
  <si>
    <t>R-GN-64-013</t>
  </si>
  <si>
    <t>R-GN-64-014</t>
  </si>
  <si>
    <t>E-GF-66-001</t>
  </si>
  <si>
    <t>E-GF-66-013</t>
  </si>
  <si>
    <t>E-GF-66-014</t>
  </si>
  <si>
    <t>E-GF-66-021</t>
  </si>
  <si>
    <t>E-GF-66-022</t>
  </si>
  <si>
    <t>E-GF-66-070</t>
  </si>
  <si>
    <t>E-GN-66-001</t>
  </si>
  <si>
    <t>E-GN-66-023</t>
  </si>
  <si>
    <t>E-GN-66-024</t>
  </si>
  <si>
    <t>E-GN-66-071</t>
  </si>
  <si>
    <t>E-GN-66-072</t>
  </si>
  <si>
    <t>E-P-6601</t>
  </si>
  <si>
    <t>E-P-6602</t>
  </si>
  <si>
    <t>E-CN-67-001</t>
  </si>
  <si>
    <t>E-CN-67-002</t>
  </si>
  <si>
    <t>E-GF-67-001</t>
  </si>
  <si>
    <t>E-GF-67-002</t>
  </si>
  <si>
    <t>E-GF-67-003</t>
  </si>
  <si>
    <t>E-GF-67-004</t>
  </si>
  <si>
    <t>E-GF-67-010</t>
  </si>
  <si>
    <t>E-GF-67-011</t>
  </si>
  <si>
    <t>E-GF-67-012</t>
  </si>
  <si>
    <t>E-GF-67-013</t>
  </si>
  <si>
    <t>E-GF-67-014</t>
  </si>
  <si>
    <t>E-GF-67-015</t>
  </si>
  <si>
    <t>E-GF-67-016</t>
  </si>
  <si>
    <t>E-GF-67-017</t>
  </si>
  <si>
    <t>E-GF-67-018</t>
  </si>
  <si>
    <t>E-GF-67-019</t>
  </si>
  <si>
    <t>E-GF-67-020</t>
  </si>
  <si>
    <t>E-GF-91-001</t>
  </si>
  <si>
    <t>E-GF-91-003</t>
  </si>
  <si>
    <t>E-GF-91-004</t>
  </si>
  <si>
    <t>E-GF-91-005</t>
  </si>
  <si>
    <t>E-GF-91-006</t>
  </si>
  <si>
    <t>E-GF-91-007</t>
  </si>
  <si>
    <t>E-GF-91-008</t>
  </si>
  <si>
    <t>E-GF-91-009</t>
  </si>
  <si>
    <t>E-GF-91-010</t>
  </si>
  <si>
    <t>E-GF-91-011</t>
  </si>
  <si>
    <t>E-GF-91-012</t>
  </si>
  <si>
    <t>E-ME-47-095</t>
  </si>
  <si>
    <t>E-ME-47-094</t>
  </si>
  <si>
    <t>E-ME-67-094</t>
  </si>
  <si>
    <t>E-ME-47-093</t>
  </si>
  <si>
    <t>E-ME-47-096</t>
  </si>
  <si>
    <t>E-GF-66-061</t>
  </si>
  <si>
    <t>E-GF-66-020</t>
  </si>
  <si>
    <t>E-GF-66-031</t>
  </si>
  <si>
    <t>E-GF-66-030</t>
  </si>
  <si>
    <t>R-GF-20-100</t>
  </si>
  <si>
    <t>E-GN-64-256</t>
  </si>
  <si>
    <t>E-GN-64-228</t>
  </si>
  <si>
    <t>E-GN-64-202</t>
  </si>
  <si>
    <t>E-GN-64-255</t>
  </si>
  <si>
    <t>R-P-2701</t>
  </si>
  <si>
    <t>R-P-2026</t>
  </si>
  <si>
    <t>R-P-2025</t>
  </si>
  <si>
    <t>R-P-2027</t>
  </si>
  <si>
    <t>R78DFL362</t>
  </si>
  <si>
    <t>R78DGR361</t>
  </si>
  <si>
    <t>E30TSH246</t>
  </si>
  <si>
    <t>ECE3006A</t>
  </si>
  <si>
    <t>E30TSHH245</t>
  </si>
  <si>
    <t>E30TSHH401</t>
  </si>
  <si>
    <t>ECE3006B</t>
  </si>
  <si>
    <t>E30TSH402</t>
  </si>
  <si>
    <t>E-ZSP-0101</t>
  </si>
  <si>
    <t>E-ZSP-0102</t>
  </si>
  <si>
    <t>E-ZSP-0103</t>
  </si>
  <si>
    <t>E-ZSP-0104</t>
  </si>
  <si>
    <t>E-ZSP-0105</t>
  </si>
  <si>
    <t>E-ZSP-0401</t>
  </si>
  <si>
    <t>E-ZSP-0501</t>
  </si>
  <si>
    <t>E-ZSP-0502</t>
  </si>
  <si>
    <t>E-ZSP-0503</t>
  </si>
  <si>
    <t>E-ZSP-0504</t>
  </si>
  <si>
    <t>E-ZSP-0506</t>
  </si>
  <si>
    <t>E-ZSP-0507</t>
  </si>
  <si>
    <t>E-ZSP-0508</t>
  </si>
  <si>
    <t>E-ZSP-0509</t>
  </si>
  <si>
    <t>E-ZSP-0603</t>
  </si>
  <si>
    <t>E-ZSP-0604</t>
  </si>
  <si>
    <t>E-ZSP-0605</t>
  </si>
  <si>
    <t>E-ZSP-0610</t>
  </si>
  <si>
    <t>E-ZSP-0611</t>
  </si>
  <si>
    <t>E-ZSP-0612</t>
  </si>
  <si>
    <t>E-ZSP-0613</t>
  </si>
  <si>
    <t>E-ZSP-0614</t>
  </si>
  <si>
    <t>E-ZSP-0615</t>
  </si>
  <si>
    <t>E-ZSP-0702</t>
  </si>
  <si>
    <t>E-ZSP-0703</t>
  </si>
  <si>
    <t>E-ZSP-0705</t>
  </si>
  <si>
    <t>E-ZSP-0706</t>
  </si>
  <si>
    <t>E-ZSP-0809</t>
  </si>
  <si>
    <t>E-ZSP-0901</t>
  </si>
  <si>
    <t>E-ZSP-0902</t>
  </si>
  <si>
    <t>E-ZSP-0903</t>
  </si>
  <si>
    <t>E-ZSP-0904</t>
  </si>
  <si>
    <t>E-ZSP-0905</t>
  </si>
  <si>
    <t>E-ZSP-0906</t>
  </si>
  <si>
    <t>E-ZSP-0907</t>
  </si>
  <si>
    <t>E-ZSP-0908</t>
  </si>
  <si>
    <t>E-ZSP-1001</t>
  </si>
  <si>
    <t>E-ZSP-1002</t>
  </si>
  <si>
    <t>E-ZSP-1003</t>
  </si>
  <si>
    <t>E-ZSP-1004</t>
  </si>
  <si>
    <t>E-ZSP-1005</t>
  </si>
  <si>
    <t>E-ZSP-1006</t>
  </si>
  <si>
    <t>E-ZSP-1007</t>
  </si>
  <si>
    <t>E-ZSP-1008</t>
  </si>
  <si>
    <t>E-ZSP-1009</t>
  </si>
  <si>
    <t>E-ZSP-1201</t>
  </si>
  <si>
    <t>E-ZSP-1202</t>
  </si>
  <si>
    <t>E-ZSP-1208</t>
  </si>
  <si>
    <t>E-ZSP-1302</t>
  </si>
  <si>
    <t>E-ZSP-1304</t>
  </si>
  <si>
    <t>E-ZSP-1306</t>
  </si>
  <si>
    <t>E-ZSP-1307</t>
  </si>
  <si>
    <t>E-ZSP-1308</t>
  </si>
  <si>
    <t>E-ZSP-1309</t>
  </si>
  <si>
    <t>E-ZSP-1310</t>
  </si>
  <si>
    <t>E-ZSP-1313</t>
  </si>
  <si>
    <t>E-ZSP-1314</t>
  </si>
  <si>
    <t>E-ZSP-1401</t>
  </si>
  <si>
    <t>E-ZSP-1402</t>
  </si>
  <si>
    <t>E-ZSP-1601</t>
  </si>
  <si>
    <t>E-ZSP-1602</t>
  </si>
  <si>
    <t>E-ZSP-1603</t>
  </si>
  <si>
    <t>E-ZSP-1604</t>
  </si>
  <si>
    <t>E-ZSP-1605</t>
  </si>
  <si>
    <t>E-ZSP-1606</t>
  </si>
  <si>
    <t>E-ZSP-1607</t>
  </si>
  <si>
    <t>E-ZSP-1802</t>
  </si>
  <si>
    <t>E-ZSP-2301</t>
  </si>
  <si>
    <t>E-ZSP-2302</t>
  </si>
  <si>
    <t>R20BDVZT001</t>
  </si>
  <si>
    <t>E-ZMH-0001</t>
  </si>
  <si>
    <t>MANHOLE</t>
  </si>
  <si>
    <t>E-ZMH-0002</t>
  </si>
  <si>
    <t>E-ZMH-0003</t>
  </si>
  <si>
    <t>E-ZMH-0004</t>
  </si>
  <si>
    <t>E-ZMH-0005</t>
  </si>
  <si>
    <t>E-ZMH-0006</t>
  </si>
  <si>
    <t>E-ZMH-0007</t>
  </si>
  <si>
    <t>E-ZMH-0008</t>
  </si>
  <si>
    <t>E-ZMH-0010</t>
  </si>
  <si>
    <t>E-ZMH-0101</t>
  </si>
  <si>
    <t>E-ZMH-0102</t>
  </si>
  <si>
    <t>E-ZMH-0103</t>
  </si>
  <si>
    <t>E-ZMH-0201</t>
  </si>
  <si>
    <t>E-ZMH-0202</t>
  </si>
  <si>
    <t>E-ZMH-0203</t>
  </si>
  <si>
    <t>E-ZMH-0251</t>
  </si>
  <si>
    <t>E-ZMH-0252</t>
  </si>
  <si>
    <t>E-ZMH-0253</t>
  </si>
  <si>
    <t>E-ZMH-0254</t>
  </si>
  <si>
    <t>E-ZMH-0301</t>
  </si>
  <si>
    <t>E-ZMH-0302</t>
  </si>
  <si>
    <t>E-ZMH-0303</t>
  </si>
  <si>
    <t>E-ZMH-0304</t>
  </si>
  <si>
    <t>E-ZMH-0305</t>
  </si>
  <si>
    <t>E-ZMH-0306</t>
  </si>
  <si>
    <t>E-ZMH-0307</t>
  </si>
  <si>
    <t>E-ZMH-0308</t>
  </si>
  <si>
    <t>E-ZMH-0309</t>
  </si>
  <si>
    <t>E-ZMH-0310</t>
  </si>
  <si>
    <t>E-ZMH-0311</t>
  </si>
  <si>
    <t>E-ZMH-0312</t>
  </si>
  <si>
    <t>E-ZMH-0350</t>
  </si>
  <si>
    <t>E-ZMH-0351</t>
  </si>
  <si>
    <t>E-ZMH-0401</t>
  </si>
  <si>
    <t>E-ZMH-0402</t>
  </si>
  <si>
    <t>E-ZMH-0403</t>
  </si>
  <si>
    <t>E-ZMH-0404</t>
  </si>
  <si>
    <t>E-ZMH-0405</t>
  </si>
  <si>
    <t>E-ZMH-0406</t>
  </si>
  <si>
    <t>E-ZMH-0407</t>
  </si>
  <si>
    <t>E-ZMH-0450</t>
  </si>
  <si>
    <t>E-ZMH-0451</t>
  </si>
  <si>
    <t>E-ZMH-0452</t>
  </si>
  <si>
    <t>E-ZMH-0453</t>
  </si>
  <si>
    <t>E-ZMH-0501</t>
  </si>
  <si>
    <t>E-ZMH-0502</t>
  </si>
  <si>
    <t>E-ZMH-0503</t>
  </si>
  <si>
    <t>E-ZMH-0504</t>
  </si>
  <si>
    <t>E-ZMH-0505</t>
  </si>
  <si>
    <t>E-ZMH-0506</t>
  </si>
  <si>
    <t>E-ZMH-0507</t>
  </si>
  <si>
    <t>E-ZMH-0508</t>
  </si>
  <si>
    <t>E-ZMH-0550</t>
  </si>
  <si>
    <t>E-ZMH-0551</t>
  </si>
  <si>
    <t>E-ZMH-0552</t>
  </si>
  <si>
    <t>E-ZMH-0553</t>
  </si>
  <si>
    <t>E-ZMH-0554</t>
  </si>
  <si>
    <t>E-ZMH-0555</t>
  </si>
  <si>
    <t>E-ZMH-0556</t>
  </si>
  <si>
    <t>E-ZMH-0557</t>
  </si>
  <si>
    <t>E-ZMH-0558</t>
  </si>
  <si>
    <t>E-ZMH-0601</t>
  </si>
  <si>
    <t>E-ZMH-0602</t>
  </si>
  <si>
    <t>E-ZMH-0603</t>
  </si>
  <si>
    <t>E-ZMH-0604</t>
  </si>
  <si>
    <t>E-ZMH-0605</t>
  </si>
  <si>
    <t>E-ZMH-0606</t>
  </si>
  <si>
    <t>E-ZMH-0607</t>
  </si>
  <si>
    <t>E-ZMH-0650</t>
  </si>
  <si>
    <t>E-ZMH-0651</t>
  </si>
  <si>
    <t>E-ZMH-0652</t>
  </si>
  <si>
    <t>E-ZMH-0701</t>
  </si>
  <si>
    <t>E-ZMH-0702</t>
  </si>
  <si>
    <t>E-ZMH-0703</t>
  </si>
  <si>
    <t>E-ZMH-0704</t>
  </si>
  <si>
    <t>E-ZMH-0705</t>
  </si>
  <si>
    <t>E-ZMH-0706</t>
  </si>
  <si>
    <t>E-ZMH-0707</t>
  </si>
  <si>
    <t>E-ZMH-0708</t>
  </si>
  <si>
    <t>E-ZMH-0709</t>
  </si>
  <si>
    <t>E-ZMH-0710</t>
  </si>
  <si>
    <t>E-ZMH-0711</t>
  </si>
  <si>
    <t>E-ZMH-0751</t>
  </si>
  <si>
    <t>E-ZMH-0801</t>
  </si>
  <si>
    <t>E-ZMH-0802</t>
  </si>
  <si>
    <t>E-ZMH-0803</t>
  </si>
  <si>
    <t>E-ZMH-0804</t>
  </si>
  <si>
    <t>E-ZMH-0805</t>
  </si>
  <si>
    <t>E-ZMH-0807</t>
  </si>
  <si>
    <t>E-ZMH-0808</t>
  </si>
  <si>
    <t>E-ZMH-0851</t>
  </si>
  <si>
    <t>E-ZMH-0852</t>
  </si>
  <si>
    <t>E-ZMH-0854</t>
  </si>
  <si>
    <t>E-ZMH-0855</t>
  </si>
  <si>
    <t>E-ZMH-0856</t>
  </si>
  <si>
    <t>E-ZMH-0857</t>
  </si>
  <si>
    <t>E-ZMH-0901</t>
  </si>
  <si>
    <t>E-ZMH-0902</t>
  </si>
  <si>
    <t>E-ZMH-0903</t>
  </si>
  <si>
    <t>E-ZMH-0904</t>
  </si>
  <si>
    <t>E-ZMH-0905</t>
  </si>
  <si>
    <t>E-ZMH-0907</t>
  </si>
  <si>
    <t>E-ZMH-0908</t>
  </si>
  <si>
    <t>E-ZMH-0909</t>
  </si>
  <si>
    <t>E-ZMH-0951</t>
  </si>
  <si>
    <t>E-ZMH-0952</t>
  </si>
  <si>
    <t>E-ZMH-0953</t>
  </si>
  <si>
    <t>E-ZMH-0954</t>
  </si>
  <si>
    <t>E-ZMH-0955</t>
  </si>
  <si>
    <t>E-ZMH-2301</t>
  </si>
  <si>
    <t>E-ZMH-2302</t>
  </si>
  <si>
    <t>E-ZMH-2303</t>
  </si>
  <si>
    <t>E-ZMH-2304</t>
  </si>
  <si>
    <t>E-ZMH-2305</t>
  </si>
  <si>
    <t>E-ZMH-2306</t>
  </si>
  <si>
    <t>E-ZMH-2401</t>
  </si>
  <si>
    <t>E-ZMH-2402</t>
  </si>
  <si>
    <t>E-ZMH-2501</t>
  </si>
  <si>
    <t>E-ZMH-2502</t>
  </si>
  <si>
    <t>E-ZMH-2503</t>
  </si>
  <si>
    <t>E-ZMH-2504</t>
  </si>
  <si>
    <t>E-ZMH-2505</t>
  </si>
  <si>
    <t>E-ZMH-2550</t>
  </si>
  <si>
    <t>E-ZMH-2551</t>
  </si>
  <si>
    <t>E-ZMH-2601</t>
  </si>
  <si>
    <t>E-ZMH-2602</t>
  </si>
  <si>
    <t>E-ZMH-2603</t>
  </si>
  <si>
    <t>E-ZMH-2604</t>
  </si>
  <si>
    <t>E-ZMH-2605</t>
  </si>
  <si>
    <t>E-ZMH-2606</t>
  </si>
  <si>
    <t>E-ZMH-2607</t>
  </si>
  <si>
    <t>E-ZMH-2608</t>
  </si>
  <si>
    <t>E-ZMH-2609</t>
  </si>
  <si>
    <t>E-ZMH-2610</t>
  </si>
  <si>
    <t>E-ZMH-2611</t>
  </si>
  <si>
    <t>E-ZMH-2612</t>
  </si>
  <si>
    <t>E-ZMH-2613</t>
  </si>
  <si>
    <t>E-ZMH-2614</t>
  </si>
  <si>
    <t>E-ZMH-2615</t>
  </si>
  <si>
    <t>E-ZMH-2616</t>
  </si>
  <si>
    <t>E-ZMH-2635</t>
  </si>
  <si>
    <t>E-ZMH-2650</t>
  </si>
  <si>
    <t>E-ZMH-2651</t>
  </si>
  <si>
    <t>E-ZMH-2652</t>
  </si>
  <si>
    <t>E-ZMH-2701</t>
  </si>
  <si>
    <t>E-ZMH-2702</t>
  </si>
  <si>
    <t>E-ZMH-2703</t>
  </si>
  <si>
    <t>E-ZMH-2704</t>
  </si>
  <si>
    <t>E-ZMH-2705</t>
  </si>
  <si>
    <t>E-ZMH-2706</t>
  </si>
  <si>
    <t>E-ZMH-2707</t>
  </si>
  <si>
    <t>E-ZMH-2750</t>
  </si>
  <si>
    <t>E-ZMH-2751</t>
  </si>
  <si>
    <t>E-ZMH-2752</t>
  </si>
  <si>
    <t>E-ZMH-2753</t>
  </si>
  <si>
    <t>E-ZMH-2754</t>
  </si>
  <si>
    <t>E-ZMH-2755</t>
  </si>
  <si>
    <t>E-ZMH-2756</t>
  </si>
  <si>
    <t>E-ZMH-2801</t>
  </si>
  <si>
    <t>E-ZMH-2802</t>
  </si>
  <si>
    <t>E-ZMH-2803</t>
  </si>
  <si>
    <t>E-ZMH-2901</t>
  </si>
  <si>
    <t>E-ZMH-2902</t>
  </si>
  <si>
    <t>E-ZMH-2903</t>
  </si>
  <si>
    <t>E-ZMH-2904</t>
  </si>
  <si>
    <t>E-ZMH-2905</t>
  </si>
  <si>
    <t>E-ZMH-3001</t>
  </si>
  <si>
    <t>E-ZMH-3002</t>
  </si>
  <si>
    <t>E-ZMH-3003</t>
  </si>
  <si>
    <t>E-ZMH-3004</t>
  </si>
  <si>
    <t>E-ZMH-3005</t>
  </si>
  <si>
    <t>E-ZMH-3101</t>
  </si>
  <si>
    <t>E-ZMH-3102</t>
  </si>
  <si>
    <t>E-ZMH-3103</t>
  </si>
  <si>
    <t>E-ZMH-3104</t>
  </si>
  <si>
    <t>E-ZMH-3150</t>
  </si>
  <si>
    <t>E-ZMH-3151</t>
  </si>
  <si>
    <t>E-ZMH-3152</t>
  </si>
  <si>
    <t>E-ZMH-3201</t>
  </si>
  <si>
    <t>E-ZMH-3202</t>
  </si>
  <si>
    <t>E-ZMH-3301</t>
  </si>
  <si>
    <t>E-ZMH-3302</t>
  </si>
  <si>
    <t>E-ZMH-3401</t>
  </si>
  <si>
    <t>E-ZMH-3402</t>
  </si>
  <si>
    <t>E-ZMH-3403</t>
  </si>
  <si>
    <t>E-ZMH-3450</t>
  </si>
  <si>
    <t>E-ZMH-3451</t>
  </si>
  <si>
    <t>E-ZMH-1001</t>
  </si>
  <si>
    <t>E-ZMH-1002</t>
  </si>
  <si>
    <t>E-ZMH-1003</t>
  </si>
  <si>
    <t>E-ZMH-1004</t>
  </si>
  <si>
    <t>E-ZMH-1005</t>
  </si>
  <si>
    <t>E-ZMH-1006</t>
  </si>
  <si>
    <t>E-ZMH-1007</t>
  </si>
  <si>
    <t>E-ZMH-1008</t>
  </si>
  <si>
    <t>E-ZMH-1009</t>
  </si>
  <si>
    <t>E-ZMH-1010</t>
  </si>
  <si>
    <t>E-ZMH-1011</t>
  </si>
  <si>
    <t>E-ZMH-1012</t>
  </si>
  <si>
    <t>E-ZMH-1013</t>
  </si>
  <si>
    <t>E-ZMH-1014</t>
  </si>
  <si>
    <t>E-ZMH-1015</t>
  </si>
  <si>
    <t>E-ZMH-1016</t>
  </si>
  <si>
    <t>E-ZMH-1017</t>
  </si>
  <si>
    <t>E-ZMH-1018</t>
  </si>
  <si>
    <t>E-ZMH-1019</t>
  </si>
  <si>
    <t>E-ZMH-1051</t>
  </si>
  <si>
    <t>E-ZMH-1052</t>
  </si>
  <si>
    <t>E-ZMH-1053</t>
  </si>
  <si>
    <t>E-ZMH-1054</t>
  </si>
  <si>
    <t>E-ZMH-1057</t>
  </si>
  <si>
    <t>E-ZMH-1058</t>
  </si>
  <si>
    <t>E-ZMH-1059</t>
  </si>
  <si>
    <t>E-ZMH-1060</t>
  </si>
  <si>
    <t>E-ZMH-1061</t>
  </si>
  <si>
    <t>E-ZMH-1062</t>
  </si>
  <si>
    <t>E-ZMH-1063</t>
  </si>
  <si>
    <t>E-ZMH-1064</t>
  </si>
  <si>
    <t>E-ZMH-1101</t>
  </si>
  <si>
    <t>E-ZMH-1102</t>
  </si>
  <si>
    <t>E-ZMH-1103</t>
  </si>
  <si>
    <t>E-ZMH-1104</t>
  </si>
  <si>
    <t>E-ZMH-1105</t>
  </si>
  <si>
    <t>E-ZMH-1106</t>
  </si>
  <si>
    <t>E-ZMH-1107</t>
  </si>
  <si>
    <t>E-ZMH-1108</t>
  </si>
  <si>
    <t>E-ZMH-1109</t>
  </si>
  <si>
    <t>E-ZMH-1151</t>
  </si>
  <si>
    <t>E-ZMH-1152</t>
  </si>
  <si>
    <t>E-ZMH-1201</t>
  </si>
  <si>
    <t>E-ZMH-1202</t>
  </si>
  <si>
    <t>E-ZMH-1203</t>
  </si>
  <si>
    <t>E-ZMH-1204</t>
  </si>
  <si>
    <t>E-ZMH-1205</t>
  </si>
  <si>
    <t>E-ZMH-1206</t>
  </si>
  <si>
    <t>E-ZMH-1207</t>
  </si>
  <si>
    <t>E-ZMH-1208</t>
  </si>
  <si>
    <t>E-ZMH-1209</t>
  </si>
  <si>
    <t>E-ZMH-1210</t>
  </si>
  <si>
    <t>E-ZMH-1211</t>
  </si>
  <si>
    <t>E-ZMH-1212</t>
  </si>
  <si>
    <t>E-ZMH-1213</t>
  </si>
  <si>
    <t>E-ZMH-1251</t>
  </si>
  <si>
    <t>E-ZMH-1252</t>
  </si>
  <si>
    <t>E-ZMH-1260</t>
  </si>
  <si>
    <t>E-ZMH-1301</t>
  </si>
  <si>
    <t>E-ZMH-1302</t>
  </si>
  <si>
    <t>E-ZMH-1303</t>
  </si>
  <si>
    <t>E-ZMH-1304</t>
  </si>
  <si>
    <t>E-ZMH-1305</t>
  </si>
  <si>
    <t>E-ZMH-1306</t>
  </si>
  <si>
    <t>E-ZMH-1401</t>
  </si>
  <si>
    <t>E-ZMH-1402</t>
  </si>
  <si>
    <t>E-ZMH-1403</t>
  </si>
  <si>
    <t>E-ZMH-1404</t>
  </si>
  <si>
    <t>E-ZMH-1405</t>
  </si>
  <si>
    <t>E-ZMH-1406</t>
  </si>
  <si>
    <t>E-ZMH-1407</t>
  </si>
  <si>
    <t>E-ZMH-1408</t>
  </si>
  <si>
    <t>E-ZMH-1409</t>
  </si>
  <si>
    <t>E-ZMH-1410</t>
  </si>
  <si>
    <t>E-ZMH-1411</t>
  </si>
  <si>
    <t>E-ZMH-1412</t>
  </si>
  <si>
    <t>E-ZMH-1413</t>
  </si>
  <si>
    <t>E-ZMH-1414</t>
  </si>
  <si>
    <t>E-ZMH-1456</t>
  </si>
  <si>
    <t>E-ZMH-1501</t>
  </si>
  <si>
    <t>E-ZMH-1502</t>
  </si>
  <si>
    <t>E-ZMH-1503</t>
  </si>
  <si>
    <t>E-ZMH-1504</t>
  </si>
  <si>
    <t>E-ZMH-1505</t>
  </si>
  <si>
    <t>E-ZMH-1601</t>
  </si>
  <si>
    <t>E-ZMH-1602</t>
  </si>
  <si>
    <t>E-ZMH-1603</t>
  </si>
  <si>
    <t>E-ZMH-1604</t>
  </si>
  <si>
    <t>E-ZMH-1605</t>
  </si>
  <si>
    <t>E-ZMH-1606</t>
  </si>
  <si>
    <t>E-ZMH-1607</t>
  </si>
  <si>
    <t>E-ZMH-1608</t>
  </si>
  <si>
    <t>E-ZMH-1609</t>
  </si>
  <si>
    <t>E-ZMH-1610</t>
  </si>
  <si>
    <t>E-ZMH-1611</t>
  </si>
  <si>
    <t>E-ZMH-1612</t>
  </si>
  <si>
    <t>E-ZMH-1613</t>
  </si>
  <si>
    <t>E-ZMH-1616</t>
  </si>
  <si>
    <t>E-ZMH-1651</t>
  </si>
  <si>
    <t>E-ZMH-1652</t>
  </si>
  <si>
    <t>E-ZMH-1701</t>
  </si>
  <si>
    <t>E-ZMH-1702</t>
  </si>
  <si>
    <t>E-ZMH-1703</t>
  </si>
  <si>
    <t>E-ZMH-1704</t>
  </si>
  <si>
    <t>E-ZMH-1705</t>
  </si>
  <si>
    <t>E-ZMH-1706</t>
  </si>
  <si>
    <t>E-ZMH-1707</t>
  </si>
  <si>
    <t>E-ZMH-1708</t>
  </si>
  <si>
    <t>E-ZMH-1709</t>
  </si>
  <si>
    <t>E-ZMH-1751</t>
  </si>
  <si>
    <t>E-ZMH-1752</t>
  </si>
  <si>
    <t>E-ZMH-1753</t>
  </si>
  <si>
    <t>E-ZMH-1754</t>
  </si>
  <si>
    <t>E-ZMH-1801</t>
  </si>
  <si>
    <t>E-ZMH-1802</t>
  </si>
  <si>
    <t>E-ZMH-1803</t>
  </si>
  <si>
    <t>E-ZMH-1804</t>
  </si>
  <si>
    <t>E-ZMH-1805</t>
  </si>
  <si>
    <t>E-ZMH-1806</t>
  </si>
  <si>
    <t>E-ZMH-1807</t>
  </si>
  <si>
    <t>E-ZMH-1808</t>
  </si>
  <si>
    <t>E-ZMH-1809</t>
  </si>
  <si>
    <t>E-ZMH-1850</t>
  </si>
  <si>
    <t>E-ZMH-1851</t>
  </si>
  <si>
    <t>E-ZMH-1852</t>
  </si>
  <si>
    <t>E-ZMH-1853</t>
  </si>
  <si>
    <t>E-ZMH-1854</t>
  </si>
  <si>
    <t>E-ZMH-1855</t>
  </si>
  <si>
    <t>E-ZMH-1856</t>
  </si>
  <si>
    <t>E-ZMH-1857</t>
  </si>
  <si>
    <t>E-ZMH-1861</t>
  </si>
  <si>
    <t>E-ZMH-1862</t>
  </si>
  <si>
    <t>E-ZMH-1864</t>
  </si>
  <si>
    <t>E-ZMH-1901</t>
  </si>
  <si>
    <t>E-ZMH-1902</t>
  </si>
  <si>
    <t>E-ZMH-1903</t>
  </si>
  <si>
    <t>E-ZMH-1904</t>
  </si>
  <si>
    <t>E-ZMH-1905</t>
  </si>
  <si>
    <t>E-ZMH-1906</t>
  </si>
  <si>
    <t>E-ZMH-1907</t>
  </si>
  <si>
    <t>E-ZMH-1908</t>
  </si>
  <si>
    <t>E-ZMH-1950</t>
  </si>
  <si>
    <t>E-ZMH-1951</t>
  </si>
  <si>
    <t>E-ZMH-1952</t>
  </si>
  <si>
    <t>E-ZMH-1952A</t>
  </si>
  <si>
    <t>E-ZMH-1953</t>
  </si>
  <si>
    <t>E-ZMH-1953A</t>
  </si>
  <si>
    <t>E-ZMH-1954</t>
  </si>
  <si>
    <t>E-ZMH-1955</t>
  </si>
  <si>
    <t>E-ZMH-1956</t>
  </si>
  <si>
    <t>E-ZMH-1957</t>
  </si>
  <si>
    <t>E-ZMH-1958</t>
  </si>
  <si>
    <t>E-ZMH-1959</t>
  </si>
  <si>
    <t>E-ZMH-2001</t>
  </si>
  <si>
    <t>E-ZMH-2002</t>
  </si>
  <si>
    <t>E-ZMH-2003</t>
  </si>
  <si>
    <t>E-ZMH-2004</t>
  </si>
  <si>
    <t>E-ZMH-2005</t>
  </si>
  <si>
    <t>E-ZMH-2007</t>
  </si>
  <si>
    <t>E-ZMH-2008</t>
  </si>
  <si>
    <t>E-ZMH-2010</t>
  </si>
  <si>
    <t>E-ZMH-2050</t>
  </si>
  <si>
    <t>E-ZMH-2051</t>
  </si>
  <si>
    <t>E-ZMH-2052</t>
  </si>
  <si>
    <t>E-ZMH-2053</t>
  </si>
  <si>
    <t>E-ZMH-2054</t>
  </si>
  <si>
    <t>E-ZMH-2101</t>
  </si>
  <si>
    <t>E-ZMH-2102</t>
  </si>
  <si>
    <t>E-ZMH-2103</t>
  </si>
  <si>
    <t>E-ZMH-2104</t>
  </si>
  <si>
    <t>E-ZMH-2105</t>
  </si>
  <si>
    <t>E-ZMH-2106</t>
  </si>
  <si>
    <t>E-ZMH-2150</t>
  </si>
  <si>
    <t>E-ZMH-2151</t>
  </si>
  <si>
    <t>E-ZMH-2152</t>
  </si>
  <si>
    <t>E-ZMH-2153</t>
  </si>
  <si>
    <t>E-ZMH-2154</t>
  </si>
  <si>
    <t>E-ZMH-2155</t>
  </si>
  <si>
    <t>E-ZMH-2191</t>
  </si>
  <si>
    <t>E-ZMH-2201</t>
  </si>
  <si>
    <t>E-ZMH-2202</t>
  </si>
  <si>
    <t>E-ZMH-2203</t>
  </si>
  <si>
    <t>E-ZMH-2204</t>
  </si>
  <si>
    <t>E-ZMH-2205</t>
  </si>
  <si>
    <t>E-ZMH-2206</t>
  </si>
  <si>
    <t>E-ZMH-2207</t>
  </si>
  <si>
    <t>E-ZMH-2251</t>
  </si>
  <si>
    <t>E-ZMH-2252</t>
  </si>
  <si>
    <t>E-MH-20-001</t>
  </si>
  <si>
    <t>E-MH-20-003</t>
  </si>
  <si>
    <t>E-MH-20-004</t>
  </si>
  <si>
    <t>E-MH-20-005</t>
  </si>
  <si>
    <t>E-MH-20-006</t>
  </si>
  <si>
    <t>E-MH-20-007</t>
  </si>
  <si>
    <t>E-MH-20-010</t>
  </si>
  <si>
    <t>E-MH-20-011</t>
  </si>
  <si>
    <t>E-MH-20-038</t>
  </si>
  <si>
    <t>E-MH-20-039</t>
  </si>
  <si>
    <t>E-P-20-010</t>
  </si>
  <si>
    <t>E-PK-20-001</t>
  </si>
  <si>
    <t>E-PK-20-003</t>
  </si>
  <si>
    <t>E-PK-20-004</t>
  </si>
  <si>
    <t>E-PK-20-005</t>
  </si>
  <si>
    <t>E-PK-20-006</t>
  </si>
  <si>
    <t>E-PK-20-007</t>
  </si>
  <si>
    <t>E-PK-20-008</t>
  </si>
  <si>
    <t>E-PK-20-009</t>
  </si>
  <si>
    <t>E-PK-20-010</t>
  </si>
  <si>
    <t>E-PK-20-011</t>
  </si>
  <si>
    <t>E-PK-20-012</t>
  </si>
  <si>
    <t>E-PK-20-013</t>
  </si>
  <si>
    <t>E-PK-20-014</t>
  </si>
  <si>
    <t>E-PK-20-015</t>
  </si>
  <si>
    <t>E-PK-20-016</t>
  </si>
  <si>
    <t>E-PK-20-017</t>
  </si>
  <si>
    <t>E-PK-20-018</t>
  </si>
  <si>
    <t>E-PK-20-019</t>
  </si>
  <si>
    <t>E-PK-20-020</t>
  </si>
  <si>
    <t>E-PK-20-021</t>
  </si>
  <si>
    <t>E-PK-20-022</t>
  </si>
  <si>
    <t>E-PK-20-023</t>
  </si>
  <si>
    <t>E-PK-20-024</t>
  </si>
  <si>
    <t>E-PK-20-025</t>
  </si>
  <si>
    <t>E-PK-20-026</t>
  </si>
  <si>
    <t>E-PK-20-027</t>
  </si>
  <si>
    <t>E-PK-20-028</t>
  </si>
  <si>
    <t>E-PK-20-029</t>
  </si>
  <si>
    <t>E-PK-20-030</t>
  </si>
  <si>
    <t>E-PK-20-031</t>
  </si>
  <si>
    <t>E-PK-20-032</t>
  </si>
  <si>
    <t>E-PK-20-033</t>
  </si>
  <si>
    <t>E-PK-20-034</t>
  </si>
  <si>
    <t>E-PK-20-035</t>
  </si>
  <si>
    <t>E-PK-20-036</t>
  </si>
  <si>
    <t>E-PK-20-037</t>
  </si>
  <si>
    <t>E-PK-20-038</t>
  </si>
  <si>
    <t>E-PK-20-055</t>
  </si>
  <si>
    <t>E-PK-20-108</t>
  </si>
  <si>
    <t>E-PK-20-142</t>
  </si>
  <si>
    <t>E-PK-20-177</t>
  </si>
  <si>
    <t>E-PK-20-178</t>
  </si>
  <si>
    <t>E-PK-20-179</t>
  </si>
  <si>
    <t>E-VT-20-001</t>
  </si>
  <si>
    <t>E-VT-20-002</t>
  </si>
  <si>
    <t>E-VT-20-003</t>
  </si>
  <si>
    <t>E-VT-20-004</t>
  </si>
  <si>
    <t>E-VT-20-005</t>
  </si>
  <si>
    <t>E-VT-20-006</t>
  </si>
  <si>
    <t>E-VT-20-007</t>
  </si>
  <si>
    <t>E-VT-20-008</t>
  </si>
  <si>
    <t>E-VT-20-009</t>
  </si>
  <si>
    <t>E-VT-20-010</t>
  </si>
  <si>
    <t>E-VT-20-011</t>
  </si>
  <si>
    <t>E-VT-20-012</t>
  </si>
  <si>
    <t>E-VT-20-013</t>
  </si>
  <si>
    <t>E-VT-20-014</t>
  </si>
  <si>
    <t>E-VT-20-015</t>
  </si>
  <si>
    <t>E-VT-20-016</t>
  </si>
  <si>
    <t>E-VT-20-017</t>
  </si>
  <si>
    <t>E-VT-20-018</t>
  </si>
  <si>
    <t>E-VT-20-019</t>
  </si>
  <si>
    <t>E-VT-20-020</t>
  </si>
  <si>
    <t>E-VT-20-021</t>
  </si>
  <si>
    <t>R20FT738A</t>
  </si>
  <si>
    <t>R-PK-20-014</t>
  </si>
  <si>
    <t>TEMPERATURE TRANSMITTER ON R-H-2001A FOR HEATER THYRISTOR PANEL</t>
  </si>
  <si>
    <t>TEMPERATURE TRANSMITTER ON R-H-2001B FOR HEATER THYRISTOR PANEL</t>
  </si>
  <si>
    <t>R20TW078</t>
  </si>
  <si>
    <t>R20TW079</t>
  </si>
  <si>
    <t>R20TW080</t>
  </si>
  <si>
    <t>R20TW081</t>
  </si>
  <si>
    <t>R-MH-20-001</t>
  </si>
  <si>
    <t>R-MH-20-002</t>
  </si>
  <si>
    <t>R-MH-20-007</t>
  </si>
  <si>
    <t>R-MH-20-009</t>
  </si>
  <si>
    <t>R-MH-20-010</t>
  </si>
  <si>
    <t>R-MH-20-126</t>
  </si>
  <si>
    <t>R-MH-20-136</t>
  </si>
  <si>
    <t>R-MH-20-225</t>
  </si>
  <si>
    <t>R-MH-20-235</t>
  </si>
  <si>
    <t>R-MH-20-239</t>
  </si>
  <si>
    <t>R-ML-20-007</t>
  </si>
  <si>
    <t>R-ML-20-010</t>
  </si>
  <si>
    <t>R-P-20-001</t>
  </si>
  <si>
    <t>R-P-20-003</t>
  </si>
  <si>
    <t>R-P-20-005</t>
  </si>
  <si>
    <t>R-P-20-006</t>
  </si>
  <si>
    <t>R-P-20-007</t>
  </si>
  <si>
    <t>R-P-20-010</t>
  </si>
  <si>
    <t>R-P-20-011</t>
  </si>
  <si>
    <t>R-P-20-012</t>
  </si>
  <si>
    <t>R-P-20-013</t>
  </si>
  <si>
    <t>R-P-20-014</t>
  </si>
  <si>
    <t>R-P-20-015</t>
  </si>
  <si>
    <t>R-P-20-017</t>
  </si>
  <si>
    <t>R-P-20-018</t>
  </si>
  <si>
    <t>R-P-20-019</t>
  </si>
  <si>
    <t>R-P-20-020</t>
  </si>
  <si>
    <t>R-P-20-021</t>
  </si>
  <si>
    <t>R-P-20-022</t>
  </si>
  <si>
    <t>R-P-20-023</t>
  </si>
  <si>
    <t>R-P-20-241</t>
  </si>
  <si>
    <t>R-PK-20-023</t>
  </si>
  <si>
    <t>R-PK-20-024</t>
  </si>
  <si>
    <t>R-PK-20-025</t>
  </si>
  <si>
    <t>R-PK-20-030</t>
  </si>
  <si>
    <t>R-PK-20-036</t>
  </si>
  <si>
    <t>R-PK-20-037</t>
  </si>
  <si>
    <t>R-PK-20-039</t>
  </si>
  <si>
    <t>R-PK-20-040</t>
  </si>
  <si>
    <t>R-PK-20-041</t>
  </si>
  <si>
    <t>R-PK-20-042</t>
  </si>
  <si>
    <t>R-PK-20-043</t>
  </si>
  <si>
    <t>R-PK-20-044</t>
  </si>
  <si>
    <t>R-PK-20-046</t>
  </si>
  <si>
    <t>R-PK-20-047</t>
  </si>
  <si>
    <t>R-PK-20-048</t>
  </si>
  <si>
    <t>R-PK-20-050</t>
  </si>
  <si>
    <t>R-PK-20-052</t>
  </si>
  <si>
    <t>R-PK-20-053</t>
  </si>
  <si>
    <t>R-PK-20-060</t>
  </si>
  <si>
    <t>R-PK-20-074</t>
  </si>
  <si>
    <t>R-PK-20-084</t>
  </si>
  <si>
    <t>R-PK-20-085</t>
  </si>
  <si>
    <t>R-PK-20-086</t>
  </si>
  <si>
    <t>R-PK-20-088</t>
  </si>
  <si>
    <t>R-PK-20-090</t>
  </si>
  <si>
    <t>R-PK-20-092</t>
  </si>
  <si>
    <t>R-PK-20-093</t>
  </si>
  <si>
    <t>R-PK-20-094</t>
  </si>
  <si>
    <t>R-PK-20-095</t>
  </si>
  <si>
    <t>R-PK-20-096</t>
  </si>
  <si>
    <t>R-PK-20-097</t>
  </si>
  <si>
    <t>R-PK-20-099</t>
  </si>
  <si>
    <t>R-PK-20-100</t>
  </si>
  <si>
    <t>R-PK-20-101</t>
  </si>
  <si>
    <t>R-PK-20-102</t>
  </si>
  <si>
    <t>R-PK-20-103</t>
  </si>
  <si>
    <t>R-PK-20-104</t>
  </si>
  <si>
    <t>R-PK-20-105</t>
  </si>
  <si>
    <t>R-PK-20-106</t>
  </si>
  <si>
    <t>R-PK-20-107</t>
  </si>
  <si>
    <t>R-PK-20-109</t>
  </si>
  <si>
    <t>R-PK-20-114</t>
  </si>
  <si>
    <t>R-PK-20-117</t>
  </si>
  <si>
    <t>R-PK-20-122</t>
  </si>
  <si>
    <t>R-PK-20-127</t>
  </si>
  <si>
    <t>R-PK-20-128</t>
  </si>
  <si>
    <t>R-PK-20-141</t>
  </si>
  <si>
    <t>R-PK-20-145</t>
  </si>
  <si>
    <t>R-PK-20-146</t>
  </si>
  <si>
    <t>R-PK-20-162</t>
  </si>
  <si>
    <t>R-PK-20-163</t>
  </si>
  <si>
    <t>R-PK-20-165</t>
  </si>
  <si>
    <t>R-PK-20-166</t>
  </si>
  <si>
    <t>R-PK-20-168</t>
  </si>
  <si>
    <t>R-PK-20-169</t>
  </si>
  <si>
    <t>R-PK-20-170</t>
  </si>
  <si>
    <t>R-PK-20-171</t>
  </si>
  <si>
    <t>R-PK-20-172</t>
  </si>
  <si>
    <t>R-PK-20-173</t>
  </si>
  <si>
    <t>R-PK-20-174</t>
  </si>
  <si>
    <t>R-PK-20-175</t>
  </si>
  <si>
    <t>R-PK-20-176</t>
  </si>
  <si>
    <t>R-PK-20-177</t>
  </si>
  <si>
    <t>R-PK-20-178</t>
  </si>
  <si>
    <t>R-PK-20-179</t>
  </si>
  <si>
    <t>R-PK-20-180</t>
  </si>
  <si>
    <t>R-PK-20-186</t>
  </si>
  <si>
    <t>R-PK-20-187</t>
  </si>
  <si>
    <t>R-PK-20-194</t>
  </si>
  <si>
    <t>R-PK-20-205</t>
  </si>
  <si>
    <t>R-PK-20-206</t>
  </si>
  <si>
    <t>R-PK-20-207</t>
  </si>
  <si>
    <t>R-PK-20-208</t>
  </si>
  <si>
    <t>R-PK-20-215</t>
  </si>
  <si>
    <t>R-PK-20-216</t>
  </si>
  <si>
    <t>R-PK-20-223</t>
  </si>
  <si>
    <t>R-PK-20-226</t>
  </si>
  <si>
    <t>R-PK-20-232</t>
  </si>
  <si>
    <t>R-PK-20-235</t>
  </si>
  <si>
    <t>R-PK-20-237</t>
  </si>
  <si>
    <t>R-PK-20-238</t>
  </si>
  <si>
    <t>R-PK-20-240</t>
  </si>
  <si>
    <t>R-PK-20-241</t>
  </si>
  <si>
    <t>R-PK-20-244</t>
  </si>
  <si>
    <t>R-PK-20-246</t>
  </si>
  <si>
    <t>R-PK-20-249</t>
  </si>
  <si>
    <t>R-PK-20-250</t>
  </si>
  <si>
    <t>R-PK-20-252</t>
  </si>
  <si>
    <t>R-PK-20-253</t>
  </si>
  <si>
    <t>R-VT-20-224</t>
  </si>
  <si>
    <t>R-VT-20-234</t>
  </si>
  <si>
    <t>R-VT-20-291</t>
  </si>
  <si>
    <t>R-VT-20-001</t>
  </si>
  <si>
    <t>R-VT-20-005</t>
  </si>
  <si>
    <t>R-VT-20-006</t>
  </si>
  <si>
    <t>R-VT-20-007</t>
  </si>
  <si>
    <t>R-VT-20-008</t>
  </si>
  <si>
    <t>R-VT-20-011</t>
  </si>
  <si>
    <t>R-VT-20-012</t>
  </si>
  <si>
    <t>R-VT-20-013</t>
  </si>
  <si>
    <t>R-VT-20-014</t>
  </si>
  <si>
    <t>R-VT-20-015</t>
  </si>
  <si>
    <t>R-VT-20-016</t>
  </si>
  <si>
    <t>R-VT-20-017</t>
  </si>
  <si>
    <t>R-VT-20-062</t>
  </si>
  <si>
    <t>R-VT-20-182</t>
  </si>
  <si>
    <t>R-VT-20-184</t>
  </si>
  <si>
    <t>R-VT-20-186</t>
  </si>
  <si>
    <t>R-VT-20-187</t>
  </si>
  <si>
    <t>R-VT-20-188</t>
  </si>
  <si>
    <t>R-VT-20-190</t>
  </si>
  <si>
    <t>R-VT-20-192</t>
  </si>
  <si>
    <t>R-VT-20-210</t>
  </si>
  <si>
    <t>R-VT-20-212</t>
  </si>
  <si>
    <t>R-VT-20-215</t>
  </si>
  <si>
    <t>R-VT-20-216</t>
  </si>
  <si>
    <t>R-VT-20-218</t>
  </si>
  <si>
    <t>SIS TEMPERATURE TRANSMITTER FROM E-A-2101 TO EXPORT CONDENSATE</t>
  </si>
  <si>
    <t>E-MH-21-005</t>
  </si>
  <si>
    <t>E-MH-21-006</t>
  </si>
  <si>
    <t>E-MH-21-025</t>
  </si>
  <si>
    <t>E-MH-21-026</t>
  </si>
  <si>
    <t>E-MH-21-035</t>
  </si>
  <si>
    <t>E-PK-21-001</t>
  </si>
  <si>
    <t>E-PK-21-002</t>
  </si>
  <si>
    <t>E-PK-21-004</t>
  </si>
  <si>
    <t>E-PK-21-005</t>
  </si>
  <si>
    <t>E-PK-21-006</t>
  </si>
  <si>
    <t>E-PK-21-007</t>
  </si>
  <si>
    <t>E-MH-21-001</t>
  </si>
  <si>
    <t>E-MH-21-002</t>
  </si>
  <si>
    <t>E-MH-21-003</t>
  </si>
  <si>
    <t>E-MH-21-004</t>
  </si>
  <si>
    <t>E-PK-21-008</t>
  </si>
  <si>
    <t>E-PK-21-009</t>
  </si>
  <si>
    <t>E-PK-21-010</t>
  </si>
  <si>
    <t>E-PK-21-011</t>
  </si>
  <si>
    <t>E-PK-21-012</t>
  </si>
  <si>
    <t>E-PK-21-013</t>
  </si>
  <si>
    <t>E-PK-21-014</t>
  </si>
  <si>
    <t>E-PK-21-015</t>
  </si>
  <si>
    <t>E-PK-21-016</t>
  </si>
  <si>
    <t>E-PK-21-017</t>
  </si>
  <si>
    <t>E-PK-21-018</t>
  </si>
  <si>
    <t>E-PK-21-019</t>
  </si>
  <si>
    <t>E-PK-21-020</t>
  </si>
  <si>
    <t>E-PK-21-021</t>
  </si>
  <si>
    <t>E-PK-21-023</t>
  </si>
  <si>
    <t>E-PK-21-024</t>
  </si>
  <si>
    <t>E-PK-21-025</t>
  </si>
  <si>
    <t>E-PK-21-026</t>
  </si>
  <si>
    <t>E-PK-21-027</t>
  </si>
  <si>
    <t>E-PK-21-028</t>
  </si>
  <si>
    <t>E-PK-21-029</t>
  </si>
  <si>
    <t>E-PK-21-030</t>
  </si>
  <si>
    <t>E-PK-21-031</t>
  </si>
  <si>
    <t>E-PK-21-032</t>
  </si>
  <si>
    <t>E-PK-21-033</t>
  </si>
  <si>
    <t>E-PK-21-034</t>
  </si>
  <si>
    <t>E-PK-21-036</t>
  </si>
  <si>
    <t>E-PK-21-037</t>
  </si>
  <si>
    <t>E-PK-21-038</t>
  </si>
  <si>
    <t>E-PK-21-039</t>
  </si>
  <si>
    <t>E-PK-21-040</t>
  </si>
  <si>
    <t>E-PK-21-041</t>
  </si>
  <si>
    <t>E-PK-21-042</t>
  </si>
  <si>
    <t>E-PK-21-043</t>
  </si>
  <si>
    <t>E-PK-21-044</t>
  </si>
  <si>
    <t>E-PK-21-046</t>
  </si>
  <si>
    <t>E-PK-21-047</t>
  </si>
  <si>
    <t>E-PK-21-049</t>
  </si>
  <si>
    <t>E-PK-21-050</t>
  </si>
  <si>
    <t>E-PK-21-051</t>
  </si>
  <si>
    <t>E-PK-21-053</t>
  </si>
  <si>
    <t>E-PK-21-054</t>
  </si>
  <si>
    <t>E-PK-21-055</t>
  </si>
  <si>
    <t>E-PK-21-056</t>
  </si>
  <si>
    <t>E-PK-21-057</t>
  </si>
  <si>
    <t>E-PK-21-058</t>
  </si>
  <si>
    <t>E-PK-21-059</t>
  </si>
  <si>
    <t>E-PK-21-060</t>
  </si>
  <si>
    <t>E-PK-21-061</t>
  </si>
  <si>
    <t>E-PK-21-062</t>
  </si>
  <si>
    <t>E-PK-21-063</t>
  </si>
  <si>
    <t>E-PK-21-064</t>
  </si>
  <si>
    <t>E-PK-21-065</t>
  </si>
  <si>
    <t>E-PK-21-067</t>
  </si>
  <si>
    <t>E-PK-21-069</t>
  </si>
  <si>
    <t>E-PK-21-070</t>
  </si>
  <si>
    <t>E-PK-21-071</t>
  </si>
  <si>
    <t>E-PK-21-072</t>
  </si>
  <si>
    <t>E-PK-21-073</t>
  </si>
  <si>
    <t>E-PK-21-076</t>
  </si>
  <si>
    <t>E-PK-21-082</t>
  </si>
  <si>
    <t>E-PK-21-083</t>
  </si>
  <si>
    <t>E-PK-21-084</t>
  </si>
  <si>
    <t>E-PK-21-085</t>
  </si>
  <si>
    <t>E-PK-21-086</t>
  </si>
  <si>
    <t>E-PK-21-087</t>
  </si>
  <si>
    <t>E-PK-21-088</t>
  </si>
  <si>
    <t>E-PK-21-089</t>
  </si>
  <si>
    <t>E-PK-21-091</t>
  </si>
  <si>
    <t>E-PK-21-092</t>
  </si>
  <si>
    <t>E-PK-21-093</t>
  </si>
  <si>
    <t>E-PK-21-094</t>
  </si>
  <si>
    <t>E-PK-21-095</t>
  </si>
  <si>
    <t>E-PK-21-097</t>
  </si>
  <si>
    <t>E-PK-21-098</t>
  </si>
  <si>
    <t>E-PK-21-099</t>
  </si>
  <si>
    <t>E-PK-21-101</t>
  </si>
  <si>
    <t>E-PK-21-102</t>
  </si>
  <si>
    <t>E-PK-21-103</t>
  </si>
  <si>
    <t>E-PK-21-108</t>
  </si>
  <si>
    <t>E-PK-21-109</t>
  </si>
  <si>
    <t>E-PK-21-110</t>
  </si>
  <si>
    <t>E-PK-21-111</t>
  </si>
  <si>
    <t>E-PK-21-112</t>
  </si>
  <si>
    <t>E-PK-21-115</t>
  </si>
  <si>
    <t>E-PK-21-116</t>
  </si>
  <si>
    <t>E-PK-21-120</t>
  </si>
  <si>
    <t>E-PK-21-121</t>
  </si>
  <si>
    <t>E-PK-21-128</t>
  </si>
  <si>
    <t>E-PK-21-129</t>
  </si>
  <si>
    <t>E-PK-21-130</t>
  </si>
  <si>
    <t>E-PK-21-131</t>
  </si>
  <si>
    <t>E-PK-21-132</t>
  </si>
  <si>
    <t>E-PK-21-133</t>
  </si>
  <si>
    <t>E-PK-21-134</t>
  </si>
  <si>
    <t>E-PK-21-136</t>
  </si>
  <si>
    <t>E-PK-21-140</t>
  </si>
  <si>
    <t>E-PK-21-141</t>
  </si>
  <si>
    <t>E-PK-21-142</t>
  </si>
  <si>
    <t>E-PK-21-143</t>
  </si>
  <si>
    <t>E-PK-21-146</t>
  </si>
  <si>
    <t>E-PK-21-147</t>
  </si>
  <si>
    <t>E-PK-21-148</t>
  </si>
  <si>
    <t>E-PK-21-149</t>
  </si>
  <si>
    <t>E-PK-21-150</t>
  </si>
  <si>
    <t>E-PK-21-151</t>
  </si>
  <si>
    <t>E-PK-21-152</t>
  </si>
  <si>
    <t>E-PK-21-153</t>
  </si>
  <si>
    <t>E-PK-21-154</t>
  </si>
  <si>
    <t>E-PK-21-201</t>
  </si>
  <si>
    <t>E-PK-21-202</t>
  </si>
  <si>
    <t>E-PK-21-203</t>
  </si>
  <si>
    <t>E-PK-21-204</t>
  </si>
  <si>
    <t>E-PK-21-205</t>
  </si>
  <si>
    <t>E-PK-21-501</t>
  </si>
  <si>
    <t>E-PK-21-502</t>
  </si>
  <si>
    <t>E-PK-21-845</t>
  </si>
  <si>
    <t>E-PK-21-846</t>
  </si>
  <si>
    <t>E-PK-21-847</t>
  </si>
  <si>
    <t>E-PK-21-848</t>
  </si>
  <si>
    <t>E-PK-21-901</t>
  </si>
  <si>
    <t>E-VT-21-001</t>
  </si>
  <si>
    <t>E-VT-21-002</t>
  </si>
  <si>
    <t>E-VT-21-003</t>
  </si>
  <si>
    <t>E-VT-21-004</t>
  </si>
  <si>
    <t>E-VT-21-005</t>
  </si>
  <si>
    <t>E-VT-21-006</t>
  </si>
  <si>
    <t>E-VT-21-007</t>
  </si>
  <si>
    <t>E-VT-21-008</t>
  </si>
  <si>
    <t>E-VT-21-009</t>
  </si>
  <si>
    <t>E-VT-21-015</t>
  </si>
  <si>
    <t>E-VT-21-021</t>
  </si>
  <si>
    <t>E-VT-21-022</t>
  </si>
  <si>
    <t>E-VT-21-023</t>
  </si>
  <si>
    <t>E-VT-21-024</t>
  </si>
  <si>
    <t>E-VT-21-025</t>
  </si>
  <si>
    <t>E-VT-21-026</t>
  </si>
  <si>
    <t>E-VT-21-027</t>
  </si>
  <si>
    <t>E-VT-21-028</t>
  </si>
  <si>
    <t>E-VT-21-029</t>
  </si>
  <si>
    <t>E-VT-21-030</t>
  </si>
  <si>
    <t>E-VT-21-031</t>
  </si>
  <si>
    <t>E-VT-21-032</t>
  </si>
  <si>
    <t>E-VT-21-033</t>
  </si>
  <si>
    <t>E-VT-21-034</t>
  </si>
  <si>
    <t>E-VT-21-035</t>
  </si>
  <si>
    <t>E-VT-21-036</t>
  </si>
  <si>
    <t>E-VT-21-037</t>
  </si>
  <si>
    <t>E-VT-21-038</t>
  </si>
  <si>
    <t>E-VT-21-039</t>
  </si>
  <si>
    <t>E-VT-21-040</t>
  </si>
  <si>
    <t>E-VT-21-041</t>
  </si>
  <si>
    <t>E-VT-21-042</t>
  </si>
  <si>
    <t>E-VT-21-060</t>
  </si>
  <si>
    <t>E-VT-21-061</t>
  </si>
  <si>
    <t>R-PK-21-002</t>
  </si>
  <si>
    <t>R-PK-21-003</t>
  </si>
  <si>
    <t>R-PK-21-005</t>
  </si>
  <si>
    <t>R-PK-21-007</t>
  </si>
  <si>
    <t>R-PK-21-008</t>
  </si>
  <si>
    <t>R-PK-21-009</t>
  </si>
  <si>
    <t>R-PK-21-010</t>
  </si>
  <si>
    <t>R-PK-21-011</t>
  </si>
  <si>
    <t>R-PK-21-012</t>
  </si>
  <si>
    <t>R-PK-21-020</t>
  </si>
  <si>
    <t>R-PK-21-021</t>
  </si>
  <si>
    <t>R-PK-21-023</t>
  </si>
  <si>
    <t>R-PK-21-026</t>
  </si>
  <si>
    <t>R-PK-21-027</t>
  </si>
  <si>
    <t>R-PK-21-030</t>
  </si>
  <si>
    <t>R-PK-21-031</t>
  </si>
  <si>
    <t>R-PK-21-032</t>
  </si>
  <si>
    <t>R-PK-21-033</t>
  </si>
  <si>
    <t>R-PK-21-034</t>
  </si>
  <si>
    <t>R-PK-21-035</t>
  </si>
  <si>
    <t>R-PK-21-036</t>
  </si>
  <si>
    <t>R-PK-21-038</t>
  </si>
  <si>
    <t>R-PK-21-039</t>
  </si>
  <si>
    <t>R-PK-21-040</t>
  </si>
  <si>
    <t>R-PK-21-114</t>
  </si>
  <si>
    <t>R-PK-21-119</t>
  </si>
  <si>
    <t>R-VT-21-001</t>
  </si>
  <si>
    <t>E-ML-22-001</t>
  </si>
  <si>
    <t>E-P-22-001</t>
  </si>
  <si>
    <t>E-P-22-003</t>
  </si>
  <si>
    <t>E-P-22-004</t>
  </si>
  <si>
    <t>E-P-22-005</t>
  </si>
  <si>
    <t>E-P-22-006</t>
  </si>
  <si>
    <t>E-P-22-007</t>
  </si>
  <si>
    <t>E-P-22-008</t>
  </si>
  <si>
    <t>E-P-22-009</t>
  </si>
  <si>
    <t>E-P-22-010</t>
  </si>
  <si>
    <t>E-P-22-011</t>
  </si>
  <si>
    <t>E-P-22-012</t>
  </si>
  <si>
    <t>E-P-22-013</t>
  </si>
  <si>
    <t>E-P-22-014</t>
  </si>
  <si>
    <t>E-P-22-015</t>
  </si>
  <si>
    <t>E-P-22-016</t>
  </si>
  <si>
    <t>E-P-22-019</t>
  </si>
  <si>
    <t>E-P-22-020</t>
  </si>
  <si>
    <t>E-P-22-021</t>
  </si>
  <si>
    <t>E-P-22-022</t>
  </si>
  <si>
    <t>E-P-22-023</t>
  </si>
  <si>
    <t>E-P-22-915</t>
  </si>
  <si>
    <t>E-PK-22-001</t>
  </si>
  <si>
    <t>E-PK-22-002</t>
  </si>
  <si>
    <t>E-VT-22-001</t>
  </si>
  <si>
    <t>E-VT-22-002</t>
  </si>
  <si>
    <t>E-VT-22-003</t>
  </si>
  <si>
    <t>E24TE019</t>
  </si>
  <si>
    <t>TEMPERATURE TRANSMITTER ON E-V-2419 PULSATION DAMPER</t>
  </si>
  <si>
    <t>E24TW019</t>
  </si>
  <si>
    <t>E-PK-24-001</t>
  </si>
  <si>
    <t>E-PK-24-002</t>
  </si>
  <si>
    <t>E-PK-24-012</t>
  </si>
  <si>
    <t>E-PK-24-013</t>
  </si>
  <si>
    <t>E-PK-24-014</t>
  </si>
  <si>
    <t>E-PK-24-015</t>
  </si>
  <si>
    <t>E-PK-24-016</t>
  </si>
  <si>
    <t>E-PK-24-021</t>
  </si>
  <si>
    <t>E-PK-24-022</t>
  </si>
  <si>
    <t>E-PK-24-023</t>
  </si>
  <si>
    <t>E-PK-24-025</t>
  </si>
  <si>
    <t>E-PK-24-030</t>
  </si>
  <si>
    <t>E-PK-24-031</t>
  </si>
  <si>
    <t>E-PK-24-032</t>
  </si>
  <si>
    <t>E-PK-24-040</t>
  </si>
  <si>
    <t>E-PK-24-043</t>
  </si>
  <si>
    <t>E-PK-24-058</t>
  </si>
  <si>
    <t>E-PK-24-060</t>
  </si>
  <si>
    <t>E-PK-24-066</t>
  </si>
  <si>
    <t>E-PK-24-067</t>
  </si>
  <si>
    <t>E-PK-24-068</t>
  </si>
  <si>
    <t>E-PK-24-069</t>
  </si>
  <si>
    <t>E-PK-24-076</t>
  </si>
  <si>
    <t>E-PK-24-077</t>
  </si>
  <si>
    <t>E-PK-24-081</t>
  </si>
  <si>
    <t>E-PK-24-082</t>
  </si>
  <si>
    <t>E-PK-24-084</t>
  </si>
  <si>
    <t>E-PK-24-090</t>
  </si>
  <si>
    <t>E-PK-24-091</t>
  </si>
  <si>
    <t>E-PK-24-092</t>
  </si>
  <si>
    <t>E-PK-24-093</t>
  </si>
  <si>
    <t>E-PK-24-094</t>
  </si>
  <si>
    <t>E-PK-24-098</t>
  </si>
  <si>
    <t>E-PK-24-099</t>
  </si>
  <si>
    <t>E-PK-24-100</t>
  </si>
  <si>
    <t>E-PK-24-106</t>
  </si>
  <si>
    <t>E-PK-24-130</t>
  </si>
  <si>
    <t>E-PK-24-136</t>
  </si>
  <si>
    <t>E-PK-24-137</t>
  </si>
  <si>
    <t>E-PK-24-138</t>
  </si>
  <si>
    <t>E-PK-24-140</t>
  </si>
  <si>
    <t>E-PK-24-141</t>
  </si>
  <si>
    <t>E-PK-24-142</t>
  </si>
  <si>
    <t>E-PK-24-143</t>
  </si>
  <si>
    <t>E-PK-24-144</t>
  </si>
  <si>
    <t>E-PK-24-145</t>
  </si>
  <si>
    <t>E-PK-24-146</t>
  </si>
  <si>
    <t>E-PK-24-147</t>
  </si>
  <si>
    <t>E-PK-24-148</t>
  </si>
  <si>
    <t>E-PK-24-149</t>
  </si>
  <si>
    <t>E-PK-24-151</t>
  </si>
  <si>
    <t>E-PK-24-159</t>
  </si>
  <si>
    <t>E-PK-24-160</t>
  </si>
  <si>
    <t>E-PK-24-161</t>
  </si>
  <si>
    <t>E-PK-24-162</t>
  </si>
  <si>
    <t>E-PK-24-163</t>
  </si>
  <si>
    <t>E-PK-24-164</t>
  </si>
  <si>
    <t>E-PK-24-165</t>
  </si>
  <si>
    <t>E-PK-24-166</t>
  </si>
  <si>
    <t>E-PK-24-167</t>
  </si>
  <si>
    <t>E-PK-24-169</t>
  </si>
  <si>
    <t>E-PK-24-170</t>
  </si>
  <si>
    <t>E-PK-24-171</t>
  </si>
  <si>
    <t>E-PK-24-172</t>
  </si>
  <si>
    <t>E-PK-24-173</t>
  </si>
  <si>
    <t>E-PK-24-175</t>
  </si>
  <si>
    <t>E-PK-24-210</t>
  </si>
  <si>
    <t>E-PK-24-211</t>
  </si>
  <si>
    <t>E-PK-24-215</t>
  </si>
  <si>
    <t>E-PK-24-219</t>
  </si>
  <si>
    <t>E-PK-24-220</t>
  </si>
  <si>
    <t>E-PK-24-221</t>
  </si>
  <si>
    <t>E-PK-24-222</t>
  </si>
  <si>
    <t>E-PK-24-223</t>
  </si>
  <si>
    <t>E-PK-24-224</t>
  </si>
  <si>
    <t>E-PK-24-225</t>
  </si>
  <si>
    <t>E-PK-24-226</t>
  </si>
  <si>
    <t>E-PK-24-241</t>
  </si>
  <si>
    <t>E-PK-24-275</t>
  </si>
  <si>
    <t>E-PK-24-276</t>
  </si>
  <si>
    <t>E-PK-24-280</t>
  </si>
  <si>
    <t>E-PK-24-282</t>
  </si>
  <si>
    <t>E-PK-24-283</t>
  </si>
  <si>
    <t>E-PK-24-284</t>
  </si>
  <si>
    <t>E-PK-24-285</t>
  </si>
  <si>
    <t>E-PK-24-286</t>
  </si>
  <si>
    <t>E-PK-24-288</t>
  </si>
  <si>
    <t>E-PK-24-289</t>
  </si>
  <si>
    <t>E-PK-24-290</t>
  </si>
  <si>
    <t>E-PK-24-291</t>
  </si>
  <si>
    <t>E-PK-24-700</t>
  </si>
  <si>
    <t>E-PK-24-906</t>
  </si>
  <si>
    <t>E-PK-24-920</t>
  </si>
  <si>
    <t>E-VT-24-001</t>
  </si>
  <si>
    <t>E-VT-24-002</t>
  </si>
  <si>
    <t>E-VT-24-005</t>
  </si>
  <si>
    <t>E-VT-24-006</t>
  </si>
  <si>
    <t>E-VT-24-007</t>
  </si>
  <si>
    <t>E-VT-24-008</t>
  </si>
  <si>
    <t>E-VT-24-009</t>
  </si>
  <si>
    <t>E-VT-24-011</t>
  </si>
  <si>
    <t>E-VT-24-012</t>
  </si>
  <si>
    <t>E-VT-24-013</t>
  </si>
  <si>
    <t>E-VT-24-014</t>
  </si>
  <si>
    <t>E-VT-24-017</t>
  </si>
  <si>
    <t>E-VT-24-018</t>
  </si>
  <si>
    <t>E-VT-24-019</t>
  </si>
  <si>
    <t>E-VT-24-201</t>
  </si>
  <si>
    <t>E-VT-24-202</t>
  </si>
  <si>
    <t>E-VT-24-203</t>
  </si>
  <si>
    <t>E-VT-24-204</t>
  </si>
  <si>
    <t>E-VT-24-206</t>
  </si>
  <si>
    <t>E-VT-24-207</t>
  </si>
  <si>
    <t>E-VT-24-208</t>
  </si>
  <si>
    <t>E-VT-24-230</t>
  </si>
  <si>
    <t>E-VT-24-231</t>
  </si>
  <si>
    <t>E-VT-24-234</t>
  </si>
  <si>
    <t>E-VT-24-235</t>
  </si>
  <si>
    <t>E-VT-24-236</t>
  </si>
  <si>
    <t>E-VT-24-239</t>
  </si>
  <si>
    <t>E-VT-24-240</t>
  </si>
  <si>
    <t>E-VT-24-241</t>
  </si>
  <si>
    <t>E-VT-24-244</t>
  </si>
  <si>
    <t>E-VT-24-245</t>
  </si>
  <si>
    <t>E-VT-24-246</t>
  </si>
  <si>
    <t>E-VT-24-249</t>
  </si>
  <si>
    <t>E-VT-24-250</t>
  </si>
  <si>
    <t>E-VT-24-251</t>
  </si>
  <si>
    <t>E-VT-24-253</t>
  </si>
  <si>
    <t>E-MH-25-001</t>
  </si>
  <si>
    <t>E-MH-25-002</t>
  </si>
  <si>
    <t>E-MH-25-004</t>
  </si>
  <si>
    <t>E-MH-25-005</t>
  </si>
  <si>
    <t>E-MH-25-006</t>
  </si>
  <si>
    <t>E-MH-25-007</t>
  </si>
  <si>
    <t>E-MH-25-008</t>
  </si>
  <si>
    <t>E-MH-25-009</t>
  </si>
  <si>
    <t>E-MH-25-010</t>
  </si>
  <si>
    <t>E-MH-25-011</t>
  </si>
  <si>
    <t>E-MH-25-172</t>
  </si>
  <si>
    <t>E-PK-25-001</t>
  </si>
  <si>
    <t>E-PK-25-002</t>
  </si>
  <si>
    <t>E-PK-25-003</t>
  </si>
  <si>
    <t>E-PK-25-005</t>
  </si>
  <si>
    <t>E-PK-25-006</t>
  </si>
  <si>
    <t>E-PK-25-007</t>
  </si>
  <si>
    <t>E-PK-25-008</t>
  </si>
  <si>
    <t>E-PK-25-009</t>
  </si>
  <si>
    <t>E-PK-25-010</t>
  </si>
  <si>
    <t>E-PK-25-011</t>
  </si>
  <si>
    <t>E-PK-25-012</t>
  </si>
  <si>
    <t>E-PK-25-013</t>
  </si>
  <si>
    <t>E-PK-25-015</t>
  </si>
  <si>
    <t>E-PK-25-016</t>
  </si>
  <si>
    <t>E-PK-25-017</t>
  </si>
  <si>
    <t>E-PK-25-018</t>
  </si>
  <si>
    <t>E-PK-25-019</t>
  </si>
  <si>
    <t>E-PK-25-021</t>
  </si>
  <si>
    <t>E-PK-25-022</t>
  </si>
  <si>
    <t>E-PK-25-024</t>
  </si>
  <si>
    <t>E-PK-25-025</t>
  </si>
  <si>
    <t>E-PK-25-026</t>
  </si>
  <si>
    <t>E-PK-25-027</t>
  </si>
  <si>
    <t>E-PK-25-028</t>
  </si>
  <si>
    <t>E-PK-25-029</t>
  </si>
  <si>
    <t>E-PK-25-031</t>
  </si>
  <si>
    <t>E-PK-25-032</t>
  </si>
  <si>
    <t>E-PK-25-033</t>
  </si>
  <si>
    <t>E-PK-25-034</t>
  </si>
  <si>
    <t>E-PK-25-035</t>
  </si>
  <si>
    <t>E-PK-25-036</t>
  </si>
  <si>
    <t>E-PK-25-037</t>
  </si>
  <si>
    <t>E-PK-25-038</t>
  </si>
  <si>
    <t>E-PK-25-039</t>
  </si>
  <si>
    <t>E-PK-25-040</t>
  </si>
  <si>
    <t>E-PK-25-041</t>
  </si>
  <si>
    <t>E-PK-25-042</t>
  </si>
  <si>
    <t>E-PK-25-043</t>
  </si>
  <si>
    <t>E-PK-25-044</t>
  </si>
  <si>
    <t>E-PK-25-045</t>
  </si>
  <si>
    <t>E-PK-25-046</t>
  </si>
  <si>
    <t>E-PK-25-063</t>
  </si>
  <si>
    <t>E-PK-25-064</t>
  </si>
  <si>
    <t>E-PK-25-065</t>
  </si>
  <si>
    <t>E-PK-25-066</t>
  </si>
  <si>
    <t>E-PK-25-067</t>
  </si>
  <si>
    <t>E-PK-25-068</t>
  </si>
  <si>
    <t>E-PK-25-069</t>
  </si>
  <si>
    <t>E-PK-25-070</t>
  </si>
  <si>
    <t>E-PK-25-071</t>
  </si>
  <si>
    <t>E-PK-25-072</t>
  </si>
  <si>
    <t>E-PK-25-073</t>
  </si>
  <si>
    <t>E-PK-25-074</t>
  </si>
  <si>
    <t>E-PK-25-075</t>
  </si>
  <si>
    <t>E-PK-25-076</t>
  </si>
  <si>
    <t>E-PK-25-078</t>
  </si>
  <si>
    <t>E-PK-25-079</t>
  </si>
  <si>
    <t>E-PK-25-080</t>
  </si>
  <si>
    <t>E-PK-25-081</t>
  </si>
  <si>
    <t>E-PK-25-082</t>
  </si>
  <si>
    <t>E-PK-25-083</t>
  </si>
  <si>
    <t>E-PK-25-084</t>
  </si>
  <si>
    <t>E-PK-25-086</t>
  </si>
  <si>
    <t>E-PK-25-087</t>
  </si>
  <si>
    <t>E-PK-25-088</t>
  </si>
  <si>
    <t>E-PK-25-089</t>
  </si>
  <si>
    <t>E-PK-25-090</t>
  </si>
  <si>
    <t>E-PK-25-091</t>
  </si>
  <si>
    <t>E-PK-25-092</t>
  </si>
  <si>
    <t>E-PK-25-093</t>
  </si>
  <si>
    <t>E-PK-25-094</t>
  </si>
  <si>
    <t>E-PK-25-098</t>
  </si>
  <si>
    <t>E-PK-25-099</t>
  </si>
  <si>
    <t>E-PK-25-101</t>
  </si>
  <si>
    <t>E-PK-25-102</t>
  </si>
  <si>
    <t>E-PK-25-103</t>
  </si>
  <si>
    <t>E-PK-25-104</t>
  </si>
  <si>
    <t>E-PK-25-124</t>
  </si>
  <si>
    <t>E-VT-25-001</t>
  </si>
  <si>
    <t>E-VT-25-002</t>
  </si>
  <si>
    <t>E-VT-25-003</t>
  </si>
  <si>
    <t>E-VT-25-004</t>
  </si>
  <si>
    <t>E-VT-25-005</t>
  </si>
  <si>
    <t>E-VT-25-006</t>
  </si>
  <si>
    <t>E-VT-25-007</t>
  </si>
  <si>
    <t>E-VT-25-008</t>
  </si>
  <si>
    <t>E-VT-25-009</t>
  </si>
  <si>
    <t>E-VT-25-010</t>
  </si>
  <si>
    <t>E-VT-25-011</t>
  </si>
  <si>
    <t>E-VT-25-012</t>
  </si>
  <si>
    <t>E-VT-25-013</t>
  </si>
  <si>
    <t>E-VT-25-014</t>
  </si>
  <si>
    <t>E-VT-25-015</t>
  </si>
  <si>
    <t>E-VT-25-016</t>
  </si>
  <si>
    <t>E-VT-25-017</t>
  </si>
  <si>
    <t>E-VT-25-018</t>
  </si>
  <si>
    <t>E-VT-25-019</t>
  </si>
  <si>
    <t>E-VT-25-020</t>
  </si>
  <si>
    <t>E-VT-25-021</t>
  </si>
  <si>
    <t>E-VT-25-022</t>
  </si>
  <si>
    <t>E-VT-25-023</t>
  </si>
  <si>
    <t>E-VT-25-024</t>
  </si>
  <si>
    <t>E-VT-25-025</t>
  </si>
  <si>
    <t>E-VT-25-026</t>
  </si>
  <si>
    <t>E-VT-25-027</t>
  </si>
  <si>
    <t>E-VT-25-028</t>
  </si>
  <si>
    <t>E-VT-25-029</t>
  </si>
  <si>
    <t>E-VT-25-030</t>
  </si>
  <si>
    <t>E-VT-25-031</t>
  </si>
  <si>
    <t>E-VT-25-032</t>
  </si>
  <si>
    <t>E-VT-25-033</t>
  </si>
  <si>
    <t>E-VT-25-034</t>
  </si>
  <si>
    <t>E-VT-25-035</t>
  </si>
  <si>
    <t>E-VT-25-036</t>
  </si>
  <si>
    <t>E-VT-25-037</t>
  </si>
  <si>
    <t>E-VT-25-038</t>
  </si>
  <si>
    <t>E-VT-25-039</t>
  </si>
  <si>
    <t>E-VT-25-040</t>
  </si>
  <si>
    <t>E-VT-25-041</t>
  </si>
  <si>
    <t>E-VT-25-042</t>
  </si>
  <si>
    <t>E-VT-25-043</t>
  </si>
  <si>
    <t>E-VT-25-044</t>
  </si>
  <si>
    <t>E-VT-25-045</t>
  </si>
  <si>
    <t>E-VT-25-046</t>
  </si>
  <si>
    <t>E-VT-25-047</t>
  </si>
  <si>
    <t>E-VT-25-048</t>
  </si>
  <si>
    <t>E-VT-25-049</t>
  </si>
  <si>
    <t>E-VT-25-050</t>
  </si>
  <si>
    <t>E-VT-25-052</t>
  </si>
  <si>
    <t>E-VT-25-053</t>
  </si>
  <si>
    <t>R-P-25-018</t>
  </si>
  <si>
    <t>R-PK-25-001</t>
  </si>
  <si>
    <t>R-PK-25-002</t>
  </si>
  <si>
    <t>R-ML-27-002</t>
  </si>
  <si>
    <t>R-PK-27-027</t>
  </si>
  <si>
    <t>R-PK-27-028</t>
  </si>
  <si>
    <t>R-PK-27-030</t>
  </si>
  <si>
    <t>R-PK-27-031</t>
  </si>
  <si>
    <t>E28MPZSP06A</t>
  </si>
  <si>
    <t>E28MPZSP06B</t>
  </si>
  <si>
    <t>E-MH-28-001</t>
  </si>
  <si>
    <t>E-MH-28-002</t>
  </si>
  <si>
    <t>E-MH-28-003</t>
  </si>
  <si>
    <t>E-MH-28-004</t>
  </si>
  <si>
    <t>E-MH-28-005</t>
  </si>
  <si>
    <t>E-MH-28-006</t>
  </si>
  <si>
    <t>E-MH-28-007</t>
  </si>
  <si>
    <t>E-MH-28-009</t>
  </si>
  <si>
    <t>E-MH-28-010</t>
  </si>
  <si>
    <t>E-MH-28-011</t>
  </si>
  <si>
    <t>E-MH-28-012</t>
  </si>
  <si>
    <t>E-MH-28-013</t>
  </si>
  <si>
    <t>E-MH-28-014</t>
  </si>
  <si>
    <t>E-MH-28-015</t>
  </si>
  <si>
    <t>E-MH-28-016</t>
  </si>
  <si>
    <t>E-MH-28-017</t>
  </si>
  <si>
    <t>E-MH-28-018</t>
  </si>
  <si>
    <t>E-MH-28-019</t>
  </si>
  <si>
    <t>E-MH-28-020</t>
  </si>
  <si>
    <t>E-MH-28-021</t>
  </si>
  <si>
    <t>E-MH-28-022</t>
  </si>
  <si>
    <t>E-MH-28-023</t>
  </si>
  <si>
    <t>E-MH-28-024</t>
  </si>
  <si>
    <t>E-MH-28-025</t>
  </si>
  <si>
    <t>E-MH-28-028</t>
  </si>
  <si>
    <t>E-MH-28-029</t>
  </si>
  <si>
    <t>E-MH-28-030</t>
  </si>
  <si>
    <t>E-MH-28-031</t>
  </si>
  <si>
    <t>E-MH-28-035</t>
  </si>
  <si>
    <t>E-MH-28-037</t>
  </si>
  <si>
    <t>E-MH-28-038</t>
  </si>
  <si>
    <t>E-MH-28-039</t>
  </si>
  <si>
    <t>E-MH-28-040</t>
  </si>
  <si>
    <t>E-MH-28-042</t>
  </si>
  <si>
    <t>E-MH-28-043</t>
  </si>
  <si>
    <t>E-MH-28-044</t>
  </si>
  <si>
    <t>E-MH-28-045</t>
  </si>
  <si>
    <t>E-MH-28-046</t>
  </si>
  <si>
    <t>E-MH-28-047</t>
  </si>
  <si>
    <t>E-MH-28-048</t>
  </si>
  <si>
    <t>E-MH-28-049</t>
  </si>
  <si>
    <t>E-MH-28-050</t>
  </si>
  <si>
    <t>E-MH-28-055</t>
  </si>
  <si>
    <t>E-MH-28-056</t>
  </si>
  <si>
    <t>E-MH-28-058</t>
  </si>
  <si>
    <t>E-MH-28-059</t>
  </si>
  <si>
    <t>E-MH-28-060</t>
  </si>
  <si>
    <t>E-MH-28-061</t>
  </si>
  <si>
    <t>E-MH-28-062</t>
  </si>
  <si>
    <t>E-MH-28-063</t>
  </si>
  <si>
    <t>E-MH-28-065</t>
  </si>
  <si>
    <t>E-MH-28-067</t>
  </si>
  <si>
    <t>E-MH-28-068</t>
  </si>
  <si>
    <t>E-MH-28-069</t>
  </si>
  <si>
    <t>E-MH-28-070</t>
  </si>
  <si>
    <t>E-MH-28-073</t>
  </si>
  <si>
    <t>E-MH-28-074</t>
  </si>
  <si>
    <t>E-MH-28-075</t>
  </si>
  <si>
    <t>E-MH-28-079</t>
  </si>
  <si>
    <t>E-MH-28-080</t>
  </si>
  <si>
    <t>E-MH-28-082</t>
  </si>
  <si>
    <t>E-MH-28-083</t>
  </si>
  <si>
    <t>E-MH-28-085</t>
  </si>
  <si>
    <t>E-MH-28-086</t>
  </si>
  <si>
    <t>E-MH-28-087</t>
  </si>
  <si>
    <t>E-MH-28-088</t>
  </si>
  <si>
    <t>E-MH-28-089</t>
  </si>
  <si>
    <t>E-MH-28-090</t>
  </si>
  <si>
    <t>E-MH-28-091</t>
  </si>
  <si>
    <t>E-MH-28-092</t>
  </si>
  <si>
    <t>E-MH-28-093</t>
  </si>
  <si>
    <t>E-MH-28-094</t>
  </si>
  <si>
    <t>E-MH-28-102</t>
  </si>
  <si>
    <t>E-MH-28-103</t>
  </si>
  <si>
    <t>E-MH-28-104</t>
  </si>
  <si>
    <t>E-MH-28-106</t>
  </si>
  <si>
    <t>E-MH-28-107</t>
  </si>
  <si>
    <t>E-MH-28-108</t>
  </si>
  <si>
    <t>E-MH-28-109</t>
  </si>
  <si>
    <t>E-MH-28-110</t>
  </si>
  <si>
    <t>E-MH-28-111</t>
  </si>
  <si>
    <t>E-MH-28-112</t>
  </si>
  <si>
    <t>E-MH-28-113</t>
  </si>
  <si>
    <t>E-MH-28-114</t>
  </si>
  <si>
    <t>E-MH-28-115</t>
  </si>
  <si>
    <t>E-MH-28-116</t>
  </si>
  <si>
    <t>E-MH-28-117</t>
  </si>
  <si>
    <t>E-MH-28-118</t>
  </si>
  <si>
    <t>E-MH-28-128</t>
  </si>
  <si>
    <t>E-MH-28-129</t>
  </si>
  <si>
    <t>E-MH-28-130</t>
  </si>
  <si>
    <t>E-MH-28-131</t>
  </si>
  <si>
    <t>E-MH-28-132</t>
  </si>
  <si>
    <t>E-MH-28-133</t>
  </si>
  <si>
    <t>E-MH-28-145</t>
  </si>
  <si>
    <t>E-MH-28-150</t>
  </si>
  <si>
    <t>E-MH-28-151</t>
  </si>
  <si>
    <t>E-MH-28-152</t>
  </si>
  <si>
    <t>E-MH-28-153</t>
  </si>
  <si>
    <t>E-MH-28-154</t>
  </si>
  <si>
    <t>E-MH-28-155</t>
  </si>
  <si>
    <t>E-MH-28-156</t>
  </si>
  <si>
    <t>E-MH-28-157</t>
  </si>
  <si>
    <t>E-MH-28-158</t>
  </si>
  <si>
    <t>E-MH-28-159</t>
  </si>
  <si>
    <t>E-MH-28-160</t>
  </si>
  <si>
    <t>E-MH-28-161</t>
  </si>
  <si>
    <t>E-MH-28-162</t>
  </si>
  <si>
    <t>E-MH-28-163</t>
  </si>
  <si>
    <t>E-MH-28-164</t>
  </si>
  <si>
    <t>E-MH-28-167</t>
  </si>
  <si>
    <t>E-MH-28-168</t>
  </si>
  <si>
    <t>E-MH-28-172</t>
  </si>
  <si>
    <t>E-MH-28-176</t>
  </si>
  <si>
    <t>E-MH-28-177</t>
  </si>
  <si>
    <t>E-MH-28-178</t>
  </si>
  <si>
    <t>E-MH-28-179</t>
  </si>
  <si>
    <t>E-MH-28-180</t>
  </si>
  <si>
    <t>E-MH-28-186</t>
  </si>
  <si>
    <t>E-MH-28-187</t>
  </si>
  <si>
    <t>E-MH-28-188</t>
  </si>
  <si>
    <t>E-MH-28-189</t>
  </si>
  <si>
    <t>E-MH-28-190</t>
  </si>
  <si>
    <t>E-MH-28-199</t>
  </si>
  <si>
    <t>E-MH-28-200</t>
  </si>
  <si>
    <t>E-MH-28-201</t>
  </si>
  <si>
    <t>E-MH-28-202</t>
  </si>
  <si>
    <t>E-MH-28-205</t>
  </si>
  <si>
    <t>E-MH-28-206</t>
  </si>
  <si>
    <t>E-MH-28-210</t>
  </si>
  <si>
    <t>E-MH-28-211</t>
  </si>
  <si>
    <t>E-MH-28-213</t>
  </si>
  <si>
    <t>E-MH-28-214</t>
  </si>
  <si>
    <t>E-MH-28-215</t>
  </si>
  <si>
    <t>E-MH-28-218</t>
  </si>
  <si>
    <t>E-MH-28-219</t>
  </si>
  <si>
    <t>E-MH-28-220</t>
  </si>
  <si>
    <t>E-MH-28-223</t>
  </si>
  <si>
    <t>E-MH-28-224</t>
  </si>
  <si>
    <t>E-MH-28-225</t>
  </si>
  <si>
    <t>E-MH-28-240</t>
  </si>
  <si>
    <t>E-MH-28-250</t>
  </si>
  <si>
    <t>E-MH-28-251</t>
  </si>
  <si>
    <t>E-MH-28-253</t>
  </si>
  <si>
    <t>E-MH-28-254</t>
  </si>
  <si>
    <t>E-MH-28-255</t>
  </si>
  <si>
    <t>E-MH-28-256</t>
  </si>
  <si>
    <t>E-MH-28-257</t>
  </si>
  <si>
    <t>E-MH-28-258</t>
  </si>
  <si>
    <t>E-MH-28-259</t>
  </si>
  <si>
    <t>E-MH-28-260</t>
  </si>
  <si>
    <t>E-MH-28-262</t>
  </si>
  <si>
    <t>E-MH-28-263</t>
  </si>
  <si>
    <t>E-MH-28-264</t>
  </si>
  <si>
    <t>E-MH-28-265</t>
  </si>
  <si>
    <t>E-MH-28-268</t>
  </si>
  <si>
    <t>E-MH-28-269</t>
  </si>
  <si>
    <t>E-MH-28-271</t>
  </si>
  <si>
    <t>E-MH-28-272</t>
  </si>
  <si>
    <t>E-MH-28-273</t>
  </si>
  <si>
    <t>E-MH-28-274</t>
  </si>
  <si>
    <t>E-MH-28-275</t>
  </si>
  <si>
    <t>E-MH-28-276</t>
  </si>
  <si>
    <t>E-MH-28-277</t>
  </si>
  <si>
    <t>E-MH-28-278</t>
  </si>
  <si>
    <t>E-MH-28-279</t>
  </si>
  <si>
    <t>E-MH-28-280</t>
  </si>
  <si>
    <t>E-MH-28-281</t>
  </si>
  <si>
    <t>E-MH-28-282</t>
  </si>
  <si>
    <t>E-MH-28-283</t>
  </si>
  <si>
    <t>E-MH-28-284</t>
  </si>
  <si>
    <t>E-MH-28-285</t>
  </si>
  <si>
    <t>E-MH-28-300</t>
  </si>
  <si>
    <t>E-MH-28-366</t>
  </si>
  <si>
    <t>E-MH-28-526</t>
  </si>
  <si>
    <t>E-MH-28-552</t>
  </si>
  <si>
    <t>E-MH-28-581</t>
  </si>
  <si>
    <t>E-MH-28-602</t>
  </si>
  <si>
    <t>E-MH-28-605</t>
  </si>
  <si>
    <t>E-MH-28-608</t>
  </si>
  <si>
    <t>E-MH-28-609</t>
  </si>
  <si>
    <t>E-MH-28-610</t>
  </si>
  <si>
    <t>E-MH-28-617</t>
  </si>
  <si>
    <t>E-MH-28-619</t>
  </si>
  <si>
    <t>E-MH-28-622</t>
  </si>
  <si>
    <t>E-MH-28-623</t>
  </si>
  <si>
    <t>E-MH-28-625</t>
  </si>
  <si>
    <t>E-MH-28-626</t>
  </si>
  <si>
    <t>E-MH-28-627</t>
  </si>
  <si>
    <t>E-MH-28-628</t>
  </si>
  <si>
    <t>E-MH-28-629</t>
  </si>
  <si>
    <t>E-MH-28-631</t>
  </si>
  <si>
    <t>E-MH-28-632</t>
  </si>
  <si>
    <t>E-MH-28-633</t>
  </si>
  <si>
    <t>E-MH-28-634</t>
  </si>
  <si>
    <t>E-MH-28-635</t>
  </si>
  <si>
    <t>E-MH-28-636</t>
  </si>
  <si>
    <t>E-MH-28-791</t>
  </si>
  <si>
    <t>E-MH-28-792</t>
  </si>
  <si>
    <t>E-MH-28-793</t>
  </si>
  <si>
    <t>E-MH-28-794</t>
  </si>
  <si>
    <t>E-MH-28-795</t>
  </si>
  <si>
    <t>E-MH-28-796</t>
  </si>
  <si>
    <t>E-MH-28-797</t>
  </si>
  <si>
    <t>E-MH-28-798</t>
  </si>
  <si>
    <t>E-ML-28-039</t>
  </si>
  <si>
    <t>E-PK-28-010</t>
  </si>
  <si>
    <t>E-PK-28-011</t>
  </si>
  <si>
    <t>E-PK-28-012</t>
  </si>
  <si>
    <t>E-PK-28-025</t>
  </si>
  <si>
    <t>E-PK-28-026</t>
  </si>
  <si>
    <t>E-PK-28-027</t>
  </si>
  <si>
    <t>E-PK-28-031</t>
  </si>
  <si>
    <t>E-PK-28-032</t>
  </si>
  <si>
    <t>E-PK-28-035</t>
  </si>
  <si>
    <t>E-PK-28-036</t>
  </si>
  <si>
    <t>E-PK-28-037</t>
  </si>
  <si>
    <t>E-PK-28-039</t>
  </si>
  <si>
    <t>E-PK-28-044</t>
  </si>
  <si>
    <t>E-PK-28-048</t>
  </si>
  <si>
    <t>E-PK-28-049</t>
  </si>
  <si>
    <t>E-PK-28-050</t>
  </si>
  <si>
    <t>E-PK-28-051</t>
  </si>
  <si>
    <t>E-PK-28-052</t>
  </si>
  <si>
    <t>E-PK-28-053</t>
  </si>
  <si>
    <t>E-PK-28-054</t>
  </si>
  <si>
    <t>E-PK-28-055</t>
  </si>
  <si>
    <t>E-PK-28-056</t>
  </si>
  <si>
    <t>E-PK-28-127</t>
  </si>
  <si>
    <t>E-PK-28-134</t>
  </si>
  <si>
    <t>E-PK-28-135</t>
  </si>
  <si>
    <t>E-PK-28-136</t>
  </si>
  <si>
    <t>E-PK-28-185</t>
  </si>
  <si>
    <t>E-PK-28-186</t>
  </si>
  <si>
    <t>E-PK-28-187</t>
  </si>
  <si>
    <t>E-PK-28-188</t>
  </si>
  <si>
    <t>E-PK-28-189</t>
  </si>
  <si>
    <t>E-PK-28-190</t>
  </si>
  <si>
    <t>E-PK-28-19730</t>
  </si>
  <si>
    <t>E-PK-28-19731</t>
  </si>
  <si>
    <t>E-PK-28-199</t>
  </si>
  <si>
    <t>E-PK-28-233</t>
  </si>
  <si>
    <t>E-PK-28-235</t>
  </si>
  <si>
    <t>E-PK-28-236</t>
  </si>
  <si>
    <t>E-PK-28-238</t>
  </si>
  <si>
    <t>E-PK-28-251</t>
  </si>
  <si>
    <t>E-PK-28-252</t>
  </si>
  <si>
    <t>E-PK-28-253</t>
  </si>
  <si>
    <t>E-PK-28-298</t>
  </si>
  <si>
    <t>E-PK-28-601</t>
  </si>
  <si>
    <t>E-PK-28-602</t>
  </si>
  <si>
    <t>E-PK-28-603</t>
  </si>
  <si>
    <t>E-PK-28-604</t>
  </si>
  <si>
    <t>E-PK-28-641</t>
  </si>
  <si>
    <t>E-PK-28-642</t>
  </si>
  <si>
    <t>E-PK-28-644</t>
  </si>
  <si>
    <t>E-PK-28-671</t>
  </si>
  <si>
    <t>E-PK-28-673</t>
  </si>
  <si>
    <t>E-PK-28-678</t>
  </si>
  <si>
    <t>E-PK-28-679</t>
  </si>
  <si>
    <t>E-PK-28-680</t>
  </si>
  <si>
    <t>E-PK-28-683</t>
  </si>
  <si>
    <t>E-PK-28-684</t>
  </si>
  <si>
    <t>E-VT-28-001</t>
  </si>
  <si>
    <t>E-VT-28-002</t>
  </si>
  <si>
    <t>E-VT-28-003</t>
  </si>
  <si>
    <t>E-VT-28-004</t>
  </si>
  <si>
    <t>E-VT-28-005</t>
  </si>
  <si>
    <t>E-VT-28-006</t>
  </si>
  <si>
    <t>E-VT-28-012</t>
  </si>
  <si>
    <t>E-VT-28-013</t>
  </si>
  <si>
    <t>E-VT-28-015</t>
  </si>
  <si>
    <t>E-VT-28-016</t>
  </si>
  <si>
    <t>E-VT-28-017</t>
  </si>
  <si>
    <t>E-VT-28-018</t>
  </si>
  <si>
    <t>E-VT-28-021</t>
  </si>
  <si>
    <t>E-VT-28-022</t>
  </si>
  <si>
    <t>E-VT-28-023</t>
  </si>
  <si>
    <t>E-VT-28-097</t>
  </si>
  <si>
    <t>E-VT-28-098</t>
  </si>
  <si>
    <t>E-VT-28-099</t>
  </si>
  <si>
    <t>E-VT-28-100</t>
  </si>
  <si>
    <t>E-VT-28-101</t>
  </si>
  <si>
    <t>E-VT-28-102</t>
  </si>
  <si>
    <t>E-VT-28-197</t>
  </si>
  <si>
    <t>E-VT-28-200</t>
  </si>
  <si>
    <t>E-VT-28-202</t>
  </si>
  <si>
    <t>E-VT-28-297</t>
  </si>
  <si>
    <t>E-VT-28-700</t>
  </si>
  <si>
    <t>E-VT-28-701</t>
  </si>
  <si>
    <t>E-VT-28-702</t>
  </si>
  <si>
    <t>E-VT-28-706</t>
  </si>
  <si>
    <t>E-VT-28-707</t>
  </si>
  <si>
    <t>E-VT-28-708</t>
  </si>
  <si>
    <t>E-VT-28-709</t>
  </si>
  <si>
    <t>E-VT-28-710</t>
  </si>
  <si>
    <t>E-VT-28-711</t>
  </si>
  <si>
    <t>E-VT-28-712</t>
  </si>
  <si>
    <t>E-VT-28-713</t>
  </si>
  <si>
    <t>E-VT-28-714</t>
  </si>
  <si>
    <t>R-MH-28-001</t>
  </si>
  <si>
    <t>R-MH-28-002</t>
  </si>
  <si>
    <t>R-MH-28-003</t>
  </si>
  <si>
    <t>R-MH-28-004</t>
  </si>
  <si>
    <t>R-MH-28-006</t>
  </si>
  <si>
    <t>R-MH-28-007</t>
  </si>
  <si>
    <t>R-MH-28-008</t>
  </si>
  <si>
    <t>R-MH-28-009</t>
  </si>
  <si>
    <t>R-MH-28-010</t>
  </si>
  <si>
    <t>R-MH-28-011</t>
  </si>
  <si>
    <t>R-MH-28-012</t>
  </si>
  <si>
    <t>R-MH-28-013</t>
  </si>
  <si>
    <t>R-MH-28-017</t>
  </si>
  <si>
    <t>R-MH-28-018</t>
  </si>
  <si>
    <t>R-MH-28-019</t>
  </si>
  <si>
    <t>R-MH-28-020</t>
  </si>
  <si>
    <t>R-MH-28-021</t>
  </si>
  <si>
    <t>R-MH-28-022</t>
  </si>
  <si>
    <t>R-MH-28-023</t>
  </si>
  <si>
    <t>R-MH-28-024</t>
  </si>
  <si>
    <t>R-MH-28-025</t>
  </si>
  <si>
    <t>R-MH-28-026</t>
  </si>
  <si>
    <t>R-MH-28-027</t>
  </si>
  <si>
    <t>R-MH-28-028</t>
  </si>
  <si>
    <t>R-MH-28-029</t>
  </si>
  <si>
    <t>R-MH-28-030</t>
  </si>
  <si>
    <t>R-MH-28-031</t>
  </si>
  <si>
    <t>R-MH-28-032</t>
  </si>
  <si>
    <t>R-MH-28-033</t>
  </si>
  <si>
    <t>R-MH-28-034</t>
  </si>
  <si>
    <t>R-MH-28-035</t>
  </si>
  <si>
    <t>R-MH-28-036</t>
  </si>
  <si>
    <t>R-MH-28-037</t>
  </si>
  <si>
    <t>R-MH-28-038</t>
  </si>
  <si>
    <t>R-PK-28-005</t>
  </si>
  <si>
    <t>R-PK-28-006</t>
  </si>
  <si>
    <t>R-PK-28-007</t>
  </si>
  <si>
    <t>R-PK-28-008</t>
  </si>
  <si>
    <t>R-PK-28-009</t>
  </si>
  <si>
    <t>R-PK-28-017</t>
  </si>
  <si>
    <t>R-PK-28-018</t>
  </si>
  <si>
    <t>R-PK-28-019</t>
  </si>
  <si>
    <t>R-PK-28-026</t>
  </si>
  <si>
    <t>R-PK-28-027</t>
  </si>
  <si>
    <t>R-PK-28-028</t>
  </si>
  <si>
    <t>R-PK-28-029</t>
  </si>
  <si>
    <t>R-PK-28-030</t>
  </si>
  <si>
    <t>R-PK-28-031</t>
  </si>
  <si>
    <t>R-PK-28-033</t>
  </si>
  <si>
    <t>R-VT-28-002</t>
  </si>
  <si>
    <t>R-VT-28-003</t>
  </si>
  <si>
    <t>R-VT-28-005</t>
  </si>
  <si>
    <t>R-VT-28-006</t>
  </si>
  <si>
    <t>R-VT-28-007</t>
  </si>
  <si>
    <t>R-VT-28-008</t>
  </si>
  <si>
    <t>R-VT-28-009</t>
  </si>
  <si>
    <t>R-VT-28-010</t>
  </si>
  <si>
    <t>R-VT-28-011</t>
  </si>
  <si>
    <t>E-MH-29-030</t>
  </si>
  <si>
    <t>E-MH-29-080</t>
  </si>
  <si>
    <t>E-ML-29-001</t>
  </si>
  <si>
    <t>E-ML-29-004</t>
  </si>
  <si>
    <t>E-ML-29-005</t>
  </si>
  <si>
    <t>E-ML-29-006</t>
  </si>
  <si>
    <t>E-ML-29-009</t>
  </si>
  <si>
    <t>E-ML-29-011</t>
  </si>
  <si>
    <t>E-ML-29-012</t>
  </si>
  <si>
    <t>E-ML-29-015</t>
  </si>
  <si>
    <t>E-ML-29-017</t>
  </si>
  <si>
    <t>E-ML-29-018</t>
  </si>
  <si>
    <t>E-ML-29-019</t>
  </si>
  <si>
    <t>E-ML-29-022</t>
  </si>
  <si>
    <t>E-ML-29-025</t>
  </si>
  <si>
    <t>E-ML-29-026</t>
  </si>
  <si>
    <t>E-ML-29-027</t>
  </si>
  <si>
    <t>E-ML-29-028</t>
  </si>
  <si>
    <t>E-ML-29-029</t>
  </si>
  <si>
    <t>E-ML-29-030</t>
  </si>
  <si>
    <t>E-ML-29-031</t>
  </si>
  <si>
    <t>E-ML-29-032</t>
  </si>
  <si>
    <t>E-ML-29-033</t>
  </si>
  <si>
    <t>E-ML-29-034</t>
  </si>
  <si>
    <t>E-ML-29-035</t>
  </si>
  <si>
    <t>E-ML-29-036</t>
  </si>
  <si>
    <t>E-ML-29-037</t>
  </si>
  <si>
    <t>E-ML-29-038</t>
  </si>
  <si>
    <t>E-ML-29-039</t>
  </si>
  <si>
    <t>E-ML-29-040</t>
  </si>
  <si>
    <t>E-ML-29-041</t>
  </si>
  <si>
    <t>E-ML-29-042</t>
  </si>
  <si>
    <t>E-ML-29-044</t>
  </si>
  <si>
    <t>E-ML-29-045</t>
  </si>
  <si>
    <t>E-ML-29-046</t>
  </si>
  <si>
    <t>E-ML-29-049</t>
  </si>
  <si>
    <t>E-ML-29-050</t>
  </si>
  <si>
    <t>E-ML-29-052</t>
  </si>
  <si>
    <t>E-ML-29-054</t>
  </si>
  <si>
    <t>E-ML-29-055</t>
  </si>
  <si>
    <t>E-ML-29-056</t>
  </si>
  <si>
    <t>E-ML-29-057</t>
  </si>
  <si>
    <t>E-ML-29-060</t>
  </si>
  <si>
    <t>E-ML-29-061</t>
  </si>
  <si>
    <t>E-ML-29-064</t>
  </si>
  <si>
    <t>E-ML-29-065</t>
  </si>
  <si>
    <t>E-ML-29-066</t>
  </si>
  <si>
    <t>E-ML-29-067</t>
  </si>
  <si>
    <t>E-ML-29-068</t>
  </si>
  <si>
    <t>E-ML-29-070</t>
  </si>
  <si>
    <t>E-ML-29-071</t>
  </si>
  <si>
    <t>E-ML-29-072</t>
  </si>
  <si>
    <t>E-ML-29-073</t>
  </si>
  <si>
    <t>E-ML-29-074</t>
  </si>
  <si>
    <t>E-ML-29-075</t>
  </si>
  <si>
    <t>E-ML-29-076</t>
  </si>
  <si>
    <t>E-ML-29-077</t>
  </si>
  <si>
    <t>E-ML-29-078</t>
  </si>
  <si>
    <t>E-ML-29-079</t>
  </si>
  <si>
    <t>E-ML-29-082</t>
  </si>
  <si>
    <t>E-ML-29-084</t>
  </si>
  <si>
    <t>E-ML-29-086</t>
  </si>
  <si>
    <t>E-ML-29-087</t>
  </si>
  <si>
    <t>E-ML-29-088</t>
  </si>
  <si>
    <t>E-ML-29-089</t>
  </si>
  <si>
    <t>E-ML-29-090</t>
  </si>
  <si>
    <t>E-ML-29-091</t>
  </si>
  <si>
    <t>E-ML-29-092</t>
  </si>
  <si>
    <t>E-ML-29-093</t>
  </si>
  <si>
    <t>E-ML-29-095</t>
  </si>
  <si>
    <t>E-ML-29-096</t>
  </si>
  <si>
    <t>E-ML-29-097</t>
  </si>
  <si>
    <t>E-ML-29-098</t>
  </si>
  <si>
    <t>E-ML-29-099</t>
  </si>
  <si>
    <t>E-ML-29-100</t>
  </si>
  <si>
    <t>E-ML-29-101</t>
  </si>
  <si>
    <t>E-ML-29-102</t>
  </si>
  <si>
    <t>E-ML-29-103</t>
  </si>
  <si>
    <t>E-ML-29-104</t>
  </si>
  <si>
    <t>E-ML-29-106</t>
  </si>
  <si>
    <t>E-ML-29-107</t>
  </si>
  <si>
    <t>E-ML-29-108</t>
  </si>
  <si>
    <t>E-ML-29-109</t>
  </si>
  <si>
    <t>E-ML-29-110</t>
  </si>
  <si>
    <t>E-ML-29-111</t>
  </si>
  <si>
    <t>E-ML-29-112</t>
  </si>
  <si>
    <t>E-ML-29-113</t>
  </si>
  <si>
    <t>E-ML-29-114</t>
  </si>
  <si>
    <t>E-ML-29-123</t>
  </si>
  <si>
    <t>E-ML-29-124</t>
  </si>
  <si>
    <t>E-ML-29-125</t>
  </si>
  <si>
    <t>E-ML-29-126</t>
  </si>
  <si>
    <t>E-ML-29-127</t>
  </si>
  <si>
    <t>E-ML-29-128</t>
  </si>
  <si>
    <t>E-ML-29-129</t>
  </si>
  <si>
    <t>E-ML-29-130</t>
  </si>
  <si>
    <t>E-ML-29-190</t>
  </si>
  <si>
    <t>E-ML-29-196</t>
  </si>
  <si>
    <t>E-ML-29-201</t>
  </si>
  <si>
    <t>E-ML-29-202</t>
  </si>
  <si>
    <t>E-ML-29-203</t>
  </si>
  <si>
    <t>E-ML-29-204</t>
  </si>
  <si>
    <t>E-ML-29-206</t>
  </si>
  <si>
    <t>E-ML-29-207</t>
  </si>
  <si>
    <t>E-ML-29-208</t>
  </si>
  <si>
    <t>E-ML-29-209</t>
  </si>
  <si>
    <t>E-ML-29-210</t>
  </si>
  <si>
    <t>E-ML-29-211</t>
  </si>
  <si>
    <t>E-ML-29-212</t>
  </si>
  <si>
    <t>E-ML-29-21302</t>
  </si>
  <si>
    <t>E-ML-29-22801</t>
  </si>
  <si>
    <t>E-ML-29-22803</t>
  </si>
  <si>
    <t>E-ML-29-505</t>
  </si>
  <si>
    <t>E-ML-29-546</t>
  </si>
  <si>
    <t>E-ML-29-563</t>
  </si>
  <si>
    <t>E-ML-29-564</t>
  </si>
  <si>
    <t>E-ML-29-565</t>
  </si>
  <si>
    <t>E-ML-29-580</t>
  </si>
  <si>
    <t>E-ML-29-989</t>
  </si>
  <si>
    <t>E-ML-29-998</t>
  </si>
  <si>
    <t>E-ML-29-999</t>
  </si>
  <si>
    <t>E-VT-29-001</t>
  </si>
  <si>
    <t>E-VT-29-002</t>
  </si>
  <si>
    <t>E-VT-29-012</t>
  </si>
  <si>
    <t>E-VT-29-013</t>
  </si>
  <si>
    <t>E-VT-29-027</t>
  </si>
  <si>
    <t>E-VT-29-069</t>
  </si>
  <si>
    <t>E-VT-29-070</t>
  </si>
  <si>
    <t>E-VT-29-071</t>
  </si>
  <si>
    <t>E-VT-29-072</t>
  </si>
  <si>
    <t>E-VT-29-074</t>
  </si>
  <si>
    <t>E-VT-29-075</t>
  </si>
  <si>
    <t>E-VT-29-078</t>
  </si>
  <si>
    <t>E-VT-29-079</t>
  </si>
  <si>
    <t>E-VT-29-081</t>
  </si>
  <si>
    <t>E-VT-29-082</t>
  </si>
  <si>
    <t>R-ML-29-001</t>
  </si>
  <si>
    <t>R-ML-29-002</t>
  </si>
  <si>
    <t>E-MH-30-003</t>
  </si>
  <si>
    <t>E-MH-30-004</t>
  </si>
  <si>
    <t>E-MH-30-005</t>
  </si>
  <si>
    <t>E-MH-30-006</t>
  </si>
  <si>
    <t>E-MH-30-007</t>
  </si>
  <si>
    <t>E-MH-30-008</t>
  </si>
  <si>
    <t>E-MH-30-009</t>
  </si>
  <si>
    <t>E-MH-30-010</t>
  </si>
  <si>
    <t>E-MH-30-011</t>
  </si>
  <si>
    <t>E-MH-30-012</t>
  </si>
  <si>
    <t>E-MH-30-013</t>
  </si>
  <si>
    <t>E-MH-30-014</t>
  </si>
  <si>
    <t>E-MH-30-015</t>
  </si>
  <si>
    <t>E-MH-30-016</t>
  </si>
  <si>
    <t>E-MH-30-017</t>
  </si>
  <si>
    <t>E-MH-30-018</t>
  </si>
  <si>
    <t>E-MH-30-019</t>
  </si>
  <si>
    <t>E-MH-30-020</t>
  </si>
  <si>
    <t>E-MH-30-021</t>
  </si>
  <si>
    <t>E-MH-30-022</t>
  </si>
  <si>
    <t>E-MH-30-023</t>
  </si>
  <si>
    <t>E-MH-30-024</t>
  </si>
  <si>
    <t>E-MH-30-025</t>
  </si>
  <si>
    <t>E-MH-30-026</t>
  </si>
  <si>
    <t>E-MH-30-027</t>
  </si>
  <si>
    <t>E-MH-30-028</t>
  </si>
  <si>
    <t>E-MH-30-029</t>
  </si>
  <si>
    <t>E-MH-30-030</t>
  </si>
  <si>
    <t>E-MH-30-031</t>
  </si>
  <si>
    <t>E-MH-30-032</t>
  </si>
  <si>
    <t>E-MH-30-033</t>
  </si>
  <si>
    <t>E-MH-30-034</t>
  </si>
  <si>
    <t>E-MH-30-035</t>
  </si>
  <si>
    <t>E-MH-30-036</t>
  </si>
  <si>
    <t>E-MH-30-037</t>
  </si>
  <si>
    <t>E-MH-30-038</t>
  </si>
  <si>
    <t>E-MH-30-039</t>
  </si>
  <si>
    <t>E-MH-30-040</t>
  </si>
  <si>
    <t>E-MH-30-041</t>
  </si>
  <si>
    <t>E-MH-30-042</t>
  </si>
  <si>
    <t>E-MH-30-044</t>
  </si>
  <si>
    <t>E-MH-30-045</t>
  </si>
  <si>
    <t>E-MH-30-046</t>
  </si>
  <si>
    <t>E-MH-30-047</t>
  </si>
  <si>
    <t>E-MH-30-048</t>
  </si>
  <si>
    <t>E-MH-30-050</t>
  </si>
  <si>
    <t>E-MH-30-051</t>
  </si>
  <si>
    <t>E-MH-30-052</t>
  </si>
  <si>
    <t>E-MH-30-053</t>
  </si>
  <si>
    <t>E-MH-30-054</t>
  </si>
  <si>
    <t>E-MH-30-055</t>
  </si>
  <si>
    <t>E-MH-30-056</t>
  </si>
  <si>
    <t>E-MH-30-058</t>
  </si>
  <si>
    <t>E-MH-30-059</t>
  </si>
  <si>
    <t>E-MH-30-060</t>
  </si>
  <si>
    <t>E-MH-30-061</t>
  </si>
  <si>
    <t>E-MH-30-062</t>
  </si>
  <si>
    <t>E-MH-30-063</t>
  </si>
  <si>
    <t>E-MH-30-069</t>
  </si>
  <si>
    <t>E-MH-30-070</t>
  </si>
  <si>
    <t>E-MH-30-074</t>
  </si>
  <si>
    <t>E-MH-30-075</t>
  </si>
  <si>
    <t>E-MH-30-076</t>
  </si>
  <si>
    <t>E-MH-30-077</t>
  </si>
  <si>
    <t>E-MH-30-078</t>
  </si>
  <si>
    <t>E-MH-30-079</t>
  </si>
  <si>
    <t>E-MH-30-080</t>
  </si>
  <si>
    <t>E-MH-30-081</t>
  </si>
  <si>
    <t>E-MH-30-082</t>
  </si>
  <si>
    <t>E-MH-30-083</t>
  </si>
  <si>
    <t>E-MH-30-084</t>
  </si>
  <si>
    <t>E-MH-30-085</t>
  </si>
  <si>
    <t>E-MH-30-086</t>
  </si>
  <si>
    <t>E-MH-30-087</t>
  </si>
  <si>
    <t>E-MH-30-088</t>
  </si>
  <si>
    <t>E-MH-30-089</t>
  </si>
  <si>
    <t>E-MH-30-090</t>
  </si>
  <si>
    <t>E-MH-30-22805</t>
  </si>
  <si>
    <t>E-MH-30-700</t>
  </si>
  <si>
    <t>E-MH-30-701</t>
  </si>
  <si>
    <t>E-MH-30-702</t>
  </si>
  <si>
    <t>E-MH-30-703</t>
  </si>
  <si>
    <t>E-MH-30-704</t>
  </si>
  <si>
    <t>E-MH-30-705</t>
  </si>
  <si>
    <t>E-MH-30-706</t>
  </si>
  <si>
    <t>E-ML-30-001</t>
  </si>
  <si>
    <t>E-ML-30-002</t>
  </si>
  <si>
    <t>E-ML-30-003</t>
  </si>
  <si>
    <t>E-ML-30-004</t>
  </si>
  <si>
    <t>E-ML-30-005</t>
  </si>
  <si>
    <t>E-ML-30-006</t>
  </si>
  <si>
    <t>E-ML-30-007</t>
  </si>
  <si>
    <t>E-ML-30-008</t>
  </si>
  <si>
    <t>E-ML-30-009</t>
  </si>
  <si>
    <t>E-ML-30-010</t>
  </si>
  <si>
    <t>E-ML-30-011</t>
  </si>
  <si>
    <t>E-ML-30-012</t>
  </si>
  <si>
    <t>E-ML-30-013</t>
  </si>
  <si>
    <t>E-ML-30-014</t>
  </si>
  <si>
    <t>E-ML-30-015</t>
  </si>
  <si>
    <t>E-ML-30-016</t>
  </si>
  <si>
    <t>E-ML-30-017</t>
  </si>
  <si>
    <t>E-ML-30-018</t>
  </si>
  <si>
    <t>E-ML-30-019</t>
  </si>
  <si>
    <t>E-ML-30-020</t>
  </si>
  <si>
    <t>E-ML-30-021</t>
  </si>
  <si>
    <t>E-ML-30-022</t>
  </si>
  <si>
    <t>E-ML-30-023</t>
  </si>
  <si>
    <t>E-ML-30-024</t>
  </si>
  <si>
    <t>E-ML-30-025</t>
  </si>
  <si>
    <t>E-ML-30-026</t>
  </si>
  <si>
    <t>E-ML-30-027</t>
  </si>
  <si>
    <t>E-ML-30-028</t>
  </si>
  <si>
    <t>E-ML-30-029</t>
  </si>
  <si>
    <t>E-ML-30-030</t>
  </si>
  <si>
    <t>E-ML-30-031</t>
  </si>
  <si>
    <t>E-ML-30-032</t>
  </si>
  <si>
    <t>E-ML-30-033</t>
  </si>
  <si>
    <t>E-ML-30-034</t>
  </si>
  <si>
    <t>E-ML-30-035</t>
  </si>
  <si>
    <t>E-ML-30-036</t>
  </si>
  <si>
    <t>E-ML-30-037</t>
  </si>
  <si>
    <t>E-ML-30-038</t>
  </si>
  <si>
    <t>E-ML-30-039</t>
  </si>
  <si>
    <t>E-ML-30-040</t>
  </si>
  <si>
    <t>E-ML-30-041</t>
  </si>
  <si>
    <t>E-ML-30-042</t>
  </si>
  <si>
    <t>E-ML-30-043</t>
  </si>
  <si>
    <t>E-ML-30-044</t>
  </si>
  <si>
    <t>E-ML-30-045</t>
  </si>
  <si>
    <t>E-ML-30-046</t>
  </si>
  <si>
    <t>E-ML-30-047</t>
  </si>
  <si>
    <t>E-ML-30-048</t>
  </si>
  <si>
    <t>E-ML-30-052</t>
  </si>
  <si>
    <t>E-ML-30-053</t>
  </si>
  <si>
    <t>E-ML-30-054</t>
  </si>
  <si>
    <t>E-ML-30-055</t>
  </si>
  <si>
    <t>E-ML-30-056</t>
  </si>
  <si>
    <t>E-ML-30-058</t>
  </si>
  <si>
    <t>E-ML-30-059</t>
  </si>
  <si>
    <t>E-ML-30-060</t>
  </si>
  <si>
    <t>E-ML-30-061</t>
  </si>
  <si>
    <t>E-ML-30-062</t>
  </si>
  <si>
    <t>E-ML-30-063</t>
  </si>
  <si>
    <t>E-ML-30-064</t>
  </si>
  <si>
    <t>E-ML-30-065</t>
  </si>
  <si>
    <t>E-ML-30-066</t>
  </si>
  <si>
    <t>E-ML-30-067</t>
  </si>
  <si>
    <t>E-ML-30-068</t>
  </si>
  <si>
    <t>E-ML-30-069</t>
  </si>
  <si>
    <t>E-ML-30-070</t>
  </si>
  <si>
    <t>E-ML-30-071</t>
  </si>
  <si>
    <t>E-ML-30-072</t>
  </si>
  <si>
    <t>E-ML-30-073</t>
  </si>
  <si>
    <t>E-ML-30-074</t>
  </si>
  <si>
    <t>E-ML-30-075</t>
  </si>
  <si>
    <t>E-ML-30-076</t>
  </si>
  <si>
    <t>E-ML-30-077</t>
  </si>
  <si>
    <t>E-ML-30-078</t>
  </si>
  <si>
    <t>E-ML-30-079</t>
  </si>
  <si>
    <t>E-ML-30-080</t>
  </si>
  <si>
    <t>E-ML-30-081</t>
  </si>
  <si>
    <t>E-ML-30-082</t>
  </si>
  <si>
    <t>E-ML-30-083</t>
  </si>
  <si>
    <t>E-ML-30-084</t>
  </si>
  <si>
    <t>E-ML-30-085</t>
  </si>
  <si>
    <t>E-ML-30-086</t>
  </si>
  <si>
    <t>E-ML-30-087</t>
  </si>
  <si>
    <t>E-ML-30-088</t>
  </si>
  <si>
    <t>E-ML-30-089</t>
  </si>
  <si>
    <t>E-ML-30-090</t>
  </si>
  <si>
    <t>E-ML-30-091</t>
  </si>
  <si>
    <t>E-ML-30-092</t>
  </si>
  <si>
    <t>E-ML-30-093</t>
  </si>
  <si>
    <t>E-ML-30-095</t>
  </si>
  <si>
    <t>E-ML-30-096</t>
  </si>
  <si>
    <t>E-ML-30-097</t>
  </si>
  <si>
    <t>E-ML-30-098</t>
  </si>
  <si>
    <t>E-ML-30-099</t>
  </si>
  <si>
    <t>E-ML-30-100</t>
  </si>
  <si>
    <t>E-ML-30-101</t>
  </si>
  <si>
    <t>E-ML-30-102</t>
  </si>
  <si>
    <t>E-ML-30-103</t>
  </si>
  <si>
    <t>E-ML-30-104</t>
  </si>
  <si>
    <t>E-ML-30-105</t>
  </si>
  <si>
    <t>E-ML-30-106</t>
  </si>
  <si>
    <t>E-ML-30-107</t>
  </si>
  <si>
    <t>E-ML-30-108</t>
  </si>
  <si>
    <t>E-ML-30-109</t>
  </si>
  <si>
    <t>E-ML-30-110</t>
  </si>
  <si>
    <t>E-ML-30-111</t>
  </si>
  <si>
    <t>E-ML-30-112</t>
  </si>
  <si>
    <t>E-ML-30-113</t>
  </si>
  <si>
    <t>E-ML-30-114</t>
  </si>
  <si>
    <t>E-ML-30-115</t>
  </si>
  <si>
    <t>E-ML-30-116</t>
  </si>
  <si>
    <t>E-ML-30-117</t>
  </si>
  <si>
    <t>E-ML-30-118</t>
  </si>
  <si>
    <t>E-ML-30-119</t>
  </si>
  <si>
    <t>E-ML-30-120</t>
  </si>
  <si>
    <t>E-ML-30-121</t>
  </si>
  <si>
    <t>E-ML-30-122</t>
  </si>
  <si>
    <t>E-ML-30-123</t>
  </si>
  <si>
    <t>E-ML-30-124</t>
  </si>
  <si>
    <t>E-ML-30-125</t>
  </si>
  <si>
    <t>E-ML-30-126</t>
  </si>
  <si>
    <t>E-ML-30-127</t>
  </si>
  <si>
    <t>E-ML-30-128</t>
  </si>
  <si>
    <t>E-ML-30-129</t>
  </si>
  <si>
    <t>E-ML-30-130</t>
  </si>
  <si>
    <t>E-ML-30-131</t>
  </si>
  <si>
    <t>E-ML-30-133</t>
  </si>
  <si>
    <t>E-ML-30-134</t>
  </si>
  <si>
    <t>E-ML-30-135</t>
  </si>
  <si>
    <t>E-ML-30-136</t>
  </si>
  <si>
    <t>E-ML-30-137</t>
  </si>
  <si>
    <t>E-ML-30-138</t>
  </si>
  <si>
    <t>E-ML-30-139</t>
  </si>
  <si>
    <t>E-ML-30-140</t>
  </si>
  <si>
    <t>E-ML-30-142</t>
  </si>
  <si>
    <t>E-ML-30-143</t>
  </si>
  <si>
    <t>E-ML-30-144</t>
  </si>
  <si>
    <t>E-ML-30-145</t>
  </si>
  <si>
    <t>E-ML-30-146</t>
  </si>
  <si>
    <t>E-ML-30-147</t>
  </si>
  <si>
    <t>E-ML-30-148</t>
  </si>
  <si>
    <t>E-ML-30-149</t>
  </si>
  <si>
    <t>E-ML-30-150</t>
  </si>
  <si>
    <t>E-ML-30-151</t>
  </si>
  <si>
    <t>E-ML-30-152</t>
  </si>
  <si>
    <t>E-ML-30-153</t>
  </si>
  <si>
    <t>E-ML-30-154</t>
  </si>
  <si>
    <t>E-ML-30-155</t>
  </si>
  <si>
    <t>E-ML-30-156</t>
  </si>
  <si>
    <t>E-ML-30-157</t>
  </si>
  <si>
    <t>E-ML-30-158</t>
  </si>
  <si>
    <t>E-ML-30-159</t>
  </si>
  <si>
    <t>E-ML-30-160</t>
  </si>
  <si>
    <t>E-ML-30-161</t>
  </si>
  <si>
    <t>E-ML-30-162</t>
  </si>
  <si>
    <t>E-ML-30-164</t>
  </si>
  <si>
    <t>E-ML-30-165</t>
  </si>
  <si>
    <t>E-ML-30-166</t>
  </si>
  <si>
    <t>E-ML-30-167</t>
  </si>
  <si>
    <t>E-ML-30-168</t>
  </si>
  <si>
    <t>E-ML-30-169</t>
  </si>
  <si>
    <t>E-ML-30-170</t>
  </si>
  <si>
    <t>E-ML-30-171</t>
  </si>
  <si>
    <t>E-ML-30-172</t>
  </si>
  <si>
    <t>E-ML-30-173</t>
  </si>
  <si>
    <t>E-ML-30-174</t>
  </si>
  <si>
    <t>E-ML-30-175</t>
  </si>
  <si>
    <t>E-ML-30-176</t>
  </si>
  <si>
    <t>E-ML-30-177</t>
  </si>
  <si>
    <t>E-ML-30-178</t>
  </si>
  <si>
    <t>E-ML-30-179</t>
  </si>
  <si>
    <t>E-ML-30-180</t>
  </si>
  <si>
    <t>E-ML-30-181</t>
  </si>
  <si>
    <t>E-ML-30-184</t>
  </si>
  <si>
    <t>E-ML-30-185</t>
  </si>
  <si>
    <t>E-ML-30-191</t>
  </si>
  <si>
    <t>E-ML-30-192</t>
  </si>
  <si>
    <t>E-ML-30-193</t>
  </si>
  <si>
    <t>E-ML-30-194</t>
  </si>
  <si>
    <t>E-ML-30-195</t>
  </si>
  <si>
    <t>E-ML-30-196</t>
  </si>
  <si>
    <t>E-ML-30-197</t>
  </si>
  <si>
    <t>E-ML-30-198</t>
  </si>
  <si>
    <t>E-ML-30-199</t>
  </si>
  <si>
    <t>E-ML-30-200</t>
  </si>
  <si>
    <t>E-ML-30-201</t>
  </si>
  <si>
    <t>E-ML-30-202</t>
  </si>
  <si>
    <t>E-ML-30-203</t>
  </si>
  <si>
    <t>E-ML-30-204</t>
  </si>
  <si>
    <t>E-ML-30-205</t>
  </si>
  <si>
    <t>E-ML-30-20542</t>
  </si>
  <si>
    <t>E-ML-30-20571</t>
  </si>
  <si>
    <t>E-ML-30-206</t>
  </si>
  <si>
    <t>E-ML-30-207</t>
  </si>
  <si>
    <t>E-ML-30-208</t>
  </si>
  <si>
    <t>E-ML-30-209</t>
  </si>
  <si>
    <t>E-ML-30-210</t>
  </si>
  <si>
    <t>E-ML-30-211</t>
  </si>
  <si>
    <t>E-ML-30-212</t>
  </si>
  <si>
    <t>E-ML-30-213</t>
  </si>
  <si>
    <t>E-ML-30-214</t>
  </si>
  <si>
    <t>E-ML-30-215</t>
  </si>
  <si>
    <t>E-ML-30-216</t>
  </si>
  <si>
    <t>E-ML-30-217</t>
  </si>
  <si>
    <t>E-ML-30-218</t>
  </si>
  <si>
    <t>E-ML-30-219</t>
  </si>
  <si>
    <t>E-ML-30-220</t>
  </si>
  <si>
    <t>E-ML-30-221</t>
  </si>
  <si>
    <t>E-ML-30-222</t>
  </si>
  <si>
    <t>E-ML-30-223</t>
  </si>
  <si>
    <t>E-ML-30-224</t>
  </si>
  <si>
    <t>E-ML-30-225</t>
  </si>
  <si>
    <t>E-ML-30-226</t>
  </si>
  <si>
    <t>E-ML-30-231</t>
  </si>
  <si>
    <t>E-ML-30-232</t>
  </si>
  <si>
    <t>E-ML-30-233</t>
  </si>
  <si>
    <t>E-ML-30-235</t>
  </si>
  <si>
    <t>E-ML-30-236</t>
  </si>
  <si>
    <t>E-ML-30-237</t>
  </si>
  <si>
    <t>E-ML-30-238</t>
  </si>
  <si>
    <t>E-ML-30-239</t>
  </si>
  <si>
    <t>E-ML-30-240</t>
  </si>
  <si>
    <t>E-ML-30-241</t>
  </si>
  <si>
    <t>E-ML-30-242</t>
  </si>
  <si>
    <t>E-ML-30-243</t>
  </si>
  <si>
    <t>E-ML-30-244</t>
  </si>
  <si>
    <t>E-ML-30-248</t>
  </si>
  <si>
    <t>E-ML-30-249</t>
  </si>
  <si>
    <t>E-ML-30-700</t>
  </si>
  <si>
    <t>E-ML-30-703</t>
  </si>
  <si>
    <t>E-ML-30-704</t>
  </si>
  <si>
    <t>E-ML-30-708</t>
  </si>
  <si>
    <t>E-ML-30-709</t>
  </si>
  <si>
    <t>E-ML-30-710</t>
  </si>
  <si>
    <t>E-ML-30-711</t>
  </si>
  <si>
    <t>E-ML-30-712</t>
  </si>
  <si>
    <t>E-ML-30-713</t>
  </si>
  <si>
    <t>E-ML-30-714</t>
  </si>
  <si>
    <t>E-ML-30-715</t>
  </si>
  <si>
    <t>E-ML-30-716</t>
  </si>
  <si>
    <t>E-ML-30-717</t>
  </si>
  <si>
    <t>E-ML-30-719</t>
  </si>
  <si>
    <t>E-ML-30-720</t>
  </si>
  <si>
    <t>E-ML-30-721</t>
  </si>
  <si>
    <t>E-ML-30-722</t>
  </si>
  <si>
    <t>E-ML-30-723</t>
  </si>
  <si>
    <t>E-ML-30-724</t>
  </si>
  <si>
    <t>E-ML-30-725</t>
  </si>
  <si>
    <t>E-ML-30-726</t>
  </si>
  <si>
    <t>E-ML-30-727</t>
  </si>
  <si>
    <t>E-ML-30-728</t>
  </si>
  <si>
    <t>E-ML-30-729</t>
  </si>
  <si>
    <t>E-ML-30-730</t>
  </si>
  <si>
    <t>E-ML-30-731</t>
  </si>
  <si>
    <t>E-ML-30-732</t>
  </si>
  <si>
    <t>E-ML-30-733</t>
  </si>
  <si>
    <t>E-ML-30-734</t>
  </si>
  <si>
    <t>E-ML-30-735</t>
  </si>
  <si>
    <t>E-OL-30-701</t>
  </si>
  <si>
    <t>LO LINE</t>
  </si>
  <si>
    <t>E-OL-30-702</t>
  </si>
  <si>
    <t>E-OL-30-703</t>
  </si>
  <si>
    <t>E-OL-30-704</t>
  </si>
  <si>
    <t>E-OL-30-705</t>
  </si>
  <si>
    <t>E-OL-30-706</t>
  </si>
  <si>
    <t>E-OL-30-707</t>
  </si>
  <si>
    <t>E-OL-30-708</t>
  </si>
  <si>
    <t>E-OL-30-709</t>
  </si>
  <si>
    <t>E-OL-30-710</t>
  </si>
  <si>
    <t>E-OL-30-711</t>
  </si>
  <si>
    <t>E-OL-30-712</t>
  </si>
  <si>
    <t>E-OL-30-713</t>
  </si>
  <si>
    <t>E-OL-30-714</t>
  </si>
  <si>
    <t>E-OL-30-715</t>
  </si>
  <si>
    <t>E-PK-30-004</t>
  </si>
  <si>
    <t>E-PK-30-006</t>
  </si>
  <si>
    <t>E-PK-30-007</t>
  </si>
  <si>
    <t>E-PK-30-008</t>
  </si>
  <si>
    <t>E-PK-30-009</t>
  </si>
  <si>
    <t>E-PK-30-010</t>
  </si>
  <si>
    <t>E-PK-30-011</t>
  </si>
  <si>
    <t>E-PK-30-057</t>
  </si>
  <si>
    <t>E-PK-30-254</t>
  </si>
  <si>
    <t>E-VT-30-001</t>
  </si>
  <si>
    <t>E-VT-30-002</t>
  </si>
  <si>
    <t>E-VT-30-003</t>
  </si>
  <si>
    <t>E-VT-30-004</t>
  </si>
  <si>
    <t>E-VT-30-005</t>
  </si>
  <si>
    <t>E-VT-30-006</t>
  </si>
  <si>
    <t>E-VT-30-007</t>
  </si>
  <si>
    <t>E-VT-30-008</t>
  </si>
  <si>
    <t>E-VT-30-009</t>
  </si>
  <si>
    <t>E-VT-30-010</t>
  </si>
  <si>
    <t>E-VT-30-011</t>
  </si>
  <si>
    <t>E-VT-30-012</t>
  </si>
  <si>
    <t>E-VT-30-013</t>
  </si>
  <si>
    <t>E-VT-30-014</t>
  </si>
  <si>
    <t>E-VT-30-015</t>
  </si>
  <si>
    <t>E-VT-30-016</t>
  </si>
  <si>
    <t>E-VT-30-017</t>
  </si>
  <si>
    <t>E-VT-30-018</t>
  </si>
  <si>
    <t>E-VT-30-019</t>
  </si>
  <si>
    <t>E-VT-30-020</t>
  </si>
  <si>
    <t>E-VT-30-021</t>
  </si>
  <si>
    <t>E-VT-30-022</t>
  </si>
  <si>
    <t>E-VT-30-023</t>
  </si>
  <si>
    <t>E-VT-30-024</t>
  </si>
  <si>
    <t>E-VT-30-025</t>
  </si>
  <si>
    <t>E-VT-30-026</t>
  </si>
  <si>
    <t>E-VT-30-027</t>
  </si>
  <si>
    <t>E-VT-30-028</t>
  </si>
  <si>
    <t>E-VT-30-029</t>
  </si>
  <si>
    <t>E-VT-30-030</t>
  </si>
  <si>
    <t>E-VT-30-031</t>
  </si>
  <si>
    <t>E-VT-30-032</t>
  </si>
  <si>
    <t>E-VT-30-033</t>
  </si>
  <si>
    <t>E-VT-30-034</t>
  </si>
  <si>
    <t>E-VT-30-035</t>
  </si>
  <si>
    <t>E-VT-30-036</t>
  </si>
  <si>
    <t>E-VT-30-037</t>
  </si>
  <si>
    <t>E-VT-30-038</t>
  </si>
  <si>
    <t>E-VT-30-039</t>
  </si>
  <si>
    <t>E-VT-30-040</t>
  </si>
  <si>
    <t>E-VT-30-041</t>
  </si>
  <si>
    <t>E-VT-30-042</t>
  </si>
  <si>
    <t>E-VT-30-043</t>
  </si>
  <si>
    <t>E-VT-30-044</t>
  </si>
  <si>
    <t>E-VT-30-045</t>
  </si>
  <si>
    <t>E-VT-30-046</t>
  </si>
  <si>
    <t>E-VT-30-047</t>
  </si>
  <si>
    <t>E-VT-30-048</t>
  </si>
  <si>
    <t>E-VT-30-049</t>
  </si>
  <si>
    <t>E-VT-30-050</t>
  </si>
  <si>
    <t>E-VT-30-051</t>
  </si>
  <si>
    <t>E-VT-30-052</t>
  </si>
  <si>
    <t>E-VT-30-054</t>
  </si>
  <si>
    <t>E-VT-30-056</t>
  </si>
  <si>
    <t>E-VT-30-057</t>
  </si>
  <si>
    <t>E-VT-30-058</t>
  </si>
  <si>
    <t>E-VT-30-059</t>
  </si>
  <si>
    <t>E-VT-30-060</t>
  </si>
  <si>
    <t>E-VT-30-061</t>
  </si>
  <si>
    <t>E-VT-30-062</t>
  </si>
  <si>
    <t>E-VT-30-063</t>
  </si>
  <si>
    <t>E-VT-30-064</t>
  </si>
  <si>
    <t>E-VT-30-065</t>
  </si>
  <si>
    <t>E-VT-30-066</t>
  </si>
  <si>
    <t>E-VT-30-067</t>
  </si>
  <si>
    <t>E-VT-30-068</t>
  </si>
  <si>
    <t>E-VT-30-069</t>
  </si>
  <si>
    <t>E-VT-30-070</t>
  </si>
  <si>
    <t>E-VT-30-073</t>
  </si>
  <si>
    <t>E-VT-30-074</t>
  </si>
  <si>
    <t>E-VT-30-075</t>
  </si>
  <si>
    <t>E-PK-40-002</t>
  </si>
  <si>
    <t>E-VT-40-005</t>
  </si>
  <si>
    <t>E-VT-40-105</t>
  </si>
  <si>
    <t>E-VT-40-108</t>
  </si>
  <si>
    <t>E-VT-40-109</t>
  </si>
  <si>
    <t>E-PK-42-001</t>
  </si>
  <si>
    <t>E-PK-42-002</t>
  </si>
  <si>
    <t>E-PK-42-003</t>
  </si>
  <si>
    <t>E-PK-42-004</t>
  </si>
  <si>
    <t>E-VT-42-002</t>
  </si>
  <si>
    <t>E-VT-42-003</t>
  </si>
  <si>
    <t>E-VT-42-004</t>
  </si>
  <si>
    <t>E-VT-42-005</t>
  </si>
  <si>
    <t>E-VT-42-006</t>
  </si>
  <si>
    <t>R-PK-43-001</t>
  </si>
  <si>
    <t>R-PK-43-002</t>
  </si>
  <si>
    <t>R-VT-43-004</t>
  </si>
  <si>
    <t>E-PK-44-001</t>
  </si>
  <si>
    <t>E-PK-44-002</t>
  </si>
  <si>
    <t>E-PK-44-003</t>
  </si>
  <si>
    <t>E-PK-44-004</t>
  </si>
  <si>
    <t>E-VT-44-001</t>
  </si>
  <si>
    <t>E-VT-44-003</t>
  </si>
  <si>
    <t>E-VT-44-004</t>
  </si>
  <si>
    <t>E-VT-44-005</t>
  </si>
  <si>
    <t>E-VT-44-006</t>
  </si>
  <si>
    <t>R-PK-45-001</t>
  </si>
  <si>
    <t>R-PK-45-002</t>
  </si>
  <si>
    <t>R-PK-45-003</t>
  </si>
  <si>
    <t>R-PK-45-004</t>
  </si>
  <si>
    <t>R-PK-45-006</t>
  </si>
  <si>
    <t>R-PK-45-007</t>
  </si>
  <si>
    <t>R-PK-45-008</t>
  </si>
  <si>
    <t>R-PK-45-009</t>
  </si>
  <si>
    <t>R-PK-45-011</t>
  </si>
  <si>
    <t>R-PK-45-013</t>
  </si>
  <si>
    <t>R-PK-45-014</t>
  </si>
  <si>
    <t>R-PK-45-015</t>
  </si>
  <si>
    <t>R-PK-45-016</t>
  </si>
  <si>
    <t>R-VT-45-001</t>
  </si>
  <si>
    <t>R-VT-45-002</t>
  </si>
  <si>
    <t>R-VT-45-004</t>
  </si>
  <si>
    <t>R-VT-45-005</t>
  </si>
  <si>
    <t>R-VT-45-007</t>
  </si>
  <si>
    <t>R-VT-45-024</t>
  </si>
  <si>
    <t>E-PK-46-001</t>
  </si>
  <si>
    <t>E-VT-46-001</t>
  </si>
  <si>
    <t>E-VT-46-002</t>
  </si>
  <si>
    <t>E-VT-46-003</t>
  </si>
  <si>
    <t>E-VT-46-004</t>
  </si>
  <si>
    <t>E-VT-46-006</t>
  </si>
  <si>
    <t>E-VT-46-007</t>
  </si>
  <si>
    <t>E-VT-46-174</t>
  </si>
  <si>
    <t>E-VT-46-177</t>
  </si>
  <si>
    <t>E-VT-46-178</t>
  </si>
  <si>
    <t>E-VT-47-001</t>
  </si>
  <si>
    <t>E-VT-47-002</t>
  </si>
  <si>
    <t>E-VT-47-004</t>
  </si>
  <si>
    <t>E-VT-47-005</t>
  </si>
  <si>
    <t>E-VT-47-006</t>
  </si>
  <si>
    <t>E-VT-51-004</t>
  </si>
  <si>
    <t>E-VT-51-005</t>
  </si>
  <si>
    <t>E-VT-51-007</t>
  </si>
  <si>
    <t>E52TZT130</t>
  </si>
  <si>
    <t>E-VT-52-001</t>
  </si>
  <si>
    <t>E-VT-52-002</t>
  </si>
  <si>
    <t>E-VT-52-006</t>
  </si>
  <si>
    <t>E-VT-52-007</t>
  </si>
  <si>
    <t>E-VT-52-008</t>
  </si>
  <si>
    <t>E-VT-52-009</t>
  </si>
  <si>
    <t>E-VT-52-011</t>
  </si>
  <si>
    <t>E-VT-52-012</t>
  </si>
  <si>
    <t>E-VT-52-013</t>
  </si>
  <si>
    <t>E-VT-52-014</t>
  </si>
  <si>
    <t>E-VT-52-015</t>
  </si>
  <si>
    <t>E-VT-52-016</t>
  </si>
  <si>
    <t>E-VT-52-017</t>
  </si>
  <si>
    <t>E-VT-52-020</t>
  </si>
  <si>
    <t>E-VT-52-103</t>
  </si>
  <si>
    <t>E-VT-52-104</t>
  </si>
  <si>
    <t>E-VT-52-105</t>
  </si>
  <si>
    <t>E-VT-52-106</t>
  </si>
  <si>
    <t>E-VT-52-107</t>
  </si>
  <si>
    <t>E-VT-52-700</t>
  </si>
  <si>
    <t>E-VT-52-701</t>
  </si>
  <si>
    <t>E-VT-52-702</t>
  </si>
  <si>
    <t>E-VT-52-703</t>
  </si>
  <si>
    <t>E-PK-56-001</t>
  </si>
  <si>
    <t>E-VT-56-001</t>
  </si>
  <si>
    <t>E-VT-56-002</t>
  </si>
  <si>
    <t>E-VT-56-003</t>
  </si>
  <si>
    <t>E-VT-56-004</t>
  </si>
  <si>
    <t>E-VT-56-005</t>
  </si>
  <si>
    <t>E-VT-56-006</t>
  </si>
  <si>
    <t>E-VT-56-007</t>
  </si>
  <si>
    <t>E-VT-56-008</t>
  </si>
  <si>
    <t>E-VT-56-009</t>
  </si>
  <si>
    <t>E-VT-56-010</t>
  </si>
  <si>
    <t>E-VT-56-011</t>
  </si>
  <si>
    <t>E-VT-56-012</t>
  </si>
  <si>
    <t>R-PK-56-066</t>
  </si>
  <si>
    <t>R-PK-56-067</t>
  </si>
  <si>
    <t>R-PK-56-068</t>
  </si>
  <si>
    <t>R-PK-56-069</t>
  </si>
  <si>
    <t>E-PK-57-023</t>
  </si>
  <si>
    <t>E-VT-57-003</t>
  </si>
  <si>
    <t>E-VT-57-004</t>
  </si>
  <si>
    <t>E-VT-57-007</t>
  </si>
  <si>
    <t>E-VT-57-008</t>
  </si>
  <si>
    <t>E-VT-57-030</t>
  </si>
  <si>
    <t>E-VT-57-031</t>
  </si>
  <si>
    <t>E-VT-57-032</t>
  </si>
  <si>
    <t>E-VT-57-033</t>
  </si>
  <si>
    <t>E-VT-57-034</t>
  </si>
  <si>
    <t>R-PK-57-001</t>
  </si>
  <si>
    <t>R-PK-57-085</t>
  </si>
  <si>
    <t>R-ZMH-0402</t>
  </si>
  <si>
    <t>R-ZMH-1202</t>
  </si>
  <si>
    <t>R-ZMH-1301</t>
  </si>
  <si>
    <t>R-ZMH-1305</t>
  </si>
  <si>
    <t>E-VT-58-001</t>
  </si>
  <si>
    <t>E-VT-58-002</t>
  </si>
  <si>
    <t>E-VT-58-003</t>
  </si>
  <si>
    <t>E-VT-58-004</t>
  </si>
  <si>
    <t>E-VT-58-005</t>
  </si>
  <si>
    <t>E-VT-58-006</t>
  </si>
  <si>
    <t>E-VT-58-010</t>
  </si>
  <si>
    <t>E-VT-60-001</t>
  </si>
  <si>
    <t>E-VT-60-002</t>
  </si>
  <si>
    <t>E-VT-60-003</t>
  </si>
  <si>
    <t>E-VT-60-004</t>
  </si>
  <si>
    <t>E-VT-60-005</t>
  </si>
  <si>
    <t>E-VT-60-007</t>
  </si>
  <si>
    <t>E-VT-60-008</t>
  </si>
  <si>
    <t>E-VT-60-009</t>
  </si>
  <si>
    <t>E-VT-60-013</t>
  </si>
  <si>
    <t>E-VT-60-014</t>
  </si>
  <si>
    <t>E-VT-60-015</t>
  </si>
  <si>
    <t>E-VT-60-016</t>
  </si>
  <si>
    <t>E-VT-60-017</t>
  </si>
  <si>
    <t>E-VT-60-020</t>
  </si>
  <si>
    <t>E-VT-60-021</t>
  </si>
  <si>
    <t>E-VT-60-022</t>
  </si>
  <si>
    <t>E-VT-60-026</t>
  </si>
  <si>
    <t>E-VT-60-027</t>
  </si>
  <si>
    <t>E-VT-60-029</t>
  </si>
  <si>
    <t>E-VT-60-030</t>
  </si>
  <si>
    <t>E-VT-60-031</t>
  </si>
  <si>
    <t>E-VT-60-032</t>
  </si>
  <si>
    <t>E-VT-60-033</t>
  </si>
  <si>
    <t>E-VT-60-034</t>
  </si>
  <si>
    <t>E-VT-60-023</t>
  </si>
  <si>
    <t>E-VT-63-001</t>
  </si>
  <si>
    <t>E-VT-63-002</t>
  </si>
  <si>
    <t>E-VT-63-003</t>
  </si>
  <si>
    <t>E-VT-63-004</t>
  </si>
  <si>
    <t>E-VT-63-005</t>
  </si>
  <si>
    <t>E-VT-63-006</t>
  </si>
  <si>
    <t>E64PZT008A</t>
  </si>
  <si>
    <t>E-VT-64-001</t>
  </si>
  <si>
    <t>E-VT-64-011</t>
  </si>
  <si>
    <t>E-VT-64-012</t>
  </si>
  <si>
    <t>E-VT-65-001</t>
  </si>
  <si>
    <t>E-VT-65-002</t>
  </si>
  <si>
    <t>E-VT-65-003</t>
  </si>
  <si>
    <t>E-PK-66-001</t>
  </si>
  <si>
    <t>E-PK-66-003</t>
  </si>
  <si>
    <t>E-PK-66-004</t>
  </si>
  <si>
    <t>E-PK-66-005</t>
  </si>
  <si>
    <t>E-PK-66-006</t>
  </si>
  <si>
    <t>E-PK-66-008</t>
  </si>
  <si>
    <t>E-PK-66-009</t>
  </si>
  <si>
    <t>E-PK-66-010</t>
  </si>
  <si>
    <t>E-PK-66-011</t>
  </si>
  <si>
    <t>E-VT-66-001</t>
  </si>
  <si>
    <t>E-VT-66-002</t>
  </si>
  <si>
    <t>E-VT-66-003</t>
  </si>
  <si>
    <t>E-VT-66-004</t>
  </si>
  <si>
    <t>E-VT-66-005</t>
  </si>
  <si>
    <t>E-VT-66-006</t>
  </si>
  <si>
    <t>E-VT-66-007</t>
  </si>
  <si>
    <t>E-VT-66-008</t>
  </si>
  <si>
    <t>E-PK-67-001</t>
  </si>
  <si>
    <t>E-PK-67-002</t>
  </si>
  <si>
    <t>E-PK-67-003</t>
  </si>
  <si>
    <t>E-PK-67-004</t>
  </si>
  <si>
    <t>E-PK-67-006</t>
  </si>
  <si>
    <t>E-PK-67-008</t>
  </si>
  <si>
    <t>E-PK-67-011</t>
  </si>
  <si>
    <t>E-PK-67-013</t>
  </si>
  <si>
    <t>E-PK-67-014</t>
  </si>
  <si>
    <t>E-PK-67-015</t>
  </si>
  <si>
    <t>E-PK-67-016</t>
  </si>
  <si>
    <t>E-PK-67-017</t>
  </si>
  <si>
    <t>E-PK-67-018</t>
  </si>
  <si>
    <t>E-PK-67-019</t>
  </si>
  <si>
    <t>E-PK-67-020</t>
  </si>
  <si>
    <t>E-PK-67-031</t>
  </si>
  <si>
    <t>E-PK-67-037</t>
  </si>
  <si>
    <t>E-PK-67-041</t>
  </si>
  <si>
    <t>E-PK-67-042</t>
  </si>
  <si>
    <t>E-PK-67-043</t>
  </si>
  <si>
    <t>E-PK-67-055</t>
  </si>
  <si>
    <t>E-PK-67-057</t>
  </si>
  <si>
    <t>E-PK-67-067</t>
  </si>
  <si>
    <t>E-PK-67-069</t>
  </si>
  <si>
    <t>E-PK-67-087</t>
  </si>
  <si>
    <t>E-PK-67-088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81-001</t>
  </si>
  <si>
    <t>E-VT-81-002</t>
  </si>
  <si>
    <t>E-VT-81-003</t>
  </si>
  <si>
    <t>E-VT-81-004</t>
  </si>
  <si>
    <t>E-VT-81-005</t>
  </si>
  <si>
    <t>E-VT-81-006</t>
  </si>
  <si>
    <t>E-VT-81-007</t>
  </si>
  <si>
    <t>E-VT-81-008</t>
  </si>
  <si>
    <t>E-VT-82-001</t>
  </si>
  <si>
    <t>E-VT-82-002</t>
  </si>
  <si>
    <t>E-VT-82-003</t>
  </si>
  <si>
    <t>E-VT-82-004</t>
  </si>
  <si>
    <t>E-VT-82-007</t>
  </si>
  <si>
    <t>E24HS090A</t>
  </si>
  <si>
    <t>E24HS490A</t>
  </si>
  <si>
    <t>E25HS251</t>
  </si>
  <si>
    <t>R25HS010</t>
  </si>
  <si>
    <t>R25HS011</t>
  </si>
  <si>
    <t>R25HS025</t>
  </si>
  <si>
    <t>E87VE143</t>
  </si>
  <si>
    <t>EGE8711</t>
  </si>
  <si>
    <t>E87VE144</t>
  </si>
  <si>
    <t>E87VE142</t>
  </si>
  <si>
    <t>E87VE141</t>
  </si>
  <si>
    <t>E87VE145</t>
  </si>
  <si>
    <t>EP3001A</t>
  </si>
  <si>
    <t>EP3005A</t>
  </si>
  <si>
    <t>E46HS043</t>
  </si>
  <si>
    <t>E46HS076</t>
  </si>
  <si>
    <t>EP3005B</t>
  </si>
  <si>
    <t>E52HS029</t>
  </si>
  <si>
    <t>E57HS018</t>
  </si>
  <si>
    <t>E57HS068</t>
  </si>
  <si>
    <t>E57HS080</t>
  </si>
  <si>
    <t>E57HSP01A</t>
  </si>
  <si>
    <t>E57HSP01B</t>
  </si>
  <si>
    <t>E57HSP02A</t>
  </si>
  <si>
    <t>E57HSP02B</t>
  </si>
  <si>
    <t>E57HSP03A</t>
  </si>
  <si>
    <t>E57HSP03B</t>
  </si>
  <si>
    <t>E59HS046</t>
  </si>
  <si>
    <t>E60HS906</t>
  </si>
  <si>
    <t>E60HZS600</t>
  </si>
  <si>
    <t>E60HZS700</t>
  </si>
  <si>
    <t>E63HS501</t>
  </si>
  <si>
    <t>E63HS521</t>
  </si>
  <si>
    <t>R-ZMH-1303</t>
  </si>
  <si>
    <t>R-ZMH-1302</t>
  </si>
  <si>
    <t>R-ZMH-1203</t>
  </si>
  <si>
    <t>R-ZMH-1201</t>
  </si>
  <si>
    <t>R-ZMH-0401</t>
  </si>
  <si>
    <t>R-ZMH-1306</t>
  </si>
  <si>
    <t>R-ZMH-1310</t>
  </si>
  <si>
    <t>R-ZMH-1304</t>
  </si>
  <si>
    <t>R-P-20-101</t>
  </si>
  <si>
    <t>R-PK-20-257</t>
  </si>
  <si>
    <t>R-PK-20-110</t>
  </si>
  <si>
    <t>R-VT-20-183</t>
  </si>
  <si>
    <t>R-PK-28-038</t>
  </si>
  <si>
    <t>R-PK-21-171</t>
  </si>
  <si>
    <t>R-P-20-107</t>
  </si>
  <si>
    <t>R-P-20-106</t>
  </si>
  <si>
    <t>R-P-20-105</t>
  </si>
  <si>
    <t>R-P-20-104</t>
  </si>
  <si>
    <t>R-PK-20-258</t>
  </si>
  <si>
    <t>R-P-20-102</t>
  </si>
  <si>
    <t>R-P-21-016</t>
  </si>
  <si>
    <t>R-P-20-100</t>
  </si>
  <si>
    <t>R-P-20-024</t>
  </si>
  <si>
    <t>R-VT-53-006</t>
  </si>
  <si>
    <t>R-VT-20-185</t>
  </si>
  <si>
    <t>R-VT-20-211</t>
  </si>
  <si>
    <t>R-VT-20-191</t>
  </si>
  <si>
    <t>R-VT-20-189</t>
  </si>
  <si>
    <t>R-P-20-103</t>
  </si>
  <si>
    <t>R-PK-27-035</t>
  </si>
  <si>
    <t>R-PK-21-046</t>
  </si>
  <si>
    <t>R-VT-20-217</t>
  </si>
  <si>
    <t>R-PK-21-045</t>
  </si>
  <si>
    <t>R-PK-27-032</t>
  </si>
  <si>
    <t>R-P-20-122</t>
  </si>
  <si>
    <t>R-VT-20-220</t>
  </si>
  <si>
    <t>R-PK-20-259</t>
  </si>
  <si>
    <t>R-VT-20-227</t>
  </si>
  <si>
    <t>R-VT-20-252</t>
  </si>
  <si>
    <t>R-VT-20-219</t>
  </si>
  <si>
    <t>R-PK-27-034</t>
  </si>
  <si>
    <t>R-PK-27-033</t>
  </si>
  <si>
    <t>R-PK-25-006</t>
  </si>
  <si>
    <t>R-PK-27-036</t>
  </si>
  <si>
    <t>R-PK-25-003</t>
  </si>
  <si>
    <t>R-PK-28-034</t>
  </si>
  <si>
    <t>R-VT-20-214</t>
  </si>
  <si>
    <t>E-VT-58-011</t>
  </si>
  <si>
    <t>R-PK-28-037</t>
  </si>
  <si>
    <t>R-VT-20-213</t>
  </si>
  <si>
    <t>R-PK-21-044</t>
  </si>
  <si>
    <t>R-VT-20-253</t>
  </si>
  <si>
    <t>E-PK-86-086</t>
  </si>
  <si>
    <t>E-PK-67-129</t>
  </si>
  <si>
    <t>E-PK-67-128</t>
  </si>
  <si>
    <t>E-PK-47-094</t>
  </si>
  <si>
    <t>E-PK-21-155</t>
  </si>
  <si>
    <t>E-PK-21-156</t>
  </si>
  <si>
    <t>E-PK-21-100</t>
  </si>
  <si>
    <t>E-VT-64-013</t>
  </si>
  <si>
    <t>E-VT-65-009</t>
  </si>
  <si>
    <t>E-VT-64-014</t>
  </si>
  <si>
    <t>E-VT-65-008</t>
  </si>
  <si>
    <t>E-VT-65-007</t>
  </si>
  <si>
    <t>E-VT-64-002</t>
  </si>
  <si>
    <t>E-VT-65-011</t>
  </si>
  <si>
    <t>E65HS501</t>
  </si>
  <si>
    <t>R-MH-28-040</t>
  </si>
  <si>
    <t>R-ML-20-016</t>
  </si>
  <si>
    <t>R-MH-28-041</t>
  </si>
  <si>
    <t>R-MH-28-039</t>
  </si>
  <si>
    <t>R-MH-28-042</t>
  </si>
  <si>
    <t>E-ML-52-022</t>
  </si>
  <si>
    <t>E-ML-52-023</t>
  </si>
  <si>
    <t>E67HS313</t>
  </si>
  <si>
    <t>R-VT-20-181</t>
  </si>
  <si>
    <t>R-VT-20-209</t>
  </si>
  <si>
    <t>R-ZMH-0701</t>
  </si>
  <si>
    <t>R-ZMH-0702</t>
  </si>
  <si>
    <t>R-ZMH-0703</t>
  </si>
  <si>
    <t>E58HS009</t>
  </si>
  <si>
    <t>E78DHS004</t>
  </si>
  <si>
    <t>E56HS020</t>
  </si>
  <si>
    <t>E57HS065</t>
  </si>
  <si>
    <t>E87HS080</t>
  </si>
  <si>
    <t>E30VZSHH507</t>
  </si>
  <si>
    <t>E30VZSHH563</t>
  </si>
  <si>
    <t>E30VZSHH562</t>
  </si>
  <si>
    <t>E30VZSHH570</t>
  </si>
  <si>
    <t>E30VZSHH571</t>
  </si>
  <si>
    <t>E-VG-29-098</t>
  </si>
  <si>
    <t>E-VG-29-193</t>
  </si>
  <si>
    <t>E-VG-30-001</t>
  </si>
  <si>
    <t>E-DO-81-016</t>
  </si>
  <si>
    <t>E-DO-81-018</t>
  </si>
  <si>
    <t>E-VG-30-016</t>
  </si>
  <si>
    <t>E-VG-30-017</t>
  </si>
  <si>
    <t>E-VG-30-033</t>
  </si>
  <si>
    <t>E-DO-28-011</t>
  </si>
  <si>
    <t>E-DO-28-012</t>
  </si>
  <si>
    <t>E-DO-28-013</t>
  </si>
  <si>
    <t>E-DO-28-255</t>
  </si>
  <si>
    <t>E-DO-28-261</t>
  </si>
  <si>
    <t>R-DO-28-003</t>
  </si>
  <si>
    <t>R-FW-20-228</t>
  </si>
  <si>
    <t>E-VL-21-009</t>
  </si>
  <si>
    <t>E-VL-21-998</t>
  </si>
  <si>
    <t>R-FW-41-041</t>
  </si>
  <si>
    <t>R-FW-41-043</t>
  </si>
  <si>
    <t>R-FW-41-044</t>
  </si>
  <si>
    <t>R-FW-41-045</t>
  </si>
  <si>
    <t>R-FW-41-046</t>
  </si>
  <si>
    <t>R-FW-41-047</t>
  </si>
  <si>
    <t>R-FW-41-048</t>
  </si>
  <si>
    <t>R-FW-41-050</t>
  </si>
  <si>
    <t>R-FW-41-051</t>
  </si>
  <si>
    <t>R-FW-41-052</t>
  </si>
  <si>
    <t>R-FW-41-053</t>
  </si>
  <si>
    <t>R-FW-41-054</t>
  </si>
  <si>
    <t>R-FW-41-055</t>
  </si>
  <si>
    <t>R-FW-41-056</t>
  </si>
  <si>
    <t>R-FW-41-057</t>
  </si>
  <si>
    <t>R-FW-41-058</t>
  </si>
  <si>
    <t>R-FW-41-059</t>
  </si>
  <si>
    <t>R-FW-41-060</t>
  </si>
  <si>
    <t>R-FW-41-061</t>
  </si>
  <si>
    <t>R-FW-41-065</t>
  </si>
  <si>
    <t>R-FW-41-070</t>
  </si>
  <si>
    <t>E-DO-29-001</t>
  </si>
  <si>
    <t>E-DO-29-002</t>
  </si>
  <si>
    <t>E-DO-29-003</t>
  </si>
  <si>
    <t>E-DO-29-004</t>
  </si>
  <si>
    <t>E-DO-29-005</t>
  </si>
  <si>
    <t>E-DO-29-006</t>
  </si>
  <si>
    <t>E-DO-29-012</t>
  </si>
  <si>
    <t>E78DFS984</t>
  </si>
  <si>
    <t>EX8711</t>
  </si>
  <si>
    <t>E-DF-30-707</t>
  </si>
  <si>
    <t>R-FW-41-024</t>
  </si>
  <si>
    <t>R-FW-41-025</t>
  </si>
  <si>
    <t>R-FW-41-026</t>
  </si>
  <si>
    <t>R-FW-41-031</t>
  </si>
  <si>
    <t>R-FW-41-071</t>
  </si>
  <si>
    <t>R-FW-41-072</t>
  </si>
  <si>
    <t>R-FW-41-075</t>
  </si>
  <si>
    <t>R-FW-41-076</t>
  </si>
  <si>
    <t>R-FW-41-077</t>
  </si>
  <si>
    <t>R-FW-41-080</t>
  </si>
  <si>
    <t>R-FW-41-081</t>
  </si>
  <si>
    <t>R-FW-41-082</t>
  </si>
  <si>
    <t>R-FW-41-083</t>
  </si>
  <si>
    <t>R-FW-41-084</t>
  </si>
  <si>
    <t>R-FW-41-085</t>
  </si>
  <si>
    <t>R-FW-41-086</t>
  </si>
  <si>
    <t>R-FW-41-091</t>
  </si>
  <si>
    <t>R-FW-41-092</t>
  </si>
  <si>
    <t>R-FW-41-093</t>
  </si>
  <si>
    <t>R-FW-41-094</t>
  </si>
  <si>
    <t>R-FW-41-095</t>
  </si>
  <si>
    <t>R-FW-41-096</t>
  </si>
  <si>
    <t>R-FW-41-097</t>
  </si>
  <si>
    <t>R-FW-41-100</t>
  </si>
  <si>
    <t>R-FW-41-101</t>
  </si>
  <si>
    <t>R-FW-41-102</t>
  </si>
  <si>
    <t>R-FW-41-103</t>
  </si>
  <si>
    <t>R-FW-41-104</t>
  </si>
  <si>
    <t>R-FW-41-105</t>
  </si>
  <si>
    <t>E-FW-42-027</t>
  </si>
  <si>
    <t>E-VH-42-001</t>
  </si>
  <si>
    <t>E-VH-42-002</t>
  </si>
  <si>
    <t>E-VH-42-003</t>
  </si>
  <si>
    <t>E-VH-42-004</t>
  </si>
  <si>
    <t>E-VH-42-005</t>
  </si>
  <si>
    <t>E-VH-42-006</t>
  </si>
  <si>
    <t>E-VH-42-007</t>
  </si>
  <si>
    <t>E-VH-42-008</t>
  </si>
  <si>
    <t>E-VH-42-009</t>
  </si>
  <si>
    <t>E-VH-42-010</t>
  </si>
  <si>
    <t>E-VH-42-011</t>
  </si>
  <si>
    <t>E-VH-42-012</t>
  </si>
  <si>
    <t>E-VH-42-013</t>
  </si>
  <si>
    <t>E-VH-42-014</t>
  </si>
  <si>
    <t>E-VH-42-015</t>
  </si>
  <si>
    <t>E-VH-42-016</t>
  </si>
  <si>
    <t>E-VH-42-017</t>
  </si>
  <si>
    <t>E-VH-42-018</t>
  </si>
  <si>
    <t>E-VH-42-019</t>
  </si>
  <si>
    <t>E-VH-42-020</t>
  </si>
  <si>
    <t>E-VH-42-021</t>
  </si>
  <si>
    <t>E-VH-42-022</t>
  </si>
  <si>
    <t>E-VH-42-023</t>
  </si>
  <si>
    <t>E-VH-42-024</t>
  </si>
  <si>
    <t>E-VH-42-025</t>
  </si>
  <si>
    <t>E-VH-42-026</t>
  </si>
  <si>
    <t>E-VH-42-027</t>
  </si>
  <si>
    <t>E-VH-42-028</t>
  </si>
  <si>
    <t>E-VH-42-029</t>
  </si>
  <si>
    <t>E-VH-42-030</t>
  </si>
  <si>
    <t>E-VH-42-031</t>
  </si>
  <si>
    <t>E-VH-42-032</t>
  </si>
  <si>
    <t>E-VH-42-033</t>
  </si>
  <si>
    <t>E-VH-42-036</t>
  </si>
  <si>
    <t>E-VH-42-037</t>
  </si>
  <si>
    <t>E-VH-42-039</t>
  </si>
  <si>
    <t>E-VH-42-040</t>
  </si>
  <si>
    <t>E-VH-42-042</t>
  </si>
  <si>
    <t>E-VH-42-043</t>
  </si>
  <si>
    <t>E-VH-42-047</t>
  </si>
  <si>
    <t>E-VH-42-048</t>
  </si>
  <si>
    <t>E-VH-42-049</t>
  </si>
  <si>
    <t>E-VH-42-050</t>
  </si>
  <si>
    <t>E-VH-42-051</t>
  </si>
  <si>
    <t>E-VH-42-052</t>
  </si>
  <si>
    <t>E-VH-42-053</t>
  </si>
  <si>
    <t>E-VH-42-054</t>
  </si>
  <si>
    <t>E-VH-42-056</t>
  </si>
  <si>
    <t>E-VH-42-057</t>
  </si>
  <si>
    <t>E-VH-42-058</t>
  </si>
  <si>
    <t>E-VH-42-059</t>
  </si>
  <si>
    <t>E-VH-42-060</t>
  </si>
  <si>
    <t>E-VH-42-061</t>
  </si>
  <si>
    <t>E-VH-42-062</t>
  </si>
  <si>
    <t>E-VH-42-063</t>
  </si>
  <si>
    <t>E-VH-42-064</t>
  </si>
  <si>
    <t>E-VH-42-065</t>
  </si>
  <si>
    <t>E-VH-42-066</t>
  </si>
  <si>
    <t>E-VH-42-067</t>
  </si>
  <si>
    <t>E-VH-42-068</t>
  </si>
  <si>
    <t>E-VH-42-069</t>
  </si>
  <si>
    <t>E-VH-42-070</t>
  </si>
  <si>
    <t>E-VH-42-071</t>
  </si>
  <si>
    <t>E-VH-42-072</t>
  </si>
  <si>
    <t>E-VH-42-074</t>
  </si>
  <si>
    <t>E-VH-42-076</t>
  </si>
  <si>
    <t>E-VH-42-077</t>
  </si>
  <si>
    <t>E-VH-42-078</t>
  </si>
  <si>
    <t>E-VH-42-079</t>
  </si>
  <si>
    <t>E-VH-42-080</t>
  </si>
  <si>
    <t>E-VH-42-082</t>
  </si>
  <si>
    <t>E-VH-42-083</t>
  </si>
  <si>
    <t>E-VH-42-084</t>
  </si>
  <si>
    <t>E-VH-42-086</t>
  </si>
  <si>
    <t>E-VH-42-087</t>
  </si>
  <si>
    <t>E-VH-42-089</t>
  </si>
  <si>
    <t>E-VH-42-090</t>
  </si>
  <si>
    <t>E-VH-42-091</t>
  </si>
  <si>
    <t>E-VH-42-092</t>
  </si>
  <si>
    <t>E-VH-42-093</t>
  </si>
  <si>
    <t>E-VH-42-094</t>
  </si>
  <si>
    <t>E-VH-42-095</t>
  </si>
  <si>
    <t>E-VH-42-097</t>
  </si>
  <si>
    <t>E-VH-42-098</t>
  </si>
  <si>
    <t>E-VH-42-099</t>
  </si>
  <si>
    <t>E-VH-42-100</t>
  </si>
  <si>
    <t>E-VH-42-102</t>
  </si>
  <si>
    <t>E-VH-42-104</t>
  </si>
  <si>
    <t>E-VH-42-105</t>
  </si>
  <si>
    <t>E-VH-42-109</t>
  </si>
  <si>
    <t>E-VH-42-110</t>
  </si>
  <si>
    <t>E-VH-42-111</t>
  </si>
  <si>
    <t>E-VH-42-112</t>
  </si>
  <si>
    <t>E-VH-42-113</t>
  </si>
  <si>
    <t>E-VH-42-114</t>
  </si>
  <si>
    <t>E-VH-42-115</t>
  </si>
  <si>
    <t>E-VH-42-116</t>
  </si>
  <si>
    <t>E-VH-42-117</t>
  </si>
  <si>
    <t>E-VH-42-118</t>
  </si>
  <si>
    <t>E-VH-42-119</t>
  </si>
  <si>
    <t>E-VH-42-120</t>
  </si>
  <si>
    <t>E-VH-42-121</t>
  </si>
  <si>
    <t>E-VH-42-122</t>
  </si>
  <si>
    <t>E-VH-42-127</t>
  </si>
  <si>
    <t>E-VH-42-129</t>
  </si>
  <si>
    <t>E-VH-42-130</t>
  </si>
  <si>
    <t>E-VH-42-131</t>
  </si>
  <si>
    <t>E-VH-42-132</t>
  </si>
  <si>
    <t>E-VH-42-133</t>
  </si>
  <si>
    <t>E-VH-42-134</t>
  </si>
  <si>
    <t>E-VH-42-135</t>
  </si>
  <si>
    <t>E-VH-42-137</t>
  </si>
  <si>
    <t>E-VH-42-138</t>
  </si>
  <si>
    <t>E-VH-42-139</t>
  </si>
  <si>
    <t>E-VH-42-140</t>
  </si>
  <si>
    <t>E-VH-42-141</t>
  </si>
  <si>
    <t>E-VH-42-142</t>
  </si>
  <si>
    <t>E-VH-42-143</t>
  </si>
  <si>
    <t>E-VH-42-145</t>
  </si>
  <si>
    <t>E-VH-42-151</t>
  </si>
  <si>
    <t>E-VH-42-153</t>
  </si>
  <si>
    <t>E-VH-42-156</t>
  </si>
  <si>
    <t>E-VH-42-157</t>
  </si>
  <si>
    <t>E-VH-42-158</t>
  </si>
  <si>
    <t>E-VH-42-159</t>
  </si>
  <si>
    <t>E-VH-42-160</t>
  </si>
  <si>
    <t>E-VH-42-161</t>
  </si>
  <si>
    <t>E-VH-42-162</t>
  </si>
  <si>
    <t>E-VH-42-163</t>
  </si>
  <si>
    <t>E-VH-42-164</t>
  </si>
  <si>
    <t>E-VH-42-175</t>
  </si>
  <si>
    <t>E-VH-42-639</t>
  </si>
  <si>
    <t>E-VH-42-816</t>
  </si>
  <si>
    <t>E-VH-42-817</t>
  </si>
  <si>
    <t>E-VH-42-826</t>
  </si>
  <si>
    <t>E-VH-42-827</t>
  </si>
  <si>
    <t>E-VH-42-828</t>
  </si>
  <si>
    <t>E-VH-42-829</t>
  </si>
  <si>
    <t>E-VH-42-830</t>
  </si>
  <si>
    <t>E-VH-42-831</t>
  </si>
  <si>
    <t>E-VH-42-832</t>
  </si>
  <si>
    <t>E-VH-42-835</t>
  </si>
  <si>
    <t>E-VH-42-ZZZ</t>
  </si>
  <si>
    <t>E-VK-42-008</t>
  </si>
  <si>
    <t>E-VK-42-009</t>
  </si>
  <si>
    <t>E-VK-42-010</t>
  </si>
  <si>
    <t>E-VK-42-011</t>
  </si>
  <si>
    <t>E-VK-42-012</t>
  </si>
  <si>
    <t>E-VK-42-018</t>
  </si>
  <si>
    <t>E-VK-42-019</t>
  </si>
  <si>
    <t>E-VK-42-021</t>
  </si>
  <si>
    <t>E-VK-42-022</t>
  </si>
  <si>
    <t>E-VK-42-023</t>
  </si>
  <si>
    <t>E-VK-42-024</t>
  </si>
  <si>
    <t>E-VK-42-025</t>
  </si>
  <si>
    <t>E-VK-42-026</t>
  </si>
  <si>
    <t>E-VK-42-027</t>
  </si>
  <si>
    <t>E-VK-42-028</t>
  </si>
  <si>
    <t>E-VK-42-029</t>
  </si>
  <si>
    <t>E-VK-42-031</t>
  </si>
  <si>
    <t>E-VK-42-032</t>
  </si>
  <si>
    <t>E-VK-42-033</t>
  </si>
  <si>
    <t>E-VK-42-034</t>
  </si>
  <si>
    <t>E-VK-42-040</t>
  </si>
  <si>
    <t>E-VK-42-041</t>
  </si>
  <si>
    <t>E-VK-42-042</t>
  </si>
  <si>
    <t>E-VK-42-052</t>
  </si>
  <si>
    <t>E-VK-42-053</t>
  </si>
  <si>
    <t>E-VK-42-067</t>
  </si>
  <si>
    <t>E-VK-42-068</t>
  </si>
  <si>
    <t>E-VK-42-069</t>
  </si>
  <si>
    <t>E-VK-42-117</t>
  </si>
  <si>
    <t>E-VK-42-803</t>
  </si>
  <si>
    <t>E-VK-42-804</t>
  </si>
  <si>
    <t>E-VK-42-805</t>
  </si>
  <si>
    <t>E-VK-42-806</t>
  </si>
  <si>
    <t>E-VK-42-807</t>
  </si>
  <si>
    <t>E-VK-42-808</t>
  </si>
  <si>
    <t>E-VK-42-809</t>
  </si>
  <si>
    <t>E-VK-42-810</t>
  </si>
  <si>
    <t>E-VK-42-811</t>
  </si>
  <si>
    <t>E-VK-42-812</t>
  </si>
  <si>
    <t>E-VK-42-813</t>
  </si>
  <si>
    <t>E-VK-42-814</t>
  </si>
  <si>
    <t>E-VK-42-815</t>
  </si>
  <si>
    <t>E-VK-42-816</t>
  </si>
  <si>
    <t>E-VK-42-818</t>
  </si>
  <si>
    <t>E-VK-42-819</t>
  </si>
  <si>
    <t>E-VK-42-820</t>
  </si>
  <si>
    <t>E-VK-42-821</t>
  </si>
  <si>
    <t>E-VK-42-822</t>
  </si>
  <si>
    <t>E-VK-42-823</t>
  </si>
  <si>
    <t>E-VK-42-828</t>
  </si>
  <si>
    <t>E-VK-42-830</t>
  </si>
  <si>
    <t>E-VK-42-832</t>
  </si>
  <si>
    <t>E-VK-42-833</t>
  </si>
  <si>
    <t>E-VK-42-834</t>
  </si>
  <si>
    <t>R-FL-42-100</t>
  </si>
  <si>
    <t>R-FW-42-003</t>
  </si>
  <si>
    <t>R-FW-42-005</t>
  </si>
  <si>
    <t>R-FW-42-007</t>
  </si>
  <si>
    <t>R-FW-42-025</t>
  </si>
  <si>
    <t>R-FW-42-027</t>
  </si>
  <si>
    <t>R-FW-42-028</t>
  </si>
  <si>
    <t>R-FW-42-062</t>
  </si>
  <si>
    <t>R-VH-42-106</t>
  </si>
  <si>
    <t>R-VH-42-107</t>
  </si>
  <si>
    <t>R-VH-42-108</t>
  </si>
  <si>
    <t>R-VH-42-110</t>
  </si>
  <si>
    <t>R-FL-43-002</t>
  </si>
  <si>
    <t>R-FW-43-001</t>
  </si>
  <si>
    <t>R-FW-43-003</t>
  </si>
  <si>
    <t>E-FL-44-005</t>
  </si>
  <si>
    <t>E-FL-44-027</t>
  </si>
  <si>
    <t>E-FL-44-799</t>
  </si>
  <si>
    <t>E-FL-44-800</t>
  </si>
  <si>
    <t>E-FL-44-801</t>
  </si>
  <si>
    <t>E-FL-44-802</t>
  </si>
  <si>
    <t>E-FL-44-803</t>
  </si>
  <si>
    <t>E-FL-44-804</t>
  </si>
  <si>
    <t>E-VH-44-828</t>
  </si>
  <si>
    <t>E-VH-44-835</t>
  </si>
  <si>
    <t>E-VL-44-001</t>
  </si>
  <si>
    <t>E-VL-44-002</t>
  </si>
  <si>
    <t>E-VL-44-003</t>
  </si>
  <si>
    <t>E-VL-44-004</t>
  </si>
  <si>
    <t>E-VL-44-005</t>
  </si>
  <si>
    <t>E-VL-44-006</t>
  </si>
  <si>
    <t>E-VL-44-007</t>
  </si>
  <si>
    <t>E-VL-44-008</t>
  </si>
  <si>
    <t>E-VL-44-009</t>
  </si>
  <si>
    <t>E-VL-44-010</t>
  </si>
  <si>
    <t>E-VL-44-011</t>
  </si>
  <si>
    <t>E-VL-44-012</t>
  </si>
  <si>
    <t>E-VL-44-013</t>
  </si>
  <si>
    <t>E-VL-44-014</t>
  </si>
  <si>
    <t>E-VL-44-017</t>
  </si>
  <si>
    <t>E-VL-44-018</t>
  </si>
  <si>
    <t>E-VL-44-019</t>
  </si>
  <si>
    <t>E-VL-44-020</t>
  </si>
  <si>
    <t>E-VL-44-021</t>
  </si>
  <si>
    <t>E-VL-44-023</t>
  </si>
  <si>
    <t>E-VL-44-026</t>
  </si>
  <si>
    <t>E-VL-44-027</t>
  </si>
  <si>
    <t>E-VL-44-028</t>
  </si>
  <si>
    <t>E-VL-44-030</t>
  </si>
  <si>
    <t>E-VL-44-031</t>
  </si>
  <si>
    <t>E-VL-44-032</t>
  </si>
  <si>
    <t>E-VL-44-033</t>
  </si>
  <si>
    <t>E-VL-44-034</t>
  </si>
  <si>
    <t>E-VL-44-035</t>
  </si>
  <si>
    <t>E-VL-44-037</t>
  </si>
  <si>
    <t>E-VL-44-038</t>
  </si>
  <si>
    <t>E-VL-44-039</t>
  </si>
  <si>
    <t>E-VL-44-040</t>
  </si>
  <si>
    <t>E-VL-44-041</t>
  </si>
  <si>
    <t>E-VL-44-042</t>
  </si>
  <si>
    <t>E-VL-44-044</t>
  </si>
  <si>
    <t>E-VL-44-045</t>
  </si>
  <si>
    <t>E-VL-44-048</t>
  </si>
  <si>
    <t>E-VL-44-049</t>
  </si>
  <si>
    <t>E-VL-44-050</t>
  </si>
  <si>
    <t>E-VL-44-051</t>
  </si>
  <si>
    <t>E-VL-44-052</t>
  </si>
  <si>
    <t>E-VL-44-053</t>
  </si>
  <si>
    <t>E-VL-44-054</t>
  </si>
  <si>
    <t>E-VL-44-055</t>
  </si>
  <si>
    <t>E-VL-44-056</t>
  </si>
  <si>
    <t>E-VL-44-057</t>
  </si>
  <si>
    <t>E-VL-44-060</t>
  </si>
  <si>
    <t>E-VL-44-061</t>
  </si>
  <si>
    <t>E-VL-44-062</t>
  </si>
  <si>
    <t>E-VL-44-063</t>
  </si>
  <si>
    <t>E-VL-44-064</t>
  </si>
  <si>
    <t>E-VL-44-065</t>
  </si>
  <si>
    <t>E-VL-44-066</t>
  </si>
  <si>
    <t>E-VL-44-067</t>
  </si>
  <si>
    <t>E-VL-44-068</t>
  </si>
  <si>
    <t>E-VL-44-069</t>
  </si>
  <si>
    <t>E-VL-44-070</t>
  </si>
  <si>
    <t>E-VL-44-071</t>
  </si>
  <si>
    <t>E-VL-44-073</t>
  </si>
  <si>
    <t>E-VL-44-074</t>
  </si>
  <si>
    <t>E-VL-44-075</t>
  </si>
  <si>
    <t>E-VL-44-076</t>
  </si>
  <si>
    <t>E-VL-44-077</t>
  </si>
  <si>
    <t>E-VL-44-078</t>
  </si>
  <si>
    <t>E-VL-44-079</t>
  </si>
  <si>
    <t>E-VL-44-080</t>
  </si>
  <si>
    <t>E-VL-44-081</t>
  </si>
  <si>
    <t>E-VL-44-082</t>
  </si>
  <si>
    <t>E-VL-44-083</t>
  </si>
  <si>
    <t>E-VL-44-084</t>
  </si>
  <si>
    <t>E-VL-44-085</t>
  </si>
  <si>
    <t>E-VL-44-100</t>
  </si>
  <si>
    <t>E-VL-44-101</t>
  </si>
  <si>
    <t>E-VL-44-102</t>
  </si>
  <si>
    <t>E-VL-44-103</t>
  </si>
  <si>
    <t>E-VL-44-104</t>
  </si>
  <si>
    <t>E-VL-44-105</t>
  </si>
  <si>
    <t>E-VL-44-106</t>
  </si>
  <si>
    <t>E-VL-44-107</t>
  </si>
  <si>
    <t>E-VL-44-108</t>
  </si>
  <si>
    <t>E-VL-44-109</t>
  </si>
  <si>
    <t>E-VL-44-111</t>
  </si>
  <si>
    <t>E-VL-44-115</t>
  </si>
  <si>
    <t>E-VL-44-116</t>
  </si>
  <si>
    <t>E-VL-44-117</t>
  </si>
  <si>
    <t>E-VL-44-118</t>
  </si>
  <si>
    <t>E-VL-44-119</t>
  </si>
  <si>
    <t>E-VL-44-120</t>
  </si>
  <si>
    <t>E-VL-44-121</t>
  </si>
  <si>
    <t>R-FL-44-003</t>
  </si>
  <si>
    <t>R-FL-44-005</t>
  </si>
  <si>
    <t>R-FL-44-006</t>
  </si>
  <si>
    <t>R-FL-44-017</t>
  </si>
  <si>
    <t>R-FL-44-019</t>
  </si>
  <si>
    <t>R-FL-44-025</t>
  </si>
  <si>
    <t>R-FL-44-041</t>
  </si>
  <si>
    <t>R-FL-44-042</t>
  </si>
  <si>
    <t>R-FL-44-043</t>
  </si>
  <si>
    <t>E-VL-44-700</t>
  </si>
  <si>
    <t>E-VL-44-703</t>
  </si>
  <si>
    <t>E-VL-44-799</t>
  </si>
  <si>
    <t>E-VL-44-800</t>
  </si>
  <si>
    <t>E-VL-44-801</t>
  </si>
  <si>
    <t>E-VL-44-802</t>
  </si>
  <si>
    <t>E-VL-44-803</t>
  </si>
  <si>
    <t>E-VL-44-804</t>
  </si>
  <si>
    <t>E-VL-44-805</t>
  </si>
  <si>
    <t>E-VL-44-806</t>
  </si>
  <si>
    <t>E-VL-44-829</t>
  </si>
  <si>
    <t>E-VL-44-900</t>
  </si>
  <si>
    <t>E-DO-52-019</t>
  </si>
  <si>
    <t>E-DO-52-020</t>
  </si>
  <si>
    <t>E-DO-52-021</t>
  </si>
  <si>
    <t>E-DO-52-022</t>
  </si>
  <si>
    <t>E-DO-52-023</t>
  </si>
  <si>
    <t>E-DO-52-024</t>
  </si>
  <si>
    <t>E-DO-52-025</t>
  </si>
  <si>
    <t>E-DO-52-026</t>
  </si>
  <si>
    <t>E-DO-52-027</t>
  </si>
  <si>
    <t>E-DO-52-028</t>
  </si>
  <si>
    <t>R-FL-44-044</t>
  </si>
  <si>
    <t>R-FL-44-045</t>
  </si>
  <si>
    <t>R-FL-44-046</t>
  </si>
  <si>
    <t>R-FL-44-047</t>
  </si>
  <si>
    <t>R-FL-44-050</t>
  </si>
  <si>
    <t>R-FW-44-045</t>
  </si>
  <si>
    <t>E-DO-47-001</t>
  </si>
  <si>
    <t>E-DO-47-002</t>
  </si>
  <si>
    <t>E-DO-47-003</t>
  </si>
  <si>
    <t>E-DO-47-004</t>
  </si>
  <si>
    <t>E-DO-47-005</t>
  </si>
  <si>
    <t>E-DO-47-006</t>
  </si>
  <si>
    <t>E-DO-47-009</t>
  </si>
  <si>
    <t>E-VL-47-009</t>
  </si>
  <si>
    <t>E-DO-51-001</t>
  </si>
  <si>
    <t>E-DO-51-004</t>
  </si>
  <si>
    <t>E-DO-51-005</t>
  </si>
  <si>
    <t>E-DO-51-006</t>
  </si>
  <si>
    <t>E-DO-51-007</t>
  </si>
  <si>
    <t>E-DO-51-028</t>
  </si>
  <si>
    <t>E-DO-51-029</t>
  </si>
  <si>
    <t>E-DO-51-030</t>
  </si>
  <si>
    <t>E-DO-51-031</t>
  </si>
  <si>
    <t>E-DO-51-032</t>
  </si>
  <si>
    <t>E-DO-51-033</t>
  </si>
  <si>
    <t>E-DO-51-034</t>
  </si>
  <si>
    <t>E-DO-51-035</t>
  </si>
  <si>
    <t>E-DO-52-001</t>
  </si>
  <si>
    <t>E-DO-52-002</t>
  </si>
  <si>
    <t>E-DO-52-003</t>
  </si>
  <si>
    <t>E-DO-52-004</t>
  </si>
  <si>
    <t>E-DO-52-005</t>
  </si>
  <si>
    <t>E-DO-52-006</t>
  </si>
  <si>
    <t>E-DO-52-007</t>
  </si>
  <si>
    <t>E-DO-52-008</t>
  </si>
  <si>
    <t>E-DO-52-009</t>
  </si>
  <si>
    <t>E-DO-52-010</t>
  </si>
  <si>
    <t>E-DO-52-011</t>
  </si>
  <si>
    <t>E-DO-52-012</t>
  </si>
  <si>
    <t>E-DO-52-013</t>
  </si>
  <si>
    <t>E-DO-52-029</t>
  </si>
  <si>
    <t>E-DO-52-014</t>
  </si>
  <si>
    <t>E-DO-52-015</t>
  </si>
  <si>
    <t>E-DO-52-016</t>
  </si>
  <si>
    <t>E-DO-52-017</t>
  </si>
  <si>
    <t>E-DO-52-018</t>
  </si>
  <si>
    <t>E-DO-52-030</t>
  </si>
  <si>
    <t>E-DO-52-031</t>
  </si>
  <si>
    <t>E-DO-52-032</t>
  </si>
  <si>
    <t>E-DO-52-033</t>
  </si>
  <si>
    <t>E-DO-52-034</t>
  </si>
  <si>
    <t>E-DO-52-035</t>
  </si>
  <si>
    <t>E-DO-52-036</t>
  </si>
  <si>
    <t>E-DO-52-037</t>
  </si>
  <si>
    <t>E-DO-52-038</t>
  </si>
  <si>
    <t>E-DO-52-039</t>
  </si>
  <si>
    <t>E-DO-52-051</t>
  </si>
  <si>
    <t>E-DO-52-052</t>
  </si>
  <si>
    <t>E-DO-52-053</t>
  </si>
  <si>
    <t>E-DO-52-054</t>
  </si>
  <si>
    <t>E-DO-52-055</t>
  </si>
  <si>
    <t>E-DO-52-056</t>
  </si>
  <si>
    <t>E-DO-52-057</t>
  </si>
  <si>
    <t>E-DO-52-059</t>
  </si>
  <si>
    <t>E-DO-52-060</t>
  </si>
  <si>
    <t>E-DO-52-062</t>
  </si>
  <si>
    <t>E-DO-52-063</t>
  </si>
  <si>
    <t>E-DO-52-071</t>
  </si>
  <si>
    <t>E-DO-52-072</t>
  </si>
  <si>
    <t>E-DO-52-073</t>
  </si>
  <si>
    <t>E-DO-52-074</t>
  </si>
  <si>
    <t>E-DO-52-075</t>
  </si>
  <si>
    <t>E-DO-52-076</t>
  </si>
  <si>
    <t>E-DO-52-081</t>
  </si>
  <si>
    <t>E-DO-52-082</t>
  </si>
  <si>
    <t>E-DO-52-083</t>
  </si>
  <si>
    <t>E-DO-52-084</t>
  </si>
  <si>
    <t>E-DO-52-085</t>
  </si>
  <si>
    <t>E-DO-52-086</t>
  </si>
  <si>
    <t>E-DO-52-088</t>
  </si>
  <si>
    <t>E-DO-52-089</t>
  </si>
  <si>
    <t>E-DO-52-090</t>
  </si>
  <si>
    <t>E-DO-52-091</t>
  </si>
  <si>
    <t>E-DO-52-092</t>
  </si>
  <si>
    <t>E-DO-52-093</t>
  </si>
  <si>
    <t>E-DO-52-094</t>
  </si>
  <si>
    <t>E-DO-52-095</t>
  </si>
  <si>
    <t>E-DO-52-096</t>
  </si>
  <si>
    <t>E-DO-52-097</t>
  </si>
  <si>
    <t>E-DO-52-098</t>
  </si>
  <si>
    <t>E-DO-52-099</t>
  </si>
  <si>
    <t>E-DO-52-100</t>
  </si>
  <si>
    <t>E-DO-52-101</t>
  </si>
  <si>
    <t>E-DO-52-102</t>
  </si>
  <si>
    <t>E-DO-52-103</t>
  </si>
  <si>
    <t>E-DO-52-104</t>
  </si>
  <si>
    <t>E-DO-52-105</t>
  </si>
  <si>
    <t>E-DO-52-106</t>
  </si>
  <si>
    <t>E-DO-52-107</t>
  </si>
  <si>
    <t>E-DO-52-108</t>
  </si>
  <si>
    <t>E-DO-52-109</t>
  </si>
  <si>
    <t>E-DO-52-110</t>
  </si>
  <si>
    <t>E-DO-52-150</t>
  </si>
  <si>
    <t>E-DO-52-151</t>
  </si>
  <si>
    <t>E-DO-52-700</t>
  </si>
  <si>
    <t>E-DO-52-701</t>
  </si>
  <si>
    <t>E-DO-52-719</t>
  </si>
  <si>
    <t>E-DO-52-728</t>
  </si>
  <si>
    <t>E-DO-52-733</t>
  </si>
  <si>
    <t>E-DO-56-035</t>
  </si>
  <si>
    <t>E-DO-56-036</t>
  </si>
  <si>
    <t>E-DO-56-037</t>
  </si>
  <si>
    <t>E-DO-56-049</t>
  </si>
  <si>
    <t>E-DO-56-050</t>
  </si>
  <si>
    <t>E-DO-56-804</t>
  </si>
  <si>
    <t>E-DO-56-805</t>
  </si>
  <si>
    <t>E-DO-56-855</t>
  </si>
  <si>
    <t>E-DO-56-856</t>
  </si>
  <si>
    <t>E-DO-56-860</t>
  </si>
  <si>
    <t>E-DO-56-951</t>
  </si>
  <si>
    <t>E-DO-56-999</t>
  </si>
  <si>
    <t>R-DO-56-001</t>
  </si>
  <si>
    <t>R-DO-56-002</t>
  </si>
  <si>
    <t>R-DO-56-003</t>
  </si>
  <si>
    <t>R-DO-56-005</t>
  </si>
  <si>
    <t>R-DO-56-006</t>
  </si>
  <si>
    <t>R-DO-56-007</t>
  </si>
  <si>
    <t>R-DO-56-008</t>
  </si>
  <si>
    <t>R-DO-56-010</t>
  </si>
  <si>
    <t>R-DO-56-011</t>
  </si>
  <si>
    <t>R-DO-56-012</t>
  </si>
  <si>
    <t>R-DO-56-013</t>
  </si>
  <si>
    <t>R-DO-56-014</t>
  </si>
  <si>
    <t>R-DO-56-015</t>
  </si>
  <si>
    <t>R-DO-56-024</t>
  </si>
  <si>
    <t>R-DO-56-025</t>
  </si>
  <si>
    <t>R-DO-56-026</t>
  </si>
  <si>
    <t>R-DO-56-027</t>
  </si>
  <si>
    <t>R-DO-56-031</t>
  </si>
  <si>
    <t>R-DO-56-032</t>
  </si>
  <si>
    <t>R-DO-56-033</t>
  </si>
  <si>
    <t>R-DO-56-034</t>
  </si>
  <si>
    <t>R-DO-56-035</t>
  </si>
  <si>
    <t>R-DO-56-036</t>
  </si>
  <si>
    <t>R-DO-56-037</t>
  </si>
  <si>
    <t>R-DO-56-039</t>
  </si>
  <si>
    <t>R-DO-56-040</t>
  </si>
  <si>
    <t>R-DO-56-041</t>
  </si>
  <si>
    <t>R-DO-56-042</t>
  </si>
  <si>
    <t>R-DO-56-043</t>
  </si>
  <si>
    <t>R-DO-56-044</t>
  </si>
  <si>
    <t>R-DO-56-045</t>
  </si>
  <si>
    <t>R-DO-56-046</t>
  </si>
  <si>
    <t>R-DO-56-047</t>
  </si>
  <si>
    <t>R-DO-56-048</t>
  </si>
  <si>
    <t>R-DO-56-049</t>
  </si>
  <si>
    <t>R-DO-56-050</t>
  </si>
  <si>
    <t>R-DO-56-052</t>
  </si>
  <si>
    <t>R-DO-56-053</t>
  </si>
  <si>
    <t>R-DO-56-054</t>
  </si>
  <si>
    <t>R-DO-56-057</t>
  </si>
  <si>
    <t>R-DO-56-058</t>
  </si>
  <si>
    <t>R-DO-56-059</t>
  </si>
  <si>
    <t>R-DO-56-061</t>
  </si>
  <si>
    <t>R-DO-56-062</t>
  </si>
  <si>
    <t>R-DO-56-063</t>
  </si>
  <si>
    <t>R-DO-56-065</t>
  </si>
  <si>
    <t>R-DO-56-070</t>
  </si>
  <si>
    <t>R-DO-56-071</t>
  </si>
  <si>
    <t>R-DO-56-072</t>
  </si>
  <si>
    <t>E-DO-57-001</t>
  </si>
  <si>
    <t>E-DO-57-002</t>
  </si>
  <si>
    <t>E-DO-57-003</t>
  </si>
  <si>
    <t>E-DO-57-016</t>
  </si>
  <si>
    <t>E-DO-57-017</t>
  </si>
  <si>
    <t>E-DO-57-018</t>
  </si>
  <si>
    <t>E-FL-57-001</t>
  </si>
  <si>
    <t>E-FL-57-002</t>
  </si>
  <si>
    <t>E-FL-57-003</t>
  </si>
  <si>
    <t>E-VL-57-001</t>
  </si>
  <si>
    <t>E-VL-57-002</t>
  </si>
  <si>
    <t>E-VL-57-003</t>
  </si>
  <si>
    <t>R-DO-57-014</t>
  </si>
  <si>
    <t>R-DO-57-015</t>
  </si>
  <si>
    <t>E-DO-58-002</t>
  </si>
  <si>
    <t>E-DO-58-003</t>
  </si>
  <si>
    <t>E-DO-58-004</t>
  </si>
  <si>
    <t>E-DO-58-005</t>
  </si>
  <si>
    <t>E-DO-58-006</t>
  </si>
  <si>
    <t>E-DO-58-007</t>
  </si>
  <si>
    <t>E-DO-58-008</t>
  </si>
  <si>
    <t>E-DO-58-009</t>
  </si>
  <si>
    <t>E-DO-58-062</t>
  </si>
  <si>
    <t>E-DO-58-063</t>
  </si>
  <si>
    <t>E-DO-58-064</t>
  </si>
  <si>
    <t>E-DO-58-065</t>
  </si>
  <si>
    <t>E-DO-58-066</t>
  </si>
  <si>
    <t>E-DO-58-040</t>
  </si>
  <si>
    <t>E-DO-58-041</t>
  </si>
  <si>
    <t>E-DO-58-275</t>
  </si>
  <si>
    <t>E-DO-58-276</t>
  </si>
  <si>
    <t>E-DO-58-277</t>
  </si>
  <si>
    <t>E-DO-58-278</t>
  </si>
  <si>
    <t>E-DO-58-279</t>
  </si>
  <si>
    <t>E-DO-58-280</t>
  </si>
  <si>
    <t>E-DO-58-281</t>
  </si>
  <si>
    <t>E-DO-58-282</t>
  </si>
  <si>
    <t>E-DO-58-283</t>
  </si>
  <si>
    <t>E-DO-58-284</t>
  </si>
  <si>
    <t>E-DO-58-285</t>
  </si>
  <si>
    <t>E-DO-58-286</t>
  </si>
  <si>
    <t>E-DO-58-287</t>
  </si>
  <si>
    <t>E-DO-58-288</t>
  </si>
  <si>
    <t>E-DO-58-067</t>
  </si>
  <si>
    <t>E-DO-58-068</t>
  </si>
  <si>
    <t>E-DO-58-088</t>
  </si>
  <si>
    <t>E-DO-58-089</t>
  </si>
  <si>
    <t>E-DO-58-293</t>
  </si>
  <si>
    <t>E-DO-58-294</t>
  </si>
  <si>
    <t>E-DO-58-297</t>
  </si>
  <si>
    <t>E-DO-58-298</t>
  </si>
  <si>
    <t>E-DO-58-299</t>
  </si>
  <si>
    <t>E-DO-58-702</t>
  </si>
  <si>
    <t>E-DO-58-703</t>
  </si>
  <si>
    <t>E-DO-58-704</t>
  </si>
  <si>
    <t>E-DO-58-705</t>
  </si>
  <si>
    <t>E-DO-58-800</t>
  </si>
  <si>
    <t>E-DO-58-257</t>
  </si>
  <si>
    <t>E-DO-58-258</t>
  </si>
  <si>
    <t>E-DO-58-259</t>
  </si>
  <si>
    <t>E-DO-58-260</t>
  </si>
  <si>
    <t>E-DO-58-261</t>
  </si>
  <si>
    <t>E-DO-58-262</t>
  </si>
  <si>
    <t>E-DO-58-263</t>
  </si>
  <si>
    <t>E-DO-58-264</t>
  </si>
  <si>
    <t>E-DO-58-265</t>
  </si>
  <si>
    <t>E-DO-58-266</t>
  </si>
  <si>
    <t>E-DO-58-267</t>
  </si>
  <si>
    <t>E-DO-58-268</t>
  </si>
  <si>
    <t>E-DO-58-269</t>
  </si>
  <si>
    <t>E-DO-58-270</t>
  </si>
  <si>
    <t>E-DO-58-271</t>
  </si>
  <si>
    <t>E-DO-58-272</t>
  </si>
  <si>
    <t>E-DO-58-273</t>
  </si>
  <si>
    <t>E-DO-58-274</t>
  </si>
  <si>
    <t>E-DO-58-289</t>
  </si>
  <si>
    <t>E-DO-58-290</t>
  </si>
  <si>
    <t>E-DO-58-291</t>
  </si>
  <si>
    <t>E-DO-58-292</t>
  </si>
  <si>
    <t>E-DO-58-806</t>
  </si>
  <si>
    <t>E-DO-58-808</t>
  </si>
  <si>
    <t>E-DO-58-809</t>
  </si>
  <si>
    <t>E-DO-58-810</t>
  </si>
  <si>
    <t>E-DO-58-814</t>
  </si>
  <si>
    <t>E-DO-58-295</t>
  </si>
  <si>
    <t>E-DO-58-296</t>
  </si>
  <si>
    <t>E-DO-67-001</t>
  </si>
  <si>
    <t>E-DO-67-002</t>
  </si>
  <si>
    <t>E-DO-67-003</t>
  </si>
  <si>
    <t>E-DO-67-004</t>
  </si>
  <si>
    <t>E-DO-67-005</t>
  </si>
  <si>
    <t>E-DO-67-006</t>
  </si>
  <si>
    <t>E-DO-67-007</t>
  </si>
  <si>
    <t>E-DO-67-010</t>
  </si>
  <si>
    <t>E-DO-67-013</t>
  </si>
  <si>
    <t>E-DO-67-014</t>
  </si>
  <si>
    <t>E-DO-81-001</t>
  </si>
  <si>
    <t>E-DO-81-002</t>
  </si>
  <si>
    <t>E-DO-81-003</t>
  </si>
  <si>
    <t>E-DO-81-004</t>
  </si>
  <si>
    <t>E-DO-81-005</t>
  </si>
  <si>
    <t>E-DO-81-006</t>
  </si>
  <si>
    <t>E-DO-81-007</t>
  </si>
  <si>
    <t>E-DO-58-824</t>
  </si>
  <si>
    <t>E-DO-58-890</t>
  </si>
  <si>
    <t>E-DO-58-891</t>
  </si>
  <si>
    <t>E-DO-58-914</t>
  </si>
  <si>
    <t>E-DO-58-977</t>
  </si>
  <si>
    <t>E-DO-58-980</t>
  </si>
  <si>
    <t>R-DO-58-001</t>
  </si>
  <si>
    <t>R-DO-58-002</t>
  </si>
  <si>
    <t>R-DO-58-003</t>
  </si>
  <si>
    <t>R-DO-58-004</t>
  </si>
  <si>
    <t>R-DO-58-005</t>
  </si>
  <si>
    <t>R-DO-58-006</t>
  </si>
  <si>
    <t>R-DO-58-007</t>
  </si>
  <si>
    <t>E-DO-60-001</t>
  </si>
  <si>
    <t>E-DO-60-002</t>
  </si>
  <si>
    <t>E-DO-60-004</t>
  </si>
  <si>
    <t>E-DO-60-861</t>
  </si>
  <si>
    <t>E-VL-60-001</t>
  </si>
  <si>
    <t>E-VL-60-002</t>
  </si>
  <si>
    <t>E-VL-60-036</t>
  </si>
  <si>
    <t>E-DO-61-001</t>
  </si>
  <si>
    <t>E-DO-61-002</t>
  </si>
  <si>
    <t>E-DO-61-108</t>
  </si>
  <si>
    <t>E-DO-63-001</t>
  </si>
  <si>
    <t>E-DO-63-002</t>
  </si>
  <si>
    <t>E-DO-63-003</t>
  </si>
  <si>
    <t>E-DO-63-004</t>
  </si>
  <si>
    <t>E-DO-64-001</t>
  </si>
  <si>
    <t>E-DO-64-002</t>
  </si>
  <si>
    <t>E-DO-64-003</t>
  </si>
  <si>
    <t>E-DO-64-004</t>
  </si>
  <si>
    <t>E-DO-65-001</t>
  </si>
  <si>
    <t>E-DO-65-002</t>
  </si>
  <si>
    <t>E-DO-65-020</t>
  </si>
  <si>
    <t>E-DO-65-021</t>
  </si>
  <si>
    <t>E-DO-81-008</t>
  </si>
  <si>
    <t>E-DO-81-011</t>
  </si>
  <si>
    <t>E-DO-81-012</t>
  </si>
  <si>
    <t>E-DO-81-013</t>
  </si>
  <si>
    <t>E-DO-81-014</t>
  </si>
  <si>
    <t>E-DO-81-015</t>
  </si>
  <si>
    <t>E-DO-81-017</t>
  </si>
  <si>
    <t>E-DO-81-019</t>
  </si>
  <si>
    <t>E-DO-81-021</t>
  </si>
  <si>
    <t>E-DO-81-022</t>
  </si>
  <si>
    <t>E-DO-81-023</t>
  </si>
  <si>
    <t>E-DO-81-024</t>
  </si>
  <si>
    <t>E-DO-81-025</t>
  </si>
  <si>
    <t>E-DO-81-026</t>
  </si>
  <si>
    <t>E-DO-81-027</t>
  </si>
  <si>
    <t>E-DO-81-028</t>
  </si>
  <si>
    <t>E-DO-81-029</t>
  </si>
  <si>
    <t>E-DO-81-030</t>
  </si>
  <si>
    <t>E-DO-81-031</t>
  </si>
  <si>
    <t>E-DO-82-001</t>
  </si>
  <si>
    <t>E-DO-82-002</t>
  </si>
  <si>
    <t>E-DO-82-003</t>
  </si>
  <si>
    <t>E-DO-82-004</t>
  </si>
  <si>
    <t>E-DO-82-006</t>
  </si>
  <si>
    <t>E-DO-82-007</t>
  </si>
  <si>
    <t>E-DO-82-008</t>
  </si>
  <si>
    <t>E-DO-82-009</t>
  </si>
  <si>
    <t>E-DO-82-010</t>
  </si>
  <si>
    <t>E-DO-82-011</t>
  </si>
  <si>
    <t>E-DO-82-105</t>
  </si>
  <si>
    <t>E-DO-82-107</t>
  </si>
  <si>
    <t>E-DO-82-110</t>
  </si>
  <si>
    <t>EK8701</t>
  </si>
  <si>
    <t>EK8731</t>
  </si>
  <si>
    <t>E87PT093</t>
  </si>
  <si>
    <t>E87PT393</t>
  </si>
  <si>
    <t>EV5701</t>
  </si>
  <si>
    <t>EV5702</t>
  </si>
  <si>
    <t>EV5703</t>
  </si>
  <si>
    <t>H2O TK</t>
  </si>
  <si>
    <t>E87PT356</t>
  </si>
  <si>
    <t>E87PG358</t>
  </si>
  <si>
    <t>E-DO-30-700</t>
  </si>
  <si>
    <t>R-DO-62-010</t>
  </si>
  <si>
    <t>E-VH-20-003</t>
  </si>
  <si>
    <t>E-VL-57-006</t>
  </si>
  <si>
    <t>E-VH-20-001</t>
  </si>
  <si>
    <t>E-VL-57-007</t>
  </si>
  <si>
    <t>E-VK-46-001</t>
  </si>
  <si>
    <t>E-VH-20-002</t>
  </si>
  <si>
    <t>E-VH-20-004</t>
  </si>
  <si>
    <t>E-VH-21-001</t>
  </si>
  <si>
    <t>E-VH-21-002</t>
  </si>
  <si>
    <t>E-VH-25-006</t>
  </si>
  <si>
    <t>E-VH-25-008</t>
  </si>
  <si>
    <t>E-VH-25-001</t>
  </si>
  <si>
    <t>E-VH-25-002</t>
  </si>
  <si>
    <t>E-VH-25-007</t>
  </si>
  <si>
    <t>E-VH-25-003</t>
  </si>
  <si>
    <t>E-VH-24-006</t>
  </si>
  <si>
    <t>R-DO-56-118</t>
  </si>
  <si>
    <t>R-DO-56-115</t>
  </si>
  <si>
    <t>R-DO-56-114</t>
  </si>
  <si>
    <t>R-DO-56-113</t>
  </si>
  <si>
    <t>R-DO-56-112</t>
  </si>
  <si>
    <t>R-DO-56-116</t>
  </si>
  <si>
    <t>R-DO-56-111</t>
  </si>
  <si>
    <t>R-DO-56-109</t>
  </si>
  <si>
    <t>R-DO-56-107</t>
  </si>
  <si>
    <t>R-DO-56-106</t>
  </si>
  <si>
    <t>R-DO-56-101</t>
  </si>
  <si>
    <t>R-DO-56-120</t>
  </si>
  <si>
    <t>R-DO-58-009</t>
  </si>
  <si>
    <t>R-DO-56-105</t>
  </si>
  <si>
    <t>R-DO-56-128</t>
  </si>
  <si>
    <t>R-DO-58-133</t>
  </si>
  <si>
    <t>R-DO-58-021</t>
  </si>
  <si>
    <t>R-DO-56-108</t>
  </si>
  <si>
    <t>R-DO-56-132</t>
  </si>
  <si>
    <t>R-DO-56-100</t>
  </si>
  <si>
    <t>R-DO-56-131</t>
  </si>
  <si>
    <t>R-DO-56-129</t>
  </si>
  <si>
    <t>R-DO-56-121</t>
  </si>
  <si>
    <t>R-DO-56-127</t>
  </si>
  <si>
    <t>R-DO-56-126</t>
  </si>
  <si>
    <t>R-DO-56-125</t>
  </si>
  <si>
    <t>R-DO-56-124</t>
  </si>
  <si>
    <t>R-DO-56-123</t>
  </si>
  <si>
    <t>R-DO-56-122</t>
  </si>
  <si>
    <t>R-DO-56-130</t>
  </si>
  <si>
    <t>R-DO-56-099</t>
  </si>
  <si>
    <t>R-DO-56-110</t>
  </si>
  <si>
    <t>R-DO-56-017</t>
  </si>
  <si>
    <t>R-DO-56-098</t>
  </si>
  <si>
    <t>R-DO-56-097</t>
  </si>
  <si>
    <t>R-DO-56-096</t>
  </si>
  <si>
    <t>R-DO-56-069</t>
  </si>
  <si>
    <t>R-DO-56-068</t>
  </si>
  <si>
    <t>R-DO-56-067</t>
  </si>
  <si>
    <t>R-DO-56-066</t>
  </si>
  <si>
    <t>R-DO-56-028</t>
  </si>
  <si>
    <t>R-DO-56-023</t>
  </si>
  <si>
    <t>R-DO-56-022</t>
  </si>
  <si>
    <t>R-DO-56-020</t>
  </si>
  <si>
    <t>R-DO-56-018</t>
  </si>
  <si>
    <t>R-DO-56-016</t>
  </si>
  <si>
    <t>R-DO-56-019</t>
  </si>
  <si>
    <t>E57HS042</t>
  </si>
  <si>
    <t>E57HS052</t>
  </si>
  <si>
    <t>E57HS091</t>
  </si>
  <si>
    <t>E-VG-28-013</t>
  </si>
  <si>
    <t>E-VG-28-014</t>
  </si>
  <si>
    <t>E-VG-28-015</t>
  </si>
  <si>
    <t>E-VG-28-016</t>
  </si>
  <si>
    <t>E-VG-28-097</t>
  </si>
  <si>
    <t>E-VG-28-099</t>
  </si>
  <si>
    <t>E-VG-28-101</t>
  </si>
  <si>
    <t>E-VG-28-120</t>
  </si>
  <si>
    <t>E-VG-28-122</t>
  </si>
  <si>
    <t>E-VG-28-785</t>
  </si>
  <si>
    <t>E-VG-30-713</t>
  </si>
  <si>
    <t>E-VG-30-717</t>
  </si>
  <si>
    <t>E-VG-66-002</t>
  </si>
  <si>
    <t>E-VG-66-003</t>
  </si>
  <si>
    <t>E-VG-66-004</t>
  </si>
  <si>
    <t>E-VG-66-005</t>
  </si>
  <si>
    <t>E-VG-66-006</t>
  </si>
  <si>
    <t>E-VG-66-007</t>
  </si>
  <si>
    <t>E-VG-66-008</t>
  </si>
  <si>
    <t>E-VG-66-009</t>
  </si>
  <si>
    <t>E-VG-66-010</t>
  </si>
  <si>
    <t>E-VG-66-011</t>
  </si>
  <si>
    <t>E-VG-66-012</t>
  </si>
  <si>
    <t>E-VG-66-013</t>
  </si>
  <si>
    <t>E-VG-66-014</t>
  </si>
  <si>
    <t>E-VG-66-015</t>
  </si>
  <si>
    <t>E-VG-66-016</t>
  </si>
  <si>
    <t>E-VG-66-017</t>
  </si>
  <si>
    <t>E-VG-66-018</t>
  </si>
  <si>
    <t>E-VG-66-019</t>
  </si>
  <si>
    <t>E-VG-66-020</t>
  </si>
  <si>
    <t>E-VG-66-021</t>
  </si>
  <si>
    <t>E-VG-66-023</t>
  </si>
  <si>
    <t>E-VG-66-024</t>
  </si>
  <si>
    <t>E-VG-66-025</t>
  </si>
  <si>
    <t>E-VG-66-026</t>
  </si>
  <si>
    <t>E-VG-66-027</t>
  </si>
  <si>
    <t>E-VG-66-030</t>
  </si>
  <si>
    <t>E-VG-66-031</t>
  </si>
  <si>
    <t>E-VG-66-032</t>
  </si>
  <si>
    <t>E-VG-66-033</t>
  </si>
  <si>
    <t>E-VG-66-034</t>
  </si>
  <si>
    <t>E-VG-66-035</t>
  </si>
  <si>
    <t>E-VG-66-036</t>
  </si>
  <si>
    <t>E-VG-66-037</t>
  </si>
  <si>
    <t>E-VG-66-038</t>
  </si>
  <si>
    <t>E-VG-66-039</t>
  </si>
  <si>
    <t>E-VG-66-040</t>
  </si>
  <si>
    <t>E-VG-66-041</t>
  </si>
  <si>
    <t>E-VG-66-044</t>
  </si>
  <si>
    <t>E-VG-66-045</t>
  </si>
  <si>
    <t>E-VG-66-047</t>
  </si>
  <si>
    <t>E-VG-66-060</t>
  </si>
  <si>
    <t>E-VG-66-071</t>
  </si>
  <si>
    <t>E-VG-66-103</t>
  </si>
  <si>
    <t>E-VG-66-113</t>
  </si>
  <si>
    <t>E-VG-66-114</t>
  </si>
  <si>
    <t>E-VG-66-115</t>
  </si>
  <si>
    <t>E-VG-66-19454</t>
  </si>
  <si>
    <t>E-VG-66-19455</t>
  </si>
  <si>
    <t>E-VG-66-20251</t>
  </si>
  <si>
    <t>E-VG-66-900</t>
  </si>
  <si>
    <t>E-WF-81-012</t>
  </si>
  <si>
    <t>E-WF-81-013</t>
  </si>
  <si>
    <t>E-WF-81-031</t>
  </si>
  <si>
    <t>E-WF-81-007</t>
  </si>
  <si>
    <t>E-WO-05-163</t>
  </si>
  <si>
    <t>R-WF-20-001</t>
  </si>
  <si>
    <t>E-KG-21-001</t>
  </si>
  <si>
    <t>E-KG-21-002</t>
  </si>
  <si>
    <t>E-KG-21-003</t>
  </si>
  <si>
    <t>E-KG-21-004</t>
  </si>
  <si>
    <t>E-KG-21-005</t>
  </si>
  <si>
    <t>E-KG-21-006</t>
  </si>
  <si>
    <t>E-KG-21-007</t>
  </si>
  <si>
    <t>E-KG-21-008</t>
  </si>
  <si>
    <t>E-KG-21-009</t>
  </si>
  <si>
    <t>E-KG-21-010</t>
  </si>
  <si>
    <t>E-KG-21-011</t>
  </si>
  <si>
    <t>E-KG-21-012</t>
  </si>
  <si>
    <t>E-WO-21-001</t>
  </si>
  <si>
    <t>E-WO-21-002</t>
  </si>
  <si>
    <t>E-WO-21-003</t>
  </si>
  <si>
    <t>E-WO-21-004</t>
  </si>
  <si>
    <t>E-WO-21-005</t>
  </si>
  <si>
    <t>E-WO-21-006</t>
  </si>
  <si>
    <t>E-KG-24-226</t>
  </si>
  <si>
    <t>E-KG-24-227</t>
  </si>
  <si>
    <t>E-KG-24-228</t>
  </si>
  <si>
    <t>E-KG-24-229</t>
  </si>
  <si>
    <t>E-KG-24-230</t>
  </si>
  <si>
    <t>E-KG-24-231</t>
  </si>
  <si>
    <t>E-KG-24-232</t>
  </si>
  <si>
    <t>E-KG-24-233</t>
  </si>
  <si>
    <t>E-WO-24-850</t>
  </si>
  <si>
    <t>E-WO-24-851</t>
  </si>
  <si>
    <t>E-WO-24-852</t>
  </si>
  <si>
    <t>E-WO-24-875</t>
  </si>
  <si>
    <t>E-WP-24-805</t>
  </si>
  <si>
    <t>E-WU-24-226</t>
  </si>
  <si>
    <t>E-WU-24-227</t>
  </si>
  <si>
    <t>E-WU-24-228</t>
  </si>
  <si>
    <t>E-WU-24-229</t>
  </si>
  <si>
    <t>E-WU-24-230</t>
  </si>
  <si>
    <t>E-WU-24-231</t>
  </si>
  <si>
    <t>E-WU-24-232</t>
  </si>
  <si>
    <t>E-WU-24-233</t>
  </si>
  <si>
    <t>E-DC-28-21327</t>
  </si>
  <si>
    <t>E-DC-28-21330</t>
  </si>
  <si>
    <t>E-KG-28-001</t>
  </si>
  <si>
    <t>E-KG-28-002</t>
  </si>
  <si>
    <t>E-KG-28-003</t>
  </si>
  <si>
    <t>E-KG-28-004</t>
  </si>
  <si>
    <t>E-KG-28-005</t>
  </si>
  <si>
    <t>E-KG-28-006</t>
  </si>
  <si>
    <t>E-KG-28-007</t>
  </si>
  <si>
    <t>E-KG-28-008</t>
  </si>
  <si>
    <t>E-KG-28-009</t>
  </si>
  <si>
    <t>E-KG-28-010</t>
  </si>
  <si>
    <t>E-KG-28-011</t>
  </si>
  <si>
    <t>E-KG-28-012</t>
  </si>
  <si>
    <t>E-KG-28-013</t>
  </si>
  <si>
    <t>E-KG-28-014</t>
  </si>
  <si>
    <t>E-KG-28-015</t>
  </si>
  <si>
    <t>E-KG-28-016</t>
  </si>
  <si>
    <t>E-WO-28-001</t>
  </si>
  <si>
    <t>E-WO-28-002</t>
  </si>
  <si>
    <t>E-WO-28-003</t>
  </si>
  <si>
    <t>E-WO-28-004</t>
  </si>
  <si>
    <t>E-WO-28-005</t>
  </si>
  <si>
    <t>E-WO-28-006</t>
  </si>
  <si>
    <t>E-WO-28-007</t>
  </si>
  <si>
    <t>E-WO-28-024</t>
  </si>
  <si>
    <t>E-WO-28-050</t>
  </si>
  <si>
    <t>E-WO-28-051</t>
  </si>
  <si>
    <t>E-WO-28-052</t>
  </si>
  <si>
    <t>E-WO-28-053</t>
  </si>
  <si>
    <t>E-WO-28-055</t>
  </si>
  <si>
    <t>E-WU-28-001</t>
  </si>
  <si>
    <t>E-WU-28-002</t>
  </si>
  <si>
    <t>E-WU-28-003</t>
  </si>
  <si>
    <t>E-WU-28-004</t>
  </si>
  <si>
    <t>E-WU-28-005</t>
  </si>
  <si>
    <t>E-WU-28-006</t>
  </si>
  <si>
    <t>E-WU-28-018</t>
  </si>
  <si>
    <t>E-WU-28-019</t>
  </si>
  <si>
    <t>E-WU-28-020</t>
  </si>
  <si>
    <t>E-WU-28-021</t>
  </si>
  <si>
    <t>E-WU-28-033</t>
  </si>
  <si>
    <t>E-WU-28-036</t>
  </si>
  <si>
    <t>E-WU-28-038</t>
  </si>
  <si>
    <t>E-WU-28-054</t>
  </si>
  <si>
    <t>E-WU-28-101</t>
  </si>
  <si>
    <t>E-WU-28-235</t>
  </si>
  <si>
    <t>R-WO-28-003</t>
  </si>
  <si>
    <t>E-WO-29-004</t>
  </si>
  <si>
    <t>E-WO-29-005</t>
  </si>
  <si>
    <t>E-WO-29-006</t>
  </si>
  <si>
    <t>E-WO-29-007</t>
  </si>
  <si>
    <t>E-WO-29-008</t>
  </si>
  <si>
    <t>E-WO-29-033</t>
  </si>
  <si>
    <t>E-WO-29-034</t>
  </si>
  <si>
    <t>E-WO-29-035</t>
  </si>
  <si>
    <t>E-WO-29-036</t>
  </si>
  <si>
    <t>E-WO-29-037</t>
  </si>
  <si>
    <t>E-WO-29-038</t>
  </si>
  <si>
    <t>E-WO-29-039</t>
  </si>
  <si>
    <t>E-WO-29-040</t>
  </si>
  <si>
    <t>E-WO-29-041</t>
  </si>
  <si>
    <t>E-WU-29-016</t>
  </si>
  <si>
    <t>E-WO-29-001</t>
  </si>
  <si>
    <t>E-WO-29-002</t>
  </si>
  <si>
    <t>E-WO-29-003</t>
  </si>
  <si>
    <t>E-KG-30-001</t>
  </si>
  <si>
    <t>E-KG-30-002</t>
  </si>
  <si>
    <t>E-KG-30-003</t>
  </si>
  <si>
    <t>E-KG-30-004</t>
  </si>
  <si>
    <t>E-KG-30-005</t>
  </si>
  <si>
    <t>E-KG-30-006</t>
  </si>
  <si>
    <t>E-KG-30-007</t>
  </si>
  <si>
    <t>E-KG-30-008</t>
  </si>
  <si>
    <t>E-KG-30-009</t>
  </si>
  <si>
    <t>E-KG-30-010</t>
  </si>
  <si>
    <t>E-KG-30-011</t>
  </si>
  <si>
    <t>E-KG-30-012</t>
  </si>
  <si>
    <t>E-KG-30-013</t>
  </si>
  <si>
    <t>E-KG-30-014</t>
  </si>
  <si>
    <t>E-KG-30-015</t>
  </si>
  <si>
    <t>E-KG-30-016</t>
  </si>
  <si>
    <t>E-KG-30-017</t>
  </si>
  <si>
    <t>E-KG-30-018</t>
  </si>
  <si>
    <t>E-KG-30-019</t>
  </si>
  <si>
    <t>E-KG-30-020</t>
  </si>
  <si>
    <t>E-KG-30-021</t>
  </si>
  <si>
    <t>E-KG-30-022</t>
  </si>
  <si>
    <t>E-KG-30-033</t>
  </si>
  <si>
    <t>E-KG-30-034</t>
  </si>
  <si>
    <t>E-KG-30-035</t>
  </si>
  <si>
    <t>E-KG-30-036</t>
  </si>
  <si>
    <t>E-KG-30-037</t>
  </si>
  <si>
    <t>E-KG-30-038</t>
  </si>
  <si>
    <t>E-KG-30-039</t>
  </si>
  <si>
    <t>E-KG-30-040</t>
  </si>
  <si>
    <t>E-KG-30-041</t>
  </si>
  <si>
    <t>E-KG-30-042</t>
  </si>
  <si>
    <t>E-WO-30-005</t>
  </si>
  <si>
    <t>E-WO-30-006</t>
  </si>
  <si>
    <t>E-WO-30-007</t>
  </si>
  <si>
    <t>E-WO-30-008</t>
  </si>
  <si>
    <t>E-WO-30-009</t>
  </si>
  <si>
    <t>E-WO-30-010</t>
  </si>
  <si>
    <t>E-WO-30-012</t>
  </si>
  <si>
    <t>E-WO-30-021</t>
  </si>
  <si>
    <t>E-WO-30-022</t>
  </si>
  <si>
    <t>E-WO-30-023</t>
  </si>
  <si>
    <t>E-WO-30-024</t>
  </si>
  <si>
    <t>E-WO-30-025</t>
  </si>
  <si>
    <t>E-WO-30-026</t>
  </si>
  <si>
    <t>E-WO-30-027</t>
  </si>
  <si>
    <t>E-WO-30-030</t>
  </si>
  <si>
    <t>E-WO-30-031</t>
  </si>
  <si>
    <t>E-WO-30-032</t>
  </si>
  <si>
    <t>E-WO-30-033</t>
  </si>
  <si>
    <t>E-WO-30-034</t>
  </si>
  <si>
    <t>E-WO-30-035</t>
  </si>
  <si>
    <t>E-WO-30-036</t>
  </si>
  <si>
    <t>E-WO-30-037</t>
  </si>
  <si>
    <t>E-WO-30-038</t>
  </si>
  <si>
    <t>E-WO-30-040</t>
  </si>
  <si>
    <t>E-WO-30-041</t>
  </si>
  <si>
    <t>E-WO-30-046</t>
  </si>
  <si>
    <t>E-WO-30-047</t>
  </si>
  <si>
    <t>E-WO-30-048</t>
  </si>
  <si>
    <t>E-WO-30-049</t>
  </si>
  <si>
    <t>E-WO-30-050</t>
  </si>
  <si>
    <t>E-WO-30-051</t>
  </si>
  <si>
    <t>E-WO-30-053</t>
  </si>
  <si>
    <t>E-WO-30-054</t>
  </si>
  <si>
    <t>E-WO-30-055</t>
  </si>
  <si>
    <t>E-WO-30-056</t>
  </si>
  <si>
    <t>E-WO-30-057</t>
  </si>
  <si>
    <t>E-WO-30-058</t>
  </si>
  <si>
    <t>E-WO-30-061</t>
  </si>
  <si>
    <t>E-WO-30-062</t>
  </si>
  <si>
    <t>E-WO-30-063</t>
  </si>
  <si>
    <t>E-WO-30-064</t>
  </si>
  <si>
    <t>E-WO-30-066</t>
  </si>
  <si>
    <t>E-WO-30-067</t>
  </si>
  <si>
    <t>E-WO-30-068</t>
  </si>
  <si>
    <t>E-WO-30-069</t>
  </si>
  <si>
    <t>E-WO-30-070</t>
  </si>
  <si>
    <t>E-WO-30-073</t>
  </si>
  <si>
    <t>E-WO-30-075</t>
  </si>
  <si>
    <t>E-WO-30-076</t>
  </si>
  <si>
    <t>E-WO-30-077</t>
  </si>
  <si>
    <t>E-WO-30-079</t>
  </si>
  <si>
    <t>E-WO-30-080</t>
  </si>
  <si>
    <t>E-WO-30-081</t>
  </si>
  <si>
    <t>E-WO-30-082</t>
  </si>
  <si>
    <t>E-WO-30-083</t>
  </si>
  <si>
    <t>E-WO-30-084</t>
  </si>
  <si>
    <t>E-WO-30-088</t>
  </si>
  <si>
    <t>E-WO-30-089</t>
  </si>
  <si>
    <t>E-WO-30-090</t>
  </si>
  <si>
    <t>E-WO-30-093</t>
  </si>
  <si>
    <t>E-WO-30-094</t>
  </si>
  <si>
    <t>E-WO-30-095</t>
  </si>
  <si>
    <t>E-WO-30-096</t>
  </si>
  <si>
    <t>E-WO-30-097</t>
  </si>
  <si>
    <t>E-WO-30-098</t>
  </si>
  <si>
    <t>E-WO-30-099</t>
  </si>
  <si>
    <t>E-WO-30-100</t>
  </si>
  <si>
    <t>E-WO-30-101</t>
  </si>
  <si>
    <t>E-WO-30-102</t>
  </si>
  <si>
    <t>E-WO-30-103</t>
  </si>
  <si>
    <t>E-WO-30-104</t>
  </si>
  <si>
    <t>E-WO-30-109</t>
  </si>
  <si>
    <t>E-WO-30-111</t>
  </si>
  <si>
    <t>E-WO-30-113</t>
  </si>
  <si>
    <t>E-WO-30-114</t>
  </si>
  <si>
    <t>E-WO-30-115</t>
  </si>
  <si>
    <t>E-WO-30-116</t>
  </si>
  <si>
    <t>E-WO-30-117</t>
  </si>
  <si>
    <t>E-WO-30-118</t>
  </si>
  <si>
    <t>E-WO-30-119</t>
  </si>
  <si>
    <t>E-WO-30-120</t>
  </si>
  <si>
    <t>E-WO-30-121</t>
  </si>
  <si>
    <t>E-WO-30-122</t>
  </si>
  <si>
    <t>E-WO-30-123</t>
  </si>
  <si>
    <t>E-WO-30-124</t>
  </si>
  <si>
    <t>E-WO-30-125</t>
  </si>
  <si>
    <t>E-WO-30-126</t>
  </si>
  <si>
    <t>E-WO-30-127</t>
  </si>
  <si>
    <t>E-WO-30-128</t>
  </si>
  <si>
    <t>E-WO-30-129</t>
  </si>
  <si>
    <t>E-WO-30-130</t>
  </si>
  <si>
    <t>E-WO-30-131</t>
  </si>
  <si>
    <t>E-WO-30-132</t>
  </si>
  <si>
    <t>E-WO-30-133</t>
  </si>
  <si>
    <t>E-WO-30-134</t>
  </si>
  <si>
    <t>E-WO-30-135</t>
  </si>
  <si>
    <t>E-WO-30-136</t>
  </si>
  <si>
    <t>E-WO-30-139</t>
  </si>
  <si>
    <t>E-WO-30-140</t>
  </si>
  <si>
    <t>E-WO-30-141</t>
  </si>
  <si>
    <t>E-WO-30-142</t>
  </si>
  <si>
    <t>E-WO-30-143</t>
  </si>
  <si>
    <t>E-WO-30-144</t>
  </si>
  <si>
    <t>E-WO-30-145</t>
  </si>
  <si>
    <t>E-WO-30-146</t>
  </si>
  <si>
    <t>E-WO-30-147</t>
  </si>
  <si>
    <t>E-WO-30-148</t>
  </si>
  <si>
    <t>E-WO-30-149</t>
  </si>
  <si>
    <t>E-WO-30-150</t>
  </si>
  <si>
    <t>E-WO-30-151</t>
  </si>
  <si>
    <t>E-WO-30-152</t>
  </si>
  <si>
    <t>E-WO-30-154</t>
  </si>
  <si>
    <t>E-WO-30-155</t>
  </si>
  <si>
    <t>E-WO-30-156</t>
  </si>
  <si>
    <t>E-WO-30-157</t>
  </si>
  <si>
    <t>E-WO-30-158</t>
  </si>
  <si>
    <t>E-WO-30-159</t>
  </si>
  <si>
    <t>E-WO-30-160</t>
  </si>
  <si>
    <t>E-WO-30-161</t>
  </si>
  <si>
    <t>E-WO-30-162</t>
  </si>
  <si>
    <t>E-WO-30-163</t>
  </si>
  <si>
    <t>E-WO-30-164</t>
  </si>
  <si>
    <t>E-WO-30-165</t>
  </si>
  <si>
    <t>E-WO-30-166</t>
  </si>
  <si>
    <t>E-WO-30-167</t>
  </si>
  <si>
    <t>E-WO-30-168</t>
  </si>
  <si>
    <t>E-WO-30-169</t>
  </si>
  <si>
    <t>E-WO-30-170</t>
  </si>
  <si>
    <t>E-WO-30-171</t>
  </si>
  <si>
    <t>E-WO-30-227</t>
  </si>
  <si>
    <t>E-WO-30-228</t>
  </si>
  <si>
    <t>E-WO-30-709</t>
  </si>
  <si>
    <t>E-WO-30-714</t>
  </si>
  <si>
    <t>E-WO-30-716</t>
  </si>
  <si>
    <t>E-WU-30-011</t>
  </si>
  <si>
    <t>E-WU-30-012</t>
  </si>
  <si>
    <t>E-WU-30-015</t>
  </si>
  <si>
    <t>E-WU-30-016</t>
  </si>
  <si>
    <t>E-WU-30-713</t>
  </si>
  <si>
    <t>E-WO-40-002</t>
  </si>
  <si>
    <t>R-WO-41-037</t>
  </si>
  <si>
    <t>R-WO-41-005</t>
  </si>
  <si>
    <t>R-WP-43-005</t>
  </si>
  <si>
    <t>E-WO-46-001</t>
  </si>
  <si>
    <t>E-WO-47-001</t>
  </si>
  <si>
    <t>E-WO-47-002</t>
  </si>
  <si>
    <t>E-WO-47-003</t>
  </si>
  <si>
    <t>E-WO-47-005</t>
  </si>
  <si>
    <t>E-WO-47-007</t>
  </si>
  <si>
    <t>E-WO-47-011</t>
  </si>
  <si>
    <t>E-WO-47-015</t>
  </si>
  <si>
    <t>E-WO-47-016</t>
  </si>
  <si>
    <t>E-WO-47-017</t>
  </si>
  <si>
    <t>E-WO-47-018</t>
  </si>
  <si>
    <t>E-WO-47-025</t>
  </si>
  <si>
    <t>E-WO-47-057</t>
  </si>
  <si>
    <t>E-WO-47-058</t>
  </si>
  <si>
    <t>E-WO-51-003</t>
  </si>
  <si>
    <t>E-WO-51-004</t>
  </si>
  <si>
    <t>E-WO-51-006</t>
  </si>
  <si>
    <t>E-WO-51-009</t>
  </si>
  <si>
    <t>E-WO-51-011</t>
  </si>
  <si>
    <t>E-WO-51-012</t>
  </si>
  <si>
    <t>E-WO-51-013</t>
  </si>
  <si>
    <t>E-WO-51-014</t>
  </si>
  <si>
    <t>E-WO-51-015</t>
  </si>
  <si>
    <t>E-WO-51-016</t>
  </si>
  <si>
    <t>E-WO-51-020</t>
  </si>
  <si>
    <t>E-WO-51-021</t>
  </si>
  <si>
    <t>E-WO-51-022</t>
  </si>
  <si>
    <t>E-WO-51-023</t>
  </si>
  <si>
    <t>E-WU-51-013</t>
  </si>
  <si>
    <t>E-DH-52-001</t>
  </si>
  <si>
    <t>E-KG-52-001</t>
  </si>
  <si>
    <t>E-KG-52-002</t>
  </si>
  <si>
    <t>E-KG-52-003</t>
  </si>
  <si>
    <t>E-KG-52-004</t>
  </si>
  <si>
    <t>E-KG-52-005</t>
  </si>
  <si>
    <t>E-KG-52-006</t>
  </si>
  <si>
    <t>E-WO-52-001</t>
  </si>
  <si>
    <t>E-WO-52-002</t>
  </si>
  <si>
    <t>E-WO-52-007</t>
  </si>
  <si>
    <t>E-WO-52-008</t>
  </si>
  <si>
    <t>E-WO-52-011</t>
  </si>
  <si>
    <t>E-WO-52-012</t>
  </si>
  <si>
    <t>E-WO-52-013</t>
  </si>
  <si>
    <t>E-WO-52-017</t>
  </si>
  <si>
    <t>E-WO-52-018</t>
  </si>
  <si>
    <t>E-WO-52-035</t>
  </si>
  <si>
    <t>E-WO-52-037</t>
  </si>
  <si>
    <t>E-WO-52-038</t>
  </si>
  <si>
    <t>E-WO-52-039</t>
  </si>
  <si>
    <t>E-WO-52-040</t>
  </si>
  <si>
    <t>E-WO-52-041</t>
  </si>
  <si>
    <t>E-WO-52-042</t>
  </si>
  <si>
    <t>E-WO-52-700</t>
  </si>
  <si>
    <t>E-WO-52-701</t>
  </si>
  <si>
    <t>E-WO-52-702</t>
  </si>
  <si>
    <t>E-WU-52-001</t>
  </si>
  <si>
    <t>E-WU-52-002</t>
  </si>
  <si>
    <t>E-WU-52-003</t>
  </si>
  <si>
    <t>E-WU-52-004</t>
  </si>
  <si>
    <t>E-WU-52-005</t>
  </si>
  <si>
    <t>E-WU-52-006</t>
  </si>
  <si>
    <t>E-WU-52-007</t>
  </si>
  <si>
    <t>E-WU-52-008</t>
  </si>
  <si>
    <t>E-WU-52-010</t>
  </si>
  <si>
    <t>E-WU-52-011</t>
  </si>
  <si>
    <t>E-WU-52-016</t>
  </si>
  <si>
    <t>E-WU-52-017</t>
  </si>
  <si>
    <t>E-WU-52-018</t>
  </si>
  <si>
    <t>E-WU-52-019</t>
  </si>
  <si>
    <t>E-WU-52-020</t>
  </si>
  <si>
    <t>E-WU-52-021</t>
  </si>
  <si>
    <t>E-WU-52-022</t>
  </si>
  <si>
    <t>E-WU-52-023</t>
  </si>
  <si>
    <t>E-WU-52-024</t>
  </si>
  <si>
    <t>E-WU-52-025</t>
  </si>
  <si>
    <t>E-WU-52-026</t>
  </si>
  <si>
    <t>E-WP-53-002</t>
  </si>
  <si>
    <t>E-WP-53-008</t>
  </si>
  <si>
    <t>E-WP-53-015</t>
  </si>
  <si>
    <t>E-WP-53-016</t>
  </si>
  <si>
    <t>E-WP-53-017</t>
  </si>
  <si>
    <t>E-WP-53-018</t>
  </si>
  <si>
    <t>E-WP-53-019</t>
  </si>
  <si>
    <t>E-WP-53-020</t>
  </si>
  <si>
    <t>E-WP-53-021</t>
  </si>
  <si>
    <t>E-WP-53-022</t>
  </si>
  <si>
    <t>E-WP-53-023</t>
  </si>
  <si>
    <t>E-WP-53-024</t>
  </si>
  <si>
    <t>E-WP-53-025</t>
  </si>
  <si>
    <t>E-WP-53-026</t>
  </si>
  <si>
    <t>E-WP-53-027</t>
  </si>
  <si>
    <t>E-WP-53-028</t>
  </si>
  <si>
    <t>E-WP-53-029</t>
  </si>
  <si>
    <t>E-WP-53-031</t>
  </si>
  <si>
    <t>E-WU-52-027</t>
  </si>
  <si>
    <t>E-WU-52-700</t>
  </si>
  <si>
    <t>E-WP-53-001</t>
  </si>
  <si>
    <t>E-WP-53-094</t>
  </si>
  <si>
    <t>E-WP-53-097</t>
  </si>
  <si>
    <t>E-WP-53-098</t>
  </si>
  <si>
    <t>R-WU-53-011</t>
  </si>
  <si>
    <t>R-WU-53-012</t>
  </si>
  <si>
    <t>R-WU-53-013</t>
  </si>
  <si>
    <t>R-WU-53-014</t>
  </si>
  <si>
    <t>R-WU-53-015</t>
  </si>
  <si>
    <t>R-WU-53-016</t>
  </si>
  <si>
    <t>R-WU-53-017</t>
  </si>
  <si>
    <t>E-WP-54-049</t>
  </si>
  <si>
    <t>E-WP-54-810</t>
  </si>
  <si>
    <t>E-WP-54-811</t>
  </si>
  <si>
    <t>E-WU-54-001</t>
  </si>
  <si>
    <t>E-WU-54-002</t>
  </si>
  <si>
    <t>E-WU-54-003</t>
  </si>
  <si>
    <t>E-WU-54-005</t>
  </si>
  <si>
    <t>E-WU-54-006</t>
  </si>
  <si>
    <t>E-WU-54-007</t>
  </si>
  <si>
    <t>E-WU-54-008</t>
  </si>
  <si>
    <t>E-WU-54-009</t>
  </si>
  <si>
    <t>E-WP-53-032</t>
  </si>
  <si>
    <t>E-WP-53-033</t>
  </si>
  <si>
    <t>E-WP-53-034</t>
  </si>
  <si>
    <t>E-WP-53-035</t>
  </si>
  <si>
    <t>E-WP-53-036</t>
  </si>
  <si>
    <t>E-WP-53-037</t>
  </si>
  <si>
    <t>E-WP-53-038</t>
  </si>
  <si>
    <t>E-WP-53-039</t>
  </si>
  <si>
    <t>E-WP-53-043</t>
  </si>
  <si>
    <t>E-WP-53-044</t>
  </si>
  <si>
    <t>E-WP-53-053</t>
  </si>
  <si>
    <t>E-WP-53-054</t>
  </si>
  <si>
    <t>E-WP-53-055</t>
  </si>
  <si>
    <t>E-WP-53-056</t>
  </si>
  <si>
    <t>E-WP-53-057</t>
  </si>
  <si>
    <t>E-WP-53-058</t>
  </si>
  <si>
    <t>E-WP-53-059</t>
  </si>
  <si>
    <t>E-WP-53-060</t>
  </si>
  <si>
    <t>E-WP-53-061</t>
  </si>
  <si>
    <t>E-WP-53-062</t>
  </si>
  <si>
    <t>E-WP-53-063</t>
  </si>
  <si>
    <t>E-WP-53-064</t>
  </si>
  <si>
    <t>E-WP-53-065</t>
  </si>
  <si>
    <t>E-WP-53-066</t>
  </si>
  <si>
    <t>E-WP-53-067</t>
  </si>
  <si>
    <t>E-WP-53-068</t>
  </si>
  <si>
    <t>E-WP-53-069</t>
  </si>
  <si>
    <t>E-WP-53-070</t>
  </si>
  <si>
    <t>E-WP-53-071</t>
  </si>
  <si>
    <t>E-WP-53-072</t>
  </si>
  <si>
    <t>E-WP-53-073</t>
  </si>
  <si>
    <t>E-WP-53-074</t>
  </si>
  <si>
    <t>E-WP-53-075</t>
  </si>
  <si>
    <t>E-WP-53-076</t>
  </si>
  <si>
    <t>E-WP-53-077</t>
  </si>
  <si>
    <t>E-WP-53-078</t>
  </si>
  <si>
    <t>E-WP-53-079</t>
  </si>
  <si>
    <t>E-WP-53-080</t>
  </si>
  <si>
    <t>E-WP-53-081</t>
  </si>
  <si>
    <t>E-WP-53-082</t>
  </si>
  <si>
    <t>E-WP-53-083</t>
  </si>
  <si>
    <t>E-WP-53-084</t>
  </si>
  <si>
    <t>E-WP-53-085</t>
  </si>
  <si>
    <t>E-WP-53-086</t>
  </si>
  <si>
    <t>E-WP-53-087</t>
  </si>
  <si>
    <t>E-WP-53-089</t>
  </si>
  <si>
    <t>E-WP-53-090</t>
  </si>
  <si>
    <t>E-WP-53-093</t>
  </si>
  <si>
    <t>E-WU-54-010</t>
  </si>
  <si>
    <t>E-WU-54-011</t>
  </si>
  <si>
    <t>E-WU-54-012</t>
  </si>
  <si>
    <t>E-WU-54-013</t>
  </si>
  <si>
    <t>E-WU-54-014</t>
  </si>
  <si>
    <t>E-WU-54-016</t>
  </si>
  <si>
    <t>E-WU-54-019</t>
  </si>
  <si>
    <t>E-WU-54-020</t>
  </si>
  <si>
    <t>E-WU-54-021</t>
  </si>
  <si>
    <t>E-WU-54-022</t>
  </si>
  <si>
    <t>E-WU-54-023</t>
  </si>
  <si>
    <t>E-WU-54-024</t>
  </si>
  <si>
    <t>E-WU-54-025</t>
  </si>
  <si>
    <t>E-WU-54-026</t>
  </si>
  <si>
    <t>E-WU-54-027</t>
  </si>
  <si>
    <t>E-WU-54-034</t>
  </si>
  <si>
    <t>E-WU-54-035</t>
  </si>
  <si>
    <t>E-WU-54-036</t>
  </si>
  <si>
    <t>E-WU-54-037</t>
  </si>
  <si>
    <t>E-WU-54-038</t>
  </si>
  <si>
    <t>E-WU-54-039</t>
  </si>
  <si>
    <t>E-WU-54-040</t>
  </si>
  <si>
    <t>E-WU-54-041</t>
  </si>
  <si>
    <t>E-WU-54-042</t>
  </si>
  <si>
    <t>E-WU-54-043</t>
  </si>
  <si>
    <t>E-WU-54-045</t>
  </si>
  <si>
    <t>E-WU-54-046</t>
  </si>
  <si>
    <t>E-WU-54-049</t>
  </si>
  <si>
    <t>E-WU-54-052</t>
  </si>
  <si>
    <t>E-WU-54-053</t>
  </si>
  <si>
    <t>E-WU-54-054</t>
  </si>
  <si>
    <t>E-WU-54-055</t>
  </si>
  <si>
    <t>E-WU-54-057</t>
  </si>
  <si>
    <t>E-WU-54-028</t>
  </si>
  <si>
    <t>E-WU-54-032</t>
  </si>
  <si>
    <t>E-WU-54-033</t>
  </si>
  <si>
    <t>E-WO-56-038</t>
  </si>
  <si>
    <t>E-WO-56-039</t>
  </si>
  <si>
    <t>E-WO-56-040</t>
  </si>
  <si>
    <t>E-WO-56-041</t>
  </si>
  <si>
    <t>E-WO-56-042</t>
  </si>
  <si>
    <t>E-WO-56-044</t>
  </si>
  <si>
    <t>E-WO-56-053</t>
  </si>
  <si>
    <t>E-WO-56-054</t>
  </si>
  <si>
    <t>E-WO-56-061</t>
  </si>
  <si>
    <t>E-WO-56-068</t>
  </si>
  <si>
    <t>E-WO-56-074</t>
  </si>
  <si>
    <t>E-WO-56-083</t>
  </si>
  <si>
    <t>E-WO-56-084</t>
  </si>
  <si>
    <t>E-WO-56-085</t>
  </si>
  <si>
    <t>E-WO-56-094</t>
  </si>
  <si>
    <t>E-WO-56-095</t>
  </si>
  <si>
    <t>E-WO-56-096</t>
  </si>
  <si>
    <t>E-WO-56-099</t>
  </si>
  <si>
    <t>E-WO-56-100</t>
  </si>
  <si>
    <t>E-WO-56-101</t>
  </si>
  <si>
    <t>E-WO-56-103</t>
  </si>
  <si>
    <t>E-WU-54-058</t>
  </si>
  <si>
    <t>E-WU-54-059</t>
  </si>
  <si>
    <t>E-WU-54-060</t>
  </si>
  <si>
    <t>E-WU-54-063</t>
  </si>
  <si>
    <t>E-WU-54-064</t>
  </si>
  <si>
    <t>E-WU-54-065</t>
  </si>
  <si>
    <t>E-WU-54-066</t>
  </si>
  <si>
    <t>E-WU-54-067</t>
  </si>
  <si>
    <t>E-WU-54-068</t>
  </si>
  <si>
    <t>E-WU-54-069</t>
  </si>
  <si>
    <t>E-WU-54-070</t>
  </si>
  <si>
    <t>E-WU-54-071</t>
  </si>
  <si>
    <t>E-WU-54-078</t>
  </si>
  <si>
    <t>E-WU-54-080</t>
  </si>
  <si>
    <t>E-WU-54-081</t>
  </si>
  <si>
    <t>E-WU-54-082</t>
  </si>
  <si>
    <t>E-WU-54-083</t>
  </si>
  <si>
    <t>E-WU-54-084</t>
  </si>
  <si>
    <t>E-WU-54-209</t>
  </si>
  <si>
    <t>E-WU-54-210</t>
  </si>
  <si>
    <t>E-WU-54-211</t>
  </si>
  <si>
    <t>E-DH-56-858</t>
  </si>
  <si>
    <t>E-DH-56-859</t>
  </si>
  <si>
    <t>E-WO-56-001</t>
  </si>
  <si>
    <t>E-WO-56-002</t>
  </si>
  <si>
    <t>E-WO-56-003</t>
  </si>
  <si>
    <t>E-WO-56-004</t>
  </si>
  <si>
    <t>E-WO-56-005</t>
  </si>
  <si>
    <t>E-WO-56-006</t>
  </si>
  <si>
    <t>E-WO-56-007</t>
  </si>
  <si>
    <t>E-WO-56-008</t>
  </si>
  <si>
    <t>E-WO-56-009</t>
  </si>
  <si>
    <t>E-WO-56-012</t>
  </si>
  <si>
    <t>E-WO-56-013</t>
  </si>
  <si>
    <t>E-WO-56-014</t>
  </si>
  <si>
    <t>E-WO-56-015</t>
  </si>
  <si>
    <t>E-WO-56-016</t>
  </si>
  <si>
    <t>E-WO-56-017</t>
  </si>
  <si>
    <t>E-WO-56-019</t>
  </si>
  <si>
    <t>E-WO-56-022</t>
  </si>
  <si>
    <t>E-WO-56-024</t>
  </si>
  <si>
    <t>E-WO-56-025</t>
  </si>
  <si>
    <t>E-WO-56-026</t>
  </si>
  <si>
    <t>E-WO-56-027</t>
  </si>
  <si>
    <t>E-WO-56-031</t>
  </si>
  <si>
    <t>E-WO-56-033</t>
  </si>
  <si>
    <t>E-WO-56-035</t>
  </si>
  <si>
    <t>E-WO-56-037</t>
  </si>
  <si>
    <t>E-WO-56-106</t>
  </si>
  <si>
    <t>E-WO-56-108</t>
  </si>
  <si>
    <t>E-WO-56-109</t>
  </si>
  <si>
    <t>E-WO-56-110</t>
  </si>
  <si>
    <t>E-WO-56-111</t>
  </si>
  <si>
    <t>E-WO-56-112</t>
  </si>
  <si>
    <t>E-WO-56-113</t>
  </si>
  <si>
    <t>E-WO-56-115</t>
  </si>
  <si>
    <t>E-WO-56-125</t>
  </si>
  <si>
    <t>E-WO-56-180</t>
  </si>
  <si>
    <t>E-WO-56-181</t>
  </si>
  <si>
    <t>E-WO-56-182</t>
  </si>
  <si>
    <t>E-WO-56-186</t>
  </si>
  <si>
    <t>E-WO-56-187</t>
  </si>
  <si>
    <t>E-WO-56-188</t>
  </si>
  <si>
    <t>E-WO-56-190</t>
  </si>
  <si>
    <t>E-WO-56-191</t>
  </si>
  <si>
    <t>E-WO-56-192</t>
  </si>
  <si>
    <t>E-WO-56-193</t>
  </si>
  <si>
    <t>E-WO-56-194</t>
  </si>
  <si>
    <t>E-WO-56-195</t>
  </si>
  <si>
    <t>E-WO-56-198</t>
  </si>
  <si>
    <t>E-WO-56-199</t>
  </si>
  <si>
    <t>E-WO-56-200</t>
  </si>
  <si>
    <t>E-WO-56-201</t>
  </si>
  <si>
    <t>E-WO-56-202</t>
  </si>
  <si>
    <t>E-WO-56-203</t>
  </si>
  <si>
    <t>E-WO-56-204</t>
  </si>
  <si>
    <t>E-WO-56-205</t>
  </si>
  <si>
    <t>E-WO-56-206</t>
  </si>
  <si>
    <t>E-WO-56-207</t>
  </si>
  <si>
    <t>E-WO-56-208</t>
  </si>
  <si>
    <t>E-WO-56-209</t>
  </si>
  <si>
    <t>E-WO-56-210</t>
  </si>
  <si>
    <t>E-WO-56-211</t>
  </si>
  <si>
    <t>E-WO-56-212</t>
  </si>
  <si>
    <t>E-WO-56-213</t>
  </si>
  <si>
    <t>E-WO-56-214</t>
  </si>
  <si>
    <t>E-WO-56-215</t>
  </si>
  <si>
    <t>E-WO-56-216</t>
  </si>
  <si>
    <t>E-WO-56-217</t>
  </si>
  <si>
    <t>E-WO-56-218</t>
  </si>
  <si>
    <t>E-WO-56-219</t>
  </si>
  <si>
    <t>E-WO-56-220</t>
  </si>
  <si>
    <t>E-WO-56-221</t>
  </si>
  <si>
    <t>E-WO-56-222</t>
  </si>
  <si>
    <t>E-WO-56-223</t>
  </si>
  <si>
    <t>E-WO-56-224</t>
  </si>
  <si>
    <t>E-WO-56-225</t>
  </si>
  <si>
    <t>E-WO-56-226</t>
  </si>
  <si>
    <t>E-WO-56-227</t>
  </si>
  <si>
    <t>E-WO-56-228</t>
  </si>
  <si>
    <t>E-WO-56-229</t>
  </si>
  <si>
    <t>E-WO-56-230</t>
  </si>
  <si>
    <t>E-WO-56-231</t>
  </si>
  <si>
    <t>E-WO-56-232</t>
  </si>
  <si>
    <t>E-WO-56-233</t>
  </si>
  <si>
    <t>E-WO-56-234</t>
  </si>
  <si>
    <t>E-WO-56-235</t>
  </si>
  <si>
    <t>E-WO-56-236</t>
  </si>
  <si>
    <t>E-WO-56-237</t>
  </si>
  <si>
    <t>E-WO-56-238</t>
  </si>
  <si>
    <t>E-WO-56-239</t>
  </si>
  <si>
    <t>E-WO-56-240</t>
  </si>
  <si>
    <t>E-WO-56-241</t>
  </si>
  <si>
    <t>E-WO-56-242</t>
  </si>
  <si>
    <t>E-WO-56-243</t>
  </si>
  <si>
    <t>E-WO-56-244</t>
  </si>
  <si>
    <t>E-WO-56-245</t>
  </si>
  <si>
    <t>E-WO-56-246</t>
  </si>
  <si>
    <t>E-WO-56-247</t>
  </si>
  <si>
    <t>E-WO-56-248</t>
  </si>
  <si>
    <t>E-WO-56-249</t>
  </si>
  <si>
    <t>E-WO-56-250</t>
  </si>
  <si>
    <t>E-WO-56-251</t>
  </si>
  <si>
    <t>E-WO-56-252</t>
  </si>
  <si>
    <t>E-WO-56-253</t>
  </si>
  <si>
    <t>E-WO-56-254</t>
  </si>
  <si>
    <t>E-WO-56-255</t>
  </si>
  <si>
    <t>E-WO-56-256</t>
  </si>
  <si>
    <t>E-WO-56-257</t>
  </si>
  <si>
    <t>E-DH-58-001</t>
  </si>
  <si>
    <t>E-DH-58-002</t>
  </si>
  <si>
    <t>E-DH-58-003</t>
  </si>
  <si>
    <t>E-DH-58-005</t>
  </si>
  <si>
    <t>E-DH-58-006</t>
  </si>
  <si>
    <t>E-DH-58-007</t>
  </si>
  <si>
    <t>E-DH-58-008</t>
  </si>
  <si>
    <t>E-DH-58-009</t>
  </si>
  <si>
    <t>E-DH-58-010</t>
  </si>
  <si>
    <t>E-DH-58-011</t>
  </si>
  <si>
    <t>E-DH-58-012</t>
  </si>
  <si>
    <t>E-DH-58-013</t>
  </si>
  <si>
    <t>E-DH-58-014</t>
  </si>
  <si>
    <t>E-DH-58-015</t>
  </si>
  <si>
    <t>E-DH-58-016</t>
  </si>
  <si>
    <t>E-DH-58-017</t>
  </si>
  <si>
    <t>E-DH-58-018</t>
  </si>
  <si>
    <t>E-DH-58-093</t>
  </si>
  <si>
    <t>E-DH-58-094</t>
  </si>
  <si>
    <t>E-DH-58-095</t>
  </si>
  <si>
    <t>E-DH-58-096</t>
  </si>
  <si>
    <t>E-DH-58-097</t>
  </si>
  <si>
    <t>E-DH-58-101</t>
  </si>
  <si>
    <t>E-DH-58-103</t>
  </si>
  <si>
    <t>E-DH-58-108</t>
  </si>
  <si>
    <t>E-DH-58-110</t>
  </si>
  <si>
    <t>E-DH-58-200</t>
  </si>
  <si>
    <t>E-DH-58-201</t>
  </si>
  <si>
    <t>E-DH-58-202</t>
  </si>
  <si>
    <t>E-DH-58-203</t>
  </si>
  <si>
    <t>E-DH-58-204</t>
  </si>
  <si>
    <t>E-DH-58-205</t>
  </si>
  <si>
    <t>E-DH-58-206</t>
  </si>
  <si>
    <t>E-DH-58-207</t>
  </si>
  <si>
    <t>E-DH-58-208</t>
  </si>
  <si>
    <t>E-DH-58-209</t>
  </si>
  <si>
    <t>E-DH-58-210</t>
  </si>
  <si>
    <t>E-DH-58-211</t>
  </si>
  <si>
    <t>E-DH-58-019</t>
  </si>
  <si>
    <t>E-DH-58-020</t>
  </si>
  <si>
    <t>E-DH-58-022</t>
  </si>
  <si>
    <t>E-DH-58-026</t>
  </si>
  <si>
    <t>E-DH-58-028</t>
  </si>
  <si>
    <t>E-DH-58-029</t>
  </si>
  <si>
    <t>E-DH-58-030</t>
  </si>
  <si>
    <t>E-DH-58-031</t>
  </si>
  <si>
    <t>E-DH-58-034</t>
  </si>
  <si>
    <t>E-DH-58-040</t>
  </si>
  <si>
    <t>E-DH-58-041</t>
  </si>
  <si>
    <t>E-DH-58-043</t>
  </si>
  <si>
    <t>E-DH-58-044</t>
  </si>
  <si>
    <t>E-DH-58-045</t>
  </si>
  <si>
    <t>E-DH-58-047</t>
  </si>
  <si>
    <t>E-DH-58-048</t>
  </si>
  <si>
    <t>E-DH-58-049</t>
  </si>
  <si>
    <t>E-DH-58-051</t>
  </si>
  <si>
    <t>E-DH-58-052</t>
  </si>
  <si>
    <t>E-DH-58-053</t>
  </si>
  <si>
    <t>E-DH-58-054</t>
  </si>
  <si>
    <t>E-DH-58-055</t>
  </si>
  <si>
    <t>E-DH-58-056</t>
  </si>
  <si>
    <t>E-DH-58-059</t>
  </si>
  <si>
    <t>E-DH-58-060</t>
  </si>
  <si>
    <t>E-DH-58-061</t>
  </si>
  <si>
    <t>E-DH-58-063</t>
  </si>
  <si>
    <t>E-DH-58-065</t>
  </si>
  <si>
    <t>E-DH-58-066</t>
  </si>
  <si>
    <t>E-DH-58-067</t>
  </si>
  <si>
    <t>E-DH-58-068</t>
  </si>
  <si>
    <t>E-DH-58-069</t>
  </si>
  <si>
    <t>E-DH-58-071</t>
  </si>
  <si>
    <t>E-DH-58-072</t>
  </si>
  <si>
    <t>E-DH-58-073</t>
  </si>
  <si>
    <t>E-DH-58-074</t>
  </si>
  <si>
    <t>E-DH-58-075</t>
  </si>
  <si>
    <t>E-DH-58-076</t>
  </si>
  <si>
    <t>E-DH-58-077</t>
  </si>
  <si>
    <t>E-DH-58-078</t>
  </si>
  <si>
    <t>E-DH-58-080</t>
  </si>
  <si>
    <t>E-DH-58-081</t>
  </si>
  <si>
    <t>E-DH-58-082</t>
  </si>
  <si>
    <t>E-DH-58-083</t>
  </si>
  <si>
    <t>E-DH-58-084</t>
  </si>
  <si>
    <t>E-DH-58-085</t>
  </si>
  <si>
    <t>E-DH-58-086</t>
  </si>
  <si>
    <t>E-DH-58-090</t>
  </si>
  <si>
    <t>E-DH-58-212</t>
  </si>
  <si>
    <t>E-DH-58-213</t>
  </si>
  <si>
    <t>E-DH-58-214</t>
  </si>
  <si>
    <t>E-DH-58-215</t>
  </si>
  <si>
    <t>E-DH-58-216</t>
  </si>
  <si>
    <t>E-DH-58-217</t>
  </si>
  <si>
    <t>E-DH-58-218</t>
  </si>
  <si>
    <t>E-DH-58-219</t>
  </si>
  <si>
    <t>E-DH-58-220</t>
  </si>
  <si>
    <t>E-DH-58-221</t>
  </si>
  <si>
    <t>E-DH-58-222</t>
  </si>
  <si>
    <t>E-DH-58-223</t>
  </si>
  <si>
    <t>E-DH-58-224</t>
  </si>
  <si>
    <t>E-DH-58-225</t>
  </si>
  <si>
    <t>E-DH-58-226</t>
  </si>
  <si>
    <t>E-DH-58-227</t>
  </si>
  <si>
    <t>E-DH-58-228</t>
  </si>
  <si>
    <t>E-DH-58-229</t>
  </si>
  <si>
    <t>E-DH-58-230</t>
  </si>
  <si>
    <t>E-DH-58-231</t>
  </si>
  <si>
    <t>E-DH-58-232</t>
  </si>
  <si>
    <t>E-DH-58-233</t>
  </si>
  <si>
    <t>E-DH-58-234</t>
  </si>
  <si>
    <t>E-DH-58-235</t>
  </si>
  <si>
    <t>E-DH-58-236</t>
  </si>
  <si>
    <t>E-DH-58-237</t>
  </si>
  <si>
    <t>E-DH-58-238</t>
  </si>
  <si>
    <t>E-DH-58-239</t>
  </si>
  <si>
    <t>E-DH-58-240</t>
  </si>
  <si>
    <t>E-DH-58-241</t>
  </si>
  <si>
    <t>E-DH-58-242</t>
  </si>
  <si>
    <t>E-DH-58-243</t>
  </si>
  <si>
    <t>E-DH-58-244</t>
  </si>
  <si>
    <t>E-DH-58-245</t>
  </si>
  <si>
    <t>E-DH-58-246</t>
  </si>
  <si>
    <t>E-DH-58-247</t>
  </si>
  <si>
    <t>E-DH-58-248</t>
  </si>
  <si>
    <t>E-DH-58-249</t>
  </si>
  <si>
    <t>E-DH-58-250</t>
  </si>
  <si>
    <t>E-DH-58-251</t>
  </si>
  <si>
    <t>E-DH-58-252</t>
  </si>
  <si>
    <t>E-DH-58-253</t>
  </si>
  <si>
    <t>E-DH-58-254</t>
  </si>
  <si>
    <t>E-DH-58-255</t>
  </si>
  <si>
    <t>E-DH-58-256</t>
  </si>
  <si>
    <t>E-DH-58-257</t>
  </si>
  <si>
    <t>E-DH-58-258</t>
  </si>
  <si>
    <t>E-DH-58-259</t>
  </si>
  <si>
    <t>E-DH-58-260</t>
  </si>
  <si>
    <t>E-DH-58-261</t>
  </si>
  <si>
    <t>E-DH-58-262</t>
  </si>
  <si>
    <t>E-DH-58-263</t>
  </si>
  <si>
    <t>E-DH-58-264</t>
  </si>
  <si>
    <t>E-DH-58-265</t>
  </si>
  <si>
    <t>E-DH-58-266</t>
  </si>
  <si>
    <t>E-DH-58-267</t>
  </si>
  <si>
    <t>E-DH-58-268</t>
  </si>
  <si>
    <t>E-DH-58-269</t>
  </si>
  <si>
    <t>E-DH-58-270</t>
  </si>
  <si>
    <t>E-DH-58-271</t>
  </si>
  <si>
    <t>E-DH-58-272</t>
  </si>
  <si>
    <t>E-DH-58-273</t>
  </si>
  <si>
    <t>E-DH-58-274</t>
  </si>
  <si>
    <t>E-DH-58-275</t>
  </si>
  <si>
    <t>E-DH-58-276</t>
  </si>
  <si>
    <t>E-DH-58-277</t>
  </si>
  <si>
    <t>E-DH-58-278</t>
  </si>
  <si>
    <t>E-DH-58-279</t>
  </si>
  <si>
    <t>E-DH-58-280</t>
  </si>
  <si>
    <t>E-DH-58-281</t>
  </si>
  <si>
    <t>E-DH-58-282</t>
  </si>
  <si>
    <t>E-DH-58-283</t>
  </si>
  <si>
    <t>E-DH-58-284</t>
  </si>
  <si>
    <t>E-DH-58-285</t>
  </si>
  <si>
    <t>E-DH-58-286</t>
  </si>
  <si>
    <t>E-DH-58-287</t>
  </si>
  <si>
    <t>E-DH-58-288</t>
  </si>
  <si>
    <t>E-DH-58-289</t>
  </si>
  <si>
    <t>E-DH-58-290</t>
  </si>
  <si>
    <t>E-DH-58-294</t>
  </si>
  <si>
    <t>E-DH-58-295</t>
  </si>
  <si>
    <t>E-DH-58-296</t>
  </si>
  <si>
    <t>E-DH-58-297</t>
  </si>
  <si>
    <t>E-DH-58-298</t>
  </si>
  <si>
    <t>E-DH-58-299</t>
  </si>
  <si>
    <t>E-WO-58-030</t>
  </si>
  <si>
    <t>E-WU-58-001</t>
  </si>
  <si>
    <t>E-WU-58-003</t>
  </si>
  <si>
    <t>E-WU-58-005</t>
  </si>
  <si>
    <t>E-WU-58-929</t>
  </si>
  <si>
    <t>E-WO-60-002</t>
  </si>
  <si>
    <t>E-WO-60-003</t>
  </si>
  <si>
    <t>E-WO-60-004</t>
  </si>
  <si>
    <t>E-WO-60-005</t>
  </si>
  <si>
    <t>E-WO-60-006</t>
  </si>
  <si>
    <t>E-WO-60-007</t>
  </si>
  <si>
    <t>E-WO-60-008</t>
  </si>
  <si>
    <t>E-DH-58-291</t>
  </si>
  <si>
    <t>E-DH-58-292</t>
  </si>
  <si>
    <t>E-DH-58-293</t>
  </si>
  <si>
    <t>E-WO-67-006</t>
  </si>
  <si>
    <t>E-WO-67-007</t>
  </si>
  <si>
    <t>E-WO-67-008</t>
  </si>
  <si>
    <t>E-WO-67-010</t>
  </si>
  <si>
    <t>E-WO-67-011</t>
  </si>
  <si>
    <t>E-WO-67-012</t>
  </si>
  <si>
    <t>E-WO-67-013</t>
  </si>
  <si>
    <t>E-WO-67-015</t>
  </si>
  <si>
    <t>E-WO-67-017</t>
  </si>
  <si>
    <t>E-WO-67-019</t>
  </si>
  <si>
    <t>E-WO-67-020</t>
  </si>
  <si>
    <t>E-WO-67-021</t>
  </si>
  <si>
    <t>E-WO-67-022</t>
  </si>
  <si>
    <t>E-WO-67-024</t>
  </si>
  <si>
    <t>E-WO-67-025</t>
  </si>
  <si>
    <t>E-WO-67-026</t>
  </si>
  <si>
    <t>E-WO-67-028</t>
  </si>
  <si>
    <t>E-WO-67-029</t>
  </si>
  <si>
    <t>E-WO-67-031</t>
  </si>
  <si>
    <t>E-WO-67-032</t>
  </si>
  <si>
    <t>E-WO-67-033</t>
  </si>
  <si>
    <t>E-WO-60-009</t>
  </si>
  <si>
    <t>E-WO-60-011</t>
  </si>
  <si>
    <t>E-WO-60-805</t>
  </si>
  <si>
    <t>E-WO-60-862</t>
  </si>
  <si>
    <t>E-WU-60-007</t>
  </si>
  <si>
    <t>E-WU-60-008</t>
  </si>
  <si>
    <t>E-WU-60-009</t>
  </si>
  <si>
    <t>E-WU-60-010</t>
  </si>
  <si>
    <t>E-WU-60-011</t>
  </si>
  <si>
    <t>E-WU-60-012</t>
  </si>
  <si>
    <t>E-WU-60-167</t>
  </si>
  <si>
    <t>E-WU-60-168</t>
  </si>
  <si>
    <t>E-WU-60-169</t>
  </si>
  <si>
    <t>E-WU-60-928</t>
  </si>
  <si>
    <t>E-WU-60-930</t>
  </si>
  <si>
    <t>E-WU-60-931</t>
  </si>
  <si>
    <t>E-WU-60-932</t>
  </si>
  <si>
    <t>E-WU-60-934</t>
  </si>
  <si>
    <t>E-WU-60-935</t>
  </si>
  <si>
    <t>E-WU-60-936</t>
  </si>
  <si>
    <t>E-WO-61-005</t>
  </si>
  <si>
    <t>E-WO-61-008</t>
  </si>
  <si>
    <t>E-WU-61-009</t>
  </si>
  <si>
    <t>E-WO-65-001</t>
  </si>
  <si>
    <t>E-WO-65-002</t>
  </si>
  <si>
    <t>E-WO-65-003</t>
  </si>
  <si>
    <t>E-WO-65-004</t>
  </si>
  <si>
    <t>E-WO-65-005</t>
  </si>
  <si>
    <t>E-WO-65-134</t>
  </si>
  <si>
    <t>E-WO-65-135</t>
  </si>
  <si>
    <t>E-WO-65-136</t>
  </si>
  <si>
    <t>E-WO-65-137</t>
  </si>
  <si>
    <t>E-WO-65-138</t>
  </si>
  <si>
    <t>E-WO-65-139</t>
  </si>
  <si>
    <t>E-WO-65-140</t>
  </si>
  <si>
    <t>E-WO-65-141</t>
  </si>
  <si>
    <t>E-WO-65-142</t>
  </si>
  <si>
    <t>E-WO-65-143</t>
  </si>
  <si>
    <t>E-DF-67-001</t>
  </si>
  <si>
    <t>E-DF-67-002</t>
  </si>
  <si>
    <t>E-DF-67-003</t>
  </si>
  <si>
    <t>E-DF-67-004</t>
  </si>
  <si>
    <t>E-VT-67-001</t>
  </si>
  <si>
    <t>E-WO-67-001</t>
  </si>
  <si>
    <t>E-WO-67-002</t>
  </si>
  <si>
    <t>E-WO-67-003</t>
  </si>
  <si>
    <t>E-WO-67-004</t>
  </si>
  <si>
    <t>E-WO-67-005</t>
  </si>
  <si>
    <t>E-WO-67-034</t>
  </si>
  <si>
    <t>E-WO-67-035</t>
  </si>
  <si>
    <t>E-WO-67-036</t>
  </si>
  <si>
    <t>E-WO-67-038</t>
  </si>
  <si>
    <t>E-WO-67-039</t>
  </si>
  <si>
    <t>E-WO-67-040</t>
  </si>
  <si>
    <t>E-WO-67-048</t>
  </si>
  <si>
    <t>E-WO-67-049</t>
  </si>
  <si>
    <t>E-WO-67-051</t>
  </si>
  <si>
    <t>E-WO-67-052</t>
  </si>
  <si>
    <t>E-WO-67-053</t>
  </si>
  <si>
    <t>E-WO-67-054</t>
  </si>
  <si>
    <t>E-WO-67-055</t>
  </si>
  <si>
    <t>E-WO-67-056</t>
  </si>
  <si>
    <t>E-WO-67-057</t>
  </si>
  <si>
    <t>E-WO-67-058</t>
  </si>
  <si>
    <t>E-WO-67-059</t>
  </si>
  <si>
    <t>E-WO-67-060</t>
  </si>
  <si>
    <t>E-WO-67-061</t>
  </si>
  <si>
    <t>E-WO-67-062</t>
  </si>
  <si>
    <t>E-WO-67-063</t>
  </si>
  <si>
    <t>E-WO-67-064</t>
  </si>
  <si>
    <t>E-WO-67-067</t>
  </si>
  <si>
    <t>E-WO-67-068</t>
  </si>
  <si>
    <t>E-WO-67-069</t>
  </si>
  <si>
    <t>E-WO-67-070</t>
  </si>
  <si>
    <t>E-WO-67-071</t>
  </si>
  <si>
    <t>E-WO-67-072</t>
  </si>
  <si>
    <t>E-WO-67-073</t>
  </si>
  <si>
    <t>E-WO-67-074</t>
  </si>
  <si>
    <t>E-WO-67-075</t>
  </si>
  <si>
    <t>E-WO-67-076</t>
  </si>
  <si>
    <t>E-WO-67-077</t>
  </si>
  <si>
    <t>E-WO-67-078</t>
  </si>
  <si>
    <t>E-WO-67-079</t>
  </si>
  <si>
    <t>E-WO-67-080</t>
  </si>
  <si>
    <t>E-WO-67-081</t>
  </si>
  <si>
    <t>E-WO-67-082</t>
  </si>
  <si>
    <t>E-WO-67-083</t>
  </si>
  <si>
    <t>E-WO-67-085</t>
  </si>
  <si>
    <t>E-WO-67-086</t>
  </si>
  <si>
    <t>E-WO-67-089</t>
  </si>
  <si>
    <t>E-WO-67-090</t>
  </si>
  <si>
    <t>E-WO-67-091</t>
  </si>
  <si>
    <t>E-WO-67-092</t>
  </si>
  <si>
    <t>E-WO-67-093</t>
  </si>
  <si>
    <t>E-WO-67-099</t>
  </si>
  <si>
    <t>E-WO-67-101</t>
  </si>
  <si>
    <t>E-WO-67-102</t>
  </si>
  <si>
    <t>E-WO-67-103</t>
  </si>
  <si>
    <t>E-WO-67-104</t>
  </si>
  <si>
    <t>E-WO-67-105</t>
  </si>
  <si>
    <t>E-WO-67-106</t>
  </si>
  <si>
    <t>E-WO-67-107</t>
  </si>
  <si>
    <t>E-WO-67-108</t>
  </si>
  <si>
    <t>E-WO-67-110</t>
  </si>
  <si>
    <t>E-WO-67-112</t>
  </si>
  <si>
    <t>E-WO-67-113</t>
  </si>
  <si>
    <t>E-WO-67-116</t>
  </si>
  <si>
    <t>E-WO-67-118</t>
  </si>
  <si>
    <t>E-WO-67-119</t>
  </si>
  <si>
    <t>E-WO-67-120</t>
  </si>
  <si>
    <t>E-WO-67-123</t>
  </si>
  <si>
    <t>E-WO-67-124</t>
  </si>
  <si>
    <t>E-WO-67-126</t>
  </si>
  <si>
    <t>E-WO-67-128</t>
  </si>
  <si>
    <t>E-WO-67-131</t>
  </si>
  <si>
    <t>E-WO-67-132</t>
  </si>
  <si>
    <t>E-WO-67-133</t>
  </si>
  <si>
    <t>E-WO-67-136</t>
  </si>
  <si>
    <t>E-WO-67-137</t>
  </si>
  <si>
    <t>E-WO-67-139</t>
  </si>
  <si>
    <t>E-WO-67-145</t>
  </si>
  <si>
    <t>E-WO-67-151</t>
  </si>
  <si>
    <t>E-WO-67-152</t>
  </si>
  <si>
    <t>E-WO-67-160</t>
  </si>
  <si>
    <t>E-WO-67-161</t>
  </si>
  <si>
    <t>E-WO-67-162</t>
  </si>
  <si>
    <t>E-WO-67-163</t>
  </si>
  <si>
    <t>E-WO-67-164</t>
  </si>
  <si>
    <t>E-WO-67-165</t>
  </si>
  <si>
    <t>E-WO-67-166</t>
  </si>
  <si>
    <t>E-WO-67-167</t>
  </si>
  <si>
    <t>E-WO-67-168</t>
  </si>
  <si>
    <t>E-WO-67-169</t>
  </si>
  <si>
    <t>E-WO-67-170</t>
  </si>
  <si>
    <t>E-WO-67-172</t>
  </si>
  <si>
    <t>E-WO-67-185</t>
  </si>
  <si>
    <t>E-WO-67-187</t>
  </si>
  <si>
    <t>E-WO-67-188</t>
  </si>
  <si>
    <t>E-WO-67-189</t>
  </si>
  <si>
    <t>E-WO-67-190</t>
  </si>
  <si>
    <t>E-WO-67-191</t>
  </si>
  <si>
    <t>E-WO-67-192</t>
  </si>
  <si>
    <t>E-WO-67-241</t>
  </si>
  <si>
    <t>E-WO-67-242</t>
  </si>
  <si>
    <t>E-WO-67-243</t>
  </si>
  <si>
    <t>E-WO-67-244</t>
  </si>
  <si>
    <t>E-WO-67-245</t>
  </si>
  <si>
    <t>E-WO-67-251</t>
  </si>
  <si>
    <t>E-WO-67-200</t>
  </si>
  <si>
    <t>E-WO-67-201</t>
  </si>
  <si>
    <t>E-WO-67-203</t>
  </si>
  <si>
    <t>E-WO-67-204</t>
  </si>
  <si>
    <t>E-WO-67-205</t>
  </si>
  <si>
    <t>E-WO-67-221</t>
  </si>
  <si>
    <t>E-WF-81-009</t>
  </si>
  <si>
    <t>E-WF-81-018</t>
  </si>
  <si>
    <t>E-WF-81-019</t>
  </si>
  <si>
    <t>E-WF-81-034</t>
  </si>
  <si>
    <t>E-WF-81-035</t>
  </si>
  <si>
    <t>E-WF-81-036</t>
  </si>
  <si>
    <t>E-WF-81-037</t>
  </si>
  <si>
    <t>E-WF-81-038</t>
  </si>
  <si>
    <t>E-WF-81-039</t>
  </si>
  <si>
    <t>E-WF-81-040</t>
  </si>
  <si>
    <t>E-WF-81-041</t>
  </si>
  <si>
    <t>E-WF-81-042</t>
  </si>
  <si>
    <t>E-WO-67-252</t>
  </si>
  <si>
    <t>E-WO-67-253</t>
  </si>
  <si>
    <t>E-WO-67-254</t>
  </si>
  <si>
    <t>E-WU-67-003</t>
  </si>
  <si>
    <t>E-WU-67-004</t>
  </si>
  <si>
    <t>E-WU-67-005</t>
  </si>
  <si>
    <t>E-WO-67-272</t>
  </si>
  <si>
    <t>E-WO-67-273</t>
  </si>
  <si>
    <t>E-WO-67-274</t>
  </si>
  <si>
    <t>E-WO-67-275</t>
  </si>
  <si>
    <t>E-WO-67-276</t>
  </si>
  <si>
    <t>E-WO-67-277</t>
  </si>
  <si>
    <t>E-WF-81-020</t>
  </si>
  <si>
    <t>E-WF-81-026</t>
  </si>
  <si>
    <t>E-WF-81-033</t>
  </si>
  <si>
    <t>E-WF-81-046</t>
  </si>
  <si>
    <t>E-WF-81-047</t>
  </si>
  <si>
    <t>E-WF-81-050</t>
  </si>
  <si>
    <t>E-WF-81-052</t>
  </si>
  <si>
    <t>E-WF-81-100</t>
  </si>
  <si>
    <t>E-WF-81-101</t>
  </si>
  <si>
    <t>E-WF-81-102</t>
  </si>
  <si>
    <t>E-WF-81-103</t>
  </si>
  <si>
    <t>E-WF-81-104</t>
  </si>
  <si>
    <t>E-WO-67-263</t>
  </si>
  <si>
    <t>E-WO-67-264</t>
  </si>
  <si>
    <t>E-WO-67-271</t>
  </si>
  <si>
    <t>E-WO-67-222</t>
  </si>
  <si>
    <t>E-WO-67-223</t>
  </si>
  <si>
    <t>E-WO-67-224</t>
  </si>
  <si>
    <t>E-WO-67-225</t>
  </si>
  <si>
    <t>E-WO-67-226</t>
  </si>
  <si>
    <t>E-WO-67-227</t>
  </si>
  <si>
    <t>E-WF-81-160</t>
  </si>
  <si>
    <t>E-WF-81-161</t>
  </si>
  <si>
    <t>E-WF-81-162</t>
  </si>
  <si>
    <t>E-WO-67-228</t>
  </si>
  <si>
    <t>E-WO-67-229</t>
  </si>
  <si>
    <t>E-WO-67-234</t>
  </si>
  <si>
    <t>E-WF-81-105</t>
  </si>
  <si>
    <t>E-WF-81-106</t>
  </si>
  <si>
    <t>E-WF-81-107</t>
  </si>
  <si>
    <t>E-WF-81-108</t>
  </si>
  <si>
    <t>E-WF-81-109</t>
  </si>
  <si>
    <t>E-WF-81-110</t>
  </si>
  <si>
    <t>E-WF-81-111</t>
  </si>
  <si>
    <t>E-WF-81-112</t>
  </si>
  <si>
    <t>E-WF-81-113</t>
  </si>
  <si>
    <t>E-WF-81-114</t>
  </si>
  <si>
    <t>E-WF-81-115</t>
  </si>
  <si>
    <t>E-WF-81-116</t>
  </si>
  <si>
    <t>E-WF-81-117</t>
  </si>
  <si>
    <t>E-WF-81-118</t>
  </si>
  <si>
    <t>E-WF-81-119</t>
  </si>
  <si>
    <t>E-WF-81-120</t>
  </si>
  <si>
    <t>E-WF-81-140</t>
  </si>
  <si>
    <t>E-WF-81-141</t>
  </si>
  <si>
    <t>E-WF-81-142</t>
  </si>
  <si>
    <t>E-WF-81-143</t>
  </si>
  <si>
    <t>E-WF-81-144</t>
  </si>
  <si>
    <t>E-WO-67-278</t>
  </si>
  <si>
    <t>E-WO-67-279</t>
  </si>
  <si>
    <t>E-WO-67-280</t>
  </si>
  <si>
    <t>E-WO-67-281</t>
  </si>
  <si>
    <t>E-WO-67-282</t>
  </si>
  <si>
    <t>E-WO-67-287</t>
  </si>
  <si>
    <t>E-WO-67-288</t>
  </si>
  <si>
    <t>E-WO-67-720</t>
  </si>
  <si>
    <t>E-WO-67-805</t>
  </si>
  <si>
    <t>E-WO-67-850</t>
  </si>
  <si>
    <t>E-WU-67-001</t>
  </si>
  <si>
    <t>E-WU-67-002</t>
  </si>
  <si>
    <t>E-WF-81-145</t>
  </si>
  <si>
    <t>E-WF-81-146</t>
  </si>
  <si>
    <t>E-WF-81-150</t>
  </si>
  <si>
    <t>E-WF-81-151</t>
  </si>
  <si>
    <t>E-WF-81-152</t>
  </si>
  <si>
    <t>E-WF-81-153</t>
  </si>
  <si>
    <t>E-WF-81-154</t>
  </si>
  <si>
    <t>E-WF-81-155</t>
  </si>
  <si>
    <t>E-WF-81-156</t>
  </si>
  <si>
    <t>E-WU-67-006</t>
  </si>
  <si>
    <t>E-WF-81-001</t>
  </si>
  <si>
    <t>E-WF-81-002</t>
  </si>
  <si>
    <t>E-WF-81-003</t>
  </si>
  <si>
    <t>E-WF-81-004</t>
  </si>
  <si>
    <t>E-WF-81-005</t>
  </si>
  <si>
    <t>E-WF-81-043</t>
  </si>
  <si>
    <t>E-WF-81-044</t>
  </si>
  <si>
    <t>E-WF-81-045</t>
  </si>
  <si>
    <t>E-WF-81-163</t>
  </si>
  <si>
    <t>E-WF-81-164</t>
  </si>
  <si>
    <t>E-WF-81-165</t>
  </si>
  <si>
    <t>E-WF-81-166</t>
  </si>
  <si>
    <t>E-WF-81-170</t>
  </si>
  <si>
    <t>E-WF-81-171</t>
  </si>
  <si>
    <t>E-WF-81-172</t>
  </si>
  <si>
    <t>E-WF-81-173</t>
  </si>
  <si>
    <t>E-WF-81-174</t>
  </si>
  <si>
    <t>E-WF-81-175</t>
  </si>
  <si>
    <t>E-WF-81-176</t>
  </si>
  <si>
    <t>E-WF-81-180</t>
  </si>
  <si>
    <t>E-WF-81-181</t>
  </si>
  <si>
    <t>E-WF-81-182</t>
  </si>
  <si>
    <t>E-WF-81-183</t>
  </si>
  <si>
    <t>E-WF-81-184</t>
  </si>
  <si>
    <t>E-WF-81-185</t>
  </si>
  <si>
    <t>E-WF-81-186</t>
  </si>
  <si>
    <t>E-WF-81-201</t>
  </si>
  <si>
    <t>E-WF-81-202</t>
  </si>
  <si>
    <t>E-WF-81-203</t>
  </si>
  <si>
    <t>E-WF-81-204</t>
  </si>
  <si>
    <t>E-WF-81-205</t>
  </si>
  <si>
    <t>E-WF-81-206</t>
  </si>
  <si>
    <t>E-WF-81-207</t>
  </si>
  <si>
    <t>E-WF-81-208</t>
  </si>
  <si>
    <t>E-WF-81-209</t>
  </si>
  <si>
    <t>E-WF-81-210</t>
  </si>
  <si>
    <t>E-WF-81-211</t>
  </si>
  <si>
    <t>E-WF-81-212</t>
  </si>
  <si>
    <t>E-WF-81-213</t>
  </si>
  <si>
    <t>E-WF-81-214</t>
  </si>
  <si>
    <t>E-WF-81-215</t>
  </si>
  <si>
    <t>E-WF-81-216</t>
  </si>
  <si>
    <t>E-WF-81-217</t>
  </si>
  <si>
    <t>E-WF-81-218</t>
  </si>
  <si>
    <t>E-WF-81-219</t>
  </si>
  <si>
    <t>E-WF-81-220</t>
  </si>
  <si>
    <t>E-WF-81-221</t>
  </si>
  <si>
    <t>E-WF-81-222</t>
  </si>
  <si>
    <t>E-WF-81-223</t>
  </si>
  <si>
    <t>E-WF-81-224</t>
  </si>
  <si>
    <t>E-WF-81-225</t>
  </si>
  <si>
    <t>E-WF-81-226</t>
  </si>
  <si>
    <t>E-WF-81-230</t>
  </si>
  <si>
    <t>E-WF-81-231</t>
  </si>
  <si>
    <t>E-WF-81-232</t>
  </si>
  <si>
    <t>E-WF-81-233</t>
  </si>
  <si>
    <t>E-WF-81-234</t>
  </si>
  <si>
    <t>E-WF-81-235</t>
  </si>
  <si>
    <t>E-WF-81-236</t>
  </si>
  <si>
    <t>E-WF-81-237</t>
  </si>
  <si>
    <t>E-WF-81-238</t>
  </si>
  <si>
    <t>E-WF-81-239</t>
  </si>
  <si>
    <t>E-WF-81-240</t>
  </si>
  <si>
    <t>E-WF-81-241</t>
  </si>
  <si>
    <t>E-WF-81-242</t>
  </si>
  <si>
    <t>E-WF-81-243</t>
  </si>
  <si>
    <t>E-WF-81-244</t>
  </si>
  <si>
    <t>E-WF-81-245</t>
  </si>
  <si>
    <t>E-WF-81-246</t>
  </si>
  <si>
    <t>E-WF-81-247</t>
  </si>
  <si>
    <t>E-WF-81-227</t>
  </si>
  <si>
    <t>E-WF-81-228</t>
  </si>
  <si>
    <t>E-WF-81-229</t>
  </si>
  <si>
    <t>E-WF-81-342</t>
  </si>
  <si>
    <t>E-WF-81-343</t>
  </si>
  <si>
    <t>E-WF-81-344</t>
  </si>
  <si>
    <t>E-WF-81-345</t>
  </si>
  <si>
    <t>E-WF-81-346</t>
  </si>
  <si>
    <t>E-WF-81-347</t>
  </si>
  <si>
    <t>E-WF-81-348</t>
  </si>
  <si>
    <t>E-WF-81-349</t>
  </si>
  <si>
    <t>E-WF-81-350</t>
  </si>
  <si>
    <t>E-WF-81-351</t>
  </si>
  <si>
    <t>E-WF-81-352</t>
  </si>
  <si>
    <t>E-WF-81-401</t>
  </si>
  <si>
    <t>E-WF-81-402</t>
  </si>
  <si>
    <t>E-WF-81-403</t>
  </si>
  <si>
    <t>E-WF-81-404</t>
  </si>
  <si>
    <t>E-WF-81-405</t>
  </si>
  <si>
    <t>E-WF-81-406</t>
  </si>
  <si>
    <t>E-WF-81-407</t>
  </si>
  <si>
    <t>E-WF-81-408</t>
  </si>
  <si>
    <t>E-WF-81-409</t>
  </si>
  <si>
    <t>E-WF-81-410</t>
  </si>
  <si>
    <t>E-WF-81-248</t>
  </si>
  <si>
    <t>E-WF-81-249</t>
  </si>
  <si>
    <t>E-WF-81-250</t>
  </si>
  <si>
    <t>E-WF-81-251</t>
  </si>
  <si>
    <t>E-WF-81-252</t>
  </si>
  <si>
    <t>E-WF-81-253</t>
  </si>
  <si>
    <t>E-WF-81-254</t>
  </si>
  <si>
    <t>E-WF-81-301</t>
  </si>
  <si>
    <t>E-WF-81-302</t>
  </si>
  <si>
    <t>E-WF-81-303</t>
  </si>
  <si>
    <t>E-WF-81-304</t>
  </si>
  <si>
    <t>E-WF-81-305</t>
  </si>
  <si>
    <t>E-WF-81-306</t>
  </si>
  <si>
    <t>E-WF-81-307</t>
  </si>
  <si>
    <t>E-WF-81-308</t>
  </si>
  <si>
    <t>E-WF-81-309</t>
  </si>
  <si>
    <t>E-WF-81-310</t>
  </si>
  <si>
    <t>E-WF-81-311</t>
  </si>
  <si>
    <t>E-WF-81-312</t>
  </si>
  <si>
    <t>E-WF-81-313</t>
  </si>
  <si>
    <t>E-WF-81-314</t>
  </si>
  <si>
    <t>E-WF-81-315</t>
  </si>
  <si>
    <t>E-WF-81-316</t>
  </si>
  <si>
    <t>E-WF-81-317</t>
  </si>
  <si>
    <t>E-WF-81-318</t>
  </si>
  <si>
    <t>E-WF-81-319</t>
  </si>
  <si>
    <t>E-WF-81-320</t>
  </si>
  <si>
    <t>E-WF-81-321</t>
  </si>
  <si>
    <t>E-WF-81-322</t>
  </si>
  <si>
    <t>E-WF-81-323</t>
  </si>
  <si>
    <t>E-WF-81-324</t>
  </si>
  <si>
    <t>E-WF-81-325</t>
  </si>
  <si>
    <t>E-WF-81-326</t>
  </si>
  <si>
    <t>E-WF-81-327</t>
  </si>
  <si>
    <t>E-WF-81-328</t>
  </si>
  <si>
    <t>E-WF-81-329</t>
  </si>
  <si>
    <t>E-WF-81-330</t>
  </si>
  <si>
    <t>E-WF-81-331</t>
  </si>
  <si>
    <t>E-WF-81-332</t>
  </si>
  <si>
    <t>E-WF-81-333</t>
  </si>
  <si>
    <t>E-WF-81-334</t>
  </si>
  <si>
    <t>E-WF-81-335</t>
  </si>
  <si>
    <t>E-WF-81-336</t>
  </si>
  <si>
    <t>E-WF-81-337</t>
  </si>
  <si>
    <t>E-WF-81-338</t>
  </si>
  <si>
    <t>E-WF-81-339</t>
  </si>
  <si>
    <t>E-WF-81-340</t>
  </si>
  <si>
    <t>E-WF-81-341</t>
  </si>
  <si>
    <t>E-WF-81-411</t>
  </si>
  <si>
    <t>E-WF-81-412</t>
  </si>
  <si>
    <t>E-WF-81-413</t>
  </si>
  <si>
    <t>E-WF-81-414</t>
  </si>
  <si>
    <t>E-WF-81-415</t>
  </si>
  <si>
    <t>E-WF-81-416</t>
  </si>
  <si>
    <t>E-WF-81-417</t>
  </si>
  <si>
    <t>E-WF-81-418</t>
  </si>
  <si>
    <t>E-WF-81-419</t>
  </si>
  <si>
    <t>E-WF-81-420</t>
  </si>
  <si>
    <t>E-WF-81-421</t>
  </si>
  <si>
    <t>E-WF-81-422</t>
  </si>
  <si>
    <t>E-WF-81-423</t>
  </si>
  <si>
    <t>E-WF-81-424</t>
  </si>
  <si>
    <t>E-WF-81-425</t>
  </si>
  <si>
    <t>E-WF-81-426</t>
  </si>
  <si>
    <t>E-WF-81-427</t>
  </si>
  <si>
    <t>E-WF-81-428</t>
  </si>
  <si>
    <t>E-WF-81-429</t>
  </si>
  <si>
    <t>E-WF-81-430</t>
  </si>
  <si>
    <t>E-WF-81-431</t>
  </si>
  <si>
    <t>E-WF-81-432</t>
  </si>
  <si>
    <t>E-WF-81-433</t>
  </si>
  <si>
    <t>E-WF-81-434</t>
  </si>
  <si>
    <t>E-WF-81-435</t>
  </si>
  <si>
    <t>E-WF-81-436</t>
  </si>
  <si>
    <t>E-WF-81-437</t>
  </si>
  <si>
    <t>E-WF-81-438</t>
  </si>
  <si>
    <t>E-WF-81-439</t>
  </si>
  <si>
    <t>E-WF-81-440</t>
  </si>
  <si>
    <t>E-WF-81-441</t>
  </si>
  <si>
    <t>E-WF-81-442</t>
  </si>
  <si>
    <t>E-WF-81-443</t>
  </si>
  <si>
    <t>E-WF-81-444</t>
  </si>
  <si>
    <t>E-WF-81-445</t>
  </si>
  <si>
    <t>E-WF-81-446</t>
  </si>
  <si>
    <t>E-WF-81-447</t>
  </si>
  <si>
    <t>E-WF-81-448</t>
  </si>
  <si>
    <t>E-WF-81-449</t>
  </si>
  <si>
    <t>E-WF-81-450</t>
  </si>
  <si>
    <t>E-WF-81-501</t>
  </si>
  <si>
    <t>E-WF-81-502</t>
  </si>
  <si>
    <t>E-WF-81-503</t>
  </si>
  <si>
    <t>E-WF-81-504</t>
  </si>
  <si>
    <t>E-WF-81-505</t>
  </si>
  <si>
    <t>E-WF-81-506</t>
  </si>
  <si>
    <t>E-WF-81-507</t>
  </si>
  <si>
    <t>E-WF-81-508</t>
  </si>
  <si>
    <t>E-WF-81-509</t>
  </si>
  <si>
    <t>E-WF-81-510</t>
  </si>
  <si>
    <t>E-WF-81-511</t>
  </si>
  <si>
    <t>E-WF-81-512</t>
  </si>
  <si>
    <t>E-WF-81-513</t>
  </si>
  <si>
    <t>E-WF-81-514</t>
  </si>
  <si>
    <t>E-WF-81-515</t>
  </si>
  <si>
    <t>E-WF-81-516</t>
  </si>
  <si>
    <t>E-WF-81-517</t>
  </si>
  <si>
    <t>E-WF-81-518</t>
  </si>
  <si>
    <t>E-WF-81-519</t>
  </si>
  <si>
    <t>E-WF-81-520</t>
  </si>
  <si>
    <t>E-WF-81-521</t>
  </si>
  <si>
    <t>E-WF-81-522</t>
  </si>
  <si>
    <t>E-WF-81-523</t>
  </si>
  <si>
    <t>E-WF-81-524</t>
  </si>
  <si>
    <t>E-WF-81-525</t>
  </si>
  <si>
    <t>E-WF-81-526</t>
  </si>
  <si>
    <t>E-WF-81-527</t>
  </si>
  <si>
    <t>E-WF-81-528</t>
  </si>
  <si>
    <t>E-WF-81-529</t>
  </si>
  <si>
    <t>E-WF-81-530</t>
  </si>
  <si>
    <t>E-WF-81-531</t>
  </si>
  <si>
    <t>E-WF-81-532</t>
  </si>
  <si>
    <t>E-WF-81-533</t>
  </si>
  <si>
    <t>E-WF-81-534</t>
  </si>
  <si>
    <t>E-WF-81-535</t>
  </si>
  <si>
    <t>E-WF-81-536</t>
  </si>
  <si>
    <t>E-WF-81-537</t>
  </si>
  <si>
    <t>E-WF-81-538</t>
  </si>
  <si>
    <t>E-WF-81-539</t>
  </si>
  <si>
    <t>E-WF-81-540</t>
  </si>
  <si>
    <t>E-WF-81-541</t>
  </si>
  <si>
    <t>E-WF-81-542</t>
  </si>
  <si>
    <t>E-WF-81-543</t>
  </si>
  <si>
    <t>E-WF-81-544</t>
  </si>
  <si>
    <t>E-WF-81-545</t>
  </si>
  <si>
    <t>E-WF-81-546</t>
  </si>
  <si>
    <t>E-WF-81-547</t>
  </si>
  <si>
    <t>E-WF-81-548</t>
  </si>
  <si>
    <t>E-WF-81-549</t>
  </si>
  <si>
    <t>E-WF-81-550</t>
  </si>
  <si>
    <t>E-WF-81-551</t>
  </si>
  <si>
    <t>E-WF-81-552</t>
  </si>
  <si>
    <t>E-WF-81-553</t>
  </si>
  <si>
    <t>E-WF-81-554</t>
  </si>
  <si>
    <t>E-WF-81-555</t>
  </si>
  <si>
    <t>E-WF-81-556</t>
  </si>
  <si>
    <t>E-WF-81-557</t>
  </si>
  <si>
    <t>E-WF-81-558</t>
  </si>
  <si>
    <t>E-WF-81-559</t>
  </si>
  <si>
    <t>E-WF-81-560</t>
  </si>
  <si>
    <t>E-WF-81-561</t>
  </si>
  <si>
    <t>E-WF-81-562</t>
  </si>
  <si>
    <t>E-WO-81-001</t>
  </si>
  <si>
    <t>E-WO-81-002</t>
  </si>
  <si>
    <t>E-WO-81-003</t>
  </si>
  <si>
    <t>E-WO-81-004</t>
  </si>
  <si>
    <t>E-WO-81-005</t>
  </si>
  <si>
    <t>E-WO-81-006</t>
  </si>
  <si>
    <t>E-WO-81-016</t>
  </si>
  <si>
    <t>E-WO-81-017</t>
  </si>
  <si>
    <t>E-WO-81-018</t>
  </si>
  <si>
    <t>E-WO-81-019</t>
  </si>
  <si>
    <t>E-WO-81-020</t>
  </si>
  <si>
    <t>E-WO-81-021</t>
  </si>
  <si>
    <t>E-WO-81-022</t>
  </si>
  <si>
    <t>E-WO-81-023</t>
  </si>
  <si>
    <t>E-WO-81-024</t>
  </si>
  <si>
    <t>E-WO-81-025</t>
  </si>
  <si>
    <t>E-WO-81-026</t>
  </si>
  <si>
    <t>E-WO-81-027</t>
  </si>
  <si>
    <t>E-WU-81-001</t>
  </si>
  <si>
    <t>E-WU-81-002</t>
  </si>
  <si>
    <t>R-WF-81-101</t>
  </si>
  <si>
    <t>R-WF-81-102</t>
  </si>
  <si>
    <t>R-WF-81-501</t>
  </si>
  <si>
    <t>R-WF-81-502</t>
  </si>
  <si>
    <t>R-WF-81-505</t>
  </si>
  <si>
    <t>R-WF-81-506</t>
  </si>
  <si>
    <t>R-WF-81-551</t>
  </si>
  <si>
    <t>R-WF-81-552</t>
  </si>
  <si>
    <t>E-WO-87-001</t>
  </si>
  <si>
    <t>E-WO-87-002</t>
  </si>
  <si>
    <t>E-WO-87-003</t>
  </si>
  <si>
    <t>E-WO-87-004</t>
  </si>
  <si>
    <t>E-WO-87-005</t>
  </si>
  <si>
    <t>E-WO-87-006</t>
  </si>
  <si>
    <t>E-WO-87-007</t>
  </si>
  <si>
    <t>E-WO-87-008</t>
  </si>
  <si>
    <t>E-WO-91-001</t>
  </si>
  <si>
    <t>E-WO-91-002</t>
  </si>
  <si>
    <t>E-WO-91-003</t>
  </si>
  <si>
    <t>E-WO-91-004</t>
  </si>
  <si>
    <t>E-WO-91-005</t>
  </si>
  <si>
    <t>E-WO-91-006</t>
  </si>
  <si>
    <t>E-WO-91-007</t>
  </si>
  <si>
    <t>E-WO-91-008</t>
  </si>
  <si>
    <t>E-WO-91-009</t>
  </si>
  <si>
    <t>E-WO-91-010</t>
  </si>
  <si>
    <t>E-WO-91-011</t>
  </si>
  <si>
    <t>E-WO-91-012</t>
  </si>
  <si>
    <t>E-WO-91-013</t>
  </si>
  <si>
    <t>E-WO-91-014</t>
  </si>
  <si>
    <t>E-WO-91-015</t>
  </si>
  <si>
    <t>E-WO-91-016</t>
  </si>
  <si>
    <t>N2 TK</t>
  </si>
  <si>
    <t>E87PG354</t>
  </si>
  <si>
    <t>E87PT357</t>
  </si>
  <si>
    <t>R-DC-57-117</t>
  </si>
  <si>
    <t>R-DC-57-122</t>
  </si>
  <si>
    <t>R-DC-57-118</t>
  </si>
  <si>
    <t>R-DC-57-112</t>
  </si>
  <si>
    <t>R-DC-57-111</t>
  </si>
  <si>
    <t>R-DC-57-110</t>
  </si>
  <si>
    <t>R-DC-57-121</t>
  </si>
  <si>
    <t>R-DH-58-002</t>
  </si>
  <si>
    <t>R-DO-56-095</t>
  </si>
  <si>
    <t>E-DH-58-023</t>
  </si>
  <si>
    <t>R-WP-53-023</t>
  </si>
  <si>
    <t>R-WU-53-018</t>
  </si>
  <si>
    <t>R-WU-53-019</t>
  </si>
  <si>
    <t>R-WO-56-072</t>
  </si>
  <si>
    <t>R-WP-53-012</t>
  </si>
  <si>
    <t>R-WO-56-037</t>
  </si>
  <si>
    <t>R-WO-56-036</t>
  </si>
  <si>
    <t>E-WO-30-153</t>
  </si>
  <si>
    <t>E-WU-54-278</t>
  </si>
  <si>
    <t>E-WO-52-043</t>
  </si>
  <si>
    <t>E-WP-53-003</t>
  </si>
  <si>
    <t>E-WO-67-286</t>
  </si>
  <si>
    <t>E-WO-67-285</t>
  </si>
  <si>
    <t>E-WO-67-284</t>
  </si>
  <si>
    <t>E-WO-67-283</t>
  </si>
  <si>
    <t>E-WO-56-302</t>
  </si>
  <si>
    <t>E-WO-52-044</t>
  </si>
  <si>
    <t>E-WO-56-045</t>
  </si>
  <si>
    <t>E-WU-54-254</t>
  </si>
  <si>
    <t>E-WU-67-221</t>
  </si>
  <si>
    <t>E-WO-56-055</t>
  </si>
  <si>
    <t>E-WU-67-218</t>
  </si>
  <si>
    <t>E-WO-56-087</t>
  </si>
  <si>
    <t>E-WU-67-219</t>
  </si>
  <si>
    <t>E-WU-67-220</t>
  </si>
  <si>
    <t>E-WO-56-090</t>
  </si>
  <si>
    <t>E-WO-56-089</t>
  </si>
  <si>
    <t>E-WO-56-088</t>
  </si>
  <si>
    <t>E-WO-56-091</t>
  </si>
  <si>
    <t>E-WU-54-255</t>
  </si>
  <si>
    <t>E-VG-30-705</t>
  </si>
  <si>
    <t>VENT</t>
  </si>
  <si>
    <t>E-VG-30-709</t>
  </si>
  <si>
    <t>E-VG-30-710</t>
  </si>
  <si>
    <t>E-VG-30-703</t>
  </si>
  <si>
    <t>E-VG-30-704</t>
  </si>
  <si>
    <t>E-ZRA-0001</t>
  </si>
  <si>
    <t>E-ZRA-0002</t>
  </si>
  <si>
    <t>E-ZRA-0003</t>
  </si>
  <si>
    <t>E-ZRA-0004</t>
  </si>
  <si>
    <t>E-ZRA-0005</t>
  </si>
  <si>
    <t>E-ZRA-0006</t>
  </si>
  <si>
    <t>E-ZRA-0007</t>
  </si>
  <si>
    <t>E-ZRA-0008</t>
  </si>
  <si>
    <t>E-ZRA-0051</t>
  </si>
  <si>
    <t>E-ZRA-0052</t>
  </si>
  <si>
    <t>E-ZRA-0053</t>
  </si>
  <si>
    <t>E-ZRA-0054</t>
  </si>
  <si>
    <t>E-ZRA-0055</t>
  </si>
  <si>
    <t>E-ZRA-0056</t>
  </si>
  <si>
    <t>E-ZRA-0057</t>
  </si>
  <si>
    <t>E-ZRA-0059</t>
  </si>
  <si>
    <t>E-VA-05-001</t>
  </si>
  <si>
    <t>EZ22001</t>
  </si>
  <si>
    <t>EZ22005</t>
  </si>
  <si>
    <t>E-VA-22-001</t>
  </si>
  <si>
    <t>E-VA-24-002</t>
  </si>
  <si>
    <t>E-VA-24-003</t>
  </si>
  <si>
    <t>E-VA-24-027</t>
  </si>
  <si>
    <t>E-VA-24-028</t>
  </si>
  <si>
    <t>E-VA-27-001</t>
  </si>
  <si>
    <t>E-VA-28-003</t>
  </si>
  <si>
    <t>E-VA-28-004</t>
  </si>
  <si>
    <t>E-VA-28-010</t>
  </si>
  <si>
    <t>E-VA-28-011</t>
  </si>
  <si>
    <t>E-VA-28-012</t>
  </si>
  <si>
    <t>E-VA-28-101</t>
  </si>
  <si>
    <t>E-VA-28-111</t>
  </si>
  <si>
    <t>E-VA-28-112</t>
  </si>
  <si>
    <t>E-VA-28-187</t>
  </si>
  <si>
    <t>E-VA-28-200</t>
  </si>
  <si>
    <t>E-VA-28-237</t>
  </si>
  <si>
    <t>E-VA-28-239</t>
  </si>
  <si>
    <t>E-VA-28-240</t>
  </si>
  <si>
    <t>E-VA-29-001</t>
  </si>
  <si>
    <t>E-VA-29-002</t>
  </si>
  <si>
    <t>E-VA-29-003</t>
  </si>
  <si>
    <t>E-VA-29-006</t>
  </si>
  <si>
    <t>E-VA-30-001</t>
  </si>
  <si>
    <t>E-VA-30-002</t>
  </si>
  <si>
    <t>E-VA-30-003</t>
  </si>
  <si>
    <t>E-VA-30-004</t>
  </si>
  <si>
    <t>E-VA-30-005</t>
  </si>
  <si>
    <t>E-VA-30-006</t>
  </si>
  <si>
    <t>E-VA-30-007</t>
  </si>
  <si>
    <t>E-VA-30-008</t>
  </si>
  <si>
    <t>E-VA-30-009</t>
  </si>
  <si>
    <t>E-VA-30-010</t>
  </si>
  <si>
    <t>E-VA-30-011</t>
  </si>
  <si>
    <t>E-VA-30-012</t>
  </si>
  <si>
    <t>E-VA-30-018</t>
  </si>
  <si>
    <t>E-VA-30-030</t>
  </si>
  <si>
    <t>E-VA-30-031</t>
  </si>
  <si>
    <t>E-VA-30-032</t>
  </si>
  <si>
    <t>E-VA-30-045</t>
  </si>
  <si>
    <t>R-VA-41-001</t>
  </si>
  <si>
    <t>R-VA-43-001</t>
  </si>
  <si>
    <t>E-VA-46-001</t>
  </si>
  <si>
    <t>E-VA-47-001</t>
  </si>
  <si>
    <t>E-VA-47-015</t>
  </si>
  <si>
    <t>E-VA-51-004</t>
  </si>
  <si>
    <t>E-VA-51-005</t>
  </si>
  <si>
    <t>E-VA-51-006</t>
  </si>
  <si>
    <t>E-VA-51-007</t>
  </si>
  <si>
    <t>E-VA-52-001</t>
  </si>
  <si>
    <t>E-VA-52-002</t>
  </si>
  <si>
    <t>E-VA-52-003</t>
  </si>
  <si>
    <t>E-VA-52-004</t>
  </si>
  <si>
    <t>E-VA-52-005</t>
  </si>
  <si>
    <t>E-VA-52-006</t>
  </si>
  <si>
    <t>E-VA-52-007</t>
  </si>
  <si>
    <t>E-VA-52-008</t>
  </si>
  <si>
    <t>E-VA-52-009</t>
  </si>
  <si>
    <t>E-VA-52-010</t>
  </si>
  <si>
    <t>E-VA-52-011</t>
  </si>
  <si>
    <t>E-VA-52-012</t>
  </si>
  <si>
    <t>E-VA-52-013</t>
  </si>
  <si>
    <t>E-VA-52-014</t>
  </si>
  <si>
    <t>E-VA-52-015</t>
  </si>
  <si>
    <t>E-VA-52-016</t>
  </si>
  <si>
    <t>E-VA-52-017</t>
  </si>
  <si>
    <t>E-VA-52-018</t>
  </si>
  <si>
    <t>E-VA-52-020</t>
  </si>
  <si>
    <t>E-VA-52-021</t>
  </si>
  <si>
    <t>E-VA-52-022</t>
  </si>
  <si>
    <t>E-VA-52-023</t>
  </si>
  <si>
    <t>E-VA-52-024</t>
  </si>
  <si>
    <t>E-VA-52-025</t>
  </si>
  <si>
    <t>E-VA-52-026</t>
  </si>
  <si>
    <t>E-VA-52-053</t>
  </si>
  <si>
    <t>E-VA-56-001</t>
  </si>
  <si>
    <t>E-VA-56-002</t>
  </si>
  <si>
    <t>E-VA-56-003</t>
  </si>
  <si>
    <t>E-VA-56-004</t>
  </si>
  <si>
    <t>E-VA-56-005</t>
  </si>
  <si>
    <t>E-VA-56-006</t>
  </si>
  <si>
    <t>E-VA-57-005</t>
  </si>
  <si>
    <t>E-VA-57-006</t>
  </si>
  <si>
    <t>E-VA-57-007</t>
  </si>
  <si>
    <t>E-VA-57-008</t>
  </si>
  <si>
    <t>E-VA-58-001</t>
  </si>
  <si>
    <t>E-VA-58-002</t>
  </si>
  <si>
    <t>E-VA-58-003</t>
  </si>
  <si>
    <t>E-VA-58-004</t>
  </si>
  <si>
    <t>E-VA-58-005</t>
  </si>
  <si>
    <t>E-VA-58-006</t>
  </si>
  <si>
    <t>E-VA-58-007</t>
  </si>
  <si>
    <t>E-VA-58-008</t>
  </si>
  <si>
    <t>E-VA-58-009</t>
  </si>
  <si>
    <t>E-VA-60-001</t>
  </si>
  <si>
    <t>E-VA-61-003</t>
  </si>
  <si>
    <t>E-VA-63-001</t>
  </si>
  <si>
    <t>E-VA-63-002</t>
  </si>
  <si>
    <t>E-VA-63-003</t>
  </si>
  <si>
    <t>E-VA-63-004</t>
  </si>
  <si>
    <t>E-VA-63-005</t>
  </si>
  <si>
    <t>E-VA-63-006</t>
  </si>
  <si>
    <t>E-VA-63-007</t>
  </si>
  <si>
    <t>E-VA-63-008</t>
  </si>
  <si>
    <t>E-VA-63-050</t>
  </si>
  <si>
    <t>E-VA-63-051</t>
  </si>
  <si>
    <t>R-VA-63-001</t>
  </si>
  <si>
    <t>R-VA-63-002</t>
  </si>
  <si>
    <t>R-VA-63-003</t>
  </si>
  <si>
    <t>R-VA-63-004</t>
  </si>
  <si>
    <t>E-VA-64-001</t>
  </si>
  <si>
    <t>E-VA-64-002</t>
  </si>
  <si>
    <t>E-VA-64-003</t>
  </si>
  <si>
    <t>E-VA-64-004</t>
  </si>
  <si>
    <t>E-VA-64-005</t>
  </si>
  <si>
    <t>E-VA-64-006</t>
  </si>
  <si>
    <t>E-VA-64-007</t>
  </si>
  <si>
    <t>E-VA-64-008</t>
  </si>
  <si>
    <t>E-VA-64-009</t>
  </si>
  <si>
    <t>E-VA-64-010</t>
  </si>
  <si>
    <t>E-VA-64-011</t>
  </si>
  <si>
    <t>E-VA-64-012</t>
  </si>
  <si>
    <t>E-VA-64-013</t>
  </si>
  <si>
    <t>E-VA-64-056</t>
  </si>
  <si>
    <t>E-VA-64-701</t>
  </si>
  <si>
    <t>E-VA-64-702</t>
  </si>
  <si>
    <t>R-VA-64-001</t>
  </si>
  <si>
    <t>R-VA-64-002</t>
  </si>
  <si>
    <t>E-VA-65-001</t>
  </si>
  <si>
    <t>E-VA-65-002</t>
  </si>
  <si>
    <t>E-VA-65-003</t>
  </si>
  <si>
    <t>E-VA-65-004</t>
  </si>
  <si>
    <t>E-VA-65-005</t>
  </si>
  <si>
    <t>E-VA-65-006</t>
  </si>
  <si>
    <t>E-VA-65-007</t>
  </si>
  <si>
    <t>E-VA-65-008</t>
  </si>
  <si>
    <t>E-VA-65-009</t>
  </si>
  <si>
    <t>E-VA-65-010</t>
  </si>
  <si>
    <t>E-VA-65-011</t>
  </si>
  <si>
    <t>E-VA-65-012</t>
  </si>
  <si>
    <t>E-F-66-801</t>
  </si>
  <si>
    <t>E-F-66-910</t>
  </si>
  <si>
    <t>E-VA-66-001</t>
  </si>
  <si>
    <t>E-VA-66-002</t>
  </si>
  <si>
    <t>E-VA-66-003</t>
  </si>
  <si>
    <t>E-HN-64-014</t>
  </si>
  <si>
    <t>E-F-67-001</t>
  </si>
  <si>
    <t>E-F-67-002</t>
  </si>
  <si>
    <t>E-F-67-003</t>
  </si>
  <si>
    <t>E-F-67-004</t>
  </si>
  <si>
    <t>E-F-67-005</t>
  </si>
  <si>
    <t>E-F-67-010</t>
  </si>
  <si>
    <t>E-F-67-013</t>
  </si>
  <si>
    <t>E-VA-67-001</t>
  </si>
  <si>
    <t>E-VA-67-002</t>
  </si>
  <si>
    <t>E-VA-67-003</t>
  </si>
  <si>
    <t>E-VA-67-004</t>
  </si>
  <si>
    <t>E-VA-67-005</t>
  </si>
  <si>
    <t>E-VA-67-006</t>
  </si>
  <si>
    <t>E-VA-67-007</t>
  </si>
  <si>
    <t>E-VA-67-008</t>
  </si>
  <si>
    <t>E-VA-67-009</t>
  </si>
  <si>
    <t>E-VA-67-010</t>
  </si>
  <si>
    <t>E-VA-67-011</t>
  </si>
  <si>
    <t>E-VA-67-012</t>
  </si>
  <si>
    <t>E-VA-67-013</t>
  </si>
  <si>
    <t>E-VA-67-014</t>
  </si>
  <si>
    <t>E-VA-67-015</t>
  </si>
  <si>
    <t>E-VA-67-016</t>
  </si>
  <si>
    <t>E-VA-67-017</t>
  </si>
  <si>
    <t>E-VA-67-018</t>
  </si>
  <si>
    <t>E-VA-67-019</t>
  </si>
  <si>
    <t>E-VA-67-020</t>
  </si>
  <si>
    <t>E-VT-67-002</t>
  </si>
  <si>
    <t>E-VT-67-003</t>
  </si>
  <si>
    <t>E-VT-67-004</t>
  </si>
  <si>
    <t>E-VT-67-005</t>
  </si>
  <si>
    <t>E-VA-81-001</t>
  </si>
  <si>
    <t>E-VA-81-002</t>
  </si>
  <si>
    <t>E-VA-81-003</t>
  </si>
  <si>
    <t>E-VA-82-001</t>
  </si>
  <si>
    <t>E-VA-82-002</t>
  </si>
  <si>
    <t>E-VA-82-003</t>
  </si>
  <si>
    <t>E-VA-91-001</t>
  </si>
  <si>
    <t>E-VA-91-002</t>
  </si>
  <si>
    <t>E-VA-91-004</t>
  </si>
  <si>
    <t>E-VA-91-005</t>
  </si>
  <si>
    <t>E-VA-91-006</t>
  </si>
  <si>
    <t>E-VA-91-007</t>
  </si>
  <si>
    <t>E-VA-91-008</t>
  </si>
  <si>
    <t>E-VA-91-010</t>
  </si>
  <si>
    <t>R-VA-27-001</t>
  </si>
  <si>
    <t>E-VA-57-201</t>
  </si>
  <si>
    <t>E-VA-57-205</t>
  </si>
  <si>
    <t>E-VA-28-203</t>
  </si>
  <si>
    <t>E-VA-28-205</t>
  </si>
  <si>
    <t>E-VA-57-207</t>
  </si>
  <si>
    <t>E-VA-28-201</t>
  </si>
  <si>
    <t>E-VA-57-203</t>
  </si>
  <si>
    <t>E-VG-30-719</t>
  </si>
  <si>
    <t>E-OD-81-001</t>
  </si>
  <si>
    <t>OIL</t>
  </si>
  <si>
    <t>E-OD-81-002</t>
  </si>
  <si>
    <t>E-OD-62-003</t>
  </si>
  <si>
    <t>E-HO-20-001</t>
  </si>
  <si>
    <t>E-HO-20-002</t>
  </si>
  <si>
    <t>E-HO-20-003</t>
  </si>
  <si>
    <t>E-HO-20-004</t>
  </si>
  <si>
    <t>E-HO-20-005</t>
  </si>
  <si>
    <t>E-HO-20-006</t>
  </si>
  <si>
    <t>E-HO-20-007</t>
  </si>
  <si>
    <t>E-HO-20-008</t>
  </si>
  <si>
    <t>E-HO-20-009</t>
  </si>
  <si>
    <t>E-HO-20-010</t>
  </si>
  <si>
    <t>E-HO-20-011</t>
  </si>
  <si>
    <t>E-HO-20-012</t>
  </si>
  <si>
    <t>E-HO-20-013</t>
  </si>
  <si>
    <t>E-HO-20-014</t>
  </si>
  <si>
    <t>E-HO-20-015</t>
  </si>
  <si>
    <t>E-HO-20-017</t>
  </si>
  <si>
    <t>E-HO-20-019</t>
  </si>
  <si>
    <t>E-HO-20-020</t>
  </si>
  <si>
    <t>E-HO-20-021</t>
  </si>
  <si>
    <t>E-HO-20-022</t>
  </si>
  <si>
    <t>E-HO-20-19877</t>
  </si>
  <si>
    <t>E-HO-20-19878</t>
  </si>
  <si>
    <t>E-PJ-20-002</t>
  </si>
  <si>
    <t>E-PJ-20-003</t>
  </si>
  <si>
    <t>E-PJ-20-004</t>
  </si>
  <si>
    <t>E-PJ-20-005</t>
  </si>
  <si>
    <t>E-PJ-20-006</t>
  </si>
  <si>
    <t>E-PJ-20-007</t>
  </si>
  <si>
    <t>E-PJ-20-008</t>
  </si>
  <si>
    <t>E-PJ-20-009</t>
  </si>
  <si>
    <t>E-PJ-20-010</t>
  </si>
  <si>
    <t>E-PJ-20-011</t>
  </si>
  <si>
    <t>E-PJ-20-012</t>
  </si>
  <si>
    <t>E-PJ-20-013</t>
  </si>
  <si>
    <t>E-PJ-20-014</t>
  </si>
  <si>
    <t>E-PJ-20-015</t>
  </si>
  <si>
    <t>E-PJ-20-016</t>
  </si>
  <si>
    <t>E-PJ-20-017</t>
  </si>
  <si>
    <t>E-PJ-20-018</t>
  </si>
  <si>
    <t>E-PJ-20-019</t>
  </si>
  <si>
    <t>E-PJ-20-020</t>
  </si>
  <si>
    <t>E-PJ-20-021</t>
  </si>
  <si>
    <t>E-PJ-20-022</t>
  </si>
  <si>
    <t>E-PJ-20-023</t>
  </si>
  <si>
    <t>E-PJ-20-024</t>
  </si>
  <si>
    <t>E-PJ-20-025</t>
  </si>
  <si>
    <t>E-PJ-20-027</t>
  </si>
  <si>
    <t>E-PJ-20-030</t>
  </si>
  <si>
    <t>E-PJ-20-031</t>
  </si>
  <si>
    <t>E-PJ-20-032</t>
  </si>
  <si>
    <t>E-PJ-20-033</t>
  </si>
  <si>
    <t>E-PJ-20-034</t>
  </si>
  <si>
    <t>E-PJ-20-035</t>
  </si>
  <si>
    <t>E-PJ-20-036</t>
  </si>
  <si>
    <t>E-PJ-46-087</t>
  </si>
  <si>
    <t>R-PJ-20-057</t>
  </si>
  <si>
    <t>R-PJ-20-058</t>
  </si>
  <si>
    <t>R-PJ-20-059</t>
  </si>
  <si>
    <t>R-PJ-20-060</t>
  </si>
  <si>
    <t>R-PJ-20-070</t>
  </si>
  <si>
    <t>R-PJ-20-071</t>
  </si>
  <si>
    <t>R-PJ-20-072</t>
  </si>
  <si>
    <t>R-PJ-20-077</t>
  </si>
  <si>
    <t>R-PJ-20-087</t>
  </si>
  <si>
    <t>R-PJ-20-093</t>
  </si>
  <si>
    <t>R-PJ-20-146</t>
  </si>
  <si>
    <t>R-PJ-20-147</t>
  </si>
  <si>
    <t>R-PJ-20-148</t>
  </si>
  <si>
    <t>R-PJ-20-231</t>
  </si>
  <si>
    <t>R-PJ-20-242</t>
  </si>
  <si>
    <t>R-PJ-20-247</t>
  </si>
  <si>
    <t>R-PJ-20-251</t>
  </si>
  <si>
    <t>E-PJ-21-001</t>
  </si>
  <si>
    <t>E-PJ-21-002</t>
  </si>
  <si>
    <t>E-PJ-21-003</t>
  </si>
  <si>
    <t>E-PJ-21-005</t>
  </si>
  <si>
    <t>E-PJ-21-006</t>
  </si>
  <si>
    <t>E-PJ-21-007</t>
  </si>
  <si>
    <t>E-PJ-21-008</t>
  </si>
  <si>
    <t>E-PJ-21-009</t>
  </si>
  <si>
    <t>E-PJ-21-010</t>
  </si>
  <si>
    <t>E-PJ-21-011</t>
  </si>
  <si>
    <t>E-PJ-21-012</t>
  </si>
  <si>
    <t>E-PJ-21-013</t>
  </si>
  <si>
    <t>E-PJ-21-014</t>
  </si>
  <si>
    <t>E-PJ-21-015</t>
  </si>
  <si>
    <t>E-PJ-21-019</t>
  </si>
  <si>
    <t>E-PJ-21-020</t>
  </si>
  <si>
    <t>E-PJ-21-021</t>
  </si>
  <si>
    <t>E-PJ-21-103</t>
  </si>
  <si>
    <t>E-PJ-21-104</t>
  </si>
  <si>
    <t>E-PJ-21-105</t>
  </si>
  <si>
    <t>E-PJ-21-106</t>
  </si>
  <si>
    <t>E-PJ-21-122</t>
  </si>
  <si>
    <t>E-PJ-21-500</t>
  </si>
  <si>
    <t>E-HO-21-001</t>
  </si>
  <si>
    <t>E-HO-21-002</t>
  </si>
  <si>
    <t>E-HO-21-004</t>
  </si>
  <si>
    <t>E-HO-21-005</t>
  </si>
  <si>
    <t>E-HO-21-006</t>
  </si>
  <si>
    <t>E-HO-21-007</t>
  </si>
  <si>
    <t>E-HO-21-008</t>
  </si>
  <si>
    <t>E-HO-21-010</t>
  </si>
  <si>
    <t>E-HO-21-067</t>
  </si>
  <si>
    <t>E-HO-21-068</t>
  </si>
  <si>
    <t>E-HO-21-080</t>
  </si>
  <si>
    <t>E-HO-21-081</t>
  </si>
  <si>
    <t>E-HO-21-128</t>
  </si>
  <si>
    <t>E-HO-21-822</t>
  </si>
  <si>
    <t>E-HO-21-823</t>
  </si>
  <si>
    <t>E-PJ-22-001</t>
  </si>
  <si>
    <t>E-PJ-22-002</t>
  </si>
  <si>
    <t>E-PJ-22-003</t>
  </si>
  <si>
    <t>E-PJ-22-004</t>
  </si>
  <si>
    <t>E-PJ-22-005</t>
  </si>
  <si>
    <t>E-PJ-22-007</t>
  </si>
  <si>
    <t>E-PJ-22-008</t>
  </si>
  <si>
    <t>E-PJ-22-009</t>
  </si>
  <si>
    <t>E-PJ-22-010</t>
  </si>
  <si>
    <t>E-PJ-22-011</t>
  </si>
  <si>
    <t>E-PJ-22-012</t>
  </si>
  <si>
    <t>E-PJ-22-013</t>
  </si>
  <si>
    <t>E-PJ-22-014</t>
  </si>
  <si>
    <t>E-PJ-22-015</t>
  </si>
  <si>
    <t>E-PJ-22-017</t>
  </si>
  <si>
    <t>E-PJ-22-025</t>
  </si>
  <si>
    <t>E-PJ-22-026</t>
  </si>
  <si>
    <t>E-PJ-22-027</t>
  </si>
  <si>
    <t>E-PJ-22-028</t>
  </si>
  <si>
    <t>E-OL-24-222</t>
  </si>
  <si>
    <t>E-OL-24-223</t>
  </si>
  <si>
    <t>E-OL-24-224</t>
  </si>
  <si>
    <t>E-OL-24-225</t>
  </si>
  <si>
    <t>E-OL-24-226</t>
  </si>
  <si>
    <t>E-OL-24-227</t>
  </si>
  <si>
    <t>E-OL-24-228</t>
  </si>
  <si>
    <t>E-OL-24-229</t>
  </si>
  <si>
    <t>E-OL-24-502</t>
  </si>
  <si>
    <t>E-OL-24-506</t>
  </si>
  <si>
    <t>E-OL-24-508</t>
  </si>
  <si>
    <t>E-OL-24-509</t>
  </si>
  <si>
    <t>E-OL-24-531</t>
  </si>
  <si>
    <t>E-OL-24-532</t>
  </si>
  <si>
    <t>E-OL-24-533</t>
  </si>
  <si>
    <t>E-OL-24-534</t>
  </si>
  <si>
    <t>E-PJ-24-005</t>
  </si>
  <si>
    <t>E-PJ-24-006</t>
  </si>
  <si>
    <t>E-PJ-24-007</t>
  </si>
  <si>
    <t>E-PJ-24-008</t>
  </si>
  <si>
    <t>E-PJ-24-010</t>
  </si>
  <si>
    <t>E-PJ-24-011</t>
  </si>
  <si>
    <t>E-PJ-24-015</t>
  </si>
  <si>
    <t>E-PJ-24-017</t>
  </si>
  <si>
    <t>E-PJ-24-018</t>
  </si>
  <si>
    <t>E-PJ-24-019</t>
  </si>
  <si>
    <t>E-PJ-24-033</t>
  </si>
  <si>
    <t>E-PJ-24-034</t>
  </si>
  <si>
    <t>E-PJ-24-035</t>
  </si>
  <si>
    <t>E-PJ-24-036</t>
  </si>
  <si>
    <t>E-PJ-24-044</t>
  </si>
  <si>
    <t>E-PJ-24-045</t>
  </si>
  <si>
    <t>E-PJ-24-046</t>
  </si>
  <si>
    <t>E-PJ-24-049</t>
  </si>
  <si>
    <t>E-PJ-24-051</t>
  </si>
  <si>
    <t>E-PJ-24-052</t>
  </si>
  <si>
    <t>E-PJ-24-053</t>
  </si>
  <si>
    <t>E-PJ-24-055</t>
  </si>
  <si>
    <t>E-PJ-24-056</t>
  </si>
  <si>
    <t>E-PJ-24-057</t>
  </si>
  <si>
    <t>E-PJ-24-061</t>
  </si>
  <si>
    <t>E-PJ-24-062</t>
  </si>
  <si>
    <t>E-PJ-24-064</t>
  </si>
  <si>
    <t>E-PJ-24-065</t>
  </si>
  <si>
    <t>E-PJ-24-073</t>
  </si>
  <si>
    <t>E-PJ-24-078</t>
  </si>
  <si>
    <t>E-PJ-24-079</t>
  </si>
  <si>
    <t>E-PJ-24-084</t>
  </si>
  <si>
    <t>E-PJ-24-085</t>
  </si>
  <si>
    <t>E-PJ-24-086</t>
  </si>
  <si>
    <t>E-PJ-24-087</t>
  </si>
  <si>
    <t>E-PJ-24-088</t>
  </si>
  <si>
    <t>E-PJ-24-089</t>
  </si>
  <si>
    <t>E-PJ-24-093</t>
  </si>
  <si>
    <t>E-PJ-24-094</t>
  </si>
  <si>
    <t>E-PJ-24-095</t>
  </si>
  <si>
    <t>E-PJ-24-096</t>
  </si>
  <si>
    <t>E-PJ-24-097</t>
  </si>
  <si>
    <t>E-PJ-24-104</t>
  </si>
  <si>
    <t>E-PJ-24-105</t>
  </si>
  <si>
    <t>E-PJ-24-131</t>
  </si>
  <si>
    <t>E-PJ-24-132</t>
  </si>
  <si>
    <t>E-PJ-24-133</t>
  </si>
  <si>
    <t>E-PJ-24-134</t>
  </si>
  <si>
    <t>E-PJ-24-135</t>
  </si>
  <si>
    <t>E-PJ-24-136</t>
  </si>
  <si>
    <t>E-PJ-24-137</t>
  </si>
  <si>
    <t>E-PJ-24-138</t>
  </si>
  <si>
    <t>E-PJ-24-140</t>
  </si>
  <si>
    <t>E-PJ-24-142</t>
  </si>
  <si>
    <t>E-PJ-24-143</t>
  </si>
  <si>
    <t>E-PJ-24-144</t>
  </si>
  <si>
    <t>E-PJ-24-145</t>
  </si>
  <si>
    <t>E-PJ-24-146</t>
  </si>
  <si>
    <t>E-PJ-24-148</t>
  </si>
  <si>
    <t>E-PJ-24-149</t>
  </si>
  <si>
    <t>E-PJ-24-150</t>
  </si>
  <si>
    <t>E-PJ-24-151</t>
  </si>
  <si>
    <t>E-PJ-24-153</t>
  </si>
  <si>
    <t>E-PJ-24-154</t>
  </si>
  <si>
    <t>E-PJ-24-155</t>
  </si>
  <si>
    <t>E-PJ-24-156</t>
  </si>
  <si>
    <t>E-PJ-24-157</t>
  </si>
  <si>
    <t>E-PJ-24-158</t>
  </si>
  <si>
    <t>E-PJ-24-159</t>
  </si>
  <si>
    <t>E-PJ-24-160</t>
  </si>
  <si>
    <t>E-PJ-24-161</t>
  </si>
  <si>
    <t>E-PJ-24-162</t>
  </si>
  <si>
    <t>E-PJ-24-164</t>
  </si>
  <si>
    <t>E-PJ-24-165</t>
  </si>
  <si>
    <t>E-PJ-24-166</t>
  </si>
  <si>
    <t>E-PJ-24-167</t>
  </si>
  <si>
    <t>E-PJ-24-168</t>
  </si>
  <si>
    <t>E-PJ-24-169</t>
  </si>
  <si>
    <t>E-PJ-24-170</t>
  </si>
  <si>
    <t>E-PJ-24-171</t>
  </si>
  <si>
    <t>E-PJ-24-172</t>
  </si>
  <si>
    <t>E-PJ-24-173</t>
  </si>
  <si>
    <t>E-PJ-24-174</t>
  </si>
  <si>
    <t>E-PJ-24-175</t>
  </si>
  <si>
    <t>E-PJ-24-176</t>
  </si>
  <si>
    <t>E-PJ-24-209</t>
  </si>
  <si>
    <t>E-PJ-24-213</t>
  </si>
  <si>
    <t>E-PJ-24-215</t>
  </si>
  <si>
    <t>E-PJ-24-216</t>
  </si>
  <si>
    <t>E-PJ-24-21620</t>
  </si>
  <si>
    <t>E-PJ-24-218</t>
  </si>
  <si>
    <t>E-PJ-24-21885</t>
  </si>
  <si>
    <t>E-PJ-24-21907</t>
  </si>
  <si>
    <t>E-PJ-24-252</t>
  </si>
  <si>
    <t>E-PJ-24-253</t>
  </si>
  <si>
    <t>E-PJ-24-254</t>
  </si>
  <si>
    <t>E-PJ-24-255</t>
  </si>
  <si>
    <t>E-PJ-24-256</t>
  </si>
  <si>
    <t>E-PJ-24-257</t>
  </si>
  <si>
    <t>E-PJ-24-258</t>
  </si>
  <si>
    <t>E-PJ-24-259</t>
  </si>
  <si>
    <t>E-PJ-24-260</t>
  </si>
  <si>
    <t>E-PJ-24-261</t>
  </si>
  <si>
    <t>E-PJ-24-281</t>
  </si>
  <si>
    <t>E-PJ-24-287</t>
  </si>
  <si>
    <t>E-PJ-24-702</t>
  </si>
  <si>
    <t>E-PJ-24-902</t>
  </si>
  <si>
    <t>E-PJ-25-001</t>
  </si>
  <si>
    <t>E-PJ-25-002</t>
  </si>
  <si>
    <t>E-PJ-25-004</t>
  </si>
  <si>
    <t>E-PJ-25-005</t>
  </si>
  <si>
    <t>E-PJ-25-006</t>
  </si>
  <si>
    <t>E-PJ-25-007</t>
  </si>
  <si>
    <t>E-PJ-25-008</t>
  </si>
  <si>
    <t>E-PJ-25-009</t>
  </si>
  <si>
    <t>E-PJ-25-010</t>
  </si>
  <si>
    <t>E-PJ-25-011</t>
  </si>
  <si>
    <t>E-PJ-25-012</t>
  </si>
  <si>
    <t>E-PJ-25-013</t>
  </si>
  <si>
    <t>E-PJ-25-014</t>
  </si>
  <si>
    <t>E-PJ-25-015</t>
  </si>
  <si>
    <t>E-PJ-25-016</t>
  </si>
  <si>
    <t>E-PJ-25-017</t>
  </si>
  <si>
    <t>E-PJ-25-018</t>
  </si>
  <si>
    <t>E-PJ-25-019</t>
  </si>
  <si>
    <t>E-PJ-25-020</t>
  </si>
  <si>
    <t>E-PJ-25-021</t>
  </si>
  <si>
    <t>E-PJ-25-022</t>
  </si>
  <si>
    <t>E-PJ-25-023</t>
  </si>
  <si>
    <t>E-PJ-25-025</t>
  </si>
  <si>
    <t>E-PJ-25-026</t>
  </si>
  <si>
    <t>E-PJ-25-027</t>
  </si>
  <si>
    <t>E-PJ-25-029</t>
  </si>
  <si>
    <t>E-PJ-25-030</t>
  </si>
  <si>
    <t>E-PJ-25-031</t>
  </si>
  <si>
    <t>E-PJ-25-032</t>
  </si>
  <si>
    <t>E-PJ-25-033</t>
  </si>
  <si>
    <t>E-PJ-25-034</t>
  </si>
  <si>
    <t>E-PJ-25-035</t>
  </si>
  <si>
    <t>E-PJ-25-036</t>
  </si>
  <si>
    <t>E-PJ-25-037</t>
  </si>
  <si>
    <t>E-PJ-25-038</t>
  </si>
  <si>
    <t>E-PJ-25-039</t>
  </si>
  <si>
    <t>E-PJ-25-040</t>
  </si>
  <si>
    <t>E-PJ-25-041</t>
  </si>
  <si>
    <t>E-PJ-25-042</t>
  </si>
  <si>
    <t>E-PJ-25-043</t>
  </si>
  <si>
    <t>E-PJ-25-044</t>
  </si>
  <si>
    <t>E-PJ-25-045</t>
  </si>
  <si>
    <t>E-PJ-25-046</t>
  </si>
  <si>
    <t>E-PJ-25-047</t>
  </si>
  <si>
    <t>E-PJ-25-048</t>
  </si>
  <si>
    <t>E-PJ-25-049</t>
  </si>
  <si>
    <t>E-PJ-25-050</t>
  </si>
  <si>
    <t>E-PJ-25-051</t>
  </si>
  <si>
    <t>E-PJ-25-052</t>
  </si>
  <si>
    <t>E-PJ-25-053</t>
  </si>
  <si>
    <t>E-PJ-25-054</t>
  </si>
  <si>
    <t>E-PJ-25-055</t>
  </si>
  <si>
    <t>E-PJ-25-056</t>
  </si>
  <si>
    <t>E-PJ-25-057</t>
  </si>
  <si>
    <t>E-PJ-25-058</t>
  </si>
  <si>
    <t>E-PJ-25-061</t>
  </si>
  <si>
    <t>E-PJ-25-062</t>
  </si>
  <si>
    <t>E-PJ-25-063</t>
  </si>
  <si>
    <t>E-PJ-25-068</t>
  </si>
  <si>
    <t>E-PJ-25-069</t>
  </si>
  <si>
    <t>E-PJ-25-070</t>
  </si>
  <si>
    <t>E-PJ-25-071</t>
  </si>
  <si>
    <t>E-PJ-25-072</t>
  </si>
  <si>
    <t>E-PJ-25-073</t>
  </si>
  <si>
    <t>E-PJ-25-074</t>
  </si>
  <si>
    <t>E-PJ-25-075</t>
  </si>
  <si>
    <t>E-PJ-25-076</t>
  </si>
  <si>
    <t>E-PJ-25-077</t>
  </si>
  <si>
    <t>E-PJ-25-078</t>
  </si>
  <si>
    <t>E-PJ-25-079</t>
  </si>
  <si>
    <t>E-PJ-25-080</t>
  </si>
  <si>
    <t>E-PJ-25-081</t>
  </si>
  <si>
    <t>E-PJ-25-082</t>
  </si>
  <si>
    <t>E-PJ-25-083</t>
  </si>
  <si>
    <t>E-PJ-25-084</t>
  </si>
  <si>
    <t>E-PJ-25-085</t>
  </si>
  <si>
    <t>E-PJ-25-086</t>
  </si>
  <si>
    <t>E-PJ-25-087</t>
  </si>
  <si>
    <t>E-PJ-25-088</t>
  </si>
  <si>
    <t>E-PJ-25-090</t>
  </si>
  <si>
    <t>E-PJ-25-091</t>
  </si>
  <si>
    <t>E-PJ-25-092</t>
  </si>
  <si>
    <t>E-PJ-25-093</t>
  </si>
  <si>
    <t>E-PJ-25-094</t>
  </si>
  <si>
    <t>E-PJ-25-095</t>
  </si>
  <si>
    <t>E-PJ-25-096</t>
  </si>
  <si>
    <t>E-PJ-25-097</t>
  </si>
  <si>
    <t>E-PJ-25-098</t>
  </si>
  <si>
    <t>E-PJ-25-099</t>
  </si>
  <si>
    <t>E-PJ-25-100</t>
  </si>
  <si>
    <t>E-PJ-25-101</t>
  </si>
  <si>
    <t>E-PJ-25-102</t>
  </si>
  <si>
    <t>E-PJ-25-103</t>
  </si>
  <si>
    <t>E-PJ-25-104</t>
  </si>
  <si>
    <t>E-PJ-25-106</t>
  </si>
  <si>
    <t>E-PJ-25-107</t>
  </si>
  <si>
    <t>E-PJ-25-109</t>
  </si>
  <si>
    <t>E-PJ-25-110</t>
  </si>
  <si>
    <t>E-PJ-25-112</t>
  </si>
  <si>
    <t>E-PJ-25-113</t>
  </si>
  <si>
    <t>E-PJ-25-114</t>
  </si>
  <si>
    <t>E-PJ-25-115</t>
  </si>
  <si>
    <t>E-PJ-25-116</t>
  </si>
  <si>
    <t>E-PJ-25-117</t>
  </si>
  <si>
    <t>E-PJ-25-118</t>
  </si>
  <si>
    <t>E-PJ-25-119</t>
  </si>
  <si>
    <t>E-PJ-25-120</t>
  </si>
  <si>
    <t>E-PJ-25-121</t>
  </si>
  <si>
    <t>E-PJ-25-122</t>
  </si>
  <si>
    <t>E-PJ-25-123</t>
  </si>
  <si>
    <t>E-PJ-25-125</t>
  </si>
  <si>
    <t>E-PJ-25-126</t>
  </si>
  <si>
    <t>E-PJ-25-127</t>
  </si>
  <si>
    <t>E-PJ-25-129</t>
  </si>
  <si>
    <t>E-PJ-25-132</t>
  </si>
  <si>
    <t>E-PJ-25-133</t>
  </si>
  <si>
    <t>E-PJ-25-134</t>
  </si>
  <si>
    <t>E-PJ-25-135</t>
  </si>
  <si>
    <t>E-PJ-25-136</t>
  </si>
  <si>
    <t>E-PJ-25-137</t>
  </si>
  <si>
    <t>E-PJ-25-138</t>
  </si>
  <si>
    <t>E-PJ-25-139</t>
  </si>
  <si>
    <t>E-PJ-25-140</t>
  </si>
  <si>
    <t>E-PJ-25-141</t>
  </si>
  <si>
    <t>E-PJ-25-142</t>
  </si>
  <si>
    <t>E-PJ-25-143</t>
  </si>
  <si>
    <t>E-PJ-25-144</t>
  </si>
  <si>
    <t>E-PJ-25-145</t>
  </si>
  <si>
    <t>E-PJ-25-146</t>
  </si>
  <si>
    <t>E-PJ-25-147</t>
  </si>
  <si>
    <t>E-PJ-25-149</t>
  </si>
  <si>
    <t>E-PJ-25-150</t>
  </si>
  <si>
    <t>E-PJ-25-151</t>
  </si>
  <si>
    <t>E-PJ-25-152</t>
  </si>
  <si>
    <t>E-PJ-25-157</t>
  </si>
  <si>
    <t>E-PJ-25-158</t>
  </si>
  <si>
    <t>E-PJ-25-159</t>
  </si>
  <si>
    <t>E-PJ-25-160</t>
  </si>
  <si>
    <t>E-PJ-25-161</t>
  </si>
  <si>
    <t>E-PJ-25-162</t>
  </si>
  <si>
    <t>E-PJ-25-163</t>
  </si>
  <si>
    <t>E-PJ-25-164</t>
  </si>
  <si>
    <t>E-PJ-25-165</t>
  </si>
  <si>
    <t>E-PJ-25-166</t>
  </si>
  <si>
    <t>E-PJ-25-167</t>
  </si>
  <si>
    <t>E-PJ-25-168</t>
  </si>
  <si>
    <t>E-PJ-25-170</t>
  </si>
  <si>
    <t>E-PJ-25-171</t>
  </si>
  <si>
    <t>E-PJ-25-172</t>
  </si>
  <si>
    <t>E-PJ-25-174</t>
  </si>
  <si>
    <t>E-PJ-25-175</t>
  </si>
  <si>
    <t>E-PJ-25-176</t>
  </si>
  <si>
    <t>E-PJ-25-177</t>
  </si>
  <si>
    <t>E-PJ-25-180</t>
  </si>
  <si>
    <t>E-PJ-25-181</t>
  </si>
  <si>
    <t>E-PJ-25-182</t>
  </si>
  <si>
    <t>E-PJ-25-195</t>
  </si>
  <si>
    <t>E-PJ-25-204</t>
  </si>
  <si>
    <t>E-PJ-25-205</t>
  </si>
  <si>
    <t>E-PJ-25-206</t>
  </si>
  <si>
    <t>E-PJ-25-207</t>
  </si>
  <si>
    <t>E-PJ-25-20780</t>
  </si>
  <si>
    <t>E-PJ-25-21673</t>
  </si>
  <si>
    <t>E-PJ-25-21674</t>
  </si>
  <si>
    <t>E-PJ-25-21675</t>
  </si>
  <si>
    <t>E-PJ-25-21676</t>
  </si>
  <si>
    <t>E-PJ-25-21677</t>
  </si>
  <si>
    <t>E-PJ-25-21678</t>
  </si>
  <si>
    <t>E-PJ-25-999</t>
  </si>
  <si>
    <t>E-PJ-42-057</t>
  </si>
  <si>
    <t>R-PJ-25-010</t>
  </si>
  <si>
    <t>R-PJ-25-021</t>
  </si>
  <si>
    <t>R-PJ-25-022</t>
  </si>
  <si>
    <t>R-PJ-25-023</t>
  </si>
  <si>
    <t>R-PJ-25-024</t>
  </si>
  <si>
    <t>R-PJ-25-026</t>
  </si>
  <si>
    <t>R-PJ-25-027</t>
  </si>
  <si>
    <t>R-PJ-25-028</t>
  </si>
  <si>
    <t>R-PJ-25-030</t>
  </si>
  <si>
    <t>E-PJ-27-001</t>
  </si>
  <si>
    <t>E-PJ-27-002</t>
  </si>
  <si>
    <t>E-PJ-27-004</t>
  </si>
  <si>
    <t>E-PJ-27-006</t>
  </si>
  <si>
    <t>E-PJ-27-007</t>
  </si>
  <si>
    <t>E-PJ-27-008</t>
  </si>
  <si>
    <t>E-PJ-27-009</t>
  </si>
  <si>
    <t>E-PJ-27-010</t>
  </si>
  <si>
    <t>E-PJ-27-021</t>
  </si>
  <si>
    <t>E-PJ-27-022</t>
  </si>
  <si>
    <t>E-PJ-27-080</t>
  </si>
  <si>
    <t>E-PJ-27-082</t>
  </si>
  <si>
    <t>E-PJ-27-998</t>
  </si>
  <si>
    <t>R-PJ-27-001</t>
  </si>
  <si>
    <t>R-PJ-27-002</t>
  </si>
  <si>
    <t>R-PJ-27-028</t>
  </si>
  <si>
    <t>R-PJ-27-029</t>
  </si>
  <si>
    <t>R-PJ-27-031</t>
  </si>
  <si>
    <t>R-PJ-27-032</t>
  </si>
  <si>
    <t>R-PJ-27-033</t>
  </si>
  <si>
    <t>R-PJ-27-036</t>
  </si>
  <si>
    <t>R-PJ-27-039</t>
  </si>
  <si>
    <t>R-PJ-27-042</t>
  </si>
  <si>
    <t>R-PJ-27-043</t>
  </si>
  <si>
    <t>R-PJ-27-044</t>
  </si>
  <si>
    <t>R-PJ-27-045</t>
  </si>
  <si>
    <t>R-PJ-27-046</t>
  </si>
  <si>
    <t>R-PJ-27-047</t>
  </si>
  <si>
    <t>R-PJ-27-048</t>
  </si>
  <si>
    <t>R-PJ-27-049</t>
  </si>
  <si>
    <t>R-PJ-27-051</t>
  </si>
  <si>
    <t>R-PJ-27-052</t>
  </si>
  <si>
    <t>R-PJ-27-053</t>
  </si>
  <si>
    <t>R-PJ-27-054</t>
  </si>
  <si>
    <t>R-PJ-27-056</t>
  </si>
  <si>
    <t>R-PJ-27-057</t>
  </si>
  <si>
    <t>R-PJ-27-058</t>
  </si>
  <si>
    <t>R-PJ-27-059</t>
  </si>
  <si>
    <t>R-PJ-27-061</t>
  </si>
  <si>
    <t>R-PJ-27-062</t>
  </si>
  <si>
    <t>R-PJ-27-065</t>
  </si>
  <si>
    <t>R-PJ-27-066</t>
  </si>
  <si>
    <t>R-PJ-27-068</t>
  </si>
  <si>
    <t>R-PJ-27-069</t>
  </si>
  <si>
    <t>R-PJ-27-070</t>
  </si>
  <si>
    <t>R-PJ-27-071</t>
  </si>
  <si>
    <t>R-PJ-27-072</t>
  </si>
  <si>
    <t>R-PJ-27-073</t>
  </si>
  <si>
    <t>R-PJ-27-074</t>
  </si>
  <si>
    <t>R-PJ-27-075</t>
  </si>
  <si>
    <t>R-PJ-27-076</t>
  </si>
  <si>
    <t>R-PJ-27-077</t>
  </si>
  <si>
    <t>R-PJ-27-078</t>
  </si>
  <si>
    <t>R-PJ-27-079</t>
  </si>
  <si>
    <t>R-PJ-27-080</t>
  </si>
  <si>
    <t>R-PJ-27-997</t>
  </si>
  <si>
    <t>R-PJ-27-999</t>
  </si>
  <si>
    <t>E-PJ-28-001</t>
  </si>
  <si>
    <t>E-PJ-28-002</t>
  </si>
  <si>
    <t>E-PJ-28-120</t>
  </si>
  <si>
    <t>E-PJ-28-228</t>
  </si>
  <si>
    <t>E-PJ-28-229</t>
  </si>
  <si>
    <t>E-PJ-28-230</t>
  </si>
  <si>
    <t>E-PJ-28-231</t>
  </si>
  <si>
    <t>E-PJ-28-597</t>
  </si>
  <si>
    <t>E-PJ-28-598</t>
  </si>
  <si>
    <t>E-PJ-28-600</t>
  </si>
  <si>
    <t>E-PJ-28-612</t>
  </si>
  <si>
    <t>E-PJ-28-621</t>
  </si>
  <si>
    <t>E-PJ-28-645</t>
  </si>
  <si>
    <t>E-PJ-28-646</t>
  </si>
  <si>
    <t>E-PJ-28-647</t>
  </si>
  <si>
    <t>E-PJ-28-648</t>
  </si>
  <si>
    <t>R-PJ-28-002</t>
  </si>
  <si>
    <t>R-PJ-28-010</t>
  </si>
  <si>
    <t>R-PJ-28-012</t>
  </si>
  <si>
    <t>E-HO-30-001</t>
  </si>
  <si>
    <t>E-HO-30-002</t>
  </si>
  <si>
    <t>E-HO-30-003</t>
  </si>
  <si>
    <t>E-HO-30-004</t>
  </si>
  <si>
    <t>E-HO-30-005</t>
  </si>
  <si>
    <t>E-HO-30-006</t>
  </si>
  <si>
    <t>E-HO-30-007</t>
  </si>
  <si>
    <t>E-HO-30-008</t>
  </si>
  <si>
    <t>E-HO-30-009</t>
  </si>
  <si>
    <t>E-HO-30-010</t>
  </si>
  <si>
    <t>E-HO-30-011</t>
  </si>
  <si>
    <t>E-HO-30-012</t>
  </si>
  <si>
    <t>E-HO-30-013</t>
  </si>
  <si>
    <t>E-HO-30-014</t>
  </si>
  <si>
    <t>E-HO-30-015</t>
  </si>
  <si>
    <t>E-HO-30-016</t>
  </si>
  <si>
    <t>E-HO-30-017</t>
  </si>
  <si>
    <t>E-HO-30-018</t>
  </si>
  <si>
    <t>E-HO-30-019</t>
  </si>
  <si>
    <t>E-HO-30-020</t>
  </si>
  <si>
    <t>E-HO-30-021</t>
  </si>
  <si>
    <t>E-HO-30-022</t>
  </si>
  <si>
    <t>E-HO-30-023</t>
  </si>
  <si>
    <t>E-HO-30-024</t>
  </si>
  <si>
    <t>E-HO-30-025</t>
  </si>
  <si>
    <t>E-HO-30-026</t>
  </si>
  <si>
    <t>E-HO-30-027</t>
  </si>
  <si>
    <t>E-HO-30-028</t>
  </si>
  <si>
    <t>E-HO-30-029</t>
  </si>
  <si>
    <t>E-HO-30-030</t>
  </si>
  <si>
    <t>E-HO-30-031</t>
  </si>
  <si>
    <t>E-HO-30-032</t>
  </si>
  <si>
    <t>E-HO-30-033</t>
  </si>
  <si>
    <t>E-HO-30-034</t>
  </si>
  <si>
    <t>E-HO-30-035</t>
  </si>
  <si>
    <t>E-HO-30-036</t>
  </si>
  <si>
    <t>E-HO-30-037</t>
  </si>
  <si>
    <t>E-HO-30-038</t>
  </si>
  <si>
    <t>E-HO-30-039</t>
  </si>
  <si>
    <t>E-HO-30-040</t>
  </si>
  <si>
    <t>E-HO-30-041</t>
  </si>
  <si>
    <t>E-HO-30-042</t>
  </si>
  <si>
    <t>E-HO-30-182</t>
  </si>
  <si>
    <t>E-HO-30-183</t>
  </si>
  <si>
    <t>E-HO-30-184</t>
  </si>
  <si>
    <t>E-HO-30-185</t>
  </si>
  <si>
    <t>E-HO-30-186</t>
  </si>
  <si>
    <t>E-HO-30-201</t>
  </si>
  <si>
    <t>E-HO-30-202</t>
  </si>
  <si>
    <t>E-OL-30-001</t>
  </si>
  <si>
    <t>E-OL-30-002</t>
  </si>
  <si>
    <t>E-OL-30-003</t>
  </si>
  <si>
    <t>E-OL-30-004</t>
  </si>
  <si>
    <t>E-OL-30-005</t>
  </si>
  <si>
    <t>E-OL-30-006</t>
  </si>
  <si>
    <t>E-OL-30-007</t>
  </si>
  <si>
    <t>E-OL-30-008</t>
  </si>
  <si>
    <t>E-OL-30-744</t>
  </si>
  <si>
    <t>E-OL-30-745</t>
  </si>
  <si>
    <t>E-OL-30-746</t>
  </si>
  <si>
    <t>E-OL-30-747</t>
  </si>
  <si>
    <t>E-PJ-30-001</t>
  </si>
  <si>
    <t>E-PJ-30-002</t>
  </si>
  <si>
    <t>E-PJ-30-003</t>
  </si>
  <si>
    <t>E-PJ-30-004</t>
  </si>
  <si>
    <t>E-PJ-30-005</t>
  </si>
  <si>
    <t>E-PJ-30-006</t>
  </si>
  <si>
    <t>E-PJ-30-007</t>
  </si>
  <si>
    <t>E-PJ-30-008</t>
  </si>
  <si>
    <t>E-PJ-30-009</t>
  </si>
  <si>
    <t>E-PJ-30-010</t>
  </si>
  <si>
    <t>E-PJ-30-011</t>
  </si>
  <si>
    <t>E-PJ-30-012</t>
  </si>
  <si>
    <t>E-PJ-30-013</t>
  </si>
  <si>
    <t>E-PJ-30-014</t>
  </si>
  <si>
    <t>R-PJ-41-243</t>
  </si>
  <si>
    <t>E-FH-42-004</t>
  </si>
  <si>
    <t>R-FH-42-003</t>
  </si>
  <si>
    <t>R-FH-42-004</t>
  </si>
  <si>
    <t>R-FH-42-007</t>
  </si>
  <si>
    <t>R-FH-42-008</t>
  </si>
  <si>
    <t>R-FH-42-009</t>
  </si>
  <si>
    <t>R-FH-42-010</t>
  </si>
  <si>
    <t>R-FH-42-011</t>
  </si>
  <si>
    <t>R-FH-42-042</t>
  </si>
  <si>
    <t>R-FH-42-073</t>
  </si>
  <si>
    <t>R-FH-42-074</t>
  </si>
  <si>
    <t>R-FH-42-075</t>
  </si>
  <si>
    <t>R-FH-42-076</t>
  </si>
  <si>
    <t>R-FH-42-077</t>
  </si>
  <si>
    <t>R-FH-42-078</t>
  </si>
  <si>
    <t>R-FH-42-079</t>
  </si>
  <si>
    <t>R-FH-42-080</t>
  </si>
  <si>
    <t>R-FH-42-081</t>
  </si>
  <si>
    <t>R-FH-42-082</t>
  </si>
  <si>
    <t>R-FH-42-083</t>
  </si>
  <si>
    <t>R-FH-42-084</t>
  </si>
  <si>
    <t>R-FH-42-085</t>
  </si>
  <si>
    <t>R-FH-42-101</t>
  </si>
  <si>
    <t>R-FH-42-102</t>
  </si>
  <si>
    <t>R-FH-42-177</t>
  </si>
  <si>
    <t>R-FH-42-178</t>
  </si>
  <si>
    <t>R-PJ-43-003</t>
  </si>
  <si>
    <t>R-FH-44-044</t>
  </si>
  <si>
    <t>R-PJ-45-058</t>
  </si>
  <si>
    <t>E-PJ-52-790</t>
  </si>
  <si>
    <t>E-HO-56-007</t>
  </si>
  <si>
    <t>E-HO-57-001</t>
  </si>
  <si>
    <t>E-HO-57-002</t>
  </si>
  <si>
    <t>E-HO-57-004</t>
  </si>
  <si>
    <t>E-HO-57-005</t>
  </si>
  <si>
    <t>E-HO-57-006</t>
  </si>
  <si>
    <t>E-HO-57-007</t>
  </si>
  <si>
    <t>E-HO-57-008</t>
  </si>
  <si>
    <t>E-HO-57-009</t>
  </si>
  <si>
    <t>E-HO-57-010</t>
  </si>
  <si>
    <t>E-HO-57-011</t>
  </si>
  <si>
    <t>E-HO-57-012</t>
  </si>
  <si>
    <t>E-HO-57-013</t>
  </si>
  <si>
    <t>E-HO-57-014</t>
  </si>
  <si>
    <t>E-HO-60-001</t>
  </si>
  <si>
    <t>E-HO-60-002</t>
  </si>
  <si>
    <t>E-HO-60-003</t>
  </si>
  <si>
    <t>E-HO-60-004</t>
  </si>
  <si>
    <t>E-HO-60-005</t>
  </si>
  <si>
    <t>E-HO-60-006</t>
  </si>
  <si>
    <t>E-HO-60-007</t>
  </si>
  <si>
    <t>E-HO-60-008</t>
  </si>
  <si>
    <t>E-HO-60-009</t>
  </si>
  <si>
    <t>E-HO-60-010</t>
  </si>
  <si>
    <t>E-HO-60-011</t>
  </si>
  <si>
    <t>E-HO-60-012</t>
  </si>
  <si>
    <t>E-HO-60-013</t>
  </si>
  <si>
    <t>E-HO-60-014</t>
  </si>
  <si>
    <t>E-HO-60-015</t>
  </si>
  <si>
    <t>E-HO-60-016</t>
  </si>
  <si>
    <t>E-HO-60-017</t>
  </si>
  <si>
    <t>E-HO-60-018</t>
  </si>
  <si>
    <t>E-HO-60-020</t>
  </si>
  <si>
    <t>E-HO-60-021</t>
  </si>
  <si>
    <t>E-HO-60-025</t>
  </si>
  <si>
    <t>E-HO-60-026</t>
  </si>
  <si>
    <t>E-HO-60-027</t>
  </si>
  <si>
    <t>E-HO-60-028</t>
  </si>
  <si>
    <t>E-HO-60-029</t>
  </si>
  <si>
    <t>E-HO-60-030</t>
  </si>
  <si>
    <t>E-HO-60-031</t>
  </si>
  <si>
    <t>E-HO-60-032</t>
  </si>
  <si>
    <t>E-HO-60-033</t>
  </si>
  <si>
    <t>E-HO-60-035</t>
  </si>
  <si>
    <t>E-HO-60-036</t>
  </si>
  <si>
    <t>E-HO-60-037</t>
  </si>
  <si>
    <t>E-HO-60-038</t>
  </si>
  <si>
    <t>E-HO-60-040</t>
  </si>
  <si>
    <t>E-HO-60-041</t>
  </si>
  <si>
    <t>E-HO-60-042</t>
  </si>
  <si>
    <t>E-HO-60-043</t>
  </si>
  <si>
    <t>E-HO-60-044</t>
  </si>
  <si>
    <t>E-HO-60-046</t>
  </si>
  <si>
    <t>E-HO-60-048</t>
  </si>
  <si>
    <t>E-HO-60-049</t>
  </si>
  <si>
    <t>E-HO-60-050</t>
  </si>
  <si>
    <t>E-HO-60-051</t>
  </si>
  <si>
    <t>E-HO-60-053</t>
  </si>
  <si>
    <t>E-HO-60-054</t>
  </si>
  <si>
    <t>E-HO-60-055</t>
  </si>
  <si>
    <t>E-HO-60-056</t>
  </si>
  <si>
    <t>E-HO-60-058</t>
  </si>
  <si>
    <t>E-HO-60-059</t>
  </si>
  <si>
    <t>E-HO-60-060</t>
  </si>
  <si>
    <t>E-HO-60-061</t>
  </si>
  <si>
    <t>E-HO-60-062</t>
  </si>
  <si>
    <t>E-HO-60-063</t>
  </si>
  <si>
    <t>E-HO-60-064</t>
  </si>
  <si>
    <t>E-HO-60-065</t>
  </si>
  <si>
    <t>E-HO-60-066</t>
  </si>
  <si>
    <t>E-HO-60-067</t>
  </si>
  <si>
    <t>E-HO-60-068</t>
  </si>
  <si>
    <t>E-HO-60-069</t>
  </si>
  <si>
    <t>E-HO-60-070</t>
  </si>
  <si>
    <t>E-HO-60-072</t>
  </si>
  <si>
    <t>E-HO-60-073</t>
  </si>
  <si>
    <t>E-HO-60-074</t>
  </si>
  <si>
    <t>E-HO-60-075</t>
  </si>
  <si>
    <t>E-HO-60-076</t>
  </si>
  <si>
    <t>E-HO-60-077</t>
  </si>
  <si>
    <t>E-HO-60-078</t>
  </si>
  <si>
    <t>E-HO-60-079</t>
  </si>
  <si>
    <t>E-HO-60-080</t>
  </si>
  <si>
    <t>E-HO-60-081</t>
  </si>
  <si>
    <t>E-HO-60-082</t>
  </si>
  <si>
    <t>E-HO-60-083</t>
  </si>
  <si>
    <t>E-HO-60-084</t>
  </si>
  <si>
    <t>E-HO-60-085</t>
  </si>
  <si>
    <t>E-HO-60-086</t>
  </si>
  <si>
    <t>E-HO-60-087</t>
  </si>
  <si>
    <t>E-HO-60-088</t>
  </si>
  <si>
    <t>E-HO-60-089</t>
  </si>
  <si>
    <t>E-HO-60-090</t>
  </si>
  <si>
    <t>E-HO-60-091</t>
  </si>
  <si>
    <t>E-HO-60-092</t>
  </si>
  <si>
    <t>E-HO-60-093</t>
  </si>
  <si>
    <t>E-HO-60-094</t>
  </si>
  <si>
    <t>E-HO-60-095</t>
  </si>
  <si>
    <t>E-HO-60-096</t>
  </si>
  <si>
    <t>E-HO-60-097</t>
  </si>
  <si>
    <t>E-HO-60-098</t>
  </si>
  <si>
    <t>E-HO-60-099</t>
  </si>
  <si>
    <t>E-HO-60-100</t>
  </si>
  <si>
    <t>E-HO-60-101</t>
  </si>
  <si>
    <t>E-HO-60-102</t>
  </si>
  <si>
    <t>E-HO-60-103</t>
  </si>
  <si>
    <t>E-HO-60-105</t>
  </si>
  <si>
    <t>E-HO-60-106</t>
  </si>
  <si>
    <t>E-HO-60-107</t>
  </si>
  <si>
    <t>E-HO-60-108</t>
  </si>
  <si>
    <t>E-HO-60-109</t>
  </si>
  <si>
    <t>E-HO-60-110</t>
  </si>
  <si>
    <t>E-HO-60-111</t>
  </si>
  <si>
    <t>E-HO-60-112</t>
  </si>
  <si>
    <t>E-HO-60-113</t>
  </si>
  <si>
    <t>E-HO-60-120</t>
  </si>
  <si>
    <t>E-HO-60-121</t>
  </si>
  <si>
    <t>E-HO-60-122</t>
  </si>
  <si>
    <t>E-HO-60-123</t>
  </si>
  <si>
    <t>E-HO-60-124</t>
  </si>
  <si>
    <t>E-HO-60-125</t>
  </si>
  <si>
    <t>E-HO-60-126</t>
  </si>
  <si>
    <t>E-HO-60-127</t>
  </si>
  <si>
    <t>E-HO-60-129</t>
  </si>
  <si>
    <t>E-HO-60-130</t>
  </si>
  <si>
    <t>E-HO-60-132</t>
  </si>
  <si>
    <t>E-HO-60-133</t>
  </si>
  <si>
    <t>E-HO-60-134</t>
  </si>
  <si>
    <t>E-HO-60-135</t>
  </si>
  <si>
    <t>E-HO-60-136</t>
  </si>
  <si>
    <t>E-HO-60-138</t>
  </si>
  <si>
    <t>E-HO-60-139</t>
  </si>
  <si>
    <t>E-HO-60-140</t>
  </si>
  <si>
    <t>E-HO-60-141</t>
  </si>
  <si>
    <t>E-HO-60-142</t>
  </si>
  <si>
    <t>E-HO-60-143</t>
  </si>
  <si>
    <t>E-HO-60-144</t>
  </si>
  <si>
    <t>E-HO-60-145</t>
  </si>
  <si>
    <t>E-HO-60-148</t>
  </si>
  <si>
    <t>E-HO-60-149</t>
  </si>
  <si>
    <t>E-HO-60-151</t>
  </si>
  <si>
    <t>E-HO-60-152</t>
  </si>
  <si>
    <t>E-HO-60-153</t>
  </si>
  <si>
    <t>E-HO-60-154</t>
  </si>
  <si>
    <t>E-HO-60-155</t>
  </si>
  <si>
    <t>E-HO-60-156</t>
  </si>
  <si>
    <t>E-HO-60-157</t>
  </si>
  <si>
    <t>E-HO-60-159</t>
  </si>
  <si>
    <t>E-HO-60-160</t>
  </si>
  <si>
    <t>E-HO-60-161</t>
  </si>
  <si>
    <t>E-HO-60-162</t>
  </si>
  <si>
    <t>E-HO-60-163</t>
  </si>
  <si>
    <t>E-HO-60-164</t>
  </si>
  <si>
    <t>E-HO-60-165</t>
  </si>
  <si>
    <t>E-HO-60-166</t>
  </si>
  <si>
    <t>E-HO-60-170</t>
  </si>
  <si>
    <t>E-HO-60-171</t>
  </si>
  <si>
    <t>E-HO-60-172</t>
  </si>
  <si>
    <t>E-HO-60-173</t>
  </si>
  <si>
    <t>E-HO-60-175</t>
  </si>
  <si>
    <t>E-HO-60-177</t>
  </si>
  <si>
    <t>E-HO-60-178</t>
  </si>
  <si>
    <t>E-HO-60-179</t>
  </si>
  <si>
    <t>E-HO-60-180</t>
  </si>
  <si>
    <t>E-HO-60-181</t>
  </si>
  <si>
    <t>E-HO-60-182</t>
  </si>
  <si>
    <t>E-HO-60-183</t>
  </si>
  <si>
    <t>E-HO-60-184</t>
  </si>
  <si>
    <t>E-HO-60-185</t>
  </si>
  <si>
    <t>E-HO-60-186</t>
  </si>
  <si>
    <t>E-HO-60-187</t>
  </si>
  <si>
    <t>E-HO-60-188</t>
  </si>
  <si>
    <t>E-HO-60-189</t>
  </si>
  <si>
    <t>E-HO-60-18916</t>
  </si>
  <si>
    <t>E-HO-60-18919</t>
  </si>
  <si>
    <t>E-HO-60-190</t>
  </si>
  <si>
    <t>E-HO-60-191</t>
  </si>
  <si>
    <t>E-HO-60-192</t>
  </si>
  <si>
    <t>E-HO-60-193</t>
  </si>
  <si>
    <t>E-HO-60-195</t>
  </si>
  <si>
    <t>E-HO-60-197</t>
  </si>
  <si>
    <t>E-HO-60-19981</t>
  </si>
  <si>
    <t>E-HO-60-200</t>
  </si>
  <si>
    <t>E-HO-60-201</t>
  </si>
  <si>
    <t>E-HO-60-202</t>
  </si>
  <si>
    <t>E-HO-60-203</t>
  </si>
  <si>
    <t>E-HO-60-204</t>
  </si>
  <si>
    <t>E-HO-60-205</t>
  </si>
  <si>
    <t>E-HO-60-206</t>
  </si>
  <si>
    <t>E-HO-60-207</t>
  </si>
  <si>
    <t>E-HO-60-208</t>
  </si>
  <si>
    <t>E-HO-60-209</t>
  </si>
  <si>
    <t>E-HO-60-210</t>
  </si>
  <si>
    <t>E-HO-60-211</t>
  </si>
  <si>
    <t>E-HO-60-212</t>
  </si>
  <si>
    <t>E-HO-60-213</t>
  </si>
  <si>
    <t>E-HO-60-214</t>
  </si>
  <si>
    <t>E-HO-60-215</t>
  </si>
  <si>
    <t>E-HO-60-216</t>
  </si>
  <si>
    <t>E-HO-60-217</t>
  </si>
  <si>
    <t>E-HO-60-218</t>
  </si>
  <si>
    <t>E-HO-60-219</t>
  </si>
  <si>
    <t>E-HO-60-220</t>
  </si>
  <si>
    <t>E-HO-60-221</t>
  </si>
  <si>
    <t>E-HO-60-222</t>
  </si>
  <si>
    <t>E-HO-60-223</t>
  </si>
  <si>
    <t>E-HO-60-224</t>
  </si>
  <si>
    <t>E-HO-60-225</t>
  </si>
  <si>
    <t>E-HO-60-226</t>
  </si>
  <si>
    <t>E-HO-60-227</t>
  </si>
  <si>
    <t>E-HO-60-228</t>
  </si>
  <si>
    <t>E-HO-60-229</t>
  </si>
  <si>
    <t>E-HO-60-230</t>
  </si>
  <si>
    <t>E-HO-60-231</t>
  </si>
  <si>
    <t>E-HO-60-232</t>
  </si>
  <si>
    <t>E-HO-60-233</t>
  </si>
  <si>
    <t>E-HO-60-234</t>
  </si>
  <si>
    <t>E-HO-60-235</t>
  </si>
  <si>
    <t>E-HO-60-236</t>
  </si>
  <si>
    <t>E-HO-60-237</t>
  </si>
  <si>
    <t>E-HO-60-238</t>
  </si>
  <si>
    <t>E-HO-60-239</t>
  </si>
  <si>
    <t>E-HO-60-240</t>
  </si>
  <si>
    <t>E-HO-60-241</t>
  </si>
  <si>
    <t>E-HO-60-242</t>
  </si>
  <si>
    <t>E-HO-60-243</t>
  </si>
  <si>
    <t>E-HO-60-244</t>
  </si>
  <si>
    <t>E-HO-60-245</t>
  </si>
  <si>
    <t>E-HO-60-246</t>
  </si>
  <si>
    <t>E-HO-60-247</t>
  </si>
  <si>
    <t>E-HO-60-248</t>
  </si>
  <si>
    <t>E-HO-60-249</t>
  </si>
  <si>
    <t>E-HO-60-250</t>
  </si>
  <si>
    <t>E-HO-60-251</t>
  </si>
  <si>
    <t>E-HO-60-252</t>
  </si>
  <si>
    <t>E-HO-60-253</t>
  </si>
  <si>
    <t>E-HO-60-254</t>
  </si>
  <si>
    <t>E-HO-60-255</t>
  </si>
  <si>
    <t>E-HO-60-256</t>
  </si>
  <si>
    <t>E-HO-60-257</t>
  </si>
  <si>
    <t>E-HO-60-258</t>
  </si>
  <si>
    <t>E-HO-60-259</t>
  </si>
  <si>
    <t>E-HO-60-799</t>
  </si>
  <si>
    <t>E-HO-60-800</t>
  </si>
  <si>
    <t>E-HO-60-807</t>
  </si>
  <si>
    <t>E-HO-60-821</t>
  </si>
  <si>
    <t>E-OD-62-001</t>
  </si>
  <si>
    <t>E-OD-62-002</t>
  </si>
  <si>
    <t>E-OD-62-004</t>
  </si>
  <si>
    <t>E-OD-62-005</t>
  </si>
  <si>
    <t>E-OD-62-006</t>
  </si>
  <si>
    <t>R-OD-62-001</t>
  </si>
  <si>
    <t>R-OD-62-002</t>
  </si>
  <si>
    <t>R-OD-62-003</t>
  </si>
  <si>
    <t>E-HN-30-001</t>
  </si>
  <si>
    <t>E-HN-30-002</t>
  </si>
  <si>
    <t>E-HN-30-003</t>
  </si>
  <si>
    <t>E-HN-30-004</t>
  </si>
  <si>
    <t>E-HN-30-005</t>
  </si>
  <si>
    <t>E-HN-30-006</t>
  </si>
  <si>
    <t>E-HN-30-007</t>
  </si>
  <si>
    <t>E-HN-30-009</t>
  </si>
  <si>
    <t>E-HN-30-010</t>
  </si>
  <si>
    <t>E-HN-30-014</t>
  </si>
  <si>
    <t>E-HN-30-015</t>
  </si>
  <si>
    <t>E-HN-30-016</t>
  </si>
  <si>
    <t>E-HN-30-017</t>
  </si>
  <si>
    <t>E-HN-30-018</t>
  </si>
  <si>
    <t>E-HN-30-019</t>
  </si>
  <si>
    <t>E-HN-30-020</t>
  </si>
  <si>
    <t>E-HN-30-021</t>
  </si>
  <si>
    <t>E-HN-30-022</t>
  </si>
  <si>
    <t>E-HN-30-023</t>
  </si>
  <si>
    <t>E-HN-30-024</t>
  </si>
  <si>
    <t>E-HN-30-025</t>
  </si>
  <si>
    <t>E-HN-30-028</t>
  </si>
  <si>
    <t>E-HN-64-001</t>
  </si>
  <si>
    <t>E-HN-64-002</t>
  </si>
  <si>
    <t>E-HN-64-003</t>
  </si>
  <si>
    <t>E-HN-64-009</t>
  </si>
  <si>
    <t>E-HN-64-010</t>
  </si>
  <si>
    <t>E-HN-64-011</t>
  </si>
  <si>
    <t>E-HN-64-012</t>
  </si>
  <si>
    <t>E-HN-64-013</t>
  </si>
  <si>
    <t>E-HN-64-030</t>
  </si>
  <si>
    <t>E-HN-64-031</t>
  </si>
  <si>
    <t>E-HN-64-057</t>
  </si>
  <si>
    <t>E-HN-64-124</t>
  </si>
  <si>
    <t>E-HN-64-700</t>
  </si>
  <si>
    <t>E-HN-64-701</t>
  </si>
  <si>
    <t>E-HN-64-702</t>
  </si>
  <si>
    <t>E-HN-64-704</t>
  </si>
  <si>
    <t>E-HN-64-705</t>
  </si>
  <si>
    <t>E-HN-64-708</t>
  </si>
  <si>
    <t>E-PJ-67-001</t>
  </si>
  <si>
    <t>E-PJ-67-002</t>
  </si>
  <si>
    <t>E-PJ-67-003</t>
  </si>
  <si>
    <t>E-PJ-67-004</t>
  </si>
  <si>
    <t>E-PJ-67-005</t>
  </si>
  <si>
    <t>NOTAG-0793</t>
  </si>
  <si>
    <t>NOTAG-0794</t>
  </si>
  <si>
    <t>NOTAG-0795</t>
  </si>
  <si>
    <t>NOTAG-0804</t>
  </si>
  <si>
    <t>NOTAG-0805</t>
  </si>
  <si>
    <t>NOTAG-0806</t>
  </si>
  <si>
    <t>NOTAG-0807</t>
  </si>
  <si>
    <t>NOTAG-0840</t>
  </si>
  <si>
    <t>NOTAG-0841</t>
  </si>
  <si>
    <t>E-PJ-86-020</t>
  </si>
  <si>
    <t>E-PJ-86-032</t>
  </si>
  <si>
    <t>E-OD-87-002</t>
  </si>
  <si>
    <t>E-OD-87-004</t>
  </si>
  <si>
    <t>E-OD-87-005</t>
  </si>
  <si>
    <t>E-OD-87-006</t>
  </si>
  <si>
    <t>E-OD-87-007</t>
  </si>
  <si>
    <t>E-OD-87-008</t>
  </si>
  <si>
    <t>E-EBC-9111A</t>
  </si>
  <si>
    <t>E-EBC-9111B</t>
  </si>
  <si>
    <t>E-EBC-9111C</t>
  </si>
  <si>
    <t>E-EDB-9111A</t>
  </si>
  <si>
    <t>E-EDB-9111B</t>
  </si>
  <si>
    <t>E-OL-91-001</t>
  </si>
  <si>
    <t>E-OL-91-002</t>
  </si>
  <si>
    <t>E-OL-91-003</t>
  </si>
  <si>
    <t>E-OL-91-004</t>
  </si>
  <si>
    <t>E-OL-91-005</t>
  </si>
  <si>
    <t>E-OL-91-006</t>
  </si>
  <si>
    <t>E-OL-91-007</t>
  </si>
  <si>
    <t>E-OL-91-008</t>
  </si>
  <si>
    <t>R-PJ-25-042</t>
  </si>
  <si>
    <t>R-PJ-25-044</t>
  </si>
  <si>
    <t>R-PJ-20-228</t>
  </si>
  <si>
    <t>R-PJ-20-250</t>
  </si>
  <si>
    <t>R-PJ-25-039</t>
  </si>
  <si>
    <t>R-PJ-25-041</t>
  </si>
  <si>
    <t>R-PJ-25-043</t>
  </si>
  <si>
    <t>E-PJ-25-028</t>
  </si>
  <si>
    <t>R-PJ-27-098</t>
  </si>
  <si>
    <t>R-PJ-25-046</t>
  </si>
  <si>
    <t>R-PJ-25-040</t>
  </si>
  <si>
    <t>R-PJ-27-085</t>
  </si>
  <si>
    <t>R-PJ-25-045</t>
  </si>
  <si>
    <t>R-PJ-27-087</t>
  </si>
  <si>
    <t>R-PJ-27-090</t>
  </si>
  <si>
    <t>R-PJ-27-091</t>
  </si>
  <si>
    <t>R-PJ-27-093</t>
  </si>
  <si>
    <t>R-PJ-27-094</t>
  </si>
  <si>
    <t>R-PJ-27-095</t>
  </si>
  <si>
    <t>E-PJ-20-001</t>
  </si>
  <si>
    <t>E-HO-60-265</t>
  </si>
  <si>
    <t>E-HO-60-104</t>
  </si>
  <si>
    <t>E-HO-60-114</t>
  </si>
  <si>
    <t>E-HO-60-264</t>
  </si>
  <si>
    <t>E-HO-60-266</t>
  </si>
  <si>
    <t>E22TE082</t>
  </si>
  <si>
    <t>E-EIS-0502B</t>
  </si>
  <si>
    <t>ELECTRICAL ISOLATION SWITCH FOR PUMP MOTOR E-PM-0502</t>
  </si>
  <si>
    <t>E-EIS-0503A</t>
  </si>
  <si>
    <t>ELECTRICAL ISOLATION SWITCH FOR PUMP MOTOR E-PM-0503</t>
  </si>
  <si>
    <t>E-EIS-0503B</t>
  </si>
  <si>
    <t>ELECTRICAL ISOLATION SWITCH FOR PUMP MOTOR E-PM-0504</t>
  </si>
  <si>
    <t>E-05-HS-005</t>
  </si>
  <si>
    <t>HAND SWITCH EMERGENCY STOP FOR E-PM-0505</t>
  </si>
  <si>
    <t>E-05-HS-001</t>
  </si>
  <si>
    <t>HAND SWITCH EMERGENCY STOP FOR E-PM-0501</t>
  </si>
  <si>
    <t>E-05-HS-002</t>
  </si>
  <si>
    <t>HAND SWITCH EMERGENCY STOP FOR E-PM-0502</t>
  </si>
  <si>
    <t>E-05-HS-003</t>
  </si>
  <si>
    <t>HAND SWITCH EMERGENCY STOP FOR E-PM-0503</t>
  </si>
  <si>
    <t>E-05-HS-004</t>
  </si>
  <si>
    <t>HAND SWITCH EMERGENCY STOP FOR E-PM-0504</t>
  </si>
  <si>
    <t>E-ECP-0501-ECS07</t>
  </si>
  <si>
    <t>HAND SWITCH ON LOCAL CONTROL PANEL E-ECP-0501</t>
  </si>
  <si>
    <t>E-ECP-0501</t>
  </si>
  <si>
    <t>E-ECP-0501-ECS02A</t>
  </si>
  <si>
    <t>E-ECP-0501-ECS02B</t>
  </si>
  <si>
    <t>E-ECP-0501-ECS03A</t>
  </si>
  <si>
    <t>E-ECP-0501-ECS03B</t>
  </si>
  <si>
    <t>E-ECP-0501-ECS01</t>
  </si>
  <si>
    <t>E-EMP-05002</t>
  </si>
  <si>
    <t>MARSHALLING PANEL FOR HPU PLC CONTROL SYSTEM</t>
  </si>
  <si>
    <t>CPEL</t>
  </si>
  <si>
    <t>ELECTRICAL CONTROL PANEL FOR HPU PLC CONTROL SYSTEM</t>
  </si>
  <si>
    <t>E-EMP-05001</t>
  </si>
  <si>
    <t>MARSHALLING PANEL FOR SIS JUNCTION BOX</t>
  </si>
  <si>
    <t>E05PG011</t>
  </si>
  <si>
    <t>PRESSURE GAUGE FROM E-P-0505 TO E-FL-0503A/B</t>
  </si>
  <si>
    <t>E05LG001</t>
  </si>
  <si>
    <t>LEVEL GAUGE ON HYDRAULIC RETURN RESERVOIR E-TK-0501</t>
  </si>
  <si>
    <t>E05LG002</t>
  </si>
  <si>
    <t>LEVEL GAUGE ON HYDRAULIC RETURN RESERVOIR E-TK-0502</t>
  </si>
  <si>
    <t>E05PG002</t>
  </si>
  <si>
    <t>PRESSURE GAUGE FROM LP HYDRAULIC SUPPLY</t>
  </si>
  <si>
    <t>E05PG003</t>
  </si>
  <si>
    <t>E05PG004</t>
  </si>
  <si>
    <t>E05PG005</t>
  </si>
  <si>
    <t>E05PG007</t>
  </si>
  <si>
    <t>PRESSURE GAUGE FROM HP HYDRAULIC SUPPLY</t>
  </si>
  <si>
    <t>E05PG008</t>
  </si>
  <si>
    <t>E05PG009</t>
  </si>
  <si>
    <t>E05PG010</t>
  </si>
  <si>
    <t>E05PG012</t>
  </si>
  <si>
    <t>PRESSURE GAUGE FROM HP HYDRAULIC SUPPLY TO GF HP-A OUTPUT</t>
  </si>
  <si>
    <t>E05PG013</t>
  </si>
  <si>
    <t>PRESSURE GAUGE FROM HP HYDRAULIC SUPPLY TO GF HP-B OUTPUT</t>
  </si>
  <si>
    <t>E05PG001</t>
  </si>
  <si>
    <t>PRESSURE GAUGE FROM E-FL-0501A/B TO LP HYDRAULIC SUPPLY</t>
  </si>
  <si>
    <t>E05PG020</t>
  </si>
  <si>
    <t>PRESSURE GAUGE FROM LP ACCUMULATOR PRECHARGE TO E-V-0501</t>
  </si>
  <si>
    <t>E05PG021</t>
  </si>
  <si>
    <t>PRESSURE GAUGE FROM LP ACCUMULATOR PRECHARGE TO E-V-0502</t>
  </si>
  <si>
    <t>E05PG022</t>
  </si>
  <si>
    <t>PRESSURE GAUGE FROM LP ACCUMULATOR PRECHARGE TO E-V-0503</t>
  </si>
  <si>
    <t>E05PG023</t>
  </si>
  <si>
    <t>PRESSURE GAUGE FROM LP ACCUMULATOR PRECHARGE TO E-V-0504</t>
  </si>
  <si>
    <t>E05PG014</t>
  </si>
  <si>
    <t>PRESSURE GAUGE FROM E-V-0501 TO E-FL-0501A/B</t>
  </si>
  <si>
    <t>E05PG015</t>
  </si>
  <si>
    <t>PRESSURE GAUGE FROM E-V-0502 TO E-FL-0501A/B</t>
  </si>
  <si>
    <t>E05PG016</t>
  </si>
  <si>
    <t>PRESSURE GAUGE FROM E-V-0503 TO E-FL-0501A/B</t>
  </si>
  <si>
    <t>E05PG017</t>
  </si>
  <si>
    <t>PRESSURE GAUGE FROM E-V-0504 TO E-FL-0501A/B</t>
  </si>
  <si>
    <t>E05PG024</t>
  </si>
  <si>
    <t>PRESSURE GAUGE FROM HP ACCUMULATOR PRECHARGE TO E-V-0505</t>
  </si>
  <si>
    <t>E05PG025</t>
  </si>
  <si>
    <t>PRESSURE GAUGE FROM HP ACCUMULATOR PRECHARGE TO E-V-0506</t>
  </si>
  <si>
    <t>E05PG018</t>
  </si>
  <si>
    <t>PRESSURE GAUGE FROM E-V-0505 TO E-FL-0502A/B</t>
  </si>
  <si>
    <t>E05PG019</t>
  </si>
  <si>
    <t>PRESSURE GAUGE FROM E-V-0506 TO E-FL-0502A/B</t>
  </si>
  <si>
    <t>E05PG006</t>
  </si>
  <si>
    <t>PRESSURE GAUGE FROM E-FL-0502A/B TO HP HYDRAULIC SUPPLY</t>
  </si>
  <si>
    <t>E05PT013</t>
  </si>
  <si>
    <t>PRESSURE TRANSMITTER FROM E-P-0505 TO E-FL-0503A/B</t>
  </si>
  <si>
    <t>E05LT001A</t>
  </si>
  <si>
    <t>LEVEL TRANSMITTER ON E-TK-0501</t>
  </si>
  <si>
    <t>E05LT001B</t>
  </si>
  <si>
    <t>E05LT002A</t>
  </si>
  <si>
    <t>LEVEL TRANSMITTER ON E-TK-0502</t>
  </si>
  <si>
    <t>E05LT002B</t>
  </si>
  <si>
    <t>E05PT003</t>
  </si>
  <si>
    <t>PRESSURE TRANSMITTER FROM LP HYDRAULIC SUPPLY</t>
  </si>
  <si>
    <t>E05PT004</t>
  </si>
  <si>
    <t>E05PT005</t>
  </si>
  <si>
    <t>E05PT006</t>
  </si>
  <si>
    <t>E05PT009</t>
  </si>
  <si>
    <t>PRESSURE TRANSMITTER FROM HP HYDRAULIC SUPPLY</t>
  </si>
  <si>
    <t>E05PT010</t>
  </si>
  <si>
    <t>E05PT011</t>
  </si>
  <si>
    <t>E05PT012</t>
  </si>
  <si>
    <t>E05PT002</t>
  </si>
  <si>
    <t>PRESSURE TRANSMITTER FROM E-FL-0501A/B TO LP HYDRAULIC SUPPLY</t>
  </si>
  <si>
    <t>E05PT001A</t>
  </si>
  <si>
    <t>PRESSURE TRANSMITTER FROM LP HYDRAULIC SUPPLY TO E-FL-0501A/B</t>
  </si>
  <si>
    <t>E05PT001B</t>
  </si>
  <si>
    <t>E05PT008</t>
  </si>
  <si>
    <t>PRESSURE TRANSMITTER FROM E-FL-0502A/B TO HP HYDRAULIC SUPPLY</t>
  </si>
  <si>
    <t>E05PT007B</t>
  </si>
  <si>
    <t>PRESSURE TRANSMITTER FROM HP HYDRAULIC SUPPLY TO E-FL-0502A/B</t>
  </si>
  <si>
    <t>E05PTE007A</t>
  </si>
  <si>
    <t>E-ESW-0501</t>
  </si>
  <si>
    <t>ELECTRICAL SWITCH FOR 36W TWIN FLUORESCENT LIGHT FITTING</t>
  </si>
  <si>
    <t>E05HS001</t>
  </si>
  <si>
    <t>MANUAL HAND SWITCH ON E-EMP-05002</t>
  </si>
  <si>
    <t>E05HS002</t>
  </si>
  <si>
    <t>E05HS003</t>
  </si>
  <si>
    <t>E05HS004</t>
  </si>
  <si>
    <t>E05HS005</t>
  </si>
  <si>
    <t>E05HS006</t>
  </si>
  <si>
    <t>EMERGENCY STOP MANUAL HAND SWITCH ON HPU PLC CONTROL SYSTEM</t>
  </si>
  <si>
    <t>E-EVC-0501</t>
  </si>
  <si>
    <t>HVAC SYSTEM PLC</t>
  </si>
  <si>
    <t>E-HVCP-0501</t>
  </si>
  <si>
    <t>HVAC SYSTEM CONTROL PANEL</t>
  </si>
  <si>
    <t>E05PCV001</t>
  </si>
  <si>
    <t>9/16IN PRESSURE REGULATOR VALVE FROM HP HYDRAULIC SUPPLY</t>
  </si>
  <si>
    <t>E05PCV002</t>
  </si>
  <si>
    <t>E-05-SPAT-001</t>
  </si>
  <si>
    <t>VENT HEAD ON SUPPLY RESERVOIR TANK E-TK-0502</t>
  </si>
  <si>
    <t>E-05-SPAT-002</t>
  </si>
  <si>
    <t>E-05-SPHN-001</t>
  </si>
  <si>
    <t>HOSE CONNECTOR FOR TOP UP FILLING SUCTION LINE</t>
  </si>
  <si>
    <t>E-05-SPHN-002</t>
  </si>
  <si>
    <t>E-05-SPHN-003</t>
  </si>
  <si>
    <t>HOSE CONNECTOR FOR LP/HP PRIMING PUMP HOSE</t>
  </si>
  <si>
    <t>E-05-SPHN-004</t>
  </si>
  <si>
    <t>E-05-SPHN-005</t>
  </si>
  <si>
    <t>HOSE CONNECTOR FROM E-P-0505 TO E-FL-0503A/B</t>
  </si>
  <si>
    <t>E-05-SPHN-006</t>
  </si>
  <si>
    <t>HOSE CONNECTOR TO 3-WAY VALVE TO E-P-0501</t>
  </si>
  <si>
    <t>E-05-SPHN-007</t>
  </si>
  <si>
    <t>HOSE CONNECTOR TO 3-WAY VALVE TO E-P-0502</t>
  </si>
  <si>
    <t>E-05-SPHN-008</t>
  </si>
  <si>
    <t>HOSE CONNECTOR TO 3-WAY VALVE TO E-P-0503</t>
  </si>
  <si>
    <t>E-05-SPHN-009</t>
  </si>
  <si>
    <t>HOSE CONNECTOR TO 3-WAY VALVE TO E-P-0504</t>
  </si>
  <si>
    <t>E-05-SPYS-001</t>
  </si>
  <si>
    <t>SUCTION STRAINER IN LINE TO E-P-0505</t>
  </si>
  <si>
    <t>E-05-SPYS-002A</t>
  </si>
  <si>
    <t>SUCTION STRAINER IN LINE TO E-P-0501</t>
  </si>
  <si>
    <t>E-05-SPYS-002B</t>
  </si>
  <si>
    <t>SUCTION STRAINER IN LINE TO E-P-0502</t>
  </si>
  <si>
    <t>E-05-SPYS-003A</t>
  </si>
  <si>
    <t>SUCTION STRAINER IN LINE TO E-P-0503</t>
  </si>
  <si>
    <t>E-05-SPYS-003B</t>
  </si>
  <si>
    <t>SUCTION STRAINER IN LINE TO E-P-0504</t>
  </si>
  <si>
    <t>E-05-SPYS-004</t>
  </si>
  <si>
    <t>SUCTION STRAINER IN LINE TO TOP UP FILLING SUCTION LINE</t>
  </si>
  <si>
    <t>E05PSV001</t>
  </si>
  <si>
    <t>3/4IN PRESSURE RELIEF VALVE FROM E-TK-0501</t>
  </si>
  <si>
    <t>E05PSV002</t>
  </si>
  <si>
    <t>1/2IN PRESSURE RELIEF VALVE FROM E-P-0501 TO E-TK-0501</t>
  </si>
  <si>
    <t>E05PSV003</t>
  </si>
  <si>
    <t>1/2IN PRESSURE RELIEF VALVE FROM E-P-0502 TO E-TK-0501</t>
  </si>
  <si>
    <t>E05PSV004</t>
  </si>
  <si>
    <t>1/2IN PRESSURE RELIEF VALVE FROM E-P-0503 TO E-TK-0501</t>
  </si>
  <si>
    <t>E05PSV005</t>
  </si>
  <si>
    <t>1/2IN PRESSURE RELIEF VALVE FROM E-P-0504 TO E-TK-0501</t>
  </si>
  <si>
    <t>E05PVC006</t>
  </si>
  <si>
    <t>9/16IN PRESSURE RELIEF VALVE FROM HP HYDRAULIC SUPPLY</t>
  </si>
  <si>
    <t>E05PVC007</t>
  </si>
  <si>
    <t>E05PSV012</t>
  </si>
  <si>
    <t>9/16IN PRESSURE RELIEF VALVE FROM E-V-0505</t>
  </si>
  <si>
    <t>E05PSV013</t>
  </si>
  <si>
    <t>9/16IN PRESSURE RELIEF VALVE FROM E-V-0506</t>
  </si>
  <si>
    <t>E05PSV008</t>
  </si>
  <si>
    <t>PRESSURE SAFETY RELIEF VALVE FROM E-V-0501</t>
  </si>
  <si>
    <t>E05PSV009</t>
  </si>
  <si>
    <t>PRESSURE SAFETY RELIEF VALVE FROM E-V-0502</t>
  </si>
  <si>
    <t>E05PSV010</t>
  </si>
  <si>
    <t>PRESSURE SAFETY RELIEF VALVE FROM E-V-0503</t>
  </si>
  <si>
    <t>E05PSV011</t>
  </si>
  <si>
    <t>PRESSURE SAFETY RELIEF VALVE FROM E-V-0504</t>
  </si>
  <si>
    <t>E05PSE005</t>
  </si>
  <si>
    <t>BURSTING DISC ON VESSEL E-V-0505</t>
  </si>
  <si>
    <t>E05PSE006</t>
  </si>
  <si>
    <t>BURSTING DISC ON VESSEL E-V-0506</t>
  </si>
  <si>
    <t>E05PSE001</t>
  </si>
  <si>
    <t>BURSTING DISC ON VESSEL E-V-0501</t>
  </si>
  <si>
    <t>E05PSE002</t>
  </si>
  <si>
    <t>BURSTING DISC ON VESSEL E-V-0502</t>
  </si>
  <si>
    <t>E05PSE003</t>
  </si>
  <si>
    <t>BURSTING DISC ON VESSEL E-V-0503</t>
  </si>
  <si>
    <t>E05PSE004</t>
  </si>
  <si>
    <t>BURSTING DISC ON VESSEL E-V-0504</t>
  </si>
  <si>
    <t>E-05-HV-014</t>
  </si>
  <si>
    <t>1 1/2IN BALL VALVE FROM TOP UP FILILNG SUCTION LINE TO E-P-0505 (LC)</t>
  </si>
  <si>
    <t>E-05-HV-012</t>
  </si>
  <si>
    <t>1 1/2IN BALL VALVE FROM E-TK-0502 (LO)</t>
  </si>
  <si>
    <t>E-05-HV-030</t>
  </si>
  <si>
    <t>1/2IN BALL VALVE FROM LP HYDRAULIC SUPPLY (LO)</t>
  </si>
  <si>
    <t>E-05-HV-031</t>
  </si>
  <si>
    <t>E-05-HV-032</t>
  </si>
  <si>
    <t>E-05-HV-033</t>
  </si>
  <si>
    <t>E-05-HV-005</t>
  </si>
  <si>
    <t>9/16IN BALL VALVE FROM HP HYDRAULIC SUPPLY (LO)</t>
  </si>
  <si>
    <t>E-05-HV-006</t>
  </si>
  <si>
    <t>E-05-HV-007</t>
  </si>
  <si>
    <t>E-05-HV-008</t>
  </si>
  <si>
    <t>E-05-HV-009</t>
  </si>
  <si>
    <t>9/16IN BALL VALVE BYPASS FOR E05PCV001 FROM HP HYDRAULIC SUPPLY (LC)</t>
  </si>
  <si>
    <t>E-05-HV-010</t>
  </si>
  <si>
    <t>9/16IN BALL VALVE BYPASS FOR E05PCV002 FROM HP HYDRAULIC SUPPLY (LC)</t>
  </si>
  <si>
    <t>E-05-HV-058</t>
  </si>
  <si>
    <t>9/16IN DBB BALL VALVE FROM E-V-0505 TO E-FL-0502A/B (LO)</t>
  </si>
  <si>
    <t>E-05-HV-059</t>
  </si>
  <si>
    <t>9/16IN DBB BALL VALVE FROM E-V-0506 TO E-FL-0502A/B (LO)</t>
  </si>
  <si>
    <t>E-05-HV-088</t>
  </si>
  <si>
    <t>1/2IN BALL VALVE FROM E-V-0501 TO E-FL-0501A/B (LO)</t>
  </si>
  <si>
    <t>E-05-HV-089</t>
  </si>
  <si>
    <t>1/2IN BALL VALVE FROM E-V-0502 TO E-FL-0501A/B (LO)</t>
  </si>
  <si>
    <t>E-05-HV-090</t>
  </si>
  <si>
    <t>1/2IN BALL VALVE FROM E-V-0503 TO E-FL-0501A/B (LO)</t>
  </si>
  <si>
    <t>E-05-HV-091</t>
  </si>
  <si>
    <t>1/2IN BALL VALVE FROM E-V-0504 TO E-FL-0501A/B (LO)</t>
  </si>
  <si>
    <t>E-05-NRV-010</t>
  </si>
  <si>
    <t>3/4IN CHECK VALVE FROM E-P-0505 TO E-FL-0503A/B</t>
  </si>
  <si>
    <t>E-05-NRV-011</t>
  </si>
  <si>
    <t>1/2IN CHECK VALVE FROM E-P-0501 TO LP HYDRAULIC SUPPLY</t>
  </si>
  <si>
    <t>E-05-NRV-012</t>
  </si>
  <si>
    <t>1/2IN CHECK VALVE FROM E-P-0502 TO LP HYDRAULIC SUPPLY</t>
  </si>
  <si>
    <t>E-05-NRV-001</t>
  </si>
  <si>
    <t>1/2IN CHECK VALVE FROM E-P-0503 TO HP HYDRAULIC SUPPLY</t>
  </si>
  <si>
    <t>E-05-NRV-002</t>
  </si>
  <si>
    <t>1/2IN CHECK VALVE FROM E-P-0504 TO HP HYDRAULIC SUPPLY</t>
  </si>
  <si>
    <t>E-05-NRV-008</t>
  </si>
  <si>
    <t>1IN CHECK VALVE FROM E-TK-0502</t>
  </si>
  <si>
    <t>E-05-NRV-009</t>
  </si>
  <si>
    <t>1IN CHECK VALVE FROM E-TK-0501</t>
  </si>
  <si>
    <t>E-05-NRV-007</t>
  </si>
  <si>
    <t>1 1/2IN CHECK VALVE FROM TOP UP FILLING SUCTION LINE TO BARREL LANCE</t>
  </si>
  <si>
    <t>E-05-NRV-013</t>
  </si>
  <si>
    <t>1/2IN CHECK VALVE FROM LP HYDRAULIC SUPPLY</t>
  </si>
  <si>
    <t>E-05-NRV-014</t>
  </si>
  <si>
    <t>E-05-NRV-015</t>
  </si>
  <si>
    <t>E-05-NRV-016</t>
  </si>
  <si>
    <t>E-05-NRV-017</t>
  </si>
  <si>
    <t>1/2IN CHECK VALVE FROM LP HYDRAULIC SUPPLY TO SOLENOID ASSEMBLY</t>
  </si>
  <si>
    <t>E-05-NRV-018</t>
  </si>
  <si>
    <t>E-05-NRV-019</t>
  </si>
  <si>
    <t>E-05-NRV-020</t>
  </si>
  <si>
    <t>E-05-NRV-021</t>
  </si>
  <si>
    <t>1/2IN CHECK VALVE FROM LP HYDRAULIC SUPPLY TO HP ESD PILOTS</t>
  </si>
  <si>
    <t>E-05-NRV-022</t>
  </si>
  <si>
    <t>E-05-NRV-023</t>
  </si>
  <si>
    <t>E-05-NRV-024</t>
  </si>
  <si>
    <t>E-05-NRV-003</t>
  </si>
  <si>
    <t>9/16IN CHECK VALVE FROM HP HYDRAULIC SUPPLY</t>
  </si>
  <si>
    <t>E-05-NRV-004</t>
  </si>
  <si>
    <t>E-05-NRV-005</t>
  </si>
  <si>
    <t>E-05-NRV-006</t>
  </si>
  <si>
    <t>E05MOV001</t>
  </si>
  <si>
    <t>1 1/2IN 3-WAY MOTOR OPERATED BALL VALVE</t>
  </si>
  <si>
    <t>E05MOV002</t>
  </si>
  <si>
    <t>3/4IN 3-WAY MOTOR OPERATED BALL VALVE</t>
  </si>
  <si>
    <t>E-FN-0501</t>
  </si>
  <si>
    <t>FLAME ARRESTOR ON RETURN RESERVOIR TANK E-TK-0501</t>
  </si>
  <si>
    <t>E-FN-0502</t>
  </si>
  <si>
    <t>E-ENC-0501</t>
  </si>
  <si>
    <t>ELECTRICAL APPARATUS ENCLOSURE FOR HPU PLC CONTROL SYSTEM</t>
  </si>
  <si>
    <t>E-ENC-0502</t>
  </si>
  <si>
    <t>E-IMC-7551</t>
  </si>
  <si>
    <t>MACHINE CONDITIONING MONITORING CABINET IN RAVEN LOCAL EQUIPMENT ROOM #2</t>
  </si>
  <si>
    <t>E-ELL-4201-05</t>
  </si>
  <si>
    <t>ABC from Failure Code</t>
  </si>
  <si>
    <t>Elevate All SIL/SIS elements to A</t>
  </si>
  <si>
    <t>Elevate All SIL/SIS elements to A2</t>
  </si>
  <si>
    <t>FAILURE_CODE</t>
  </si>
  <si>
    <t>Safety</t>
  </si>
  <si>
    <t>Environmental</t>
  </si>
  <si>
    <t>Category</t>
  </si>
  <si>
    <t>Production</t>
  </si>
  <si>
    <t>Business</t>
  </si>
  <si>
    <t>Impact</t>
  </si>
  <si>
    <t>Likelihood</t>
  </si>
  <si>
    <t>Loss of Function</t>
  </si>
  <si>
    <t>D</t>
  </si>
  <si>
    <t>Rating</t>
  </si>
  <si>
    <t>B</t>
  </si>
  <si>
    <t>C</t>
  </si>
  <si>
    <t>Safety Scenarios</t>
  </si>
  <si>
    <t>Environmental Scenarios</t>
  </si>
  <si>
    <t>Financial Scenarios</t>
  </si>
  <si>
    <t>Non-Financial Scenarios</t>
  </si>
  <si>
    <t>FAILURE_CODE_DESCRIPTION</t>
  </si>
  <si>
    <t>Impact Codes</t>
  </si>
  <si>
    <t>Likelihood Values</t>
  </si>
  <si>
    <t>Justification / Comment2</t>
  </si>
  <si>
    <t>Code for Letter</t>
  </si>
  <si>
    <t>Agreed</t>
  </si>
  <si>
    <t>This is used to feed the failure code criticalities</t>
  </si>
  <si>
    <t>Risk Score</t>
  </si>
  <si>
    <t>DEFAULT</t>
  </si>
  <si>
    <r>
      <rPr>
        <b/>
        <sz val="11"/>
        <color theme="1"/>
        <rFont val="Calibri"/>
        <family val="2"/>
        <scheme val="minor"/>
      </rPr>
      <t>Highest Impact</t>
    </r>
    <r>
      <rPr>
        <sz val="11"/>
        <color theme="1"/>
        <rFont val="Calibri"/>
        <family val="2"/>
        <scheme val="minor"/>
      </rPr>
      <t xml:space="preserve"> Event with its likelihood is shown in each category (may not be highest risk score)</t>
    </r>
  </si>
  <si>
    <t>No</t>
  </si>
  <si>
    <t>Condition</t>
  </si>
  <si>
    <t>Output</t>
  </si>
  <si>
    <t xml:space="preserve">Derived SAP A/B/C = </t>
  </si>
  <si>
    <t>Financial Impact Flowchart</t>
  </si>
  <si>
    <t>Non-financial flowchart</t>
  </si>
  <si>
    <t>Failure of location &lt; E business impact?</t>
  </si>
  <si>
    <t>Failure of location &lt; F business impact?</t>
  </si>
  <si>
    <t>Failure of location &lt;= G business impact?</t>
  </si>
  <si>
    <t>Barrier Family</t>
  </si>
  <si>
    <t>Barrier Family Description</t>
  </si>
  <si>
    <t>Typical Components</t>
  </si>
  <si>
    <t>Typical Criticality</t>
  </si>
  <si>
    <t>P2-A/B</t>
  </si>
  <si>
    <t>Structural Integrity</t>
  </si>
  <si>
    <t>Primary Structures - All Components</t>
  </si>
  <si>
    <t>Secondary Structures - Single component failure results in hydrocarbon LOPC</t>
  </si>
  <si>
    <t>Secondary Structures - Single component failure results in object dropping &gt;3m</t>
  </si>
  <si>
    <t>Secondary Structures - Single component failure has no immediate consequence</t>
  </si>
  <si>
    <t>Tertiary Structures - Failure may result in fall &gt;3m</t>
  </si>
  <si>
    <t>Tertiary Structures - Failure may result in fall 1 - 3m</t>
  </si>
  <si>
    <t>Tertiary Structures - Failure may result in fall &lt;1m</t>
  </si>
  <si>
    <t>P3-A</t>
  </si>
  <si>
    <t>Ballast Pumps</t>
  </si>
  <si>
    <t>Sea Chest Valves</t>
  </si>
  <si>
    <t>Loading Computer</t>
  </si>
  <si>
    <t>Tank/Draft Monitoring systems</t>
  </si>
  <si>
    <t>Ballast/Cargo/Slop tank Valve control monitoring system</t>
  </si>
  <si>
    <t>Bilge System Alarms CCR</t>
  </si>
  <si>
    <t>Ballast Pump Hydraulic Power</t>
  </si>
  <si>
    <t>Down-flooding Points</t>
  </si>
  <si>
    <t>Tank Hatches</t>
  </si>
  <si>
    <t>Cargo transfer/loading system</t>
  </si>
  <si>
    <t>P3-B</t>
  </si>
  <si>
    <t>Station Keeping</t>
  </si>
  <si>
    <t>Chain Stoppers</t>
  </si>
  <si>
    <t>Mooring Chains (top chain, bottom chain, wire/polyester rope rope)</t>
  </si>
  <si>
    <t>Suction Piles</t>
  </si>
  <si>
    <t>P3-C</t>
  </si>
  <si>
    <t>Swivel Stack Assembly</t>
  </si>
  <si>
    <t>Utility, Production, LVSR (Low Voltage Slip Ring) Swivel Rings</t>
  </si>
  <si>
    <t>Swivel Seals (Primary and Secondary Seals)</t>
  </si>
  <si>
    <t>Fibre Optic Ring Joint</t>
  </si>
  <si>
    <t>Swivel Fluid Barrier System</t>
  </si>
  <si>
    <t>HPU Reservoir</t>
  </si>
  <si>
    <t>HPU Pumps, filters and automatic controls</t>
  </si>
  <si>
    <t>N2 hydraulic Accumulators</t>
  </si>
  <si>
    <t>Swivel/Turret Pipework</t>
  </si>
  <si>
    <t>Hard piping, PSVs, Valves, etc.</t>
  </si>
  <si>
    <t>Flexible Hoses Required</t>
  </si>
  <si>
    <t>Turret Chain Table</t>
  </si>
  <si>
    <t>Anchor Mooring Leg</t>
  </si>
  <si>
    <t>Riser/Umbilical Installation and Maintenance System</t>
  </si>
  <si>
    <t>(hydraulic winch, wire rope, and HPU)</t>
  </si>
  <si>
    <t>Adjusting Mooring Chain Tension</t>
  </si>
  <si>
    <t>Main Turret Bearing</t>
  </si>
  <si>
    <t>Grease Lubrication System (grease pump,</t>
  </si>
  <si>
    <t>metering valves, injector divider valves, etc.)</t>
  </si>
  <si>
    <t>Main Bearing, Cover, Bearing Studs etc.</t>
  </si>
  <si>
    <t>P4-A</t>
  </si>
  <si>
    <t>Wellhead integrity</t>
  </si>
  <si>
    <t>Annulus Swab</t>
  </si>
  <si>
    <t>Annulus Master</t>
  </si>
  <si>
    <t>Crossover</t>
  </si>
  <si>
    <t>Production Swab</t>
  </si>
  <si>
    <t>Production Master</t>
  </si>
  <si>
    <t>Production Wing</t>
  </si>
  <si>
    <t>SCSSV</t>
  </si>
  <si>
    <t>P4-B</t>
  </si>
  <si>
    <t>Subsea Integrity</t>
  </si>
  <si>
    <t xml:space="preserve">Production Tree </t>
  </si>
  <si>
    <t xml:space="preserve">Gas Injection Tree </t>
  </si>
  <si>
    <t xml:space="preserve">Water Injection Tree </t>
  </si>
  <si>
    <t>Process Gas Pipeline</t>
  </si>
  <si>
    <t>Oil Production Pipeline</t>
  </si>
  <si>
    <t>Water Injection Pipeline</t>
  </si>
  <si>
    <t>Subsea Pig Launcher / Receiver</t>
  </si>
  <si>
    <t>Subsea Anchor Pile</t>
  </si>
  <si>
    <t>Subsea Buoyancy Tank</t>
  </si>
  <si>
    <t>Subsea Pipeline Crossing Support</t>
  </si>
  <si>
    <t>Subsea Electrical Flying Lead</t>
  </si>
  <si>
    <t>Subsea Electrical Junction Box</t>
  </si>
  <si>
    <t>Subsea Extension Umbilical</t>
  </si>
  <si>
    <t>Subsea Flowline Buckle Initiator</t>
  </si>
  <si>
    <t>Subsea Flowline Holdback Pile</t>
  </si>
  <si>
    <t>Subsea Production Flexible Riser</t>
  </si>
  <si>
    <t>Subsea Gas Injection Flexible Riser</t>
  </si>
  <si>
    <t>Subsea Water Injection Flexible Riser</t>
  </si>
  <si>
    <t>Subsea Service Flexible Riser</t>
  </si>
  <si>
    <t>Subsea Gas Injection Flexible Spur</t>
  </si>
  <si>
    <t>Subsea Water Injection Flexible Spur</t>
  </si>
  <si>
    <t>Subsea Production Flowline Termination Assembly</t>
  </si>
  <si>
    <t>Subsea Gas Injection Flowline Termination Assembly</t>
  </si>
  <si>
    <t>Subsea Water Injection Flowline Termination Assembly</t>
  </si>
  <si>
    <t>Subsea Service Flowline Termination Assembly</t>
  </si>
  <si>
    <t>Subsea Riser Gas Lift Module</t>
  </si>
  <si>
    <t>Subsea Distribution (Hydraulic Control) Unit</t>
  </si>
  <si>
    <t>Subsea Hydraulic/Chemical Flying Lead</t>
  </si>
  <si>
    <t>Subsea Main Umbilical</t>
  </si>
  <si>
    <t xml:space="preserve">Subsea Hydraulic Power Unit </t>
  </si>
  <si>
    <t xml:space="preserve">Subsea Control Panel </t>
  </si>
  <si>
    <t xml:space="preserve">Subsea Production Inline Tee Assembly </t>
  </si>
  <si>
    <t xml:space="preserve">Subsea Gas Injection Inline Tee Assembly </t>
  </si>
  <si>
    <t xml:space="preserve">Subsea Water Injection Inline Tee Assembly </t>
  </si>
  <si>
    <t xml:space="preserve">Subsea Service Inline Tee Assembly </t>
  </si>
  <si>
    <t>Subsea Infield Umbilical</t>
  </si>
  <si>
    <t>Subsea Master Control System</t>
  </si>
  <si>
    <t>Subsea Multiphase Flowmeter</t>
  </si>
  <si>
    <t xml:space="preserve">Subsea Manifold </t>
  </si>
  <si>
    <t>Subsea Anchor Pile (Manifold Support Structure)</t>
  </si>
  <si>
    <t>Subsea Manifold Support Structure</t>
  </si>
  <si>
    <t>Subsea Riser Tower Monitoring System</t>
  </si>
  <si>
    <t>Subsea Riser Tower</t>
  </si>
  <si>
    <t>Subsea Rigid Riser</t>
  </si>
  <si>
    <t>Subsea Riser Base</t>
  </si>
  <si>
    <t>Subsea Control Module</t>
  </si>
  <si>
    <t>Subsea Production Spool Piece</t>
  </si>
  <si>
    <t>Subsea Gas Injection Spool Piece</t>
  </si>
  <si>
    <t>Subsea Water Injection Spool Piece</t>
  </si>
  <si>
    <t>Subsea Service Spool Piece</t>
  </si>
  <si>
    <t>Subsea Umbilical</t>
  </si>
  <si>
    <t>Subsea Production Tree Jumper</t>
  </si>
  <si>
    <t>P4-C</t>
  </si>
  <si>
    <t>Process Containment Integrity</t>
  </si>
  <si>
    <r>
      <t>All pressure retaining Equipment and pipework for hydrocarbons with flash point less than 52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service conditions greater than B16.5, Class 300</t>
  </si>
  <si>
    <r>
      <t>All pressure retaining Equipment and pipework operating at temperature greater than 120</t>
    </r>
    <r>
      <rPr>
        <vertAlign val="superscript"/>
        <sz val="8"/>
        <color theme="1"/>
        <rFont val="Univers 45 Light"/>
      </rPr>
      <t>o</t>
    </r>
    <r>
      <rPr>
        <sz val="8"/>
        <color theme="1"/>
        <rFont val="Univers 45 Light"/>
      </rPr>
      <t xml:space="preserve"> C</t>
    </r>
  </si>
  <si>
    <t>All pressure retaining Equipment and pipework for highly toxic substances</t>
  </si>
  <si>
    <t>All pressure retaining Equipment and pipework with corrosion resistant linings</t>
  </si>
  <si>
    <t>All pressure retaining Equipment and pipework associated with fire water delivery systems</t>
  </si>
  <si>
    <t>Bilge and ballast pipework</t>
  </si>
  <si>
    <t>All other pressure Equipment and pipework</t>
  </si>
  <si>
    <t>Supports for criticality A pressure systems</t>
  </si>
  <si>
    <t>Insulation installed on criticality A pressure systems</t>
  </si>
  <si>
    <t>Painting on criticality A pressure systems</t>
  </si>
  <si>
    <t>Bolting on criticality A pressure systems</t>
  </si>
  <si>
    <t>All other supports, paint and bolting</t>
  </si>
  <si>
    <t>P4-D</t>
  </si>
  <si>
    <t>Gas Turbine Packages &amp; Hydrocarbon RE</t>
  </si>
  <si>
    <t>Gas Generator</t>
  </si>
  <si>
    <t>Alternators</t>
  </si>
  <si>
    <t>Power Turbine</t>
  </si>
  <si>
    <t>All  Casing joints, fittings and seals</t>
  </si>
  <si>
    <t>All Shaft Seals</t>
  </si>
  <si>
    <t>All coupling members</t>
  </si>
  <si>
    <t>Pressurized Enclosures</t>
  </si>
  <si>
    <t>Fire &amp; Gas System</t>
  </si>
  <si>
    <t>All Shaft Seals System Ancillaries</t>
  </si>
  <si>
    <t>Special Protection Systems (Surge Protection, Over Speed, Electrical Power Protection)</t>
  </si>
  <si>
    <t>All Protective Systems (Pressure, temperature, Vibration, NRV, PSVs)</t>
  </si>
  <si>
    <t>Auxiliaries like (cleaning system, control system, utilities)</t>
  </si>
  <si>
    <t>Non Hydrocarbon RE (air compressors, water and hydraulic pumps)</t>
  </si>
  <si>
    <t>Equipment and protective systems including all LOPC for fluid and power (mechanical destruction) (LOPC risk turquoise and below)</t>
  </si>
  <si>
    <t>Equipment and protective systems including all LOPC for fluid and power (mechanical destruction) (LOPC risk above turquoise)</t>
  </si>
  <si>
    <t>Diesel Driven Packages</t>
  </si>
  <si>
    <t>Diesel Engine</t>
  </si>
  <si>
    <t>All Fuel system Joints, Fittings and Seals</t>
  </si>
  <si>
    <t>All Safety Protective Systems (over speed, Mist Detection, Cooling Medium Temperature, etc.)</t>
  </si>
  <si>
    <t>All other Systems (governor, control, utilities, etc.)</t>
  </si>
  <si>
    <t>P4-E</t>
  </si>
  <si>
    <t>Oil Storage &amp; Offloading</t>
  </si>
  <si>
    <t>Export Booster Pumps</t>
  </si>
  <si>
    <t>Export Hose</t>
  </si>
  <si>
    <t>Marine Growth Prevention Equipment</t>
  </si>
  <si>
    <t>Cargo Tank Cleaning Systems</t>
  </si>
  <si>
    <t>Cargo &amp; Ballast Hydraulic Valve Control</t>
  </si>
  <si>
    <t>Marine Hydraulic systems (pumps, power units and storage tanks)</t>
  </si>
  <si>
    <t>Void Tank Gas Detection</t>
  </si>
  <si>
    <t>Void Tank Dehumidification systems</t>
  </si>
  <si>
    <t>Hydrocarbon Tanks</t>
  </si>
  <si>
    <t>Ballast Tanks</t>
  </si>
  <si>
    <t>Void Tanks</t>
  </si>
  <si>
    <t>P5-A</t>
  </si>
  <si>
    <t>Overpressure Protection</t>
  </si>
  <si>
    <t>PSV in hazardous or toxic duty</t>
  </si>
  <si>
    <t>PSV in non-hazardous, non-toxic service where pressure is above 50 barg</t>
  </si>
  <si>
    <t>PSV in non-hazardous, nontoxic service where fluid temperature is above 120 degrees Celsius</t>
  </si>
  <si>
    <t>PSV in non-hazardous, nontoxic service where inlet size 8” or above</t>
  </si>
  <si>
    <t>All other PSVs</t>
  </si>
  <si>
    <t>NRV credited in the sizing case for a PSV</t>
  </si>
  <si>
    <t>NRV that protects against any E+ severity event. For example, damage to Equipment</t>
  </si>
  <si>
    <t>NRVs where consequence/likelihood of failure combination leads to a turquoise risk</t>
  </si>
  <si>
    <t>All other NRVs</t>
  </si>
  <si>
    <t>ROs (or FOs) that restrict gas flow to flare</t>
  </si>
  <si>
    <t>ROs (or FOs) that restrict flow to a PSV</t>
  </si>
  <si>
    <t>ROs in pump recirculation lines</t>
  </si>
  <si>
    <t>Control valves credited in LOPA</t>
  </si>
  <si>
    <t>Bursting disks in hazardous or toxic duty</t>
  </si>
  <si>
    <t>Bursting disks protecting an HP/LP interface. For example, cases where a bursting disk is protecting the shell side of a heat exchanger in the event of tube rupture</t>
  </si>
  <si>
    <t>Bursting disk relieving directly to flare (i.e. no PSV downstream)</t>
  </si>
  <si>
    <t>Bursting disks located upstream of a PSV with the intent of protecting that PSV from fouling</t>
  </si>
  <si>
    <t>Same criticality as the PSV</t>
  </si>
  <si>
    <t>Other bursting disks</t>
  </si>
  <si>
    <t>Vacuum breakers that are part of barrier P4-E (Oil Storage and Offloading)</t>
  </si>
  <si>
    <t>Vacuum breakers in hazardous or toxic duty</t>
  </si>
  <si>
    <t>Other Vacuum breakers not covered by the descriptions above.</t>
  </si>
  <si>
    <t>Isolation valves where sealing integrity is essential to ensure planned maintenance of Equipment can be performed.</t>
  </si>
  <si>
    <t>Same criticality as Equipment being isolated.</t>
  </si>
  <si>
    <t>P5-B</t>
  </si>
  <si>
    <t>Blowdown vent and flare</t>
  </si>
  <si>
    <t>Blowdown valves in hazardous or toxic duty</t>
  </si>
  <si>
    <t>Blowdown valves in non-hazardous, nontoxic duty</t>
  </si>
  <si>
    <t>Bursting disks provided as an alternative means to relieve back pressure in the event of FOV failure. For example, bursting disks in flare XXV bypass lines</t>
  </si>
  <si>
    <t>FOVs in hazardous and non-toxic duty required to react within 2 seconds to prevent an overpressure ratio of &gt;=1.3</t>
  </si>
  <si>
    <t>All other FOVs</t>
  </si>
  <si>
    <t>HP Flare KO Drum</t>
  </si>
  <si>
    <t>HP Flare KO Drum Pumps (at a component level, align with P4-D)</t>
  </si>
  <si>
    <t>HP Flare KO Drum Heaters</t>
  </si>
  <si>
    <t>LP Flare KO Drum</t>
  </si>
  <si>
    <t>LP Flare KO Drum Pumps  (at a component level, align with P4-D)</t>
  </si>
  <si>
    <t>KO Drum systems that ensure that liquid droplets larger than 300 microns cannot carry to flare</t>
  </si>
  <si>
    <t>Flare tip ignition systems</t>
  </si>
  <si>
    <t>Flare system XXVs that are not covered under FOVs</t>
  </si>
  <si>
    <t>Flare tips</t>
  </si>
  <si>
    <t>Any Equipment that maintains the barrier between wet and dry fluids</t>
  </si>
  <si>
    <t>Vents in hazardous or toxic duty that are required to prevent overpressure ratio &gt;=1.3</t>
  </si>
  <si>
    <t>Other vents</t>
  </si>
  <si>
    <t>Equipment providing early indication of blockages within flare header</t>
  </si>
  <si>
    <t>Flare pipework and headers (align with barrier P4-C)</t>
  </si>
  <si>
    <t>P6-A</t>
  </si>
  <si>
    <t>Digital security</t>
  </si>
  <si>
    <t>Fire walls</t>
  </si>
  <si>
    <t>Remote access servers</t>
  </si>
  <si>
    <t>Architecture</t>
  </si>
  <si>
    <t>Staging servers for Anti-virus and OS patches</t>
  </si>
  <si>
    <t>Control systems - LoPs</t>
  </si>
  <si>
    <t>Transmitter, pressure and level switches, barrier, junction box, I/O card, controller card, communications card, Wiring Panels, system cable, motor/compressor/heater contactors and relays, control valves, Anti-surge valve, positioners, solenoids on control valves, ccc controller cards, network switches, HMI screens, UPS, Power cables, power supplies and power distribution.</t>
  </si>
  <si>
    <t xml:space="preserve">Control systems - non LoPs, LOPA initiating causes </t>
  </si>
  <si>
    <t>Transmitter, pressure and level switches, barrier, junction box, I/O card, controller card, communications card, Wiring Panels, system cable, control valves, positioners, network switches, HMI screens, UPS, Power cables, power supplies and power distribution.</t>
  </si>
  <si>
    <t>Control systems - all others</t>
  </si>
  <si>
    <t>P7-A</t>
  </si>
  <si>
    <t>SIS - LoP Components</t>
  </si>
  <si>
    <t>LoP Components:</t>
  </si>
  <si>
    <t>Transmitter, barrier, junction box, I/O card, communications card, logic solvers, system cable, motor/compressor contactors/heater and relays, shutdown valves, actuators, solenoids, XV valve HPU units, partial stroke testing Equipment, HMI screens, Wiring Panels, network switches, UPS, Power cables, power supplies and power distribution.</t>
  </si>
  <si>
    <t>Testing Equipment</t>
  </si>
  <si>
    <t>Shutdown Components: XXV valves, blow down valves, switches/push buttons</t>
  </si>
  <si>
    <t>SIS - Non LoP Components</t>
  </si>
  <si>
    <t>Transmitter, barrier, junction box, I/O card, communications card, logic solvers, system cable, motor/compressor contactors/heater and relays, shutdown valves, solenoids, XV valve HPU units, partial stroke testing Equipment, HMI screens, Wiring Panels, Shutdown switches, network switches, UPS, Power cables, power supplies and power distribution.</t>
  </si>
  <si>
    <t>P8</t>
  </si>
  <si>
    <t>Alarms &amp; operator response</t>
  </si>
  <si>
    <t>Transmitter, barrier, junction box, I/O card, controller card, system cable, network switches, VDU screens, Wiring Panels, UPS, power supplies and power distribution.</t>
  </si>
  <si>
    <t>P9-A</t>
  </si>
  <si>
    <t>Collision Prevention</t>
  </si>
  <si>
    <t>Nav Aids lights, sounders &amp; UPS systems</t>
  </si>
  <si>
    <t>P9-B</t>
  </si>
  <si>
    <t>Export tanker birthing and position monitoring</t>
  </si>
  <si>
    <t>Mooring Hawser and Load Monitoring</t>
  </si>
  <si>
    <t>Berthing System (TAOMS)</t>
  </si>
  <si>
    <t xml:space="preserve">High likelihood threshold for business impacts: likelihood &gt; </t>
  </si>
  <si>
    <t>Non-financial impact &gt; E or regulatory req't &amp;&amp; Likelihood high</t>
  </si>
  <si>
    <t>Regulatory Requirement overrides?</t>
  </si>
  <si>
    <t>MAH Barrier family</t>
  </si>
  <si>
    <t>MAH barrier</t>
  </si>
  <si>
    <t>Stability loading control &amp; watertight integrity</t>
  </si>
  <si>
    <t>Barrier Family ID</t>
  </si>
  <si>
    <t>Item No</t>
  </si>
  <si>
    <t>Count</t>
  </si>
  <si>
    <t>Selected ID</t>
  </si>
  <si>
    <t>Column2</t>
  </si>
  <si>
    <t>FamilyList</t>
  </si>
  <si>
    <t>ComponentList</t>
  </si>
  <si>
    <t>Components</t>
  </si>
  <si>
    <t>Code</t>
  </si>
  <si>
    <t xml:space="preserve">M1-A </t>
  </si>
  <si>
    <t xml:space="preserve">Bunding, Open and Closed Hazardous Drains </t>
  </si>
  <si>
    <t xml:space="preserve">Tunn dishes / Drain Pans/Drip trays / Isolation valves / Bunds </t>
  </si>
  <si>
    <t xml:space="preserve">B </t>
  </si>
  <si>
    <t xml:space="preserve">Main Deck Coaming </t>
  </si>
  <si>
    <t xml:space="preserve">Open Hazardous Drains Water seals </t>
  </si>
  <si>
    <t xml:space="preserve">A </t>
  </si>
  <si>
    <t xml:space="preserve">Close drain Drum Alarms </t>
  </si>
  <si>
    <t xml:space="preserve">Close drain Drum heating system (heating Coil, instrumentation, insulation) </t>
  </si>
  <si>
    <t xml:space="preserve">Secondary containments </t>
  </si>
  <si>
    <t xml:space="preserve">Helideck Drainage </t>
  </si>
  <si>
    <t xml:space="preserve">Rodding </t>
  </si>
  <si>
    <t xml:space="preserve">M2-A </t>
  </si>
  <si>
    <t xml:space="preserve">Passive Fire Protection </t>
  </si>
  <si>
    <t xml:space="preserve">PFP where applied </t>
  </si>
  <si>
    <t xml:space="preserve">M2-B </t>
  </si>
  <si>
    <t xml:space="preserve">Blast Overpressure Protection </t>
  </si>
  <si>
    <t xml:space="preserve">Blast Walls </t>
  </si>
  <si>
    <t xml:space="preserve">Blast Doors </t>
  </si>
  <si>
    <t xml:space="preserve">M2-C </t>
  </si>
  <si>
    <t xml:space="preserve">Temporary refuge integrity </t>
  </si>
  <si>
    <t xml:space="preserve">External Temporary Refuge doors </t>
  </si>
  <si>
    <t xml:space="preserve">Internal Temporary Fire Refuge doors </t>
  </si>
  <si>
    <t xml:space="preserve">M3-A </t>
  </si>
  <si>
    <t xml:space="preserve">Alarm Annunciation System:  </t>
  </si>
  <si>
    <t xml:space="preserve">External Speakers 
Internal Speakers, 
Strobe Lights 
Indicator Lights
Alarm interface with Fire &amp; Gas 
Controllers </t>
  </si>
  <si>
    <t xml:space="preserve">Personnel Address (PA) System </t>
  </si>
  <si>
    <t xml:space="preserve">Amplifiers 
Controllers 
External Speakers 
Internal Speakers 
Beacons / Strobe Lights 
Indicator Lights </t>
  </si>
  <si>
    <t>M3-B</t>
  </si>
  <si>
    <t>Marine, Aircraft and Helicopter Radio System</t>
  </si>
  <si>
    <t>Antenna
Receiver/transmitter
Batteries Sat comms</t>
  </si>
  <si>
    <t>M3-C</t>
  </si>
  <si>
    <t>Emergency Power</t>
  </si>
  <si>
    <t xml:space="preserve">Emergency Generator </t>
  </si>
  <si>
    <t xml:space="preserve">Hull Generators </t>
  </si>
  <si>
    <t>Hull Generators (2 out of 3)</t>
  </si>
  <si>
    <t>UPS Systems</t>
  </si>
  <si>
    <t>M3-D</t>
  </si>
  <si>
    <t>Emergency Lighting</t>
  </si>
  <si>
    <t>Emergency Lighting - battery backed</t>
  </si>
  <si>
    <t>Emergency Lighting - supplied from Emergency Generator Switchboard</t>
  </si>
  <si>
    <t>Emergency Lighting - Emergency Hand Torches in switchgear rooms</t>
  </si>
  <si>
    <t>M4-A</t>
  </si>
  <si>
    <t>Ignition Prevention</t>
  </si>
  <si>
    <t>For Equipment in Zone 0 and Zone 1</t>
  </si>
  <si>
    <t>For Equipment in Zone 2</t>
  </si>
  <si>
    <t>Equipment that is required to remain energized in the event of an incident (e.g. Tannoy and beacon systems, emergency lighting, emergency generation etc).</t>
  </si>
  <si>
    <t>M4-B</t>
  </si>
  <si>
    <t>Inert Gas Blanketing</t>
  </si>
  <si>
    <t>IGG Generator</t>
  </si>
  <si>
    <t>IGG Generator Diesel Oil Supply Pumps</t>
  </si>
  <si>
    <t>Isolation valves on locked valve register</t>
  </si>
  <si>
    <t>M5-A</t>
  </si>
  <si>
    <t>Lifesaving Equipment</t>
  </si>
  <si>
    <t>Emergency escape breathing devices</t>
  </si>
  <si>
    <t>Grab bags and smoke hoods</t>
  </si>
  <si>
    <t>Lifejackets</t>
  </si>
  <si>
    <t>Lifebuoys</t>
  </si>
  <si>
    <t>Line-throwing Device</t>
  </si>
  <si>
    <t>Helicopter Crash Equipment</t>
  </si>
  <si>
    <t>Fireman Outfits</t>
  </si>
  <si>
    <t>Emergency Breathing Air Compressor</t>
  </si>
  <si>
    <t>Storage Containers</t>
  </si>
  <si>
    <t>M5-B</t>
  </si>
  <si>
    <t>Muster areas, escape and evacuation routes</t>
  </si>
  <si>
    <t>Station Bill</t>
  </si>
  <si>
    <t>Escape Routes</t>
  </si>
  <si>
    <t>Escape Route Doors</t>
  </si>
  <si>
    <t>Primary Muster Area</t>
  </si>
  <si>
    <t>Egress Routes</t>
  </si>
  <si>
    <t xml:space="preserve">Temporary Refuge Facilities - HVAC Equipment and Fire / Blast Dampers </t>
  </si>
  <si>
    <t>Alternative Muster Areas</t>
  </si>
  <si>
    <t>M5-C</t>
  </si>
  <si>
    <t>Lifeboats</t>
  </si>
  <si>
    <t>Hull, hatch seals, penetrations, shaft, shaft seals, cable glance or window seals, Structural and watertight integrity</t>
  </si>
  <si>
    <t>Clutch, steering, internal lighting, fuel tank, air bottles, emergency provisions and survival Equipment</t>
  </si>
  <si>
    <t>Release Mechanism</t>
  </si>
  <si>
    <t>Deluge, Engine</t>
  </si>
  <si>
    <t>VHF Radio</t>
  </si>
  <si>
    <t>Emergency Beacons</t>
  </si>
  <si>
    <t>M5-D</t>
  </si>
  <si>
    <t>Means of escape to sea</t>
  </si>
  <si>
    <t>Life-rafts</t>
  </si>
  <si>
    <t>Personal Davit Descent devices</t>
  </si>
  <si>
    <t>Embarkation Rope Ladders to Sea</t>
  </si>
  <si>
    <t>M5-E</t>
  </si>
  <si>
    <t>Helideck</t>
  </si>
  <si>
    <t>Helideck Landing Area Net  (as required)</t>
  </si>
  <si>
    <t>Perimeter Net - (Integrity inspections)</t>
  </si>
  <si>
    <t xml:space="preserve">Helideck Lights - Heliport Identification Lights (H) / Floodlights / Obstruction Lighting  </t>
  </si>
  <si>
    <t xml:space="preserve">Refueling Equipment - Aviation Fuel System &amp; Equipment (Heli-fuel transfer pumps /nozzles) / Fuel testing / inspections </t>
  </si>
  <si>
    <t>Firefighting Equipment (System) - including Foam  (as required)</t>
  </si>
  <si>
    <t>Helideck Equipment - Deck crew duties and helicopter Ops support</t>
  </si>
  <si>
    <t>Emergency Equipment - Helideck emergency response Equipment</t>
  </si>
  <si>
    <t>MET System (Meteorological Equipment) - On-board IMMS System</t>
  </si>
  <si>
    <t>M5-F</t>
  </si>
  <si>
    <t>Rescue &amp; Recovery Systems</t>
  </si>
  <si>
    <t>Place of Safety</t>
  </si>
  <si>
    <t>Man Overboard Alarm</t>
  </si>
  <si>
    <t>Fast Rescue craft</t>
  </si>
  <si>
    <t>M5-G</t>
  </si>
  <si>
    <t>Cranes</t>
  </si>
  <si>
    <t>Hoisting system</t>
  </si>
  <si>
    <t>Boom system</t>
  </si>
  <si>
    <t>Warning, recording &amp; measuring systems</t>
  </si>
  <si>
    <t>Structure</t>
  </si>
  <si>
    <t>Slewing system</t>
  </si>
  <si>
    <t>Hydraulic system</t>
  </si>
  <si>
    <t>Prime mover system</t>
  </si>
  <si>
    <t>Access &amp;  walkways</t>
  </si>
  <si>
    <t>Maintenance Equipment</t>
  </si>
  <si>
    <t>Lifting system</t>
  </si>
  <si>
    <t xml:space="preserve">Runway beams </t>
  </si>
  <si>
    <t xml:space="preserve">Gantry crane </t>
  </si>
  <si>
    <t>Lifeboat davit</t>
  </si>
  <si>
    <t>Life-raft davit</t>
  </si>
  <si>
    <t>General purpose/maintenance davit</t>
  </si>
  <si>
    <t>Winch (for lifting personnel)</t>
  </si>
  <si>
    <t>Winch (general purpose - not for lifting personnel)</t>
  </si>
  <si>
    <t>M6-A</t>
  </si>
  <si>
    <t xml:space="preserve"> Fire &amp; Gas systems</t>
  </si>
  <si>
    <t xml:space="preserve">Barrier, junction box, I/O card, communications card, logic solvers, system cable, shutdown valves,  solenoids, HMI screens, Wiring Panels, network switches, UPS, Power cables, power supplies and power distribution. </t>
  </si>
  <si>
    <t>Detectors: Flame, Flammable Gas, Heat, Oil Mist, Smoke, Personal Gas Detector
Manual call point
Testing Equipment
F&amp;G mimic panel</t>
  </si>
  <si>
    <t>M6-C</t>
  </si>
  <si>
    <t>Emergency Shutdown Systems</t>
  </si>
  <si>
    <t>XV/XXVs on emergency shutdown duty</t>
  </si>
  <si>
    <t>M6-D</t>
  </si>
  <si>
    <t>Riser ESDVs &amp; EIVs</t>
  </si>
  <si>
    <t>Export/Import/Injection Riser ESDVs (XXVs) &amp; actuators</t>
  </si>
  <si>
    <t>Umbilical emergency ESDVs (XXVs) &amp; actuators</t>
  </si>
  <si>
    <t>Injection Flowline EIVs (XV) &amp; actuators</t>
  </si>
  <si>
    <t xml:space="preserve">M7 </t>
  </si>
  <si>
    <t>Fire protection</t>
  </si>
  <si>
    <t>Firewater pumps (main and jockey), drivers, their controls and control panels</t>
  </si>
  <si>
    <t>Fixed firewater /foam monitors/hydrants/hose stations (supplementary fire-fighting system)</t>
  </si>
  <si>
    <t>Fixed firewater /foam monitors/hydrants/hose stations (primary fire-fighting system)</t>
  </si>
  <si>
    <t>Zone isolation valves</t>
  </si>
  <si>
    <r>
      <t>Sprinkler / Deluge Nozzle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10 per zone)</t>
    </r>
  </si>
  <si>
    <t>Sprinkler / Deluge Nozzle (&lt;10 per zone)</t>
  </si>
  <si>
    <t>Pressure / level / flow instruments</t>
  </si>
  <si>
    <t>Control Valves</t>
  </si>
  <si>
    <t>Logic solvers</t>
  </si>
  <si>
    <t>Accommodation hydrants (main fire-fighting mechanism)</t>
  </si>
  <si>
    <t>Accommodation hydrants (if sprinkler system present)</t>
  </si>
  <si>
    <r>
      <t>Fusible plug / fusible loop (</t>
    </r>
    <r>
      <rPr>
        <sz val="11"/>
        <color theme="1"/>
        <rFont val="Times New Roman"/>
        <family val="1"/>
      </rPr>
      <t>≥</t>
    </r>
    <r>
      <rPr>
        <sz val="11"/>
        <color theme="1"/>
        <rFont val="Calibri"/>
        <family val="2"/>
        <scheme val="minor"/>
      </rPr>
      <t>3 per fire zone)</t>
    </r>
  </si>
  <si>
    <t>Fusible plug / fusible loop (&lt;3 per zone)</t>
  </si>
  <si>
    <t>M7-B</t>
  </si>
  <si>
    <t>Miscellaneous fire protection systems</t>
  </si>
  <si>
    <t>Hose reels, nozzles and portable fire monitors</t>
  </si>
  <si>
    <t>Mobile (wheeled) fire extinguishers</t>
  </si>
  <si>
    <t>Fixed CO2 Fire Extinguishing Systems</t>
  </si>
  <si>
    <t>Galley Fire Suppression System</t>
  </si>
  <si>
    <t>Water Mist Systems</t>
  </si>
  <si>
    <t>This table and supporting cells are used to populate dynamic dropdowns for typical component criticalities, copy and paste from here if selectors for safety impact overrides are not working</t>
  </si>
  <si>
    <t>Safety Impact Overrides based on typical criticalities BP Guide 100041</t>
  </si>
  <si>
    <t>Redundancy applies?</t>
  </si>
  <si>
    <t>Derived CMMS Location Priority</t>
  </si>
  <si>
    <t>Reviewed</t>
  </si>
  <si>
    <t>Elements contributing to CMMS Location Criticality rating</t>
  </si>
  <si>
    <t>Is the item SCE? (Safety impact D or greater)</t>
  </si>
  <si>
    <t>Failure Code</t>
  </si>
  <si>
    <t>SC_Impact</t>
  </si>
  <si>
    <t>EC_Impact</t>
  </si>
  <si>
    <t>PC_impact</t>
  </si>
  <si>
    <t>BC_Impact</t>
  </si>
  <si>
    <t>SC_Likelihood</t>
  </si>
  <si>
    <t>EC_Likelihood</t>
  </si>
  <si>
    <t>PC_Likelihood</t>
  </si>
  <si>
    <t>BC_Likelihood</t>
  </si>
  <si>
    <t>Final Criticality Code</t>
  </si>
  <si>
    <t>This can be manually overidden, by overwriting</t>
  </si>
  <si>
    <t>formula in K1, but comments to be supplied as justification</t>
  </si>
  <si>
    <t>Replace this text with some comments if overriding the calculated code.  This cell is locked until the code is changed fromm the derived value below</t>
  </si>
  <si>
    <t>Calculation has been overriden?</t>
  </si>
  <si>
    <t>Is this equipment an IPL in a LOPA?</t>
  </si>
  <si>
    <t xml:space="preserve">DEFAULT </t>
  </si>
  <si>
    <t>MAH_Barrier_Family</t>
  </si>
  <si>
    <t>MAH_Barrier_Component</t>
  </si>
  <si>
    <t>Comment</t>
  </si>
  <si>
    <t>Combined_for_data_validation</t>
  </si>
  <si>
    <t>MAH_Selector</t>
  </si>
  <si>
    <t>This is not a live query</t>
  </si>
  <si>
    <t>None allocated</t>
  </si>
  <si>
    <t>P2-A/B | Structural Integrity | Secondary Structures - Single component failure has no immediate consequence</t>
  </si>
  <si>
    <t>Expect to escalate by SYSTEM, Location</t>
  </si>
  <si>
    <t>Typ_Criticality</t>
  </si>
  <si>
    <t>Add text this column</t>
  </si>
  <si>
    <t>Use this column to select MAH barrier component for failure code</t>
  </si>
  <si>
    <t>M3-D | Emergency Lighting | Emergency Lighting - supplied from Emergency Generator Switchboard</t>
  </si>
  <si>
    <t>Expect to de-escalate non-emergency lighting</t>
  </si>
  <si>
    <t>P4-C | Process Containment Integrity | All pressure retaining Equipment and pipework for hydrocarbons with flash point less than 52o C</t>
  </si>
  <si>
    <t>Expect to de-escalate for non-hydrocarbon heaters</t>
  </si>
  <si>
    <t>M4-A | Ignition Prevention | For Equipment in Zone 2</t>
  </si>
  <si>
    <t>May modify fire pump started</t>
  </si>
  <si>
    <t>Assumed to be zone 2 until indicated otherwise</t>
  </si>
  <si>
    <t>M4-A | Ignition Prevention | For Equipment in Zone 0 and Zone 1</t>
  </si>
  <si>
    <t>Flare  Tip Davit Winch Motor</t>
  </si>
  <si>
    <t>Zone 2 assumed by default</t>
  </si>
  <si>
    <t>M4-A | Ignition Prevention | Equipment that is required to remain energized in the event of an incident (e.g. Tannoy and beacon systems, emergency lighting, emergency generation etc).</t>
  </si>
  <si>
    <t>Assumed part of emergency curcuit until reviewed otherwise</t>
  </si>
  <si>
    <t>6 valid tags all corrosion coupons on process lines</t>
  </si>
  <si>
    <t>None allocated, tested each time you use it, so fix on fail</t>
  </si>
  <si>
    <t>None allocated, no VALID tags yet</t>
  </si>
  <si>
    <t>P6-A | Control systems - all others | Transmitter, pressure and level switches, barrier, junction box, I/O card, controller card, communications card, Wiring Panels, system cable, control valves, positioners, network switches, HMI screens, UPS, Power cab</t>
  </si>
  <si>
    <t>Escalate by system / location</t>
  </si>
  <si>
    <t>M3-C | Emergency Power | UPS Systems</t>
  </si>
  <si>
    <t>De-escalate for non-critical units</t>
  </si>
  <si>
    <t>De-escalate outside Hazardous zones</t>
  </si>
  <si>
    <t xml:space="preserve">M3-C | Emergency Power | Emergency Generator </t>
  </si>
  <si>
    <t>De-escalate non-emergency generators</t>
  </si>
  <si>
    <t>None allocated, escalate for any emergency systems</t>
  </si>
  <si>
    <t>None allocated, All multi-cable transits</t>
  </si>
  <si>
    <t>None allocated, escalate for SIS</t>
  </si>
  <si>
    <t>None allocated - High usage item?  Condition likely to be trigger</t>
  </si>
  <si>
    <t>P4-D | Gas Turbine Packages &amp; Hydrocarbon RE | Fire &amp; Gas System</t>
  </si>
  <si>
    <t>Treat as executive element in F&amp;G protection, all on generatr / em-gen packages</t>
  </si>
  <si>
    <t>Escalate by system / SIS</t>
  </si>
  <si>
    <t>None allocated, Fix on fail, escalate any SIS</t>
  </si>
  <si>
    <t>Escalate if system / SIL requires</t>
  </si>
  <si>
    <t>System #</t>
  </si>
  <si>
    <t>Proposed Revised System Description For Rosetta &amp; Rosetta East inc Subsea Facilities</t>
  </si>
  <si>
    <t>Notes</t>
  </si>
  <si>
    <t>General / Non specific System</t>
  </si>
  <si>
    <t>Applicable to Legend sheets, Cause &amp; Effect docs Interconnecting P+IDs between Existing Rosetta &amp; New Rosetta East facilities</t>
  </si>
  <si>
    <t>Reserved For Subsea Use</t>
  </si>
  <si>
    <t>Subsea - Control Umbilicals</t>
  </si>
  <si>
    <t xml:space="preserve">Includes Onshore HPU, Umbilicals &amp; Umbilical Terminatiion Units </t>
  </si>
  <si>
    <t>Subsea - Wellhead &amp; test separator</t>
  </si>
  <si>
    <t>Only applicable to Existing subsea facilities feeding into Existing Rosetta Facility</t>
  </si>
  <si>
    <t>Process - Separation</t>
  </si>
  <si>
    <t>Process - Condensate handling</t>
  </si>
  <si>
    <t>Including Treatment, Metering Storage &amp; Export.</t>
  </si>
  <si>
    <t>Process Reception</t>
  </si>
  <si>
    <t xml:space="preserve">Pigging, Slug Catchers &amp; ESD Skids </t>
  </si>
  <si>
    <t>Process - Compression Main</t>
  </si>
  <si>
    <t xml:space="preserve">Process - Compression Flash Gas </t>
  </si>
  <si>
    <t>Newly Assigned (Bechtel)</t>
  </si>
  <si>
    <t>Process - Gas Treatment</t>
  </si>
  <si>
    <t>Reserved For Onshore Use</t>
  </si>
  <si>
    <t>Process - Gas Export</t>
  </si>
  <si>
    <t>Including Export Metering</t>
  </si>
  <si>
    <t>Chemicals - Rich MEG Injection</t>
  </si>
  <si>
    <t>Chemicals - Lean MEG</t>
  </si>
  <si>
    <t>MEG Regeneation</t>
  </si>
  <si>
    <t>Utilities - Fuel Gas LP</t>
  </si>
  <si>
    <t>Process - HP Wet Flare</t>
  </si>
  <si>
    <t xml:space="preserve">Only Applicable to EXISTING Rosetta. </t>
  </si>
  <si>
    <t>Process - HP Flare</t>
  </si>
  <si>
    <t>Process - Vent and Blow Down</t>
  </si>
  <si>
    <t>Process - LP Flare</t>
  </si>
  <si>
    <t>Utilities - Fuel Gas</t>
  </si>
  <si>
    <t>Utilities - Fuel Gas HP</t>
  </si>
  <si>
    <t>Chemicals - Methanol Injection</t>
  </si>
  <si>
    <t>Chemicals - Corrosion Inhibitor Injection</t>
  </si>
  <si>
    <r>
      <t>Suggest this is not renamed from "</t>
    </r>
    <r>
      <rPr>
        <i/>
        <sz val="9"/>
        <color rgb="FF000000"/>
        <rFont val="Calibri"/>
        <family val="2"/>
      </rPr>
      <t>Corrosion Inhibitor Injection</t>
    </r>
    <r>
      <rPr>
        <sz val="9"/>
        <color rgb="FF000000"/>
        <rFont val="Calibri"/>
        <family val="2"/>
      </rPr>
      <t>" to "</t>
    </r>
    <r>
      <rPr>
        <i/>
        <sz val="9"/>
        <color rgb="FF0070C0"/>
        <rFont val="Calibri"/>
        <family val="2"/>
      </rPr>
      <t xml:space="preserve">G-F Chemical Injection" </t>
    </r>
    <r>
      <rPr>
        <sz val="9"/>
        <color rgb="FF000000"/>
        <rFont val="Calibri"/>
        <family val="2"/>
      </rPr>
      <t>per Bechtel proposal.</t>
    </r>
  </si>
  <si>
    <t>Chemicals - Kinetic Inhibitor Injection</t>
  </si>
  <si>
    <t>Only Applicable to EXISTING Rosetta.</t>
  </si>
  <si>
    <t>Chemicals - Reverse Emulsion Breaker</t>
  </si>
  <si>
    <t>Chemicals - Chemical Injection</t>
  </si>
  <si>
    <t>Chemicals - MEG Injection</t>
  </si>
  <si>
    <t>Utilities - Water - Fresh/ Potable</t>
  </si>
  <si>
    <t>Utilities - Water - Utility</t>
  </si>
  <si>
    <t>Chemicals - Miscellaneous</t>
  </si>
  <si>
    <t>Drains - Hazardous open</t>
  </si>
  <si>
    <t>Drains - Closed</t>
  </si>
  <si>
    <t>Drains - Non-Hazardous open</t>
  </si>
  <si>
    <t>Utilities - Water - Sanitary</t>
  </si>
  <si>
    <t>Utilities - Hot Oil</t>
  </si>
  <si>
    <t>Chemicals - Oxygen scavenger</t>
  </si>
  <si>
    <t>Newly Assigned (Bechtel) - O2 scavenger for MEG see system 52</t>
  </si>
  <si>
    <t>Utilities - Diesel</t>
  </si>
  <si>
    <t>Utilities - Instrument Air</t>
  </si>
  <si>
    <t>Utilities - Inert Gas</t>
  </si>
  <si>
    <t>Inert Gas = Nitrogen</t>
  </si>
  <si>
    <t>Utilities - Plant / Utility Air</t>
  </si>
  <si>
    <t>Thermal Oxidizer</t>
  </si>
  <si>
    <t>Water - Produced</t>
  </si>
  <si>
    <r>
      <t>ICSS</t>
    </r>
    <r>
      <rPr>
        <b/>
        <sz val="9"/>
        <color rgb="FF000000"/>
        <rFont val="Calibri"/>
        <family val="2"/>
      </rPr>
      <t xml:space="preserve"> - Process Automation System</t>
    </r>
  </si>
  <si>
    <t>ICSS - Safety Instrumented SystemESD</t>
  </si>
  <si>
    <t>Fire &amp; Gas Detection</t>
  </si>
  <si>
    <t>Includes Control Panels, Field Detection Devices</t>
  </si>
  <si>
    <t>Safety - Fire Fighting</t>
  </si>
  <si>
    <t>Portable Fire Fighting Equipment</t>
  </si>
  <si>
    <t>Normal Power</t>
  </si>
  <si>
    <t>Safety - Fire Water System</t>
  </si>
  <si>
    <t>Potential to separate:- Foam system, Deluge system, Inert Gas Suppression System from Fire Water System</t>
  </si>
  <si>
    <t>Utilities - Sewage system</t>
  </si>
  <si>
    <t>Telecoms  (General)</t>
  </si>
  <si>
    <t>Essential Power</t>
  </si>
  <si>
    <t>Applicable to EXISTING Rosetta Facilities Only.</t>
  </si>
  <si>
    <t>Essential  Lighting &amp; Small Power</t>
  </si>
  <si>
    <t>Trace Heating</t>
  </si>
  <si>
    <t>Applicable to NEW trace heating on Rosetta and Rosetta East.</t>
  </si>
  <si>
    <t>Includes Generation &amp; Distribution</t>
  </si>
  <si>
    <t>Applicable to Rosetta East Only</t>
  </si>
  <si>
    <t>UPS Power</t>
  </si>
  <si>
    <t>Normal Lighting &amp; Small Power</t>
  </si>
  <si>
    <t>Distribution inc consumers</t>
  </si>
  <si>
    <t>Earthing &amp; Lightning Protection</t>
  </si>
  <si>
    <t>Inc Lightning protection, power system earthing, and Inst earth systems</t>
  </si>
  <si>
    <t>Power - Main Generation</t>
  </si>
  <si>
    <t>Only applicable to Rosetta East</t>
  </si>
  <si>
    <t>Cathodic Protection</t>
  </si>
  <si>
    <t>Power Management System</t>
  </si>
  <si>
    <t>Applicable to Rosetta and Rosetta East Facilities</t>
  </si>
  <si>
    <t>Utilities - HVAC</t>
  </si>
  <si>
    <t>Access Control</t>
  </si>
  <si>
    <t>CCTV - Security</t>
  </si>
  <si>
    <t>LAN - VoIP</t>
  </si>
  <si>
    <t>PAGA</t>
  </si>
  <si>
    <t>Radio Systems (Including Sat Com)</t>
  </si>
  <si>
    <t>Applicable to both EXISTING Rosetta and New Rosetta East Facilities.
Note this also includes Main Generation on the existing Rosetta Facility.</t>
  </si>
  <si>
    <t>Table extracted and cleaned from EG001-DM-SPE-00-0012-B14.docx</t>
  </si>
  <si>
    <t>P8 | Alarms &amp; operator response | Transmitter, barrier, junction box, I/O card, controller card, system cable, network switches, VDU screens, Wiring Panels, UPS, power supplies and power distribution.</t>
  </si>
  <si>
    <t>De-escalate if valid and not alarm response related</t>
  </si>
  <si>
    <t>Mostly machinery protection sensors</t>
  </si>
  <si>
    <t>Escalate for emergency systems</t>
  </si>
  <si>
    <t>Escalate where SIS or in SIL</t>
  </si>
  <si>
    <t>Assumed to be replace on fail / non-BPCS devices</t>
  </si>
  <si>
    <t xml:space="preserve">P6-A | Control systems - non LoPs, LOPA initiating causes  | Transmitter, pressure and level switches, barrier, junction box, I/O card, controller card, communications card, Wiring Panels, system cable, control valves, positioners, network switches, HMI </t>
  </si>
  <si>
    <t>Assume SIL rated will get escalated</t>
  </si>
  <si>
    <t>Mostly PCVs, some process, some utility, some package.  De-escalate by System / Package.  Arguably some will also be Process containment equipment for gas =&gt;A criticality</t>
  </si>
  <si>
    <t>Escalate by system</t>
  </si>
  <si>
    <t>P4-C | Process Containment Integrity | All other pressure Equipment and pipework</t>
  </si>
  <si>
    <t>Assumed as high criticality item</t>
  </si>
  <si>
    <t>All utility (air, oil) service by default</t>
  </si>
  <si>
    <t>P5-A | Overpressure Protection | ROs (or FOs) that restrict gas flow to flare</t>
  </si>
  <si>
    <t>Demote by System, package (line?)</t>
  </si>
  <si>
    <t>P5-A | Overpressure Protection | All other PSVs</t>
  </si>
  <si>
    <t>P5-A | Overpressure Protection | Other bursting disks</t>
  </si>
  <si>
    <t>Escalate by system, package</t>
  </si>
  <si>
    <t>GES give 5 yrly inspection, demote by system if required</t>
  </si>
  <si>
    <t>Escalate by system, package if required</t>
  </si>
  <si>
    <t>P5-A | Overpressure Protection | All other NRVs</t>
  </si>
  <si>
    <t>Escalate by system, package, consequence</t>
  </si>
  <si>
    <t>M7  | Fire protection | Firewater pumps (main and jockey), drivers, their controls and control panels</t>
  </si>
  <si>
    <t>3 valves on firepump starter systems, GES gives annual inspect, test, overhaul 6 yrly</t>
  </si>
  <si>
    <t>Escalate by sytem,</t>
  </si>
  <si>
    <t>Escalate by sytem, if required</t>
  </si>
  <si>
    <t>P4-D | Non Hydrocarbon RE (air compressors, water and hydraulic pumps) | Equipment and protective systems including all LOPC for fluid and power (mechanical destruction) (LOPC risk turquoise and below)</t>
  </si>
  <si>
    <t>Escalate by system if required( flare blowers most likely)</t>
  </si>
  <si>
    <t>MEG system may override?</t>
  </si>
  <si>
    <t>Fire pump starters, should get maintained whe parent serviced?</t>
  </si>
  <si>
    <t>Utility / starter motors (inc EmGen black start?)
should be checked as part of parent servicing?</t>
  </si>
  <si>
    <t>P4-D | Diesel Driven Packages | Diesel Engine</t>
  </si>
  <si>
    <t>Firepumps and EmGens</t>
  </si>
  <si>
    <t>None allocated, assume fan criticality is mainly non-safety role, except enclosure ventilation which should be caught by package?</t>
  </si>
  <si>
    <t>None allocated, assume fan criticality is mainly non-safety role, except enclosure ventilation which should be caught by package / Fire and gas??</t>
  </si>
  <si>
    <t>Gas compressors may get modified by system  (ROCE .AND. HC containing type rule), otherwise em-gen starter compressor</t>
  </si>
  <si>
    <t>Flash gas compressors, so treat a gas containing equipment.</t>
  </si>
  <si>
    <t>Air compressors</t>
  </si>
  <si>
    <t>P4-D | Gas Turbine Packages &amp; Hydrocarbon RE | Gas Generator</t>
  </si>
  <si>
    <t>Override for hazardous systems by system id</t>
  </si>
  <si>
    <t>Driver of package, driven equipment could be different criticality</t>
  </si>
  <si>
    <t>Override for hazardous systems by system id?</t>
  </si>
  <si>
    <t>Oil skimmers, none allocated</t>
  </si>
  <si>
    <t>couplings only identified on air compressors, redundancy and loss of function not MAH?</t>
  </si>
  <si>
    <t>None in MEL (yet), only breather system for gearbox had this code (corrected)</t>
  </si>
  <si>
    <t>24IN BALL VALVE PROCESS CONDENSATE FROM GF SUBSEA PIPELINE ESD VALVE TO GF SLUG CATCHER</t>
  </si>
  <si>
    <t>24IN MOTOR OPERATED VALVE PROCESS CONDENSATE FROM G-F SUBSEA P/L VALVE TO RV2027 PIG RECEIVER</t>
  </si>
  <si>
    <t>24IN MOTOR OPERATED VALVE PROCESS CONDENSATE FROM SUBSEA P/L VALVE TO G-F SLUG CATCHER</t>
  </si>
  <si>
    <t>24IN GATE VALVE PROCESS CONDENSATE FROM GF SUBSEA TO GF PIG RECEIVER</t>
  </si>
  <si>
    <t>20IN ON-OFF VALVE FROM HOT OIL SUPPLY TO SLUG CATCHER BOTTOMS HEATERS</t>
  </si>
  <si>
    <t>20IN ON-OFF VALVE FROM SLUG CATCHER BOTTOMS HEATERS TO HOT OIL RETURN</t>
  </si>
  <si>
    <t>24IN SIS ON-OFF VALVE WITH DVC TO GF PIG RECEIVER (FC)</t>
  </si>
  <si>
    <t>R20PZT900</t>
  </si>
  <si>
    <t>PRESSURE TRANSMITTER SAFETY FOR FACILITY INLET</t>
  </si>
  <si>
    <t>Review detail of what this is</t>
  </si>
  <si>
    <t>Vortex coolers to air compressor panels, no MAH role</t>
  </si>
  <si>
    <t>Mixers for MEG storage tanks.</t>
  </si>
  <si>
    <t>Escalate by sytem if required</t>
  </si>
  <si>
    <t>Generally for equipment reliability, rather than MAH, None allocated</t>
  </si>
  <si>
    <t>Mix of process and equipment coolers, modify for system</t>
  </si>
  <si>
    <t>Mix from seal plan coolers ro process</t>
  </si>
  <si>
    <t>Mixed duty, may need to escalate based on system</t>
  </si>
  <si>
    <t>May be able to downgrade if not in hazardous zone, argument is if its not zone 2 why have a flame arrestor?
Hazardous zone schedule may help with parent tags for pieces of equipment</t>
  </si>
  <si>
    <t>P5-B | Blowdown vent and flare | Flare tips</t>
  </si>
  <si>
    <t>Flare tips defined as A, flare stack assumed to be A as P4-C support to crit A pressure systems</t>
  </si>
  <si>
    <t>Assuming hot surface potential, but otherwise might not be classified as MAH</t>
  </si>
  <si>
    <t>P5-A | Overpressure Protection | Other Vacuum breakers not covered by the descriptions above.</t>
  </si>
  <si>
    <t>Escalate by system, package if hazardous</t>
  </si>
  <si>
    <t>Escalate for hazardous fluids</t>
  </si>
  <si>
    <t>Escalate for hazardous fluids?</t>
  </si>
  <si>
    <t>Compressor suction seps to air dryer vessels in compressors, so escalate by system</t>
  </si>
  <si>
    <t>Mainly chemical with some process</t>
  </si>
  <si>
    <t>P4-E | Oil Storage &amp; Offloading | Hydrocarbon Tanks</t>
  </si>
  <si>
    <t>Fuel, MEG, Condensate, lube oil, reservoirs included, demote if non-hazardous?</t>
  </si>
  <si>
    <t>Air comp oil sump to sewage pits</t>
  </si>
  <si>
    <t>P2-A/B | Structural Integrity | Tertiary Structures - Failure may result in fall 1 - 3m</t>
  </si>
  <si>
    <t>P4-C | Process Containment Integrity | All pressure retaining Equipment and pipework for service conditions greater than B16.5, Class 300</t>
  </si>
  <si>
    <t>Air receiver, water, air, seal oil, N2 tanks.  Assume high pressure system until reviewed at detail level.</t>
  </si>
  <si>
    <t>Exhaust / vent systems (some intakes),loss of function has level F or below impact</t>
  </si>
  <si>
    <t>Gonna be an A…</t>
  </si>
  <si>
    <t>FA_SQFC Total</t>
  </si>
  <si>
    <t>M7  | Fire protection | Fixed firewater /foam monitors/hydrants/hose stations (supplementary fire-fighting system)</t>
  </si>
  <si>
    <t>Fire hydrant cabinets set with this code, could escalate for 'primary' fire fighting systems</t>
  </si>
  <si>
    <t>M6-A |  Fire &amp; Gas systems | Detectors: Flame, Flammable Gas, Heat, Oil Mist, Smoke, Personal Gas Detector
Manual call point
Testing Equipment
F&amp;G mimic panel</t>
  </si>
  <si>
    <t>M7  | Fire protection | Fixed firewater /foam monitors/hydrants/hose stations (primary fire-fighting system)</t>
  </si>
  <si>
    <t>Code Applied to gas turbine deluge nozzles, othe deluge skids.  Treat as primary fire fighting system</t>
  </si>
  <si>
    <t>Treat as supplementary until told otherwise</t>
  </si>
  <si>
    <t>Discipline</t>
  </si>
  <si>
    <t>41348</t>
  </si>
  <si>
    <t>INST</t>
  </si>
  <si>
    <t>2114</t>
  </si>
  <si>
    <t>1722</t>
  </si>
  <si>
    <t>MECH</t>
  </si>
  <si>
    <t>1729</t>
  </si>
  <si>
    <t>1905</t>
  </si>
  <si>
    <t>1730</t>
  </si>
  <si>
    <t>1731</t>
  </si>
  <si>
    <t>TBC</t>
  </si>
  <si>
    <t>1735</t>
  </si>
  <si>
    <t>1740</t>
  </si>
  <si>
    <t>1569</t>
  </si>
  <si>
    <t>70849</t>
  </si>
  <si>
    <t>1657</t>
  </si>
  <si>
    <t>1724</t>
  </si>
  <si>
    <t>1723</t>
  </si>
  <si>
    <t>1681</t>
  </si>
  <si>
    <t>TELE</t>
  </si>
  <si>
    <t>1706</t>
  </si>
  <si>
    <t>1676</t>
  </si>
  <si>
    <t>63774</t>
  </si>
  <si>
    <t>ELEC</t>
  </si>
  <si>
    <t>63771</t>
  </si>
  <si>
    <t>63765</t>
  </si>
  <si>
    <t>1679</t>
  </si>
  <si>
    <t>33433</t>
  </si>
  <si>
    <t>1410</t>
  </si>
  <si>
    <t>1720</t>
  </si>
  <si>
    <t>1383</t>
  </si>
  <si>
    <t>1450</t>
  </si>
  <si>
    <t>1660</t>
  </si>
  <si>
    <t>1773</t>
  </si>
  <si>
    <t>63762</t>
  </si>
  <si>
    <t>1402</t>
  </si>
  <si>
    <t>F&amp;G</t>
  </si>
  <si>
    <t>1663</t>
  </si>
  <si>
    <t>1331</t>
  </si>
  <si>
    <t>1326</t>
  </si>
  <si>
    <t>1459</t>
  </si>
  <si>
    <t>E66PY082A</t>
  </si>
  <si>
    <t>DVC FOR PRESSURE CONTROL VALVE E66PV082A IN THERMAL OXIDIZER COMBUSTION AIR BLOWERS AND MOTORS E-KE-6602A/B</t>
  </si>
  <si>
    <t>E66PY082B</t>
  </si>
  <si>
    <t>DVC FOR PRESSURE CONTROL VALVE E66PV082B IN THERMAL OXIDIZER COMBUSTION AIR BLOWERS AND MOTORS E-KE-6602A/B</t>
  </si>
  <si>
    <t>1397</t>
  </si>
  <si>
    <t>1733</t>
  </si>
  <si>
    <t>1685</t>
  </si>
  <si>
    <t>1697</t>
  </si>
  <si>
    <t>1432</t>
  </si>
  <si>
    <t>33425</t>
  </si>
  <si>
    <t>1662</t>
  </si>
  <si>
    <t>1664</t>
  </si>
  <si>
    <t>33419</t>
  </si>
  <si>
    <t>1702</t>
  </si>
  <si>
    <t>1322</t>
  </si>
  <si>
    <t>1641</t>
  </si>
  <si>
    <t>63787</t>
  </si>
  <si>
    <t>1394</t>
  </si>
  <si>
    <t>1742</t>
  </si>
  <si>
    <t>63786</t>
  </si>
  <si>
    <t>1757</t>
  </si>
  <si>
    <t>1436</t>
  </si>
  <si>
    <t>1581</t>
  </si>
  <si>
    <t>1715</t>
  </si>
  <si>
    <t>1488</t>
  </si>
  <si>
    <t>1467</t>
  </si>
  <si>
    <t>1372</t>
  </si>
  <si>
    <t>63767</t>
  </si>
  <si>
    <t>1762</t>
  </si>
  <si>
    <t>1370</t>
  </si>
  <si>
    <t>1324</t>
  </si>
  <si>
    <t>1752</t>
  </si>
  <si>
    <t>63784</t>
  </si>
  <si>
    <t>1361</t>
  </si>
  <si>
    <t>1439</t>
  </si>
  <si>
    <t>1658</t>
  </si>
  <si>
    <t>1414</t>
  </si>
  <si>
    <t>1494</t>
  </si>
  <si>
    <t>1325</t>
  </si>
  <si>
    <t>2054</t>
  </si>
  <si>
    <t>1336</t>
  </si>
  <si>
    <t>41396</t>
  </si>
  <si>
    <t>1427</t>
  </si>
  <si>
    <t>1772</t>
  </si>
  <si>
    <t>1732</t>
  </si>
  <si>
    <t>2019</t>
  </si>
  <si>
    <t>63759</t>
  </si>
  <si>
    <t>STRUCTURE</t>
  </si>
  <si>
    <t>33434</t>
  </si>
  <si>
    <t>71012</t>
  </si>
  <si>
    <t>2005</t>
  </si>
  <si>
    <t>1341</t>
  </si>
  <si>
    <t>63773</t>
  </si>
  <si>
    <t>1471</t>
  </si>
  <si>
    <t>109918</t>
  </si>
  <si>
    <t>1544</t>
  </si>
  <si>
    <t>1478</t>
  </si>
  <si>
    <t>1771</t>
  </si>
  <si>
    <t>41448</t>
  </si>
  <si>
    <t>1465</t>
  </si>
  <si>
    <t>1721</t>
  </si>
  <si>
    <t>1337</t>
  </si>
  <si>
    <t>1545</t>
  </si>
  <si>
    <t>1392</t>
  </si>
  <si>
    <t>1389</t>
  </si>
  <si>
    <t>71013</t>
  </si>
  <si>
    <t>1644</t>
  </si>
  <si>
    <t>1351</t>
  </si>
  <si>
    <t>1456</t>
  </si>
  <si>
    <t>63757</t>
  </si>
  <si>
    <t>1358</t>
  </si>
  <si>
    <t>1396</t>
  </si>
  <si>
    <t>1501</t>
  </si>
  <si>
    <t>63830</t>
  </si>
  <si>
    <t>1725</t>
  </si>
  <si>
    <t>41394</t>
  </si>
  <si>
    <t>33399</t>
  </si>
  <si>
    <t>1654</t>
  </si>
  <si>
    <t>63760</t>
  </si>
  <si>
    <t>1384</t>
  </si>
  <si>
    <t>63741</t>
  </si>
  <si>
    <t>1694</t>
  </si>
  <si>
    <t>1386</t>
  </si>
  <si>
    <t>1360</t>
  </si>
  <si>
    <t>1477</t>
  </si>
  <si>
    <t>1338</t>
  </si>
  <si>
    <t>41364</t>
  </si>
  <si>
    <t>63744</t>
  </si>
  <si>
    <t>1349</t>
  </si>
  <si>
    <t>1345</t>
  </si>
  <si>
    <t>1380</t>
  </si>
  <si>
    <t>2058</t>
  </si>
  <si>
    <t>1999</t>
  </si>
  <si>
    <t>71011</t>
  </si>
  <si>
    <t>63748</t>
  </si>
  <si>
    <t>63750</t>
  </si>
  <si>
    <t>Filtered extract from ASSET-C Excluding DEL status</t>
  </si>
  <si>
    <t>Mostly Manual alarm call points</t>
  </si>
  <si>
    <t>Not MAH lifesaving equipment</t>
  </si>
  <si>
    <t>Barring devices for flash gas compressors</t>
  </si>
  <si>
    <t>P4-D | Gas Turbine Packages &amp; Hydrocarbon RE | Auxiliaries like (cleaning system, control system, utilities)</t>
  </si>
  <si>
    <t>Includes some un-validated MAC points.</t>
  </si>
  <si>
    <t xml:space="preserve">M3-A  | Personnel Address (PA) System  | Amplifiers 
Controllers 
External Speakers 
Internal Speakers 
Beacons / Strobe Lights 
Indicator Lights </t>
  </si>
  <si>
    <t>Alarm / status signals</t>
  </si>
  <si>
    <r>
      <t>All pressure retaining Equipment and pipework for hydrocarbons with flash point less than 52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r>
      <t>All pressure retaining Equipment and pipework operating at temperature greater than 120</t>
    </r>
    <r>
      <rPr>
        <vertAlign val="superscript"/>
        <sz val="11"/>
        <color theme="1"/>
        <rFont val="Calibri"/>
        <family val="2"/>
        <scheme val="minor"/>
      </rPr>
      <t>o</t>
    </r>
    <r>
      <rPr>
        <sz val="11"/>
        <color theme="1"/>
        <rFont val="Calibri"/>
        <family val="2"/>
        <scheme val="minor"/>
      </rPr>
      <t xml:space="preserve"> C</t>
    </r>
  </si>
  <si>
    <t xml:space="preserve">Telecommunications </t>
  </si>
  <si>
    <t xml:space="preserve">Class A Telecommunication UPS &amp; Shut down </t>
  </si>
  <si>
    <t xml:space="preserve">Electronic Muster System </t>
  </si>
  <si>
    <t>Locations sensors / badge readers 
Controllers &amp; Software
 Interconnecting cable plant and network 
Display screen and printers 
Personnel RFID badge devices</t>
  </si>
  <si>
    <t xml:space="preserve">Facility Emergency Telephone &amp; Hot line systems </t>
  </si>
  <si>
    <t xml:space="preserve">Facility radio system </t>
  </si>
  <si>
    <t xml:space="preserve">Telecommunication towers 
Hand held radios 
Base Stations 
Antennas 
Radio Repeaters 
System Controllers </t>
  </si>
  <si>
    <t xml:space="preserve">M3-B | Telecommunications  | Class A Telecommunication UPS &amp; Shut down </t>
  </si>
  <si>
    <t>Treating all cabinets as class A</t>
  </si>
  <si>
    <t>P6-A | Digital security | Fire walls</t>
  </si>
  <si>
    <t>Unvalidated fibre optic panels.  Picked digital security, but could be Telecoms.  No difference in GES between High and Medium criticality</t>
  </si>
  <si>
    <t>PAGA loudspeakers, outdoor and in</t>
  </si>
  <si>
    <t xml:space="preserve">M3-B | Facility radio system  | Telecommunication towers 
Hand held radios 
Base Stations 
Antennas 
Radio Repeaters 
System Controllers </t>
  </si>
  <si>
    <t>all NOTAGS, RJ45 network sockets - none allocated</t>
  </si>
  <si>
    <t>Includes outdoor EX call points as well as control room IP phone, so will want to downrate non-EX phones</t>
  </si>
  <si>
    <t xml:space="preserve">Call control - PABX/IPT 
Ex telephones 
Designated emergency phones (Control rooms muster points etc.) 
Interconnecting cable plant and networks </t>
  </si>
  <si>
    <t xml:space="preserve">M3-B | Facility Emergency Telephone &amp; Hot line systems  | Call control - PABX/IPT 
Ex telephones 
Designated emergency phones (Control rooms muster points etc.) 
Interconnecting cable plant and networks </t>
  </si>
  <si>
    <t>None allocated - not explicitly listed in MAH table</t>
  </si>
  <si>
    <t>NOTAGged personnel badge readers, described as access control, not electronic muster system so None allocated</t>
  </si>
  <si>
    <t>NOTTAGged gas detectors</t>
  </si>
  <si>
    <t>None allocated - Assumed non-physically meaningful or pending proper classification</t>
  </si>
  <si>
    <t>Maintenance equipment on RE packages</t>
  </si>
  <si>
    <t>None allocatedSalt discharge screw conveyors, no MAH role identified</t>
  </si>
  <si>
    <t xml:space="preserve">Tags Listed = </t>
  </si>
  <si>
    <t>Copied From AGT UMCL Criticality Guide</t>
  </si>
  <si>
    <t>Initial Estimate based quick judegment (not in AGT)</t>
  </si>
  <si>
    <t>Comment on barrier selection</t>
  </si>
  <si>
    <t>None allocated initially, but GES only allows for high criticality anyway.  Monthlycomfort check &amp; 4yrly inspection</t>
  </si>
  <si>
    <t>Number of Locations in failure code when defaults assigned:</t>
  </si>
  <si>
    <t>None allocated, initially, treated as secondary structures</t>
  </si>
  <si>
    <t>None allocated initially, treat as lowest criticality control system element</t>
  </si>
  <si>
    <t>Count of Disciplines for code</t>
  </si>
  <si>
    <t>1st pass</t>
  </si>
  <si>
    <t>Make SILs A</t>
  </si>
  <si>
    <t>Make SISs A</t>
  </si>
  <si>
    <t>Risk Matrix Assessment</t>
  </si>
  <si>
    <t>Criticality for CMMS Rules</t>
  </si>
  <si>
    <t>ABC Allocation Rules</t>
  </si>
  <si>
    <t>Risk Matrix Population Inputs</t>
  </si>
  <si>
    <t>All pressure retaining Equipment and pipework for hydrocarbons with flash point less than 52o C</t>
  </si>
  <si>
    <t>Caution - codes may disappear from the list, check before past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8"/>
      <name val="Calibri"/>
      <family val="2"/>
      <scheme val="minor"/>
    </font>
    <font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1"/>
      <color theme="1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8"/>
      <color theme="1"/>
      <name val="Univers 45 Light"/>
    </font>
    <font>
      <sz val="8"/>
      <color theme="1"/>
      <name val="Univers 45 Light"/>
    </font>
    <font>
      <vertAlign val="superscript"/>
      <sz val="8"/>
      <color theme="1"/>
      <name val="Univers 45 Light"/>
    </font>
    <font>
      <b/>
      <sz val="15"/>
      <color theme="3"/>
      <name val="Calibri"/>
      <family val="2"/>
      <scheme val="minor"/>
    </font>
    <font>
      <sz val="11"/>
      <color theme="1"/>
      <name val="Times New Roman"/>
      <family val="1"/>
    </font>
    <font>
      <b/>
      <sz val="14"/>
      <color rgb="FFFA7D00"/>
      <name val="Calibri"/>
      <family val="2"/>
      <scheme val="minor"/>
    </font>
    <font>
      <b/>
      <sz val="16"/>
      <color rgb="FFFA7D00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theme="0"/>
      <name val="Univers 45 Light"/>
    </font>
    <font>
      <b/>
      <sz val="20"/>
      <color rgb="FFFA7D00"/>
      <name val="Calibri"/>
      <family val="2"/>
      <scheme val="minor"/>
    </font>
    <font>
      <sz val="10"/>
      <color theme="1"/>
      <name val="Times New Roman"/>
      <family val="1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i/>
      <sz val="9"/>
      <color rgb="FF000000"/>
      <name val="Calibri"/>
      <family val="2"/>
    </font>
    <font>
      <i/>
      <sz val="9"/>
      <color rgb="FF0070C0"/>
      <name val="Calibri"/>
      <family val="2"/>
    </font>
    <font>
      <b/>
      <sz val="9"/>
      <color rgb="FF000000"/>
      <name val="Calibri"/>
      <family val="2"/>
    </font>
    <font>
      <b/>
      <sz val="9"/>
      <color theme="1"/>
      <name val="Calibri"/>
      <family val="2"/>
    </font>
    <font>
      <vertAlign val="superscript"/>
      <sz val="11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rgb="FFA5A5A5"/>
      </patternFill>
    </fill>
    <fill>
      <patternFill patternType="solid">
        <fgColor theme="4"/>
        <bgColor theme="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D9D9D9"/>
        <bgColor indexed="64"/>
      </patternFill>
    </fill>
    <fill>
      <patternFill patternType="solid">
        <fgColor rgb="FFFBD4B4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theme="4" tint="0.79998168889431442"/>
      </patternFill>
    </fill>
  </fills>
  <borders count="43">
    <border>
      <left/>
      <right/>
      <top/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 style="thin">
        <color rgb="FF7F7F7F"/>
      </left>
      <right/>
      <top style="thin">
        <color rgb="FF7F7F7F"/>
      </top>
      <bottom style="thin">
        <color rgb="FF7F7F7F"/>
      </bottom>
      <diagonal/>
    </border>
    <border>
      <left/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/>
      <top style="thin">
        <color rgb="FF7F7F7F"/>
      </top>
      <bottom/>
      <diagonal/>
    </border>
    <border>
      <left/>
      <right/>
      <top style="thin">
        <color rgb="FF7F7F7F"/>
      </top>
      <bottom/>
      <diagonal/>
    </border>
    <border>
      <left/>
      <right style="thin">
        <color rgb="FF7F7F7F"/>
      </right>
      <top style="thin">
        <color rgb="FF7F7F7F"/>
      </top>
      <bottom/>
      <diagonal/>
    </border>
    <border>
      <left style="thin">
        <color rgb="FF7F7F7F"/>
      </left>
      <right/>
      <top/>
      <bottom/>
      <diagonal/>
    </border>
    <border>
      <left/>
      <right style="thin">
        <color rgb="FF7F7F7F"/>
      </right>
      <top/>
      <bottom/>
      <diagonal/>
    </border>
    <border>
      <left style="thin">
        <color rgb="FF7F7F7F"/>
      </left>
      <right/>
      <top/>
      <bottom style="thin">
        <color rgb="FF7F7F7F"/>
      </bottom>
      <diagonal/>
    </border>
    <border>
      <left/>
      <right/>
      <top/>
      <bottom style="thin">
        <color rgb="FF7F7F7F"/>
      </bottom>
      <diagonal/>
    </border>
    <border>
      <left/>
      <right style="thin">
        <color rgb="FF7F7F7F"/>
      </right>
      <top/>
      <bottom style="thin">
        <color rgb="FF7F7F7F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</borders>
  <cellStyleXfs count="9">
    <xf numFmtId="0" fontId="0" fillId="0" borderId="0"/>
    <xf numFmtId="0" fontId="1" fillId="2" borderId="1" applyNumberFormat="0" applyAlignment="0" applyProtection="0"/>
    <xf numFmtId="0" fontId="7" fillId="5" borderId="16" applyNumberFormat="0" applyAlignment="0" applyProtection="0"/>
    <xf numFmtId="0" fontId="8" fillId="6" borderId="16" applyNumberFormat="0" applyAlignment="0" applyProtection="0"/>
    <xf numFmtId="0" fontId="6" fillId="7" borderId="17" applyNumberFormat="0" applyFont="0" applyAlignment="0" applyProtection="0"/>
    <xf numFmtId="0" fontId="15" fillId="0" borderId="21" applyNumberFormat="0" applyFill="0" applyAlignment="0" applyProtection="0"/>
    <xf numFmtId="0" fontId="19" fillId="0" borderId="26" applyNumberFormat="0" applyFill="0" applyAlignment="0" applyProtection="0"/>
    <xf numFmtId="0" fontId="20" fillId="0" borderId="27" applyNumberFormat="0" applyFill="0" applyAlignment="0" applyProtection="0"/>
    <xf numFmtId="0" fontId="35" fillId="0" borderId="0" applyNumberFormat="0" applyFill="0" applyBorder="0" applyAlignment="0" applyProtection="0"/>
  </cellStyleXfs>
  <cellXfs count="145">
    <xf numFmtId="0" fontId="0" fillId="0" borderId="0" xfId="0"/>
    <xf numFmtId="0" fontId="1" fillId="3" borderId="2" xfId="0" applyFont="1" applyFill="1" applyBorder="1"/>
    <xf numFmtId="0" fontId="0" fillId="0" borderId="0" xfId="0" pivotButton="1"/>
    <xf numFmtId="0" fontId="0" fillId="0" borderId="0" xfId="0" applyNumberFormat="1"/>
    <xf numFmtId="0" fontId="1" fillId="3" borderId="3" xfId="0" applyFont="1" applyFill="1" applyBorder="1"/>
    <xf numFmtId="0" fontId="2" fillId="4" borderId="4" xfId="0" applyFont="1" applyFill="1" applyBorder="1" applyAlignment="1">
      <alignment horizontal="left" vertical="top" wrapText="1"/>
    </xf>
    <xf numFmtId="0" fontId="2" fillId="4" borderId="5" xfId="0" applyFont="1" applyFill="1" applyBorder="1" applyAlignment="1">
      <alignment horizontal="left" vertical="top" wrapText="1"/>
    </xf>
    <xf numFmtId="0" fontId="2" fillId="4" borderId="6" xfId="0" applyFont="1" applyFill="1" applyBorder="1" applyAlignment="1">
      <alignment horizontal="left" vertical="top" wrapText="1"/>
    </xf>
    <xf numFmtId="0" fontId="2" fillId="4" borderId="7" xfId="0" applyFont="1" applyFill="1" applyBorder="1" applyAlignment="1">
      <alignment horizontal="left" vertical="top" wrapText="1"/>
    </xf>
    <xf numFmtId="1" fontId="2" fillId="4" borderId="5" xfId="0" applyNumberFormat="1" applyFont="1" applyFill="1" applyBorder="1" applyAlignment="1">
      <alignment horizontal="right" vertical="top" wrapText="1"/>
    </xf>
    <xf numFmtId="1" fontId="2" fillId="4" borderId="6" xfId="0" applyNumberFormat="1" applyFont="1" applyFill="1" applyBorder="1" applyAlignment="1">
      <alignment horizontal="right" vertical="top" wrapText="1"/>
    </xf>
    <xf numFmtId="1" fontId="2" fillId="4" borderId="7" xfId="0" applyNumberFormat="1" applyFont="1" applyFill="1" applyBorder="1" applyAlignment="1">
      <alignment horizontal="right" vertical="top" wrapText="1"/>
    </xf>
    <xf numFmtId="1" fontId="2" fillId="4" borderId="8" xfId="0" quotePrefix="1" applyNumberFormat="1" applyFont="1" applyFill="1" applyBorder="1" applyAlignment="1">
      <alignment horizontal="right" vertical="top" wrapText="1"/>
    </xf>
    <xf numFmtId="16" fontId="2" fillId="4" borderId="9" xfId="0" quotePrefix="1" applyNumberFormat="1" applyFont="1" applyFill="1" applyBorder="1" applyAlignment="1">
      <alignment vertical="top" wrapText="1"/>
    </xf>
    <xf numFmtId="0" fontId="1" fillId="2" borderId="1" xfId="1"/>
    <xf numFmtId="1" fontId="2" fillId="4" borderId="0" xfId="0" applyNumberFormat="1" applyFont="1" applyFill="1" applyBorder="1" applyAlignment="1">
      <alignment horizontal="right" vertical="top" wrapText="1"/>
    </xf>
    <xf numFmtId="0" fontId="2" fillId="4" borderId="10" xfId="0" applyFont="1" applyFill="1" applyBorder="1" applyAlignment="1">
      <alignment horizontal="left" vertical="top" wrapText="1"/>
    </xf>
    <xf numFmtId="0" fontId="2" fillId="4" borderId="11" xfId="0" applyFont="1" applyFill="1" applyBorder="1" applyAlignment="1">
      <alignment horizontal="left" vertical="top" wrapText="1"/>
    </xf>
    <xf numFmtId="0" fontId="2" fillId="4" borderId="12" xfId="0" applyFont="1" applyFill="1" applyBorder="1" applyAlignment="1">
      <alignment horizontal="left" vertical="top" wrapText="1"/>
    </xf>
    <xf numFmtId="0" fontId="2" fillId="4" borderId="13" xfId="0" applyFont="1" applyFill="1" applyBorder="1" applyAlignment="1">
      <alignment horizontal="left" vertical="top" wrapText="1"/>
    </xf>
    <xf numFmtId="1" fontId="2" fillId="4" borderId="11" xfId="0" applyNumberFormat="1" applyFont="1" applyFill="1" applyBorder="1" applyAlignment="1">
      <alignment horizontal="right" vertical="top" wrapText="1"/>
    </xf>
    <xf numFmtId="1" fontId="2" fillId="4" borderId="12" xfId="0" applyNumberFormat="1" applyFont="1" applyFill="1" applyBorder="1" applyAlignment="1">
      <alignment horizontal="right" vertical="top" wrapText="1"/>
    </xf>
    <xf numFmtId="1" fontId="2" fillId="4" borderId="13" xfId="0" applyNumberFormat="1" applyFont="1" applyFill="1" applyBorder="1" applyAlignment="1">
      <alignment horizontal="right" vertical="top" wrapText="1"/>
    </xf>
    <xf numFmtId="1" fontId="2" fillId="4" borderId="14" xfId="0" quotePrefix="1" applyNumberFormat="1" applyFont="1" applyFill="1" applyBorder="1" applyAlignment="1">
      <alignment horizontal="right" vertical="top" wrapText="1"/>
    </xf>
    <xf numFmtId="16" fontId="2" fillId="4" borderId="15" xfId="0" quotePrefix="1" applyNumberFormat="1" applyFont="1" applyFill="1" applyBorder="1" applyAlignment="1">
      <alignment vertical="top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8" fillId="6" borderId="16" xfId="3" applyProtection="1">
      <protection locked="0"/>
    </xf>
    <xf numFmtId="0" fontId="7" fillId="5" borderId="16" xfId="2" applyAlignment="1">
      <alignment horizontal="center" vertical="center"/>
    </xf>
    <xf numFmtId="0" fontId="0" fillId="0" borderId="0" xfId="0" applyAlignment="1" applyProtection="1">
      <alignment horizontal="center" vertical="center"/>
      <protection locked="0"/>
    </xf>
    <xf numFmtId="0" fontId="0" fillId="0" borderId="0" xfId="0" applyProtection="1">
      <protection locked="0"/>
    </xf>
    <xf numFmtId="0" fontId="0" fillId="0" borderId="0" xfId="0" applyAlignment="1">
      <alignment wrapText="1"/>
    </xf>
    <xf numFmtId="0" fontId="0" fillId="0" borderId="0" xfId="0" applyAlignment="1" applyProtection="1">
      <alignment wrapText="1"/>
      <protection locked="0"/>
    </xf>
    <xf numFmtId="0" fontId="8" fillId="6" borderId="16" xfId="3" applyAlignment="1" applyProtection="1">
      <alignment horizontal="center" vertical="center"/>
    </xf>
    <xf numFmtId="0" fontId="8" fillId="6" borderId="16" xfId="3" applyAlignment="1">
      <alignment horizontal="center"/>
    </xf>
    <xf numFmtId="0" fontId="11" fillId="0" borderId="0" xfId="0" applyFont="1"/>
    <xf numFmtId="0" fontId="11" fillId="0" borderId="0" xfId="0" applyFont="1" applyAlignment="1">
      <alignment horizontal="center"/>
    </xf>
    <xf numFmtId="0" fontId="10" fillId="0" borderId="0" xfId="0" applyFont="1"/>
    <xf numFmtId="0" fontId="10" fillId="0" borderId="0" xfId="0" applyFont="1" applyProtection="1">
      <protection locked="0"/>
    </xf>
    <xf numFmtId="0" fontId="10" fillId="0" borderId="0" xfId="0" applyFont="1" applyAlignment="1" applyProtection="1">
      <alignment horizontal="left" vertical="center"/>
      <protection locked="0"/>
    </xf>
    <xf numFmtId="0" fontId="13" fillId="0" borderId="15" xfId="0" applyFont="1" applyBorder="1" applyAlignment="1">
      <alignment vertical="center"/>
    </xf>
    <xf numFmtId="0" fontId="13" fillId="0" borderId="15" xfId="0" applyFont="1" applyBorder="1" applyAlignment="1">
      <alignment horizontal="center" vertical="center" wrapText="1"/>
    </xf>
    <xf numFmtId="0" fontId="13" fillId="0" borderId="9" xfId="0" applyFont="1" applyBorder="1" applyAlignment="1">
      <alignment vertical="center"/>
    </xf>
    <xf numFmtId="0" fontId="13" fillId="0" borderId="9" xfId="0" applyFont="1" applyBorder="1" applyAlignment="1">
      <alignment horizontal="center" vertical="center" wrapText="1"/>
    </xf>
    <xf numFmtId="0" fontId="12" fillId="8" borderId="18" xfId="0" applyFont="1" applyFill="1" applyBorder="1" applyAlignment="1">
      <alignment horizontal="center" vertical="center" wrapText="1"/>
    </xf>
    <xf numFmtId="0" fontId="12" fillId="8" borderId="19" xfId="0" applyFont="1" applyFill="1" applyBorder="1" applyAlignment="1">
      <alignment horizontal="center" vertical="center" wrapText="1"/>
    </xf>
    <xf numFmtId="0" fontId="13" fillId="0" borderId="20" xfId="0" applyFont="1" applyBorder="1" applyAlignment="1">
      <alignment vertical="center"/>
    </xf>
    <xf numFmtId="0" fontId="13" fillId="0" borderId="20" xfId="0" applyFont="1" applyBorder="1" applyAlignment="1">
      <alignment horizontal="center" vertical="center" wrapText="1"/>
    </xf>
    <xf numFmtId="0" fontId="0" fillId="0" borderId="0" xfId="0" applyAlignment="1" applyProtection="1">
      <alignment horizontal="left"/>
      <protection locked="0"/>
    </xf>
    <xf numFmtId="0" fontId="0" fillId="0" borderId="0" xfId="0" applyAlignment="1">
      <alignment horizontal="center" vertical="top" wrapText="1"/>
    </xf>
    <xf numFmtId="0" fontId="12" fillId="8" borderId="24" xfId="0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0" fontId="8" fillId="6" borderId="16" xfId="3" applyAlignment="1" applyProtection="1">
      <alignment horizontal="center" vertical="center"/>
      <protection locked="0"/>
    </xf>
    <xf numFmtId="0" fontId="8" fillId="6" borderId="16" xfId="3" applyNumberFormat="1" applyProtection="1">
      <protection locked="0"/>
    </xf>
    <xf numFmtId="0" fontId="13" fillId="0" borderId="8" xfId="0" applyFont="1" applyBorder="1" applyAlignment="1">
      <alignment horizontal="center" vertical="center" wrapText="1"/>
    </xf>
    <xf numFmtId="0" fontId="13" fillId="0" borderId="25" xfId="0" applyFont="1" applyBorder="1" applyAlignment="1">
      <alignment horizontal="center" vertical="center" wrapText="1"/>
    </xf>
    <xf numFmtId="0" fontId="15" fillId="0" borderId="21" xfId="5"/>
    <xf numFmtId="0" fontId="7" fillId="5" borderId="16" xfId="2"/>
    <xf numFmtId="0" fontId="8" fillId="6" borderId="16" xfId="3"/>
    <xf numFmtId="0" fontId="8" fillId="6" borderId="16" xfId="3" applyAlignment="1">
      <alignment horizontal="center" vertical="center"/>
    </xf>
    <xf numFmtId="0" fontId="7" fillId="5" borderId="16" xfId="2" applyAlignment="1">
      <alignment vertical="top" wrapText="1"/>
    </xf>
    <xf numFmtId="0" fontId="9" fillId="6" borderId="16" xfId="3" applyFont="1" applyAlignment="1">
      <alignment horizontal="center" vertical="center"/>
    </xf>
    <xf numFmtId="0" fontId="0" fillId="0" borderId="0" xfId="0" applyAlignment="1">
      <alignment horizontal="right"/>
    </xf>
    <xf numFmtId="0" fontId="7" fillId="5" borderId="16" xfId="2" applyAlignment="1">
      <alignment horizontal="center"/>
    </xf>
    <xf numFmtId="0" fontId="0" fillId="0" borderId="0" xfId="0" applyAlignment="1">
      <alignment horizontal="right" vertical="center"/>
    </xf>
    <xf numFmtId="0" fontId="17" fillId="6" borderId="16" xfId="3" applyFont="1" applyAlignment="1">
      <alignment horizontal="center" vertical="center"/>
    </xf>
    <xf numFmtId="0" fontId="18" fillId="6" borderId="16" xfId="3" applyFont="1" applyAlignment="1">
      <alignment horizontal="center" vertical="center"/>
    </xf>
    <xf numFmtId="0" fontId="12" fillId="8" borderId="19" xfId="0" applyFont="1" applyFill="1" applyBorder="1" applyAlignment="1">
      <alignment horizontal="center" vertical="center"/>
    </xf>
    <xf numFmtId="0" fontId="21" fillId="0" borderId="0" xfId="0" applyFont="1" applyAlignment="1" applyProtection="1">
      <alignment wrapText="1"/>
      <protection locked="0"/>
    </xf>
    <xf numFmtId="0" fontId="19" fillId="0" borderId="26" xfId="6" applyProtection="1">
      <protection locked="0"/>
    </xf>
    <xf numFmtId="0" fontId="20" fillId="0" borderId="27" xfId="7" applyProtection="1">
      <protection locked="0"/>
    </xf>
    <xf numFmtId="0" fontId="23" fillId="6" borderId="16" xfId="3" applyFont="1" applyAlignment="1">
      <alignment horizontal="center" vertical="center"/>
    </xf>
    <xf numFmtId="0" fontId="7" fillId="5" borderId="16" xfId="2" applyAlignment="1">
      <alignment vertical="top"/>
    </xf>
    <xf numFmtId="0" fontId="7" fillId="5" borderId="23" xfId="2" applyBorder="1" applyAlignment="1">
      <alignment horizontal="left" vertical="top"/>
    </xf>
    <xf numFmtId="0" fontId="7" fillId="5" borderId="22" xfId="2" applyBorder="1" applyAlignment="1">
      <alignment horizontal="left" vertical="top"/>
    </xf>
    <xf numFmtId="0" fontId="0" fillId="0" borderId="0" xfId="0" applyAlignment="1">
      <alignment vertical="top"/>
    </xf>
    <xf numFmtId="0" fontId="0" fillId="0" borderId="0" xfId="0" applyAlignment="1">
      <alignment vertical="top" wrapText="1"/>
    </xf>
    <xf numFmtId="0" fontId="0" fillId="0" borderId="0" xfId="0" applyAlignment="1">
      <alignment horizontal="center" vertical="top"/>
    </xf>
    <xf numFmtId="0" fontId="25" fillId="8" borderId="36" xfId="0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6" fillId="0" borderId="18" xfId="0" applyFont="1" applyBorder="1" applyAlignment="1">
      <alignment horizontal="left" vertical="center" wrapText="1" indent="1"/>
    </xf>
    <xf numFmtId="0" fontId="27" fillId="9" borderId="19" xfId="0" applyFont="1" applyFill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 indent="2"/>
    </xf>
    <xf numFmtId="0" fontId="27" fillId="10" borderId="19" xfId="0" applyFont="1" applyFill="1" applyBorder="1" applyAlignment="1">
      <alignment horizontal="left" vertical="center" wrapText="1"/>
    </xf>
    <xf numFmtId="0" fontId="27" fillId="11" borderId="19" xfId="0" applyFont="1" applyFill="1" applyBorder="1" applyAlignment="1">
      <alignment horizontal="left" vertical="center" wrapText="1"/>
    </xf>
    <xf numFmtId="0" fontId="24" fillId="0" borderId="19" xfId="0" applyFont="1" applyBorder="1" applyAlignment="1">
      <alignment vertical="top" wrapText="1"/>
    </xf>
    <xf numFmtId="0" fontId="28" fillId="12" borderId="19" xfId="0" applyFont="1" applyFill="1" applyBorder="1" applyAlignment="1">
      <alignment horizontal="left" vertical="center" wrapText="1"/>
    </xf>
    <xf numFmtId="0" fontId="29" fillId="12" borderId="19" xfId="0" applyFont="1" applyFill="1" applyBorder="1" applyAlignment="1">
      <alignment horizontal="left" vertical="center" wrapText="1"/>
    </xf>
    <xf numFmtId="0" fontId="27" fillId="12" borderId="19" xfId="0" applyFont="1" applyFill="1" applyBorder="1" applyAlignment="1">
      <alignment horizontal="left" vertical="center" wrapText="1"/>
    </xf>
    <xf numFmtId="0" fontId="28" fillId="0" borderId="19" xfId="0" applyFont="1" applyBorder="1" applyAlignment="1">
      <alignment horizontal="left" vertical="center" wrapText="1"/>
    </xf>
    <xf numFmtId="0" fontId="27" fillId="13" borderId="19" xfId="0" applyFont="1" applyFill="1" applyBorder="1" applyAlignment="1">
      <alignment horizontal="left" vertical="center" wrapText="1"/>
    </xf>
    <xf numFmtId="0" fontId="24" fillId="10" borderId="19" xfId="0" applyFont="1" applyFill="1" applyBorder="1" applyAlignment="1">
      <alignment vertical="top" wrapText="1"/>
    </xf>
    <xf numFmtId="0" fontId="27" fillId="0" borderId="38" xfId="0" applyFont="1" applyBorder="1" applyAlignment="1">
      <alignment horizontal="left" vertical="center" wrapText="1"/>
    </xf>
    <xf numFmtId="0" fontId="33" fillId="12" borderId="19" xfId="0" applyFont="1" applyFill="1" applyBorder="1" applyAlignment="1">
      <alignment horizontal="left" vertical="center" wrapText="1" indent="2"/>
    </xf>
    <xf numFmtId="0" fontId="32" fillId="12" borderId="19" xfId="0" applyFont="1" applyFill="1" applyBorder="1" applyAlignment="1">
      <alignment horizontal="left" vertical="center" wrapText="1" indent="2"/>
    </xf>
    <xf numFmtId="0" fontId="29" fillId="0" borderId="19" xfId="0" applyFont="1" applyBorder="1" applyAlignment="1">
      <alignment horizontal="left" vertical="center" wrapText="1"/>
    </xf>
    <xf numFmtId="0" fontId="27" fillId="0" borderId="36" xfId="0" applyFont="1" applyBorder="1" applyAlignment="1">
      <alignment horizontal="left" vertical="center" wrapText="1"/>
    </xf>
    <xf numFmtId="0" fontId="27" fillId="0" borderId="36" xfId="0" applyFont="1" applyBorder="1" applyAlignment="1">
      <alignment horizontal="left" vertical="center" wrapText="1" indent="2"/>
    </xf>
    <xf numFmtId="0" fontId="26" fillId="0" borderId="36" xfId="0" applyFont="1" applyBorder="1" applyAlignment="1">
      <alignment horizontal="left" vertical="center" wrapText="1" indent="1"/>
    </xf>
    <xf numFmtId="0" fontId="22" fillId="8" borderId="24" xfId="0" applyFont="1" applyFill="1" applyBorder="1" applyAlignment="1">
      <alignment horizontal="center" vertical="top" wrapText="1"/>
    </xf>
    <xf numFmtId="0" fontId="22" fillId="8" borderId="18" xfId="0" applyFont="1" applyFill="1" applyBorder="1" applyAlignment="1">
      <alignment horizontal="center" vertical="top" wrapText="1"/>
    </xf>
    <xf numFmtId="0" fontId="22" fillId="8" borderId="19" xfId="0" applyFont="1" applyFill="1" applyBorder="1" applyAlignment="1">
      <alignment horizontal="center" vertical="top" wrapText="1"/>
    </xf>
    <xf numFmtId="0" fontId="22" fillId="8" borderId="19" xfId="0" applyFont="1" applyFill="1" applyBorder="1" applyAlignment="1">
      <alignment horizontal="center" vertical="top"/>
    </xf>
    <xf numFmtId="0" fontId="35" fillId="0" borderId="0" xfId="8"/>
    <xf numFmtId="0" fontId="20" fillId="0" borderId="27" xfId="7"/>
    <xf numFmtId="0" fontId="0" fillId="7" borderId="17" xfId="4" applyFont="1"/>
    <xf numFmtId="0" fontId="35" fillId="0" borderId="0" xfId="8" applyAlignment="1">
      <alignment horizontal="right" vertical="center"/>
    </xf>
    <xf numFmtId="0" fontId="35" fillId="0" borderId="0" xfId="8" applyAlignment="1">
      <alignment horizontal="right" wrapText="1" indent="1"/>
    </xf>
    <xf numFmtId="0" fontId="10" fillId="7" borderId="17" xfId="4" applyFont="1" applyAlignment="1">
      <alignment horizontal="right" vertical="center"/>
    </xf>
    <xf numFmtId="0" fontId="0" fillId="7" borderId="17" xfId="4" applyFont="1" applyAlignment="1">
      <alignment horizontal="right"/>
    </xf>
    <xf numFmtId="0" fontId="7" fillId="5" borderId="28" xfId="2" applyBorder="1" applyAlignment="1">
      <alignment vertical="top" wrapText="1"/>
    </xf>
    <xf numFmtId="0" fontId="7" fillId="5" borderId="29" xfId="2" applyBorder="1" applyAlignment="1">
      <alignment vertical="top" wrapText="1"/>
    </xf>
    <xf numFmtId="0" fontId="7" fillId="5" borderId="30" xfId="2" applyBorder="1" applyAlignment="1">
      <alignment vertical="top" wrapText="1"/>
    </xf>
    <xf numFmtId="0" fontId="7" fillId="5" borderId="31" xfId="2" applyBorder="1" applyAlignment="1">
      <alignment vertical="top" wrapText="1"/>
    </xf>
    <xf numFmtId="0" fontId="7" fillId="5" borderId="0" xfId="2" applyBorder="1" applyAlignment="1">
      <alignment vertical="top" wrapText="1"/>
    </xf>
    <xf numFmtId="0" fontId="7" fillId="5" borderId="32" xfId="2" applyBorder="1" applyAlignment="1">
      <alignment vertical="top" wrapText="1"/>
    </xf>
    <xf numFmtId="0" fontId="7" fillId="5" borderId="33" xfId="2" applyBorder="1" applyAlignment="1">
      <alignment vertical="top" wrapText="1"/>
    </xf>
    <xf numFmtId="0" fontId="7" fillId="5" borderId="34" xfId="2" applyBorder="1" applyAlignment="1">
      <alignment vertical="top" wrapText="1"/>
    </xf>
    <xf numFmtId="0" fontId="7" fillId="5" borderId="35" xfId="2" applyBorder="1" applyAlignment="1">
      <alignment vertical="top" wrapText="1"/>
    </xf>
    <xf numFmtId="0" fontId="0" fillId="0" borderId="3" xfId="0" applyFont="1" applyBorder="1"/>
    <xf numFmtId="0" fontId="0" fillId="14" borderId="3" xfId="0" applyFont="1" applyFill="1" applyBorder="1"/>
    <xf numFmtId="0" fontId="0" fillId="14" borderId="2" xfId="0" applyFont="1" applyFill="1" applyBorder="1"/>
    <xf numFmtId="0" fontId="0" fillId="0" borderId="0" xfId="0" applyBorder="1" applyAlignment="1" applyProtection="1">
      <alignment vertical="top" wrapText="1"/>
      <protection locked="0"/>
    </xf>
    <xf numFmtId="0" fontId="0" fillId="0" borderId="0" xfId="0" applyBorder="1" applyAlignment="1"/>
    <xf numFmtId="0" fontId="0" fillId="0" borderId="0" xfId="0" applyBorder="1" applyAlignment="1" applyProtection="1">
      <alignment horizontal="center" vertical="center"/>
      <protection locked="0"/>
    </xf>
    <xf numFmtId="0" fontId="0" fillId="0" borderId="0" xfId="0" applyBorder="1" applyAlignment="1" applyProtection="1">
      <alignment wrapText="1"/>
      <protection locked="0"/>
    </xf>
    <xf numFmtId="0" fontId="0" fillId="0" borderId="0" xfId="0" applyBorder="1" applyAlignment="1" applyProtection="1">
      <alignment vertical="center" wrapText="1"/>
      <protection locked="0"/>
    </xf>
    <xf numFmtId="0" fontId="8" fillId="6" borderId="16" xfId="3" applyFont="1" applyBorder="1" applyAlignment="1" applyProtection="1">
      <alignment horizontal="center" vertical="center"/>
    </xf>
    <xf numFmtId="0" fontId="8" fillId="6" borderId="16" xfId="3" applyBorder="1" applyAlignment="1" applyProtection="1">
      <alignment horizontal="center" vertical="center"/>
    </xf>
    <xf numFmtId="0" fontId="17" fillId="6" borderId="42" xfId="3" applyFont="1" applyBorder="1" applyAlignment="1">
      <alignment horizontal="center" vertical="center"/>
    </xf>
    <xf numFmtId="0" fontId="8" fillId="6" borderId="42" xfId="3" applyBorder="1" applyAlignment="1">
      <alignment horizontal="center" vertical="center"/>
    </xf>
    <xf numFmtId="0" fontId="10" fillId="0" borderId="39" xfId="0" applyFont="1" applyBorder="1" applyAlignment="1">
      <alignment horizontal="center"/>
    </xf>
    <xf numFmtId="0" fontId="10" fillId="0" borderId="40" xfId="0" applyFont="1" applyBorder="1" applyAlignment="1">
      <alignment horizontal="center"/>
    </xf>
    <xf numFmtId="0" fontId="10" fillId="0" borderId="41" xfId="0" applyFont="1" applyBorder="1" applyAlignment="1">
      <alignment horizontal="center"/>
    </xf>
    <xf numFmtId="0" fontId="10" fillId="0" borderId="39" xfId="0" applyFont="1" applyBorder="1" applyAlignment="1">
      <alignment horizontal="center" wrapText="1"/>
    </xf>
    <xf numFmtId="0" fontId="10" fillId="0" borderId="41" xfId="0" applyFont="1" applyBorder="1" applyAlignment="1">
      <alignment horizontal="center" wrapText="1"/>
    </xf>
    <xf numFmtId="0" fontId="10" fillId="0" borderId="39" xfId="0" applyFont="1" applyBorder="1" applyAlignment="1" applyProtection="1">
      <alignment horizontal="center" wrapText="1"/>
      <protection locked="0"/>
    </xf>
    <xf numFmtId="0" fontId="10" fillId="0" borderId="40" xfId="0" applyFont="1" applyBorder="1" applyAlignment="1" applyProtection="1">
      <alignment horizontal="center" wrapText="1"/>
      <protection locked="0"/>
    </xf>
    <xf numFmtId="0" fontId="10" fillId="0" borderId="41" xfId="0" applyFont="1" applyBorder="1" applyAlignment="1" applyProtection="1">
      <alignment horizontal="center" wrapText="1"/>
      <protection locked="0"/>
    </xf>
    <xf numFmtId="0" fontId="10" fillId="0" borderId="40" xfId="0" applyFont="1" applyBorder="1" applyAlignment="1">
      <alignment horizontal="center" wrapText="1"/>
    </xf>
    <xf numFmtId="0" fontId="7" fillId="5" borderId="23" xfId="2" applyBorder="1" applyAlignment="1">
      <alignment horizontal="left" vertical="top" wrapText="1"/>
    </xf>
    <xf numFmtId="0" fontId="0" fillId="12" borderId="3" xfId="0" applyFont="1" applyFill="1" applyBorder="1"/>
    <xf numFmtId="0" fontId="0" fillId="15" borderId="3" xfId="0" applyFont="1" applyFill="1" applyBorder="1"/>
    <xf numFmtId="0" fontId="0" fillId="15" borderId="2" xfId="0" applyFont="1" applyFill="1" applyBorder="1"/>
  </cellXfs>
  <cellStyles count="9">
    <cellStyle name="Calculation" xfId="3" builtinId="22"/>
    <cellStyle name="Check Cell" xfId="1" builtinId="23"/>
    <cellStyle name="Explanatory Text" xfId="8" builtinId="53"/>
    <cellStyle name="Heading 1" xfId="5" builtinId="16"/>
    <cellStyle name="Heading 2" xfId="6" builtinId="17"/>
    <cellStyle name="Heading 3" xfId="7" builtinId="18"/>
    <cellStyle name="Input" xfId="2" builtinId="20"/>
    <cellStyle name="Normal" xfId="0" builtinId="0"/>
    <cellStyle name="Note" xfId="4" builtinId="10"/>
  </cellStyles>
  <dxfs count="6506"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left style="thin">
          <color rgb="FF7F7F7F"/>
        </left>
        <right style="thin">
          <color rgb="FF7F7F7F"/>
        </right>
      </border>
      <protection locked="0" hidden="0"/>
    </dxf>
    <dxf>
      <numFmt numFmtId="0" formatCode="General"/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  <border outline="0">
        <right style="thin">
          <color rgb="FF7F7F7F"/>
        </right>
      </border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rgb="FF7F7F7F"/>
        </left>
      </border>
      <protection locked="1" hidden="0"/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rgb="FF7F7F7F"/>
        </right>
      </border>
      <protection locked="0" hidden="0"/>
    </dxf>
    <dxf>
      <font>
        <b/>
        <family val="2"/>
      </font>
      <numFmt numFmtId="0" formatCode="General"/>
      <alignment horizontal="center" vertical="center" textRotation="0" wrapText="0" indent="0" justifyLastLine="0" shrinkToFit="0" readingOrder="0"/>
      <border diagonalUp="0" diagonalDown="0">
        <right style="thin">
          <color rgb="FF7F7F7F"/>
        </right>
      </border>
      <protection locked="0" hidden="0"/>
    </dxf>
    <dxf>
      <alignment horizontal="general" vertical="center" textRotation="0" wrapText="1" indent="0" justifyLastLine="0" shrinkToFit="0" readingOrder="0"/>
      <protection locked="0" hidden="0"/>
    </dxf>
    <dxf>
      <alignment vertical="center" textRotation="0" indent="0" justifyLastLine="0" shrinkToFit="0" readingOrder="0"/>
      <protection locked="0" hidden="0"/>
    </dxf>
    <dxf>
      <protection locked="0" hidden="0"/>
    </dxf>
    <dxf>
      <fill>
        <patternFill>
          <bgColor theme="6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center" textRotation="0" wrapText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medium">
          <color rgb="FF000000"/>
        </bottom>
      </border>
    </dxf>
    <dxf>
      <border outline="0">
        <top style="medium">
          <color rgb="FF000000"/>
        </top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Univers 45 Light"/>
        <scheme val="none"/>
      </font>
      <fill>
        <patternFill patternType="solid">
          <fgColor indexed="64"/>
          <bgColor rgb="FFD9D9D9"/>
        </patternFill>
      </fill>
      <alignment horizontal="center" vertical="center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numFmt numFmtId="0" formatCode="General"/>
      <border outline="0">
        <right style="thin">
          <color rgb="FF7F7F7F"/>
        </right>
      </border>
      <protection locked="0" hidden="0"/>
    </dxf>
    <dxf>
      <alignment horizontal="center" vertical="center" textRotation="0" wrapText="0" indent="0" justifyLastLine="0" shrinkToFit="0" readingOrder="0"/>
      <protection locked="0" hidden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outline="0">
        <left style="thin">
          <color rgb="FF7F7F7F"/>
        </left>
      </border>
    </dxf>
    <dxf>
      <alignment horizontal="general" vertical="top" textRotation="0" wrapText="1" indent="0" justifyLastLine="0" shrinkToFit="0" readingOrder="0"/>
    </dxf>
    <dxf>
      <protection locked="0" hidden="0"/>
    </dxf>
    <dxf>
      <alignment horizontal="general" vertical="top" textRota